   <c r="H3980" t="s">
        <v>7120</v>
      </c>
      <c r="I3980" s="2">
        <v>43010</v>
      </c>
      <c r="J3980" s="2">
        <v>43015</v>
      </c>
      <c r="K3980" t="s">
        <v>49</v>
      </c>
      <c r="L3980" t="s">
        <v>3676</v>
      </c>
      <c r="M3980" t="s">
        <v>3677</v>
      </c>
      <c r="N3980" t="s">
        <v>101</v>
      </c>
      <c r="O3980" t="s">
        <v>26</v>
      </c>
      <c r="P3980" t="s">
        <v>94</v>
      </c>
      <c r="Q3980" t="s">
        <v>95</v>
      </c>
      <c r="R3980">
        <v>98105</v>
      </c>
      <c r="S3980" t="s">
        <v>43</v>
      </c>
      <c r="T3980" t="s">
        <v>1981</v>
      </c>
      <c r="U3980" t="s">
        <v>70</v>
      </c>
      <c r="V3980" t="s">
        <v>71</v>
      </c>
      <c r="W3980" t="s">
        <v>1982</v>
      </c>
      <c r="X3980">
        <v>84.784000000000006</v>
      </c>
      <c r="Y3980">
        <v>2</v>
      </c>
      <c r="Z3980">
        <v>0.2</v>
      </c>
      <c r="AA3980">
        <v>-20.136199999999999</v>
      </c>
    </row>
    <row r="3981" spans="1:27" x14ac:dyDescent="0.25">
      <c r="A3981">
        <v>3980</v>
      </c>
      <c r="B3981">
        <f>DATEDIF(Sample___Superstore5[[#This Row],[Order Date]],Sample___Superstore5[[#This Row],[Ship Date]],"D")</f>
        <v>4</v>
      </c>
      <c r="C3981">
        <f t="shared" si="186"/>
        <v>12</v>
      </c>
      <c r="D3981">
        <f t="shared" si="187"/>
        <v>4</v>
      </c>
      <c r="E3981" t="str">
        <f t="shared" si="188"/>
        <v>Q4</v>
      </c>
      <c r="F3981"/>
      <c r="H3981" t="s">
        <v>7121</v>
      </c>
      <c r="I3981" s="2">
        <v>41996</v>
      </c>
      <c r="J3981" s="2">
        <v>42000</v>
      </c>
      <c r="K3981" t="s">
        <v>49</v>
      </c>
      <c r="L3981" t="s">
        <v>2175</v>
      </c>
      <c r="M3981" t="s">
        <v>2176</v>
      </c>
      <c r="N3981" t="s">
        <v>40</v>
      </c>
      <c r="O3981" t="s">
        <v>26</v>
      </c>
      <c r="P3981" t="s">
        <v>265</v>
      </c>
      <c r="Q3981" t="s">
        <v>266</v>
      </c>
      <c r="R3981">
        <v>10024</v>
      </c>
      <c r="S3981" t="s">
        <v>147</v>
      </c>
      <c r="T3981" t="s">
        <v>3814</v>
      </c>
      <c r="U3981" t="s">
        <v>31</v>
      </c>
      <c r="V3981" t="s">
        <v>55</v>
      </c>
      <c r="W3981" t="s">
        <v>3815</v>
      </c>
      <c r="X3981">
        <v>53.316000000000003</v>
      </c>
      <c r="Y3981">
        <v>2</v>
      </c>
      <c r="Z3981">
        <v>0.4</v>
      </c>
      <c r="AA3981">
        <v>-19.549199999999999</v>
      </c>
    </row>
    <row r="3982" spans="1:27" x14ac:dyDescent="0.25">
      <c r="A3982">
        <v>3981</v>
      </c>
      <c r="B3982">
        <f>DATEDIF(Sample___Superstore5[[#This Row],[Order Date]],Sample___Superstore5[[#This Row],[Ship Date]],"D")</f>
        <v>4</v>
      </c>
      <c r="C3982">
        <f t="shared" si="186"/>
        <v>12</v>
      </c>
      <c r="D3982">
        <f t="shared" si="187"/>
        <v>4</v>
      </c>
      <c r="E3982" t="str">
        <f t="shared" si="188"/>
        <v>Q4</v>
      </c>
      <c r="F3982"/>
      <c r="H3982" t="s">
        <v>7121</v>
      </c>
      <c r="I3982" s="2">
        <v>41996</v>
      </c>
      <c r="J3982" s="2">
        <v>42000</v>
      </c>
      <c r="K3982" t="s">
        <v>49</v>
      </c>
      <c r="L3982" t="s">
        <v>2175</v>
      </c>
      <c r="M3982" t="s">
        <v>2176</v>
      </c>
      <c r="N3982" t="s">
        <v>40</v>
      </c>
      <c r="O3982" t="s">
        <v>26</v>
      </c>
      <c r="P3982" t="s">
        <v>265</v>
      </c>
      <c r="Q3982" t="s">
        <v>266</v>
      </c>
      <c r="R3982">
        <v>10024</v>
      </c>
      <c r="S3982" t="s">
        <v>147</v>
      </c>
      <c r="T3982" t="s">
        <v>2141</v>
      </c>
      <c r="U3982" t="s">
        <v>45</v>
      </c>
      <c r="V3982" t="s">
        <v>77</v>
      </c>
      <c r="W3982" t="s">
        <v>2142</v>
      </c>
      <c r="X3982">
        <v>56.52</v>
      </c>
      <c r="Y3982">
        <v>3</v>
      </c>
      <c r="Z3982">
        <v>0</v>
      </c>
      <c r="AA3982">
        <v>15.8256</v>
      </c>
    </row>
    <row r="3983" spans="1:27" x14ac:dyDescent="0.25">
      <c r="A3983">
        <v>3982</v>
      </c>
      <c r="B3983">
        <f>DATEDIF(Sample___Superstore5[[#This Row],[Order Date]],Sample___Superstore5[[#This Row],[Ship Date]],"D")</f>
        <v>5</v>
      </c>
      <c r="C3983">
        <f t="shared" si="186"/>
        <v>12</v>
      </c>
      <c r="D3983">
        <f t="shared" si="187"/>
        <v>4</v>
      </c>
      <c r="E3983" t="str">
        <f t="shared" si="188"/>
        <v>Q4</v>
      </c>
      <c r="F3983"/>
      <c r="H3983" t="s">
        <v>7122</v>
      </c>
      <c r="I3983" s="2">
        <v>43084</v>
      </c>
      <c r="J3983" s="2">
        <v>43089</v>
      </c>
      <c r="K3983" t="s">
        <v>49</v>
      </c>
      <c r="L3983" t="s">
        <v>4059</v>
      </c>
      <c r="M3983" t="s">
        <v>4060</v>
      </c>
      <c r="N3983" t="s">
        <v>101</v>
      </c>
      <c r="O3983" t="s">
        <v>26</v>
      </c>
      <c r="P3983" t="s">
        <v>94</v>
      </c>
      <c r="Q3983" t="s">
        <v>95</v>
      </c>
      <c r="R3983">
        <v>98115</v>
      </c>
      <c r="S3983" t="s">
        <v>43</v>
      </c>
      <c r="T3983" t="s">
        <v>2185</v>
      </c>
      <c r="U3983" t="s">
        <v>31</v>
      </c>
      <c r="V3983" t="s">
        <v>64</v>
      </c>
      <c r="W3983" t="s">
        <v>2186</v>
      </c>
      <c r="X3983">
        <v>22.77</v>
      </c>
      <c r="Y3983">
        <v>3</v>
      </c>
      <c r="Z3983">
        <v>0</v>
      </c>
      <c r="AA3983">
        <v>9.7911000000000001</v>
      </c>
    </row>
    <row r="3984" spans="1:27" x14ac:dyDescent="0.25">
      <c r="A3984">
        <v>3983</v>
      </c>
      <c r="B3984">
        <f>DATEDIF(Sample___Superstore5[[#This Row],[Order Date]],Sample___Superstore5[[#This Row],[Ship Date]],"D")</f>
        <v>2</v>
      </c>
      <c r="C3984">
        <f t="shared" si="186"/>
        <v>7</v>
      </c>
      <c r="D3984">
        <f t="shared" si="187"/>
        <v>3</v>
      </c>
      <c r="E3984" t="str">
        <f t="shared" si="188"/>
        <v>Q3</v>
      </c>
      <c r="F3984"/>
      <c r="H3984" t="s">
        <v>7123</v>
      </c>
      <c r="I3984" s="2">
        <v>42558</v>
      </c>
      <c r="J3984" s="2">
        <v>42560</v>
      </c>
      <c r="K3984" t="s">
        <v>22</v>
      </c>
      <c r="L3984" t="s">
        <v>6052</v>
      </c>
      <c r="M3984" t="s">
        <v>6053</v>
      </c>
      <c r="N3984" t="s">
        <v>25</v>
      </c>
      <c r="O3984" t="s">
        <v>26</v>
      </c>
      <c r="P3984" t="s">
        <v>41</v>
      </c>
      <c r="Q3984" t="s">
        <v>42</v>
      </c>
      <c r="R3984">
        <v>90045</v>
      </c>
      <c r="S3984" t="s">
        <v>43</v>
      </c>
      <c r="T3984" t="s">
        <v>260</v>
      </c>
      <c r="U3984" t="s">
        <v>31</v>
      </c>
      <c r="V3984" t="s">
        <v>35</v>
      </c>
      <c r="W3984" t="s">
        <v>261</v>
      </c>
      <c r="X3984">
        <v>287.96800000000002</v>
      </c>
      <c r="Y3984">
        <v>4</v>
      </c>
      <c r="Z3984">
        <v>0.2</v>
      </c>
      <c r="AA3984">
        <v>-3.5996000000000001</v>
      </c>
    </row>
    <row r="3985" spans="1:27" x14ac:dyDescent="0.25">
      <c r="A3985">
        <v>3984</v>
      </c>
      <c r="B3985">
        <f>DATEDIF(Sample___Superstore5[[#This Row],[Order Date]],Sample___Superstore5[[#This Row],[Ship Date]],"D")</f>
        <v>2</v>
      </c>
      <c r="C3985">
        <f t="shared" si="186"/>
        <v>7</v>
      </c>
      <c r="D3985">
        <f t="shared" si="187"/>
        <v>3</v>
      </c>
      <c r="E3985" t="str">
        <f t="shared" si="188"/>
        <v>Q3</v>
      </c>
      <c r="F3985"/>
      <c r="H3985" t="s">
        <v>7123</v>
      </c>
      <c r="I3985" s="2">
        <v>42558</v>
      </c>
      <c r="J3985" s="2">
        <v>42560</v>
      </c>
      <c r="K3985" t="s">
        <v>22</v>
      </c>
      <c r="L3985" t="s">
        <v>6052</v>
      </c>
      <c r="M3985" t="s">
        <v>6053</v>
      </c>
      <c r="N3985" t="s">
        <v>25</v>
      </c>
      <c r="O3985" t="s">
        <v>26</v>
      </c>
      <c r="P3985" t="s">
        <v>41</v>
      </c>
      <c r="Q3985" t="s">
        <v>42</v>
      </c>
      <c r="R3985">
        <v>90045</v>
      </c>
      <c r="S3985" t="s">
        <v>43</v>
      </c>
      <c r="T3985" t="s">
        <v>5280</v>
      </c>
      <c r="U3985" t="s">
        <v>70</v>
      </c>
      <c r="V3985" t="s">
        <v>1218</v>
      </c>
      <c r="W3985" t="s">
        <v>5281</v>
      </c>
      <c r="X3985">
        <v>2799.96</v>
      </c>
      <c r="Y3985">
        <v>5</v>
      </c>
      <c r="Z3985">
        <v>0.2</v>
      </c>
      <c r="AA3985">
        <v>944.98649999999998</v>
      </c>
    </row>
    <row r="3986" spans="1:27" x14ac:dyDescent="0.25">
      <c r="A3986">
        <v>3985</v>
      </c>
      <c r="B3986">
        <f>DATEDIF(Sample___Superstore5[[#This Row],[Order Date]],Sample___Superstore5[[#This Row],[Ship Date]],"D")</f>
        <v>2</v>
      </c>
      <c r="C3986">
        <f t="shared" si="186"/>
        <v>7</v>
      </c>
      <c r="D3986">
        <f t="shared" si="187"/>
        <v>3</v>
      </c>
      <c r="E3986" t="str">
        <f t="shared" si="188"/>
        <v>Q3</v>
      </c>
      <c r="F3986"/>
      <c r="H3986" t="s">
        <v>7123</v>
      </c>
      <c r="I3986" s="2">
        <v>42558</v>
      </c>
      <c r="J3986" s="2">
        <v>42560</v>
      </c>
      <c r="K3986" t="s">
        <v>22</v>
      </c>
      <c r="L3986" t="s">
        <v>6052</v>
      </c>
      <c r="M3986" t="s">
        <v>6053</v>
      </c>
      <c r="N3986" t="s">
        <v>25</v>
      </c>
      <c r="O3986" t="s">
        <v>26</v>
      </c>
      <c r="P3986" t="s">
        <v>41</v>
      </c>
      <c r="Q3986" t="s">
        <v>42</v>
      </c>
      <c r="R3986">
        <v>90045</v>
      </c>
      <c r="S3986" t="s">
        <v>43</v>
      </c>
      <c r="T3986" t="s">
        <v>6013</v>
      </c>
      <c r="U3986" t="s">
        <v>45</v>
      </c>
      <c r="V3986" t="s">
        <v>89</v>
      </c>
      <c r="W3986" t="s">
        <v>6014</v>
      </c>
      <c r="X3986">
        <v>48.94</v>
      </c>
      <c r="Y3986">
        <v>1</v>
      </c>
      <c r="Z3986">
        <v>0</v>
      </c>
      <c r="AA3986">
        <v>24.47</v>
      </c>
    </row>
    <row r="3987" spans="1:27" x14ac:dyDescent="0.25">
      <c r="A3987">
        <v>3986</v>
      </c>
      <c r="B3987">
        <f>DATEDIF(Sample___Superstore5[[#This Row],[Order Date]],Sample___Superstore5[[#This Row],[Ship Date]],"D")</f>
        <v>4</v>
      </c>
      <c r="C3987">
        <f t="shared" si="186"/>
        <v>4</v>
      </c>
      <c r="D3987">
        <f t="shared" si="187"/>
        <v>2</v>
      </c>
      <c r="E3987" t="str">
        <f t="shared" si="188"/>
        <v>Q2</v>
      </c>
      <c r="F3987"/>
      <c r="H3987" t="s">
        <v>7124</v>
      </c>
      <c r="I3987" s="2">
        <v>42477</v>
      </c>
      <c r="J3987" s="2">
        <v>42481</v>
      </c>
      <c r="K3987" t="s">
        <v>49</v>
      </c>
      <c r="L3987" t="s">
        <v>2831</v>
      </c>
      <c r="M3987" t="s">
        <v>2832</v>
      </c>
      <c r="N3987" t="s">
        <v>25</v>
      </c>
      <c r="O3987" t="s">
        <v>26</v>
      </c>
      <c r="P3987" t="s">
        <v>1121</v>
      </c>
      <c r="Q3987" t="s">
        <v>42</v>
      </c>
      <c r="R3987">
        <v>90712</v>
      </c>
      <c r="S3987" t="s">
        <v>43</v>
      </c>
      <c r="T3987" t="s">
        <v>2788</v>
      </c>
      <c r="U3987" t="s">
        <v>31</v>
      </c>
      <c r="V3987" t="s">
        <v>32</v>
      </c>
      <c r="W3987" t="s">
        <v>2789</v>
      </c>
      <c r="X3987">
        <v>257.49900000000002</v>
      </c>
      <c r="Y3987">
        <v>3</v>
      </c>
      <c r="Z3987">
        <v>0.15</v>
      </c>
      <c r="AA3987">
        <v>24.235199999999999</v>
      </c>
    </row>
    <row r="3988" spans="1:27" x14ac:dyDescent="0.25">
      <c r="A3988">
        <v>3987</v>
      </c>
      <c r="B3988">
        <f>DATEDIF(Sample___Superstore5[[#This Row],[Order Date]],Sample___Superstore5[[#This Row],[Ship Date]],"D")</f>
        <v>6</v>
      </c>
      <c r="C3988">
        <f t="shared" si="186"/>
        <v>4</v>
      </c>
      <c r="D3988">
        <f t="shared" si="187"/>
        <v>2</v>
      </c>
      <c r="E3988" t="str">
        <f t="shared" si="188"/>
        <v>Q2</v>
      </c>
      <c r="F3988"/>
      <c r="H3988" t="s">
        <v>7125</v>
      </c>
      <c r="I3988" s="2">
        <v>42833</v>
      </c>
      <c r="J3988" s="2">
        <v>42839</v>
      </c>
      <c r="K3988" t="s">
        <v>49</v>
      </c>
      <c r="L3988" t="s">
        <v>5106</v>
      </c>
      <c r="M3988" t="s">
        <v>5107</v>
      </c>
      <c r="N3988" t="s">
        <v>101</v>
      </c>
      <c r="O3988" t="s">
        <v>26</v>
      </c>
      <c r="P3988" t="s">
        <v>2130</v>
      </c>
      <c r="Q3988" t="s">
        <v>789</v>
      </c>
      <c r="R3988">
        <v>7060</v>
      </c>
      <c r="S3988" t="s">
        <v>147</v>
      </c>
      <c r="T3988" t="s">
        <v>1888</v>
      </c>
      <c r="U3988" t="s">
        <v>45</v>
      </c>
      <c r="V3988" t="s">
        <v>58</v>
      </c>
      <c r="W3988" t="s">
        <v>1889</v>
      </c>
      <c r="X3988">
        <v>2591.56</v>
      </c>
      <c r="Y3988">
        <v>4</v>
      </c>
      <c r="Z3988">
        <v>0</v>
      </c>
      <c r="AA3988">
        <v>621.97439999999995</v>
      </c>
    </row>
    <row r="3989" spans="1:27" x14ac:dyDescent="0.25">
      <c r="A3989">
        <v>3988</v>
      </c>
      <c r="B3989">
        <f>DATEDIF(Sample___Superstore5[[#This Row],[Order Date]],Sample___Superstore5[[#This Row],[Ship Date]],"D")</f>
        <v>6</v>
      </c>
      <c r="C3989">
        <f t="shared" si="186"/>
        <v>4</v>
      </c>
      <c r="D3989">
        <f t="shared" si="187"/>
        <v>2</v>
      </c>
      <c r="E3989" t="str">
        <f t="shared" si="188"/>
        <v>Q2</v>
      </c>
      <c r="F3989"/>
      <c r="H3989" t="s">
        <v>7125</v>
      </c>
      <c r="I3989" s="2">
        <v>42833</v>
      </c>
      <c r="J3989" s="2">
        <v>42839</v>
      </c>
      <c r="K3989" t="s">
        <v>49</v>
      </c>
      <c r="L3989" t="s">
        <v>5106</v>
      </c>
      <c r="M3989" t="s">
        <v>5107</v>
      </c>
      <c r="N3989" t="s">
        <v>101</v>
      </c>
      <c r="O3989" t="s">
        <v>26</v>
      </c>
      <c r="P3989" t="s">
        <v>2130</v>
      </c>
      <c r="Q3989" t="s">
        <v>789</v>
      </c>
      <c r="R3989">
        <v>7060</v>
      </c>
      <c r="S3989" t="s">
        <v>147</v>
      </c>
      <c r="T3989" t="s">
        <v>7126</v>
      </c>
      <c r="U3989" t="s">
        <v>45</v>
      </c>
      <c r="V3989" t="s">
        <v>77</v>
      </c>
      <c r="W3989" t="s">
        <v>7127</v>
      </c>
      <c r="X3989">
        <v>41.95</v>
      </c>
      <c r="Y3989">
        <v>5</v>
      </c>
      <c r="Z3989">
        <v>0</v>
      </c>
      <c r="AA3989">
        <v>10.487500000000001</v>
      </c>
    </row>
    <row r="3990" spans="1:27" x14ac:dyDescent="0.25">
      <c r="A3990">
        <v>3989</v>
      </c>
      <c r="B3990">
        <f>DATEDIF(Sample___Superstore5[[#This Row],[Order Date]],Sample___Superstore5[[#This Row],[Ship Date]],"D")</f>
        <v>5</v>
      </c>
      <c r="C3990">
        <f t="shared" si="186"/>
        <v>4</v>
      </c>
      <c r="D3990">
        <f t="shared" si="187"/>
        <v>2</v>
      </c>
      <c r="E3990" t="str">
        <f t="shared" si="188"/>
        <v>Q2</v>
      </c>
      <c r="F3990"/>
      <c r="H3990" t="s">
        <v>7128</v>
      </c>
      <c r="I3990" s="2">
        <v>42477</v>
      </c>
      <c r="J3990" s="2">
        <v>42482</v>
      </c>
      <c r="K3990" t="s">
        <v>49</v>
      </c>
      <c r="L3990" t="s">
        <v>7129</v>
      </c>
      <c r="M3990" t="s">
        <v>7130</v>
      </c>
      <c r="N3990" t="s">
        <v>40</v>
      </c>
      <c r="O3990" t="s">
        <v>26</v>
      </c>
      <c r="P3990" t="s">
        <v>381</v>
      </c>
      <c r="Q3990" t="s">
        <v>334</v>
      </c>
      <c r="R3990">
        <v>38401</v>
      </c>
      <c r="S3990" t="s">
        <v>29</v>
      </c>
      <c r="T3990" t="s">
        <v>7131</v>
      </c>
      <c r="U3990" t="s">
        <v>31</v>
      </c>
      <c r="V3990" t="s">
        <v>64</v>
      </c>
      <c r="W3990" t="s">
        <v>7132</v>
      </c>
      <c r="X3990">
        <v>79.12</v>
      </c>
      <c r="Y3990">
        <v>5</v>
      </c>
      <c r="Z3990">
        <v>0.2</v>
      </c>
      <c r="AA3990">
        <v>13.846</v>
      </c>
    </row>
    <row r="3991" spans="1:27" x14ac:dyDescent="0.25">
      <c r="A3991">
        <v>3990</v>
      </c>
      <c r="B3991">
        <f>DATEDIF(Sample___Superstore5[[#This Row],[Order Date]],Sample___Superstore5[[#This Row],[Ship Date]],"D")</f>
        <v>2</v>
      </c>
      <c r="C3991">
        <f t="shared" si="186"/>
        <v>11</v>
      </c>
      <c r="D3991">
        <f t="shared" si="187"/>
        <v>4</v>
      </c>
      <c r="E3991" t="str">
        <f t="shared" si="188"/>
        <v>Q4</v>
      </c>
      <c r="F3991"/>
      <c r="H3991" t="s">
        <v>7133</v>
      </c>
      <c r="I3991" s="2">
        <v>41968</v>
      </c>
      <c r="J3991" s="2">
        <v>41970</v>
      </c>
      <c r="K3991" t="s">
        <v>22</v>
      </c>
      <c r="L3991" t="s">
        <v>4037</v>
      </c>
      <c r="M3991" t="s">
        <v>4038</v>
      </c>
      <c r="N3991" t="s">
        <v>25</v>
      </c>
      <c r="O3991" t="s">
        <v>26</v>
      </c>
      <c r="P3991" t="s">
        <v>7134</v>
      </c>
      <c r="Q3991" t="s">
        <v>1402</v>
      </c>
      <c r="R3991">
        <v>2895</v>
      </c>
      <c r="S3991" t="s">
        <v>147</v>
      </c>
      <c r="T3991" t="s">
        <v>2938</v>
      </c>
      <c r="U3991" t="s">
        <v>31</v>
      </c>
      <c r="V3991" t="s">
        <v>64</v>
      </c>
      <c r="W3991" t="s">
        <v>2939</v>
      </c>
      <c r="X3991">
        <v>52.96</v>
      </c>
      <c r="Y3991">
        <v>2</v>
      </c>
      <c r="Z3991">
        <v>0</v>
      </c>
      <c r="AA3991">
        <v>20.1248</v>
      </c>
    </row>
    <row r="3992" spans="1:27" x14ac:dyDescent="0.25">
      <c r="A3992">
        <v>3991</v>
      </c>
      <c r="B3992">
        <f>DATEDIF(Sample___Superstore5[[#This Row],[Order Date]],Sample___Superstore5[[#This Row],[Ship Date]],"D")</f>
        <v>5</v>
      </c>
      <c r="C3992">
        <f t="shared" si="186"/>
        <v>11</v>
      </c>
      <c r="D3992">
        <f t="shared" si="187"/>
        <v>4</v>
      </c>
      <c r="E3992" t="str">
        <f t="shared" si="188"/>
        <v>Q4</v>
      </c>
      <c r="F3992"/>
      <c r="H3992" t="s">
        <v>7135</v>
      </c>
      <c r="I3992" s="2">
        <v>41946</v>
      </c>
      <c r="J3992" s="2">
        <v>41951</v>
      </c>
      <c r="K3992" t="s">
        <v>49</v>
      </c>
      <c r="L3992" t="s">
        <v>3995</v>
      </c>
      <c r="M3992" t="s">
        <v>3996</v>
      </c>
      <c r="N3992" t="s">
        <v>25</v>
      </c>
      <c r="O3992" t="s">
        <v>26</v>
      </c>
      <c r="P3992" t="s">
        <v>2475</v>
      </c>
      <c r="Q3992" t="s">
        <v>146</v>
      </c>
      <c r="R3992">
        <v>17602</v>
      </c>
      <c r="S3992" t="s">
        <v>147</v>
      </c>
      <c r="T3992" t="s">
        <v>5901</v>
      </c>
      <c r="U3992" t="s">
        <v>45</v>
      </c>
      <c r="V3992" t="s">
        <v>578</v>
      </c>
      <c r="W3992" t="s">
        <v>5902</v>
      </c>
      <c r="X3992">
        <v>286.34399999999999</v>
      </c>
      <c r="Y3992">
        <v>3</v>
      </c>
      <c r="Z3992">
        <v>0.2</v>
      </c>
      <c r="AA3992">
        <v>-64.427400000000006</v>
      </c>
    </row>
    <row r="3993" spans="1:27" x14ac:dyDescent="0.25">
      <c r="A3993">
        <v>3992</v>
      </c>
      <c r="B3993">
        <f>DATEDIF(Sample___Superstore5[[#This Row],[Order Date]],Sample___Superstore5[[#This Row],[Ship Date]],"D")</f>
        <v>4</v>
      </c>
      <c r="C3993">
        <f t="shared" si="186"/>
        <v>5</v>
      </c>
      <c r="D3993">
        <f t="shared" si="187"/>
        <v>2</v>
      </c>
      <c r="E3993" t="str">
        <f t="shared" si="188"/>
        <v>Q2</v>
      </c>
      <c r="F3993"/>
      <c r="H3993" t="s">
        <v>7136</v>
      </c>
      <c r="I3993" s="2">
        <v>42125</v>
      </c>
      <c r="J3993" s="2">
        <v>42129</v>
      </c>
      <c r="K3993" t="s">
        <v>49</v>
      </c>
      <c r="L3993" t="s">
        <v>911</v>
      </c>
      <c r="M3993" t="s">
        <v>912</v>
      </c>
      <c r="N3993" t="s">
        <v>40</v>
      </c>
      <c r="O3993" t="s">
        <v>26</v>
      </c>
      <c r="P3993" t="s">
        <v>901</v>
      </c>
      <c r="Q3993" t="s">
        <v>53</v>
      </c>
      <c r="R3993">
        <v>33614</v>
      </c>
      <c r="S3993" t="s">
        <v>29</v>
      </c>
      <c r="T3993" t="s">
        <v>2938</v>
      </c>
      <c r="U3993" t="s">
        <v>31</v>
      </c>
      <c r="V3993" t="s">
        <v>64</v>
      </c>
      <c r="W3993" t="s">
        <v>2939</v>
      </c>
      <c r="X3993">
        <v>63.552</v>
      </c>
      <c r="Y3993">
        <v>3</v>
      </c>
      <c r="Z3993">
        <v>0.2</v>
      </c>
      <c r="AA3993">
        <v>14.299200000000001</v>
      </c>
    </row>
    <row r="3994" spans="1:27" x14ac:dyDescent="0.25">
      <c r="A3994">
        <v>3993</v>
      </c>
      <c r="B3994">
        <f>DATEDIF(Sample___Superstore5[[#This Row],[Order Date]],Sample___Superstore5[[#This Row],[Ship Date]],"D")</f>
        <v>4</v>
      </c>
      <c r="C3994">
        <f t="shared" si="186"/>
        <v>5</v>
      </c>
      <c r="D3994">
        <f t="shared" si="187"/>
        <v>2</v>
      </c>
      <c r="E3994" t="str">
        <f t="shared" si="188"/>
        <v>Q2</v>
      </c>
      <c r="F3994"/>
      <c r="H3994" t="s">
        <v>7136</v>
      </c>
      <c r="I3994" s="2">
        <v>42125</v>
      </c>
      <c r="J3994" s="2">
        <v>42129</v>
      </c>
      <c r="K3994" t="s">
        <v>49</v>
      </c>
      <c r="L3994" t="s">
        <v>911</v>
      </c>
      <c r="M3994" t="s">
        <v>912</v>
      </c>
      <c r="N3994" t="s">
        <v>40</v>
      </c>
      <c r="O3994" t="s">
        <v>26</v>
      </c>
      <c r="P3994" t="s">
        <v>901</v>
      </c>
      <c r="Q3994" t="s">
        <v>53</v>
      </c>
      <c r="R3994">
        <v>33614</v>
      </c>
      <c r="S3994" t="s">
        <v>29</v>
      </c>
      <c r="T3994" t="s">
        <v>2378</v>
      </c>
      <c r="U3994" t="s">
        <v>45</v>
      </c>
      <c r="V3994" t="s">
        <v>578</v>
      </c>
      <c r="W3994" t="s">
        <v>2379</v>
      </c>
      <c r="X3994">
        <v>41.375999999999998</v>
      </c>
      <c r="Y3994">
        <v>3</v>
      </c>
      <c r="Z3994">
        <v>0.2</v>
      </c>
      <c r="AA3994">
        <v>4.6547999999999998</v>
      </c>
    </row>
    <row r="3995" spans="1:27" x14ac:dyDescent="0.25">
      <c r="A3995">
        <v>3994</v>
      </c>
      <c r="B3995">
        <f>DATEDIF(Sample___Superstore5[[#This Row],[Order Date]],Sample___Superstore5[[#This Row],[Ship Date]],"D")</f>
        <v>4</v>
      </c>
      <c r="C3995">
        <f t="shared" si="186"/>
        <v>5</v>
      </c>
      <c r="D3995">
        <f t="shared" si="187"/>
        <v>2</v>
      </c>
      <c r="E3995" t="str">
        <f t="shared" si="188"/>
        <v>Q2</v>
      </c>
      <c r="F3995"/>
      <c r="H3995" t="s">
        <v>7136</v>
      </c>
      <c r="I3995" s="2">
        <v>42125</v>
      </c>
      <c r="J3995" s="2">
        <v>42129</v>
      </c>
      <c r="K3995" t="s">
        <v>49</v>
      </c>
      <c r="L3995" t="s">
        <v>911</v>
      </c>
      <c r="M3995" t="s">
        <v>912</v>
      </c>
      <c r="N3995" t="s">
        <v>40</v>
      </c>
      <c r="O3995" t="s">
        <v>26</v>
      </c>
      <c r="P3995" t="s">
        <v>901</v>
      </c>
      <c r="Q3995" t="s">
        <v>53</v>
      </c>
      <c r="R3995">
        <v>33614</v>
      </c>
      <c r="S3995" t="s">
        <v>29</v>
      </c>
      <c r="T3995" t="s">
        <v>3560</v>
      </c>
      <c r="U3995" t="s">
        <v>45</v>
      </c>
      <c r="V3995" t="s">
        <v>67</v>
      </c>
      <c r="W3995" t="s">
        <v>3561</v>
      </c>
      <c r="X3995">
        <v>172.70400000000001</v>
      </c>
      <c r="Y3995">
        <v>6</v>
      </c>
      <c r="Z3995">
        <v>0.2</v>
      </c>
      <c r="AA3995">
        <v>10.794</v>
      </c>
    </row>
    <row r="3996" spans="1:27" x14ac:dyDescent="0.25">
      <c r="A3996">
        <v>3995</v>
      </c>
      <c r="B3996">
        <f>DATEDIF(Sample___Superstore5[[#This Row],[Order Date]],Sample___Superstore5[[#This Row],[Ship Date]],"D")</f>
        <v>4</v>
      </c>
      <c r="C3996">
        <f t="shared" si="186"/>
        <v>3</v>
      </c>
      <c r="D3996">
        <f t="shared" si="187"/>
        <v>1</v>
      </c>
      <c r="E3996" t="str">
        <f t="shared" si="188"/>
        <v>Q1</v>
      </c>
      <c r="F3996"/>
      <c r="H3996" t="s">
        <v>7137</v>
      </c>
      <c r="I3996" s="2">
        <v>42071</v>
      </c>
      <c r="J3996" s="2">
        <v>42075</v>
      </c>
      <c r="K3996" t="s">
        <v>49</v>
      </c>
      <c r="L3996" t="s">
        <v>7138</v>
      </c>
      <c r="M3996" t="s">
        <v>7139</v>
      </c>
      <c r="N3996" t="s">
        <v>25</v>
      </c>
      <c r="O3996" t="s">
        <v>26</v>
      </c>
      <c r="P3996" t="s">
        <v>4522</v>
      </c>
      <c r="Q3996" t="s">
        <v>113</v>
      </c>
      <c r="R3996">
        <v>53142</v>
      </c>
      <c r="S3996" t="s">
        <v>104</v>
      </c>
      <c r="T3996" t="s">
        <v>6566</v>
      </c>
      <c r="U3996" t="s">
        <v>31</v>
      </c>
      <c r="V3996" t="s">
        <v>32</v>
      </c>
      <c r="W3996" t="s">
        <v>6567</v>
      </c>
      <c r="X3996">
        <v>512.94000000000005</v>
      </c>
      <c r="Y3996">
        <v>3</v>
      </c>
      <c r="Z3996">
        <v>0</v>
      </c>
      <c r="AA3996">
        <v>97.458600000000004</v>
      </c>
    </row>
    <row r="3997" spans="1:27" x14ac:dyDescent="0.25">
      <c r="A3997">
        <v>3996</v>
      </c>
      <c r="B3997">
        <f>DATEDIF(Sample___Superstore5[[#This Row],[Order Date]],Sample___Superstore5[[#This Row],[Ship Date]],"D")</f>
        <v>4</v>
      </c>
      <c r="C3997">
        <f t="shared" si="186"/>
        <v>3</v>
      </c>
      <c r="D3997">
        <f t="shared" si="187"/>
        <v>1</v>
      </c>
      <c r="E3997" t="str">
        <f t="shared" si="188"/>
        <v>Q1</v>
      </c>
      <c r="F3997"/>
      <c r="H3997" t="s">
        <v>7137</v>
      </c>
      <c r="I3997" s="2">
        <v>42071</v>
      </c>
      <c r="J3997" s="2">
        <v>42075</v>
      </c>
      <c r="K3997" t="s">
        <v>49</v>
      </c>
      <c r="L3997" t="s">
        <v>7138</v>
      </c>
      <c r="M3997" t="s">
        <v>7139</v>
      </c>
      <c r="N3997" t="s">
        <v>25</v>
      </c>
      <c r="O3997" t="s">
        <v>26</v>
      </c>
      <c r="P3997" t="s">
        <v>4522</v>
      </c>
      <c r="Q3997" t="s">
        <v>113</v>
      </c>
      <c r="R3997">
        <v>53142</v>
      </c>
      <c r="S3997" t="s">
        <v>104</v>
      </c>
      <c r="T3997" t="s">
        <v>5131</v>
      </c>
      <c r="U3997" t="s">
        <v>31</v>
      </c>
      <c r="V3997" t="s">
        <v>35</v>
      </c>
      <c r="W3997" t="s">
        <v>5132</v>
      </c>
      <c r="X3997">
        <v>860.93</v>
      </c>
      <c r="Y3997">
        <v>7</v>
      </c>
      <c r="Z3997">
        <v>0</v>
      </c>
      <c r="AA3997">
        <v>189.40459999999999</v>
      </c>
    </row>
    <row r="3998" spans="1:27" x14ac:dyDescent="0.25">
      <c r="A3998">
        <v>3997</v>
      </c>
      <c r="B3998">
        <f>DATEDIF(Sample___Superstore5[[#This Row],[Order Date]],Sample___Superstore5[[#This Row],[Ship Date]],"D")</f>
        <v>4</v>
      </c>
      <c r="C3998">
        <f t="shared" si="186"/>
        <v>3</v>
      </c>
      <c r="D3998">
        <f t="shared" si="187"/>
        <v>1</v>
      </c>
      <c r="E3998" t="str">
        <f t="shared" si="188"/>
        <v>Q1</v>
      </c>
      <c r="F3998"/>
      <c r="H3998" t="s">
        <v>7137</v>
      </c>
      <c r="I3998" s="2">
        <v>42071</v>
      </c>
      <c r="J3998" s="2">
        <v>42075</v>
      </c>
      <c r="K3998" t="s">
        <v>49</v>
      </c>
      <c r="L3998" t="s">
        <v>7138</v>
      </c>
      <c r="M3998" t="s">
        <v>7139</v>
      </c>
      <c r="N3998" t="s">
        <v>25</v>
      </c>
      <c r="O3998" t="s">
        <v>26</v>
      </c>
      <c r="P3998" t="s">
        <v>4522</v>
      </c>
      <c r="Q3998" t="s">
        <v>113</v>
      </c>
      <c r="R3998">
        <v>53142</v>
      </c>
      <c r="S3998" t="s">
        <v>104</v>
      </c>
      <c r="T3998" t="s">
        <v>1381</v>
      </c>
      <c r="U3998" t="s">
        <v>70</v>
      </c>
      <c r="V3998" t="s">
        <v>71</v>
      </c>
      <c r="W3998" t="s">
        <v>1382</v>
      </c>
      <c r="X3998">
        <v>769.95</v>
      </c>
      <c r="Y3998">
        <v>5</v>
      </c>
      <c r="Z3998">
        <v>0</v>
      </c>
      <c r="AA3998">
        <v>223.28550000000001</v>
      </c>
    </row>
    <row r="3999" spans="1:27" x14ac:dyDescent="0.25">
      <c r="A3999">
        <v>3998</v>
      </c>
      <c r="B3999">
        <f>DATEDIF(Sample___Superstore5[[#This Row],[Order Date]],Sample___Superstore5[[#This Row],[Ship Date]],"D")</f>
        <v>4</v>
      </c>
      <c r="C3999">
        <f t="shared" si="186"/>
        <v>3</v>
      </c>
      <c r="D3999">
        <f t="shared" si="187"/>
        <v>1</v>
      </c>
      <c r="E3999" t="str">
        <f t="shared" si="188"/>
        <v>Q1</v>
      </c>
      <c r="F3999"/>
      <c r="H3999" t="s">
        <v>7137</v>
      </c>
      <c r="I3999" s="2">
        <v>42071</v>
      </c>
      <c r="J3999" s="2">
        <v>42075</v>
      </c>
      <c r="K3999" t="s">
        <v>49</v>
      </c>
      <c r="L3999" t="s">
        <v>7138</v>
      </c>
      <c r="M3999" t="s">
        <v>7139</v>
      </c>
      <c r="N3999" t="s">
        <v>25</v>
      </c>
      <c r="O3999" t="s">
        <v>26</v>
      </c>
      <c r="P3999" t="s">
        <v>4522</v>
      </c>
      <c r="Q3999" t="s">
        <v>113</v>
      </c>
      <c r="R3999">
        <v>53142</v>
      </c>
      <c r="S3999" t="s">
        <v>104</v>
      </c>
      <c r="T3999" t="s">
        <v>7140</v>
      </c>
      <c r="U3999" t="s">
        <v>45</v>
      </c>
      <c r="V3999" t="s">
        <v>67</v>
      </c>
      <c r="W3999" t="s">
        <v>7141</v>
      </c>
      <c r="X3999">
        <v>14.98</v>
      </c>
      <c r="Y3999">
        <v>1</v>
      </c>
      <c r="Z3999">
        <v>0</v>
      </c>
      <c r="AA3999">
        <v>4.4939999999999998</v>
      </c>
    </row>
    <row r="4000" spans="1:27" x14ac:dyDescent="0.25">
      <c r="A4000">
        <v>3999</v>
      </c>
      <c r="B4000">
        <f>DATEDIF(Sample___Superstore5[[#This Row],[Order Date]],Sample___Superstore5[[#This Row],[Ship Date]],"D")</f>
        <v>4</v>
      </c>
      <c r="C4000">
        <f t="shared" si="186"/>
        <v>3</v>
      </c>
      <c r="D4000">
        <f t="shared" si="187"/>
        <v>1</v>
      </c>
      <c r="E4000" t="str">
        <f t="shared" si="188"/>
        <v>Q1</v>
      </c>
      <c r="F4000"/>
      <c r="H4000" t="s">
        <v>7137</v>
      </c>
      <c r="I4000" s="2">
        <v>42071</v>
      </c>
      <c r="J4000" s="2">
        <v>42075</v>
      </c>
      <c r="K4000" t="s">
        <v>49</v>
      </c>
      <c r="L4000" t="s">
        <v>7138</v>
      </c>
      <c r="M4000" t="s">
        <v>7139</v>
      </c>
      <c r="N4000" t="s">
        <v>25</v>
      </c>
      <c r="O4000" t="s">
        <v>26</v>
      </c>
      <c r="P4000" t="s">
        <v>4522</v>
      </c>
      <c r="Q4000" t="s">
        <v>113</v>
      </c>
      <c r="R4000">
        <v>53142</v>
      </c>
      <c r="S4000" t="s">
        <v>104</v>
      </c>
      <c r="T4000" t="s">
        <v>5278</v>
      </c>
      <c r="U4000" t="s">
        <v>31</v>
      </c>
      <c r="V4000" t="s">
        <v>64</v>
      </c>
      <c r="W4000" t="s">
        <v>5279</v>
      </c>
      <c r="X4000">
        <v>373.08</v>
      </c>
      <c r="Y4000">
        <v>6</v>
      </c>
      <c r="Z4000">
        <v>0</v>
      </c>
      <c r="AA4000">
        <v>82.077600000000004</v>
      </c>
    </row>
    <row r="4001" spans="1:27" x14ac:dyDescent="0.25">
      <c r="A4001">
        <v>4000</v>
      </c>
      <c r="B4001">
        <f>DATEDIF(Sample___Superstore5[[#This Row],[Order Date]],Sample___Superstore5[[#This Row],[Ship Date]],"D")</f>
        <v>3</v>
      </c>
      <c r="C4001">
        <f t="shared" si="186"/>
        <v>7</v>
      </c>
      <c r="D4001">
        <f t="shared" si="187"/>
        <v>3</v>
      </c>
      <c r="E4001" t="str">
        <f t="shared" si="188"/>
        <v>Q3</v>
      </c>
      <c r="F4001"/>
      <c r="H4001" t="s">
        <v>7142</v>
      </c>
      <c r="I4001" s="2">
        <v>42202</v>
      </c>
      <c r="J4001" s="2">
        <v>42205</v>
      </c>
      <c r="K4001" t="s">
        <v>22</v>
      </c>
      <c r="L4001" t="s">
        <v>1481</v>
      </c>
      <c r="M4001" t="s">
        <v>1482</v>
      </c>
      <c r="N4001" t="s">
        <v>40</v>
      </c>
      <c r="O4001" t="s">
        <v>26</v>
      </c>
      <c r="P4001" t="s">
        <v>6857</v>
      </c>
      <c r="Q4001" t="s">
        <v>53</v>
      </c>
      <c r="R4001">
        <v>34952</v>
      </c>
      <c r="S4001" t="s">
        <v>29</v>
      </c>
      <c r="T4001" t="s">
        <v>1078</v>
      </c>
      <c r="U4001" t="s">
        <v>31</v>
      </c>
      <c r="V4001" t="s">
        <v>32</v>
      </c>
      <c r="W4001" t="s">
        <v>1079</v>
      </c>
      <c r="X4001">
        <v>231.92</v>
      </c>
      <c r="Y4001">
        <v>5</v>
      </c>
      <c r="Z4001">
        <v>0.2</v>
      </c>
      <c r="AA4001">
        <v>5.798</v>
      </c>
    </row>
    <row r="4002" spans="1:27" x14ac:dyDescent="0.25">
      <c r="A4002">
        <v>4001</v>
      </c>
      <c r="B4002">
        <f>DATEDIF(Sample___Superstore5[[#This Row],[Order Date]],Sample___Superstore5[[#This Row],[Ship Date]],"D")</f>
        <v>5</v>
      </c>
      <c r="C4002">
        <f t="shared" si="186"/>
        <v>10</v>
      </c>
      <c r="D4002">
        <f t="shared" si="187"/>
        <v>4</v>
      </c>
      <c r="E4002" t="str">
        <f t="shared" si="188"/>
        <v>Q4</v>
      </c>
      <c r="F4002"/>
      <c r="H4002" t="s">
        <v>7143</v>
      </c>
      <c r="I4002" s="2">
        <v>41923</v>
      </c>
      <c r="J4002" s="2">
        <v>41928</v>
      </c>
      <c r="K4002" t="s">
        <v>49</v>
      </c>
      <c r="L4002" t="s">
        <v>5935</v>
      </c>
      <c r="M4002" t="s">
        <v>5936</v>
      </c>
      <c r="N4002" t="s">
        <v>101</v>
      </c>
      <c r="O4002" t="s">
        <v>26</v>
      </c>
      <c r="P4002" t="s">
        <v>94</v>
      </c>
      <c r="Q4002" t="s">
        <v>95</v>
      </c>
      <c r="R4002">
        <v>98115</v>
      </c>
      <c r="S4002" t="s">
        <v>43</v>
      </c>
      <c r="T4002" t="s">
        <v>4560</v>
      </c>
      <c r="U4002" t="s">
        <v>31</v>
      </c>
      <c r="V4002" t="s">
        <v>64</v>
      </c>
      <c r="W4002" t="s">
        <v>4561</v>
      </c>
      <c r="X4002">
        <v>63.47</v>
      </c>
      <c r="Y4002">
        <v>11</v>
      </c>
      <c r="Z4002">
        <v>0</v>
      </c>
      <c r="AA4002">
        <v>19.041</v>
      </c>
    </row>
    <row r="4003" spans="1:27" x14ac:dyDescent="0.25">
      <c r="A4003">
        <v>4002</v>
      </c>
      <c r="B4003">
        <f>DATEDIF(Sample___Superstore5[[#This Row],[Order Date]],Sample___Superstore5[[#This Row],[Ship Date]],"D")</f>
        <v>5</v>
      </c>
      <c r="C4003">
        <f t="shared" si="186"/>
        <v>10</v>
      </c>
      <c r="D4003">
        <f t="shared" si="187"/>
        <v>4</v>
      </c>
      <c r="E4003" t="str">
        <f t="shared" si="188"/>
        <v>Q4</v>
      </c>
      <c r="F4003"/>
      <c r="H4003" t="s">
        <v>7143</v>
      </c>
      <c r="I4003" s="2">
        <v>41923</v>
      </c>
      <c r="J4003" s="2">
        <v>41928</v>
      </c>
      <c r="K4003" t="s">
        <v>49</v>
      </c>
      <c r="L4003" t="s">
        <v>5935</v>
      </c>
      <c r="M4003" t="s">
        <v>5936</v>
      </c>
      <c r="N4003" t="s">
        <v>101</v>
      </c>
      <c r="O4003" t="s">
        <v>26</v>
      </c>
      <c r="P4003" t="s">
        <v>94</v>
      </c>
      <c r="Q4003" t="s">
        <v>95</v>
      </c>
      <c r="R4003">
        <v>98115</v>
      </c>
      <c r="S4003" t="s">
        <v>43</v>
      </c>
      <c r="T4003" t="s">
        <v>7144</v>
      </c>
      <c r="U4003" t="s">
        <v>70</v>
      </c>
      <c r="V4003" t="s">
        <v>160</v>
      </c>
      <c r="W4003" t="s">
        <v>7145</v>
      </c>
      <c r="X4003">
        <v>345</v>
      </c>
      <c r="Y4003">
        <v>5</v>
      </c>
      <c r="Z4003">
        <v>0</v>
      </c>
      <c r="AA4003">
        <v>58.65</v>
      </c>
    </row>
    <row r="4004" spans="1:27" x14ac:dyDescent="0.25">
      <c r="A4004">
        <v>4003</v>
      </c>
      <c r="B4004">
        <f>DATEDIF(Sample___Superstore5[[#This Row],[Order Date]],Sample___Superstore5[[#This Row],[Ship Date]],"D")</f>
        <v>5</v>
      </c>
      <c r="C4004">
        <f t="shared" si="186"/>
        <v>3</v>
      </c>
      <c r="D4004">
        <f t="shared" si="187"/>
        <v>1</v>
      </c>
      <c r="E4004" t="str">
        <f t="shared" si="188"/>
        <v>Q1</v>
      </c>
      <c r="F4004"/>
      <c r="H4004" t="s">
        <v>7146</v>
      </c>
      <c r="I4004" s="2">
        <v>42432</v>
      </c>
      <c r="J4004" s="2">
        <v>42437</v>
      </c>
      <c r="K4004" t="s">
        <v>49</v>
      </c>
      <c r="L4004" t="s">
        <v>3533</v>
      </c>
      <c r="M4004" t="s">
        <v>3534</v>
      </c>
      <c r="N4004" t="s">
        <v>25</v>
      </c>
      <c r="O4004" t="s">
        <v>26</v>
      </c>
      <c r="P4004" t="s">
        <v>679</v>
      </c>
      <c r="Q4004" t="s">
        <v>103</v>
      </c>
      <c r="R4004">
        <v>78207</v>
      </c>
      <c r="S4004" t="s">
        <v>104</v>
      </c>
      <c r="T4004" t="s">
        <v>1329</v>
      </c>
      <c r="U4004" t="s">
        <v>31</v>
      </c>
      <c r="V4004" t="s">
        <v>55</v>
      </c>
      <c r="W4004" t="s">
        <v>1330</v>
      </c>
      <c r="X4004">
        <v>637.89599999999996</v>
      </c>
      <c r="Y4004">
        <v>3</v>
      </c>
      <c r="Z4004">
        <v>0.3</v>
      </c>
      <c r="AA4004">
        <v>-127.5792</v>
      </c>
    </row>
    <row r="4005" spans="1:27" x14ac:dyDescent="0.25">
      <c r="A4005">
        <v>4004</v>
      </c>
      <c r="B4005">
        <f>DATEDIF(Sample___Superstore5[[#This Row],[Order Date]],Sample___Superstore5[[#This Row],[Ship Date]],"D")</f>
        <v>5</v>
      </c>
      <c r="C4005">
        <f t="shared" si="186"/>
        <v>3</v>
      </c>
      <c r="D4005">
        <f t="shared" si="187"/>
        <v>1</v>
      </c>
      <c r="E4005" t="str">
        <f t="shared" si="188"/>
        <v>Q1</v>
      </c>
      <c r="F4005"/>
      <c r="H4005" t="s">
        <v>7146</v>
      </c>
      <c r="I4005" s="2">
        <v>42432</v>
      </c>
      <c r="J4005" s="2">
        <v>42437</v>
      </c>
      <c r="K4005" t="s">
        <v>49</v>
      </c>
      <c r="L4005" t="s">
        <v>3533</v>
      </c>
      <c r="M4005" t="s">
        <v>3534</v>
      </c>
      <c r="N4005" t="s">
        <v>25</v>
      </c>
      <c r="O4005" t="s">
        <v>26</v>
      </c>
      <c r="P4005" t="s">
        <v>679</v>
      </c>
      <c r="Q4005" t="s">
        <v>103</v>
      </c>
      <c r="R4005">
        <v>78207</v>
      </c>
      <c r="S4005" t="s">
        <v>104</v>
      </c>
      <c r="T4005" t="s">
        <v>7147</v>
      </c>
      <c r="U4005" t="s">
        <v>70</v>
      </c>
      <c r="V4005" t="s">
        <v>683</v>
      </c>
      <c r="W4005" t="s">
        <v>7148</v>
      </c>
      <c r="X4005">
        <v>287.91000000000003</v>
      </c>
      <c r="Y4005">
        <v>3</v>
      </c>
      <c r="Z4005">
        <v>0.4</v>
      </c>
      <c r="AA4005">
        <v>33.589500000000001</v>
      </c>
    </row>
    <row r="4006" spans="1:27" x14ac:dyDescent="0.25">
      <c r="A4006">
        <v>4005</v>
      </c>
      <c r="B4006">
        <f>DATEDIF(Sample___Superstore5[[#This Row],[Order Date]],Sample___Superstore5[[#This Row],[Ship Date]],"D")</f>
        <v>5</v>
      </c>
      <c r="C4006">
        <f t="shared" si="186"/>
        <v>3</v>
      </c>
      <c r="D4006">
        <f t="shared" si="187"/>
        <v>1</v>
      </c>
      <c r="E4006" t="str">
        <f t="shared" si="188"/>
        <v>Q1</v>
      </c>
      <c r="F4006"/>
      <c r="H4006" t="s">
        <v>7146</v>
      </c>
      <c r="I4006" s="2">
        <v>42432</v>
      </c>
      <c r="J4006" s="2">
        <v>42437</v>
      </c>
      <c r="K4006" t="s">
        <v>49</v>
      </c>
      <c r="L4006" t="s">
        <v>3533</v>
      </c>
      <c r="M4006" t="s">
        <v>3534</v>
      </c>
      <c r="N4006" t="s">
        <v>25</v>
      </c>
      <c r="O4006" t="s">
        <v>26</v>
      </c>
      <c r="P4006" t="s">
        <v>679</v>
      </c>
      <c r="Q4006" t="s">
        <v>103</v>
      </c>
      <c r="R4006">
        <v>78207</v>
      </c>
      <c r="S4006" t="s">
        <v>104</v>
      </c>
      <c r="T4006" t="s">
        <v>1474</v>
      </c>
      <c r="U4006" t="s">
        <v>45</v>
      </c>
      <c r="V4006" t="s">
        <v>172</v>
      </c>
      <c r="W4006" t="s">
        <v>1475</v>
      </c>
      <c r="X4006">
        <v>36.6</v>
      </c>
      <c r="Y4006">
        <v>3</v>
      </c>
      <c r="Z4006">
        <v>0.2</v>
      </c>
      <c r="AA4006">
        <v>11.895</v>
      </c>
    </row>
    <row r="4007" spans="1:27" x14ac:dyDescent="0.25">
      <c r="A4007">
        <v>4006</v>
      </c>
      <c r="B4007">
        <f>DATEDIF(Sample___Superstore5[[#This Row],[Order Date]],Sample___Superstore5[[#This Row],[Ship Date]],"D")</f>
        <v>6</v>
      </c>
      <c r="C4007">
        <f t="shared" si="186"/>
        <v>12</v>
      </c>
      <c r="D4007">
        <f t="shared" si="187"/>
        <v>4</v>
      </c>
      <c r="E4007" t="str">
        <f t="shared" si="188"/>
        <v>Q4</v>
      </c>
      <c r="F4007"/>
      <c r="H4007" t="s">
        <v>7149</v>
      </c>
      <c r="I4007" s="2">
        <v>42348</v>
      </c>
      <c r="J4007" s="2">
        <v>42354</v>
      </c>
      <c r="K4007" t="s">
        <v>49</v>
      </c>
      <c r="L4007" t="s">
        <v>7150</v>
      </c>
      <c r="M4007" t="s">
        <v>7151</v>
      </c>
      <c r="N4007" t="s">
        <v>25</v>
      </c>
      <c r="O4007" t="s">
        <v>26</v>
      </c>
      <c r="P4007" t="s">
        <v>3268</v>
      </c>
      <c r="Q4007" t="s">
        <v>1274</v>
      </c>
      <c r="R4007">
        <v>30076</v>
      </c>
      <c r="S4007" t="s">
        <v>29</v>
      </c>
      <c r="T4007" t="s">
        <v>5430</v>
      </c>
      <c r="U4007" t="s">
        <v>45</v>
      </c>
      <c r="V4007" t="s">
        <v>67</v>
      </c>
      <c r="W4007" t="s">
        <v>3042</v>
      </c>
      <c r="X4007">
        <v>1.78</v>
      </c>
      <c r="Y4007">
        <v>1</v>
      </c>
      <c r="Z4007">
        <v>0</v>
      </c>
      <c r="AA4007">
        <v>0.49840000000000001</v>
      </c>
    </row>
    <row r="4008" spans="1:27" x14ac:dyDescent="0.25">
      <c r="A4008">
        <v>4007</v>
      </c>
      <c r="B4008">
        <f>DATEDIF(Sample___Superstore5[[#This Row],[Order Date]],Sample___Superstore5[[#This Row],[Ship Date]],"D")</f>
        <v>6</v>
      </c>
      <c r="C4008">
        <f t="shared" si="186"/>
        <v>12</v>
      </c>
      <c r="D4008">
        <f t="shared" si="187"/>
        <v>4</v>
      </c>
      <c r="E4008" t="str">
        <f t="shared" si="188"/>
        <v>Q4</v>
      </c>
      <c r="F4008"/>
      <c r="H4008" t="s">
        <v>7149</v>
      </c>
      <c r="I4008" s="2">
        <v>42348</v>
      </c>
      <c r="J4008" s="2">
        <v>42354</v>
      </c>
      <c r="K4008" t="s">
        <v>49</v>
      </c>
      <c r="L4008" t="s">
        <v>7150</v>
      </c>
      <c r="M4008" t="s">
        <v>7151</v>
      </c>
      <c r="N4008" t="s">
        <v>25</v>
      </c>
      <c r="O4008" t="s">
        <v>26</v>
      </c>
      <c r="P4008" t="s">
        <v>3268</v>
      </c>
      <c r="Q4008" t="s">
        <v>1274</v>
      </c>
      <c r="R4008">
        <v>30076</v>
      </c>
      <c r="S4008" t="s">
        <v>29</v>
      </c>
      <c r="T4008" t="s">
        <v>6022</v>
      </c>
      <c r="U4008" t="s">
        <v>45</v>
      </c>
      <c r="V4008" t="s">
        <v>89</v>
      </c>
      <c r="W4008" t="s">
        <v>6023</v>
      </c>
      <c r="X4008">
        <v>25.92</v>
      </c>
      <c r="Y4008">
        <v>4</v>
      </c>
      <c r="Z4008">
        <v>0</v>
      </c>
      <c r="AA4008">
        <v>12.441599999999999</v>
      </c>
    </row>
    <row r="4009" spans="1:27" x14ac:dyDescent="0.25">
      <c r="A4009">
        <v>4008</v>
      </c>
      <c r="B4009">
        <f>DATEDIF(Sample___Superstore5[[#This Row],[Order Date]],Sample___Superstore5[[#This Row],[Ship Date]],"D")</f>
        <v>6</v>
      </c>
      <c r="C4009">
        <f t="shared" si="186"/>
        <v>12</v>
      </c>
      <c r="D4009">
        <f t="shared" si="187"/>
        <v>4</v>
      </c>
      <c r="E4009" t="str">
        <f t="shared" si="188"/>
        <v>Q4</v>
      </c>
      <c r="F4009"/>
      <c r="H4009" t="s">
        <v>7149</v>
      </c>
      <c r="I4009" s="2">
        <v>42348</v>
      </c>
      <c r="J4009" s="2">
        <v>42354</v>
      </c>
      <c r="K4009" t="s">
        <v>49</v>
      </c>
      <c r="L4009" t="s">
        <v>7150</v>
      </c>
      <c r="M4009" t="s">
        <v>7151</v>
      </c>
      <c r="N4009" t="s">
        <v>25</v>
      </c>
      <c r="O4009" t="s">
        <v>26</v>
      </c>
      <c r="P4009" t="s">
        <v>3268</v>
      </c>
      <c r="Q4009" t="s">
        <v>1274</v>
      </c>
      <c r="R4009">
        <v>30076</v>
      </c>
      <c r="S4009" t="s">
        <v>29</v>
      </c>
      <c r="T4009" t="s">
        <v>7152</v>
      </c>
      <c r="U4009" t="s">
        <v>70</v>
      </c>
      <c r="V4009" t="s">
        <v>160</v>
      </c>
      <c r="W4009" t="s">
        <v>7153</v>
      </c>
      <c r="X4009">
        <v>101.94</v>
      </c>
      <c r="Y4009">
        <v>6</v>
      </c>
      <c r="Z4009">
        <v>0</v>
      </c>
      <c r="AA4009">
        <v>21.407399999999999</v>
      </c>
    </row>
    <row r="4010" spans="1:27" x14ac:dyDescent="0.25">
      <c r="A4010">
        <v>4009</v>
      </c>
      <c r="B4010">
        <f>DATEDIF(Sample___Superstore5[[#This Row],[Order Date]],Sample___Superstore5[[#This Row],[Ship Date]],"D")</f>
        <v>4</v>
      </c>
      <c r="C4010">
        <f t="shared" si="186"/>
        <v>12</v>
      </c>
      <c r="D4010">
        <f t="shared" si="187"/>
        <v>4</v>
      </c>
      <c r="E4010" t="str">
        <f t="shared" si="188"/>
        <v>Q4</v>
      </c>
      <c r="F4010"/>
      <c r="H4010" t="s">
        <v>7154</v>
      </c>
      <c r="I4010" s="2">
        <v>42356</v>
      </c>
      <c r="J4010" s="2">
        <v>42360</v>
      </c>
      <c r="K4010" t="s">
        <v>49</v>
      </c>
      <c r="L4010" t="s">
        <v>1293</v>
      </c>
      <c r="M4010" t="s">
        <v>1294</v>
      </c>
      <c r="N4010" t="s">
        <v>40</v>
      </c>
      <c r="O4010" t="s">
        <v>26</v>
      </c>
      <c r="P4010" t="s">
        <v>1477</v>
      </c>
      <c r="Q4010" t="s">
        <v>456</v>
      </c>
      <c r="R4010">
        <v>80027</v>
      </c>
      <c r="S4010" t="s">
        <v>43</v>
      </c>
      <c r="T4010" t="s">
        <v>3958</v>
      </c>
      <c r="U4010" t="s">
        <v>45</v>
      </c>
      <c r="V4010" t="s">
        <v>67</v>
      </c>
      <c r="W4010" t="s">
        <v>3959</v>
      </c>
      <c r="X4010">
        <v>6.8479999999999999</v>
      </c>
      <c r="Y4010">
        <v>2</v>
      </c>
      <c r="Z4010">
        <v>0.2</v>
      </c>
      <c r="AA4010">
        <v>0.59919999999999995</v>
      </c>
    </row>
    <row r="4011" spans="1:27" x14ac:dyDescent="0.25">
      <c r="A4011">
        <v>4010</v>
      </c>
      <c r="B4011">
        <f>DATEDIF(Sample___Superstore5[[#This Row],[Order Date]],Sample___Superstore5[[#This Row],[Ship Date]],"D")</f>
        <v>4</v>
      </c>
      <c r="C4011">
        <f t="shared" si="186"/>
        <v>1</v>
      </c>
      <c r="D4011">
        <f t="shared" si="187"/>
        <v>1</v>
      </c>
      <c r="E4011" t="str">
        <f t="shared" si="188"/>
        <v>Q1</v>
      </c>
      <c r="F4011"/>
      <c r="H4011" t="s">
        <v>7155</v>
      </c>
      <c r="I4011" s="2">
        <v>42736</v>
      </c>
      <c r="J4011" s="2">
        <v>42740</v>
      </c>
      <c r="K4011" t="s">
        <v>49</v>
      </c>
      <c r="L4011" t="s">
        <v>518</v>
      </c>
      <c r="M4011" t="s">
        <v>519</v>
      </c>
      <c r="N4011" t="s">
        <v>25</v>
      </c>
      <c r="O4011" t="s">
        <v>26</v>
      </c>
      <c r="P4011" t="s">
        <v>41</v>
      </c>
      <c r="Q4011" t="s">
        <v>42</v>
      </c>
      <c r="R4011">
        <v>90036</v>
      </c>
      <c r="S4011" t="s">
        <v>43</v>
      </c>
      <c r="T4011" t="s">
        <v>7156</v>
      </c>
      <c r="U4011" t="s">
        <v>31</v>
      </c>
      <c r="V4011" t="s">
        <v>64</v>
      </c>
      <c r="W4011" t="s">
        <v>7157</v>
      </c>
      <c r="X4011">
        <v>474.43</v>
      </c>
      <c r="Y4011">
        <v>11</v>
      </c>
      <c r="Z4011">
        <v>0</v>
      </c>
      <c r="AA4011">
        <v>199.26060000000001</v>
      </c>
    </row>
    <row r="4012" spans="1:27" x14ac:dyDescent="0.25">
      <c r="A4012">
        <v>4011</v>
      </c>
      <c r="B4012">
        <f>DATEDIF(Sample___Superstore5[[#This Row],[Order Date]],Sample___Superstore5[[#This Row],[Ship Date]],"D")</f>
        <v>3</v>
      </c>
      <c r="C4012">
        <f t="shared" si="186"/>
        <v>11</v>
      </c>
      <c r="D4012">
        <f t="shared" si="187"/>
        <v>4</v>
      </c>
      <c r="E4012" t="str">
        <f t="shared" si="188"/>
        <v>Q4</v>
      </c>
      <c r="F4012"/>
      <c r="H4012" t="s">
        <v>7158</v>
      </c>
      <c r="I4012" s="2">
        <v>43060</v>
      </c>
      <c r="J4012" s="2">
        <v>43063</v>
      </c>
      <c r="K4012" t="s">
        <v>187</v>
      </c>
      <c r="L4012" t="s">
        <v>6458</v>
      </c>
      <c r="M4012" t="s">
        <v>6459</v>
      </c>
      <c r="N4012" t="s">
        <v>25</v>
      </c>
      <c r="O4012" t="s">
        <v>26</v>
      </c>
      <c r="P4012" t="s">
        <v>145</v>
      </c>
      <c r="Q4012" t="s">
        <v>146</v>
      </c>
      <c r="R4012">
        <v>19143</v>
      </c>
      <c r="S4012" t="s">
        <v>147</v>
      </c>
      <c r="T4012" t="s">
        <v>2034</v>
      </c>
      <c r="U4012" t="s">
        <v>45</v>
      </c>
      <c r="V4012" t="s">
        <v>89</v>
      </c>
      <c r="W4012" t="s">
        <v>2035</v>
      </c>
      <c r="X4012">
        <v>8.4480000000000004</v>
      </c>
      <c r="Y4012">
        <v>2</v>
      </c>
      <c r="Z4012">
        <v>0.2</v>
      </c>
      <c r="AA4012">
        <v>2.64</v>
      </c>
    </row>
    <row r="4013" spans="1:27" x14ac:dyDescent="0.25">
      <c r="A4013">
        <v>4012</v>
      </c>
      <c r="B4013">
        <f>DATEDIF(Sample___Superstore5[[#This Row],[Order Date]],Sample___Superstore5[[#This Row],[Ship Date]],"D")</f>
        <v>3</v>
      </c>
      <c r="C4013">
        <f t="shared" si="186"/>
        <v>11</v>
      </c>
      <c r="D4013">
        <f t="shared" si="187"/>
        <v>4</v>
      </c>
      <c r="E4013" t="str">
        <f t="shared" si="188"/>
        <v>Q4</v>
      </c>
      <c r="F4013"/>
      <c r="H4013" t="s">
        <v>7158</v>
      </c>
      <c r="I4013" s="2">
        <v>43060</v>
      </c>
      <c r="J4013" s="2">
        <v>43063</v>
      </c>
      <c r="K4013" t="s">
        <v>187</v>
      </c>
      <c r="L4013" t="s">
        <v>6458</v>
      </c>
      <c r="M4013" t="s">
        <v>6459</v>
      </c>
      <c r="N4013" t="s">
        <v>25</v>
      </c>
      <c r="O4013" t="s">
        <v>26</v>
      </c>
      <c r="P4013" t="s">
        <v>145</v>
      </c>
      <c r="Q4013" t="s">
        <v>146</v>
      </c>
      <c r="R4013">
        <v>19143</v>
      </c>
      <c r="S4013" t="s">
        <v>147</v>
      </c>
      <c r="T4013" t="s">
        <v>2244</v>
      </c>
      <c r="U4013" t="s">
        <v>45</v>
      </c>
      <c r="V4013" t="s">
        <v>58</v>
      </c>
      <c r="W4013" t="s">
        <v>2245</v>
      </c>
      <c r="X4013">
        <v>39.295999999999999</v>
      </c>
      <c r="Y4013">
        <v>4</v>
      </c>
      <c r="Z4013">
        <v>0.2</v>
      </c>
      <c r="AA4013">
        <v>3.9296000000000002</v>
      </c>
    </row>
    <row r="4014" spans="1:27" x14ac:dyDescent="0.25">
      <c r="A4014">
        <v>4013</v>
      </c>
      <c r="B4014">
        <f>DATEDIF(Sample___Superstore5[[#This Row],[Order Date]],Sample___Superstore5[[#This Row],[Ship Date]],"D")</f>
        <v>5</v>
      </c>
      <c r="C4014">
        <f t="shared" si="186"/>
        <v>12</v>
      </c>
      <c r="D4014">
        <f t="shared" si="187"/>
        <v>4</v>
      </c>
      <c r="E4014" t="str">
        <f t="shared" si="188"/>
        <v>Q4</v>
      </c>
      <c r="F4014"/>
      <c r="H4014" t="s">
        <v>7159</v>
      </c>
      <c r="I4014" s="2">
        <v>42360</v>
      </c>
      <c r="J4014" s="2">
        <v>42365</v>
      </c>
      <c r="K4014" t="s">
        <v>49</v>
      </c>
      <c r="L4014" t="s">
        <v>3845</v>
      </c>
      <c r="M4014" t="s">
        <v>3846</v>
      </c>
      <c r="N4014" t="s">
        <v>101</v>
      </c>
      <c r="O4014" t="s">
        <v>26</v>
      </c>
      <c r="P4014" t="s">
        <v>7160</v>
      </c>
      <c r="Q4014" t="s">
        <v>113</v>
      </c>
      <c r="R4014">
        <v>54880</v>
      </c>
      <c r="S4014" t="s">
        <v>104</v>
      </c>
      <c r="T4014" t="s">
        <v>3086</v>
      </c>
      <c r="U4014" t="s">
        <v>45</v>
      </c>
      <c r="V4014" t="s">
        <v>67</v>
      </c>
      <c r="W4014" t="s">
        <v>3087</v>
      </c>
      <c r="X4014">
        <v>17.12</v>
      </c>
      <c r="Y4014">
        <v>4</v>
      </c>
      <c r="Z4014">
        <v>0</v>
      </c>
      <c r="AA4014">
        <v>4.9648000000000003</v>
      </c>
    </row>
    <row r="4015" spans="1:27" x14ac:dyDescent="0.25">
      <c r="A4015">
        <v>4014</v>
      </c>
      <c r="B4015">
        <f>DATEDIF(Sample___Superstore5[[#This Row],[Order Date]],Sample___Superstore5[[#This Row],[Ship Date]],"D")</f>
        <v>5</v>
      </c>
      <c r="C4015">
        <f t="shared" si="186"/>
        <v>8</v>
      </c>
      <c r="D4015">
        <f t="shared" si="187"/>
        <v>3</v>
      </c>
      <c r="E4015" t="str">
        <f t="shared" si="188"/>
        <v>Q3</v>
      </c>
      <c r="F4015"/>
      <c r="H4015" t="s">
        <v>7161</v>
      </c>
      <c r="I4015" s="2">
        <v>42239</v>
      </c>
      <c r="J4015" s="2">
        <v>42244</v>
      </c>
      <c r="K4015" t="s">
        <v>49</v>
      </c>
      <c r="L4015" t="s">
        <v>5891</v>
      </c>
      <c r="M4015" t="s">
        <v>5892</v>
      </c>
      <c r="N4015" t="s">
        <v>25</v>
      </c>
      <c r="O4015" t="s">
        <v>26</v>
      </c>
      <c r="P4015" t="s">
        <v>1740</v>
      </c>
      <c r="Q4015" t="s">
        <v>1274</v>
      </c>
      <c r="R4015">
        <v>30318</v>
      </c>
      <c r="S4015" t="s">
        <v>29</v>
      </c>
      <c r="T4015" t="s">
        <v>4428</v>
      </c>
      <c r="U4015" t="s">
        <v>45</v>
      </c>
      <c r="V4015" t="s">
        <v>77</v>
      </c>
      <c r="W4015" t="s">
        <v>4429</v>
      </c>
      <c r="X4015">
        <v>542.94000000000005</v>
      </c>
      <c r="Y4015">
        <v>3</v>
      </c>
      <c r="Z4015">
        <v>0</v>
      </c>
      <c r="AA4015">
        <v>152.0232</v>
      </c>
    </row>
    <row r="4016" spans="1:27" x14ac:dyDescent="0.25">
      <c r="A4016">
        <v>4015</v>
      </c>
      <c r="B4016">
        <f>DATEDIF(Sample___Superstore5[[#This Row],[Order Date]],Sample___Superstore5[[#This Row],[Ship Date]],"D")</f>
        <v>5</v>
      </c>
      <c r="C4016">
        <f t="shared" si="186"/>
        <v>8</v>
      </c>
      <c r="D4016">
        <f t="shared" si="187"/>
        <v>3</v>
      </c>
      <c r="E4016" t="str">
        <f t="shared" si="188"/>
        <v>Q3</v>
      </c>
      <c r="F4016"/>
      <c r="H4016" t="s">
        <v>7161</v>
      </c>
      <c r="I4016" s="2">
        <v>42239</v>
      </c>
      <c r="J4016" s="2">
        <v>42244</v>
      </c>
      <c r="K4016" t="s">
        <v>49</v>
      </c>
      <c r="L4016" t="s">
        <v>5891</v>
      </c>
      <c r="M4016" t="s">
        <v>5892</v>
      </c>
      <c r="N4016" t="s">
        <v>25</v>
      </c>
      <c r="O4016" t="s">
        <v>26</v>
      </c>
      <c r="P4016" t="s">
        <v>1740</v>
      </c>
      <c r="Q4016" t="s">
        <v>1274</v>
      </c>
      <c r="R4016">
        <v>30318</v>
      </c>
      <c r="S4016" t="s">
        <v>29</v>
      </c>
      <c r="T4016" t="s">
        <v>4765</v>
      </c>
      <c r="U4016" t="s">
        <v>45</v>
      </c>
      <c r="V4016" t="s">
        <v>46</v>
      </c>
      <c r="W4016" t="s">
        <v>4766</v>
      </c>
      <c r="X4016">
        <v>8.64</v>
      </c>
      <c r="Y4016">
        <v>3</v>
      </c>
      <c r="Z4016">
        <v>0</v>
      </c>
      <c r="AA4016">
        <v>4.2336</v>
      </c>
    </row>
    <row r="4017" spans="1:27" x14ac:dyDescent="0.25">
      <c r="A4017">
        <v>4016</v>
      </c>
      <c r="B4017">
        <f>DATEDIF(Sample___Superstore5[[#This Row],[Order Date]],Sample___Superstore5[[#This Row],[Ship Date]],"D")</f>
        <v>5</v>
      </c>
      <c r="C4017">
        <f t="shared" si="186"/>
        <v>8</v>
      </c>
      <c r="D4017">
        <f t="shared" si="187"/>
        <v>3</v>
      </c>
      <c r="E4017" t="str">
        <f t="shared" si="188"/>
        <v>Q3</v>
      </c>
      <c r="F4017"/>
      <c r="H4017" t="s">
        <v>7161</v>
      </c>
      <c r="I4017" s="2">
        <v>42239</v>
      </c>
      <c r="J4017" s="2">
        <v>42244</v>
      </c>
      <c r="K4017" t="s">
        <v>49</v>
      </c>
      <c r="L4017" t="s">
        <v>5891</v>
      </c>
      <c r="M4017" t="s">
        <v>5892</v>
      </c>
      <c r="N4017" t="s">
        <v>25</v>
      </c>
      <c r="O4017" t="s">
        <v>26</v>
      </c>
      <c r="P4017" t="s">
        <v>1740</v>
      </c>
      <c r="Q4017" t="s">
        <v>1274</v>
      </c>
      <c r="R4017">
        <v>30318</v>
      </c>
      <c r="S4017" t="s">
        <v>29</v>
      </c>
      <c r="T4017" t="s">
        <v>5855</v>
      </c>
      <c r="U4017" t="s">
        <v>45</v>
      </c>
      <c r="V4017" t="s">
        <v>89</v>
      </c>
      <c r="W4017" t="s">
        <v>5856</v>
      </c>
      <c r="X4017">
        <v>193.8</v>
      </c>
      <c r="Y4017">
        <v>5</v>
      </c>
      <c r="Z4017">
        <v>0</v>
      </c>
      <c r="AA4017">
        <v>94.962000000000003</v>
      </c>
    </row>
    <row r="4018" spans="1:27" x14ac:dyDescent="0.25">
      <c r="A4018">
        <v>4017</v>
      </c>
      <c r="B4018">
        <f>DATEDIF(Sample___Superstore5[[#This Row],[Order Date]],Sample___Superstore5[[#This Row],[Ship Date]],"D")</f>
        <v>5</v>
      </c>
      <c r="C4018">
        <f t="shared" si="186"/>
        <v>8</v>
      </c>
      <c r="D4018">
        <f t="shared" si="187"/>
        <v>3</v>
      </c>
      <c r="E4018" t="str">
        <f t="shared" si="188"/>
        <v>Q3</v>
      </c>
      <c r="F4018"/>
      <c r="H4018" t="s">
        <v>7161</v>
      </c>
      <c r="I4018" s="2">
        <v>42239</v>
      </c>
      <c r="J4018" s="2">
        <v>42244</v>
      </c>
      <c r="K4018" t="s">
        <v>49</v>
      </c>
      <c r="L4018" t="s">
        <v>5891</v>
      </c>
      <c r="M4018" t="s">
        <v>5892</v>
      </c>
      <c r="N4018" t="s">
        <v>25</v>
      </c>
      <c r="O4018" t="s">
        <v>26</v>
      </c>
      <c r="P4018" t="s">
        <v>1740</v>
      </c>
      <c r="Q4018" t="s">
        <v>1274</v>
      </c>
      <c r="R4018">
        <v>30318</v>
      </c>
      <c r="S4018" t="s">
        <v>29</v>
      </c>
      <c r="T4018" t="s">
        <v>4469</v>
      </c>
      <c r="U4018" t="s">
        <v>45</v>
      </c>
      <c r="V4018" t="s">
        <v>89</v>
      </c>
      <c r="W4018" t="s">
        <v>4470</v>
      </c>
      <c r="X4018">
        <v>21.4</v>
      </c>
      <c r="Y4018">
        <v>5</v>
      </c>
      <c r="Z4018">
        <v>0</v>
      </c>
      <c r="AA4018">
        <v>9.6300000000000008</v>
      </c>
    </row>
    <row r="4019" spans="1:27" x14ac:dyDescent="0.25">
      <c r="A4019">
        <v>4018</v>
      </c>
      <c r="B4019">
        <f>DATEDIF(Sample___Superstore5[[#This Row],[Order Date]],Sample___Superstore5[[#This Row],[Ship Date]],"D")</f>
        <v>5</v>
      </c>
      <c r="C4019">
        <f t="shared" si="186"/>
        <v>8</v>
      </c>
      <c r="D4019">
        <f t="shared" si="187"/>
        <v>3</v>
      </c>
      <c r="E4019" t="str">
        <f t="shared" si="188"/>
        <v>Q3</v>
      </c>
      <c r="F4019"/>
      <c r="H4019" t="s">
        <v>7161</v>
      </c>
      <c r="I4019" s="2">
        <v>42239</v>
      </c>
      <c r="J4019" s="2">
        <v>42244</v>
      </c>
      <c r="K4019" t="s">
        <v>49</v>
      </c>
      <c r="L4019" t="s">
        <v>5891</v>
      </c>
      <c r="M4019" t="s">
        <v>5892</v>
      </c>
      <c r="N4019" t="s">
        <v>25</v>
      </c>
      <c r="O4019" t="s">
        <v>26</v>
      </c>
      <c r="P4019" t="s">
        <v>1740</v>
      </c>
      <c r="Q4019" t="s">
        <v>1274</v>
      </c>
      <c r="R4019">
        <v>30318</v>
      </c>
      <c r="S4019" t="s">
        <v>29</v>
      </c>
      <c r="T4019" t="s">
        <v>7162</v>
      </c>
      <c r="U4019" t="s">
        <v>45</v>
      </c>
      <c r="V4019" t="s">
        <v>89</v>
      </c>
      <c r="W4019" t="s">
        <v>7163</v>
      </c>
      <c r="X4019">
        <v>97.88</v>
      </c>
      <c r="Y4019">
        <v>2</v>
      </c>
      <c r="Z4019">
        <v>0</v>
      </c>
      <c r="AA4019">
        <v>48.94</v>
      </c>
    </row>
    <row r="4020" spans="1:27" x14ac:dyDescent="0.25">
      <c r="A4020">
        <v>4019</v>
      </c>
      <c r="B4020">
        <f>DATEDIF(Sample___Superstore5[[#This Row],[Order Date]],Sample___Superstore5[[#This Row],[Ship Date]],"D")</f>
        <v>5</v>
      </c>
      <c r="C4020">
        <f t="shared" si="186"/>
        <v>8</v>
      </c>
      <c r="D4020">
        <f t="shared" si="187"/>
        <v>3</v>
      </c>
      <c r="E4020" t="str">
        <f t="shared" si="188"/>
        <v>Q3</v>
      </c>
      <c r="F4020"/>
      <c r="H4020" t="s">
        <v>7161</v>
      </c>
      <c r="I4020" s="2">
        <v>42239</v>
      </c>
      <c r="J4020" s="2">
        <v>42244</v>
      </c>
      <c r="K4020" t="s">
        <v>49</v>
      </c>
      <c r="L4020" t="s">
        <v>5891</v>
      </c>
      <c r="M4020" t="s">
        <v>5892</v>
      </c>
      <c r="N4020" t="s">
        <v>25</v>
      </c>
      <c r="O4020" t="s">
        <v>26</v>
      </c>
      <c r="P4020" t="s">
        <v>1740</v>
      </c>
      <c r="Q4020" t="s">
        <v>1274</v>
      </c>
      <c r="R4020">
        <v>30318</v>
      </c>
      <c r="S4020" t="s">
        <v>29</v>
      </c>
      <c r="T4020" t="s">
        <v>4523</v>
      </c>
      <c r="U4020" t="s">
        <v>70</v>
      </c>
      <c r="V4020" t="s">
        <v>160</v>
      </c>
      <c r="W4020" t="s">
        <v>4524</v>
      </c>
      <c r="X4020">
        <v>251.91</v>
      </c>
      <c r="Y4020">
        <v>9</v>
      </c>
      <c r="Z4020">
        <v>0</v>
      </c>
      <c r="AA4020">
        <v>47.862900000000003</v>
      </c>
    </row>
    <row r="4021" spans="1:27" x14ac:dyDescent="0.25">
      <c r="A4021">
        <v>4020</v>
      </c>
      <c r="B4021">
        <f>DATEDIF(Sample___Superstore5[[#This Row],[Order Date]],Sample___Superstore5[[#This Row],[Ship Date]],"D")</f>
        <v>5</v>
      </c>
      <c r="C4021">
        <f t="shared" si="186"/>
        <v>8</v>
      </c>
      <c r="D4021">
        <f t="shared" si="187"/>
        <v>3</v>
      </c>
      <c r="E4021" t="str">
        <f t="shared" si="188"/>
        <v>Q3</v>
      </c>
      <c r="F4021"/>
      <c r="H4021" t="s">
        <v>7161</v>
      </c>
      <c r="I4021" s="2">
        <v>42239</v>
      </c>
      <c r="J4021" s="2">
        <v>42244</v>
      </c>
      <c r="K4021" t="s">
        <v>49</v>
      </c>
      <c r="L4021" t="s">
        <v>5891</v>
      </c>
      <c r="M4021" t="s">
        <v>5892</v>
      </c>
      <c r="N4021" t="s">
        <v>25</v>
      </c>
      <c r="O4021" t="s">
        <v>26</v>
      </c>
      <c r="P4021" t="s">
        <v>1740</v>
      </c>
      <c r="Q4021" t="s">
        <v>1274</v>
      </c>
      <c r="R4021">
        <v>30318</v>
      </c>
      <c r="S4021" t="s">
        <v>29</v>
      </c>
      <c r="T4021" t="s">
        <v>140</v>
      </c>
      <c r="U4021" t="s">
        <v>45</v>
      </c>
      <c r="V4021" t="s">
        <v>77</v>
      </c>
      <c r="W4021" t="s">
        <v>141</v>
      </c>
      <c r="X4021">
        <v>25.86</v>
      </c>
      <c r="Y4021">
        <v>3</v>
      </c>
      <c r="Z4021">
        <v>0</v>
      </c>
      <c r="AA4021">
        <v>6.7236000000000002</v>
      </c>
    </row>
    <row r="4022" spans="1:27" x14ac:dyDescent="0.25">
      <c r="A4022">
        <v>4021</v>
      </c>
      <c r="B4022">
        <f>DATEDIF(Sample___Superstore5[[#This Row],[Order Date]],Sample___Superstore5[[#This Row],[Ship Date]],"D")</f>
        <v>5</v>
      </c>
      <c r="C4022">
        <f t="shared" si="186"/>
        <v>6</v>
      </c>
      <c r="D4022">
        <f t="shared" si="187"/>
        <v>2</v>
      </c>
      <c r="E4022" t="str">
        <f t="shared" si="188"/>
        <v>Q2</v>
      </c>
      <c r="F4022"/>
      <c r="H4022" t="s">
        <v>7164</v>
      </c>
      <c r="I4022" s="2">
        <v>41812</v>
      </c>
      <c r="J4022" s="2">
        <v>41817</v>
      </c>
      <c r="K4022" t="s">
        <v>49</v>
      </c>
      <c r="L4022" t="s">
        <v>7165</v>
      </c>
      <c r="M4022" t="s">
        <v>7166</v>
      </c>
      <c r="N4022" t="s">
        <v>25</v>
      </c>
      <c r="O4022" t="s">
        <v>26</v>
      </c>
      <c r="P4022" t="s">
        <v>2256</v>
      </c>
      <c r="Q4022" t="s">
        <v>146</v>
      </c>
      <c r="R4022">
        <v>19013</v>
      </c>
      <c r="S4022" t="s">
        <v>147</v>
      </c>
      <c r="T4022" t="s">
        <v>717</v>
      </c>
      <c r="U4022" t="s">
        <v>31</v>
      </c>
      <c r="V4022" t="s">
        <v>35</v>
      </c>
      <c r="W4022" t="s">
        <v>718</v>
      </c>
      <c r="X4022">
        <v>170.05799999999999</v>
      </c>
      <c r="Y4022">
        <v>3</v>
      </c>
      <c r="Z4022">
        <v>0.3</v>
      </c>
      <c r="AA4022">
        <v>-4.8587999999999996</v>
      </c>
    </row>
    <row r="4023" spans="1:27" x14ac:dyDescent="0.25">
      <c r="A4023">
        <v>4022</v>
      </c>
      <c r="B4023">
        <f>DATEDIF(Sample___Superstore5[[#This Row],[Order Date]],Sample___Superstore5[[#This Row],[Ship Date]],"D")</f>
        <v>5</v>
      </c>
      <c r="C4023">
        <f t="shared" si="186"/>
        <v>6</v>
      </c>
      <c r="D4023">
        <f t="shared" si="187"/>
        <v>2</v>
      </c>
      <c r="E4023" t="str">
        <f t="shared" si="188"/>
        <v>Q2</v>
      </c>
      <c r="F4023"/>
      <c r="H4023" t="s">
        <v>7164</v>
      </c>
      <c r="I4023" s="2">
        <v>41812</v>
      </c>
      <c r="J4023" s="2">
        <v>41817</v>
      </c>
      <c r="K4023" t="s">
        <v>49</v>
      </c>
      <c r="L4023" t="s">
        <v>7165</v>
      </c>
      <c r="M4023" t="s">
        <v>7166</v>
      </c>
      <c r="N4023" t="s">
        <v>25</v>
      </c>
      <c r="O4023" t="s">
        <v>26</v>
      </c>
      <c r="P4023" t="s">
        <v>2256</v>
      </c>
      <c r="Q4023" t="s">
        <v>146</v>
      </c>
      <c r="R4023">
        <v>19013</v>
      </c>
      <c r="S4023" t="s">
        <v>147</v>
      </c>
      <c r="T4023" t="s">
        <v>211</v>
      </c>
      <c r="U4023" t="s">
        <v>70</v>
      </c>
      <c r="V4023" t="s">
        <v>71</v>
      </c>
      <c r="W4023" t="s">
        <v>212</v>
      </c>
      <c r="X4023">
        <v>82.781999999999996</v>
      </c>
      <c r="Y4023">
        <v>3</v>
      </c>
      <c r="Z4023">
        <v>0.4</v>
      </c>
      <c r="AA4023">
        <v>-15.1767</v>
      </c>
    </row>
    <row r="4024" spans="1:27" x14ac:dyDescent="0.25">
      <c r="A4024">
        <v>4023</v>
      </c>
      <c r="B4024">
        <f>DATEDIF(Sample___Superstore5[[#This Row],[Order Date]],Sample___Superstore5[[#This Row],[Ship Date]],"D")</f>
        <v>5</v>
      </c>
      <c r="C4024">
        <f t="shared" si="186"/>
        <v>6</v>
      </c>
      <c r="D4024">
        <f t="shared" si="187"/>
        <v>2</v>
      </c>
      <c r="E4024" t="str">
        <f t="shared" si="188"/>
        <v>Q2</v>
      </c>
      <c r="F4024"/>
      <c r="H4024" t="s">
        <v>7164</v>
      </c>
      <c r="I4024" s="2">
        <v>41812</v>
      </c>
      <c r="J4024" s="2">
        <v>41817</v>
      </c>
      <c r="K4024" t="s">
        <v>49</v>
      </c>
      <c r="L4024" t="s">
        <v>7165</v>
      </c>
      <c r="M4024" t="s">
        <v>7166</v>
      </c>
      <c r="N4024" t="s">
        <v>25</v>
      </c>
      <c r="O4024" t="s">
        <v>26</v>
      </c>
      <c r="P4024" t="s">
        <v>2256</v>
      </c>
      <c r="Q4024" t="s">
        <v>146</v>
      </c>
      <c r="R4024">
        <v>19013</v>
      </c>
      <c r="S4024" t="s">
        <v>147</v>
      </c>
      <c r="T4024" t="s">
        <v>34</v>
      </c>
      <c r="U4024" t="s">
        <v>31</v>
      </c>
      <c r="V4024" t="s">
        <v>35</v>
      </c>
      <c r="W4024" t="s">
        <v>36</v>
      </c>
      <c r="X4024">
        <v>853.93</v>
      </c>
      <c r="Y4024">
        <v>5</v>
      </c>
      <c r="Z4024">
        <v>0.3</v>
      </c>
      <c r="AA4024">
        <v>0</v>
      </c>
    </row>
    <row r="4025" spans="1:27" x14ac:dyDescent="0.25">
      <c r="A4025">
        <v>4024</v>
      </c>
      <c r="B4025">
        <f>DATEDIF(Sample___Superstore5[[#This Row],[Order Date]],Sample___Superstore5[[#This Row],[Ship Date]],"D")</f>
        <v>1</v>
      </c>
      <c r="C4025">
        <f t="shared" si="186"/>
        <v>10</v>
      </c>
      <c r="D4025">
        <f t="shared" si="187"/>
        <v>4</v>
      </c>
      <c r="E4025" t="str">
        <f t="shared" si="188"/>
        <v>Q4</v>
      </c>
      <c r="F4025"/>
      <c r="H4025" t="s">
        <v>7167</v>
      </c>
      <c r="I4025" s="2">
        <v>43035</v>
      </c>
      <c r="J4025" s="2">
        <v>43036</v>
      </c>
      <c r="K4025" t="s">
        <v>187</v>
      </c>
      <c r="L4025" t="s">
        <v>6641</v>
      </c>
      <c r="M4025" t="s">
        <v>6642</v>
      </c>
      <c r="N4025" t="s">
        <v>40</v>
      </c>
      <c r="O4025" t="s">
        <v>26</v>
      </c>
      <c r="P4025" t="s">
        <v>126</v>
      </c>
      <c r="Q4025" t="s">
        <v>42</v>
      </c>
      <c r="R4025">
        <v>94110</v>
      </c>
      <c r="S4025" t="s">
        <v>43</v>
      </c>
      <c r="T4025" t="s">
        <v>4891</v>
      </c>
      <c r="U4025" t="s">
        <v>31</v>
      </c>
      <c r="V4025" t="s">
        <v>32</v>
      </c>
      <c r="W4025" t="s">
        <v>4892</v>
      </c>
      <c r="X4025">
        <v>556.66499999999996</v>
      </c>
      <c r="Y4025">
        <v>5</v>
      </c>
      <c r="Z4025">
        <v>0.15</v>
      </c>
      <c r="AA4025">
        <v>6.5490000000000004</v>
      </c>
    </row>
    <row r="4026" spans="1:27" x14ac:dyDescent="0.25">
      <c r="A4026">
        <v>4025</v>
      </c>
      <c r="B4026">
        <f>DATEDIF(Sample___Superstore5[[#This Row],[Order Date]],Sample___Superstore5[[#This Row],[Ship Date]],"D")</f>
        <v>1</v>
      </c>
      <c r="C4026">
        <f t="shared" si="186"/>
        <v>10</v>
      </c>
      <c r="D4026">
        <f t="shared" si="187"/>
        <v>4</v>
      </c>
      <c r="E4026" t="str">
        <f t="shared" si="188"/>
        <v>Q4</v>
      </c>
      <c r="F4026"/>
      <c r="H4026" t="s">
        <v>7167</v>
      </c>
      <c r="I4026" s="2">
        <v>43035</v>
      </c>
      <c r="J4026" s="2">
        <v>43036</v>
      </c>
      <c r="K4026" t="s">
        <v>187</v>
      </c>
      <c r="L4026" t="s">
        <v>6641</v>
      </c>
      <c r="M4026" t="s">
        <v>6642</v>
      </c>
      <c r="N4026" t="s">
        <v>40</v>
      </c>
      <c r="O4026" t="s">
        <v>26</v>
      </c>
      <c r="P4026" t="s">
        <v>126</v>
      </c>
      <c r="Q4026" t="s">
        <v>42</v>
      </c>
      <c r="R4026">
        <v>94110</v>
      </c>
      <c r="S4026" t="s">
        <v>43</v>
      </c>
      <c r="T4026" t="s">
        <v>7168</v>
      </c>
      <c r="U4026" t="s">
        <v>70</v>
      </c>
      <c r="V4026" t="s">
        <v>71</v>
      </c>
      <c r="W4026" t="s">
        <v>7169</v>
      </c>
      <c r="X4026">
        <v>95.84</v>
      </c>
      <c r="Y4026">
        <v>4</v>
      </c>
      <c r="Z4026">
        <v>0.2</v>
      </c>
      <c r="AA4026">
        <v>34.741999999999997</v>
      </c>
    </row>
    <row r="4027" spans="1:27" x14ac:dyDescent="0.25">
      <c r="A4027">
        <v>4026</v>
      </c>
      <c r="B4027">
        <f>DATEDIF(Sample___Superstore5[[#This Row],[Order Date]],Sample___Superstore5[[#This Row],[Ship Date]],"D")</f>
        <v>2</v>
      </c>
      <c r="C4027">
        <f t="shared" si="186"/>
        <v>8</v>
      </c>
      <c r="D4027">
        <f t="shared" si="187"/>
        <v>3</v>
      </c>
      <c r="E4027" t="str">
        <f t="shared" si="188"/>
        <v>Q3</v>
      </c>
      <c r="F4027"/>
      <c r="H4027" t="s">
        <v>7170</v>
      </c>
      <c r="I4027" s="2">
        <v>42958</v>
      </c>
      <c r="J4027" s="2">
        <v>42960</v>
      </c>
      <c r="K4027" t="s">
        <v>187</v>
      </c>
      <c r="L4027" t="s">
        <v>2061</v>
      </c>
      <c r="M4027" t="s">
        <v>2062</v>
      </c>
      <c r="N4027" t="s">
        <v>40</v>
      </c>
      <c r="O4027" t="s">
        <v>26</v>
      </c>
      <c r="P4027" t="s">
        <v>7171</v>
      </c>
      <c r="Q4027" t="s">
        <v>103</v>
      </c>
      <c r="R4027">
        <v>76021</v>
      </c>
      <c r="S4027" t="s">
        <v>104</v>
      </c>
      <c r="T4027" t="s">
        <v>5246</v>
      </c>
      <c r="U4027" t="s">
        <v>45</v>
      </c>
      <c r="V4027" t="s">
        <v>89</v>
      </c>
      <c r="W4027" t="s">
        <v>5247</v>
      </c>
      <c r="X4027">
        <v>29.664000000000001</v>
      </c>
      <c r="Y4027">
        <v>4</v>
      </c>
      <c r="Z4027">
        <v>0.2</v>
      </c>
      <c r="AA4027">
        <v>10.0116</v>
      </c>
    </row>
    <row r="4028" spans="1:27" x14ac:dyDescent="0.25">
      <c r="A4028">
        <v>4027</v>
      </c>
      <c r="B4028">
        <f>DATEDIF(Sample___Superstore5[[#This Row],[Order Date]],Sample___Superstore5[[#This Row],[Ship Date]],"D")</f>
        <v>2</v>
      </c>
      <c r="C4028">
        <f t="shared" si="186"/>
        <v>8</v>
      </c>
      <c r="D4028">
        <f t="shared" si="187"/>
        <v>3</v>
      </c>
      <c r="E4028" t="str">
        <f t="shared" si="188"/>
        <v>Q3</v>
      </c>
      <c r="F4028"/>
      <c r="H4028" t="s">
        <v>7170</v>
      </c>
      <c r="I4028" s="2">
        <v>42958</v>
      </c>
      <c r="J4028" s="2">
        <v>42960</v>
      </c>
      <c r="K4028" t="s">
        <v>187</v>
      </c>
      <c r="L4028" t="s">
        <v>2061</v>
      </c>
      <c r="M4028" t="s">
        <v>2062</v>
      </c>
      <c r="N4028" t="s">
        <v>40</v>
      </c>
      <c r="O4028" t="s">
        <v>26</v>
      </c>
      <c r="P4028" t="s">
        <v>7171</v>
      </c>
      <c r="Q4028" t="s">
        <v>103</v>
      </c>
      <c r="R4028">
        <v>76021</v>
      </c>
      <c r="S4028" t="s">
        <v>104</v>
      </c>
      <c r="T4028" t="s">
        <v>4818</v>
      </c>
      <c r="U4028" t="s">
        <v>45</v>
      </c>
      <c r="V4028" t="s">
        <v>67</v>
      </c>
      <c r="W4028" t="s">
        <v>4819</v>
      </c>
      <c r="X4028">
        <v>9.1839999999999993</v>
      </c>
      <c r="Y4028">
        <v>7</v>
      </c>
      <c r="Z4028">
        <v>0.2</v>
      </c>
      <c r="AA4028">
        <v>2.87</v>
      </c>
    </row>
    <row r="4029" spans="1:27" x14ac:dyDescent="0.25">
      <c r="A4029">
        <v>4028</v>
      </c>
      <c r="B4029">
        <f>DATEDIF(Sample___Superstore5[[#This Row],[Order Date]],Sample___Superstore5[[#This Row],[Ship Date]],"D")</f>
        <v>2</v>
      </c>
      <c r="C4029">
        <f t="shared" si="186"/>
        <v>8</v>
      </c>
      <c r="D4029">
        <f t="shared" si="187"/>
        <v>3</v>
      </c>
      <c r="E4029" t="str">
        <f t="shared" si="188"/>
        <v>Q3</v>
      </c>
      <c r="F4029"/>
      <c r="H4029" t="s">
        <v>7170</v>
      </c>
      <c r="I4029" s="2">
        <v>42958</v>
      </c>
      <c r="J4029" s="2">
        <v>42960</v>
      </c>
      <c r="K4029" t="s">
        <v>187</v>
      </c>
      <c r="L4029" t="s">
        <v>2061</v>
      </c>
      <c r="M4029" t="s">
        <v>2062</v>
      </c>
      <c r="N4029" t="s">
        <v>40</v>
      </c>
      <c r="O4029" t="s">
        <v>26</v>
      </c>
      <c r="P4029" t="s">
        <v>7171</v>
      </c>
      <c r="Q4029" t="s">
        <v>103</v>
      </c>
      <c r="R4029">
        <v>76021</v>
      </c>
      <c r="S4029" t="s">
        <v>104</v>
      </c>
      <c r="T4029" t="s">
        <v>2589</v>
      </c>
      <c r="U4029" t="s">
        <v>70</v>
      </c>
      <c r="V4029" t="s">
        <v>71</v>
      </c>
      <c r="W4029" t="s">
        <v>2590</v>
      </c>
      <c r="X4029">
        <v>153.584</v>
      </c>
      <c r="Y4029">
        <v>2</v>
      </c>
      <c r="Z4029">
        <v>0.2</v>
      </c>
      <c r="AA4029">
        <v>13.438599999999999</v>
      </c>
    </row>
    <row r="4030" spans="1:27" x14ac:dyDescent="0.25">
      <c r="A4030">
        <v>4029</v>
      </c>
      <c r="B4030">
        <f>DATEDIF(Sample___Superstore5[[#This Row],[Order Date]],Sample___Superstore5[[#This Row],[Ship Date]],"D")</f>
        <v>2</v>
      </c>
      <c r="C4030">
        <f t="shared" si="186"/>
        <v>8</v>
      </c>
      <c r="D4030">
        <f t="shared" si="187"/>
        <v>3</v>
      </c>
      <c r="E4030" t="str">
        <f t="shared" si="188"/>
        <v>Q3</v>
      </c>
      <c r="F4030"/>
      <c r="H4030" t="s">
        <v>7170</v>
      </c>
      <c r="I4030" s="2">
        <v>42958</v>
      </c>
      <c r="J4030" s="2">
        <v>42960</v>
      </c>
      <c r="K4030" t="s">
        <v>187</v>
      </c>
      <c r="L4030" t="s">
        <v>2061</v>
      </c>
      <c r="M4030" t="s">
        <v>2062</v>
      </c>
      <c r="N4030" t="s">
        <v>40</v>
      </c>
      <c r="O4030" t="s">
        <v>26</v>
      </c>
      <c r="P4030" t="s">
        <v>7171</v>
      </c>
      <c r="Q4030" t="s">
        <v>103</v>
      </c>
      <c r="R4030">
        <v>76021</v>
      </c>
      <c r="S4030" t="s">
        <v>104</v>
      </c>
      <c r="T4030" t="s">
        <v>4952</v>
      </c>
      <c r="U4030" t="s">
        <v>45</v>
      </c>
      <c r="V4030" t="s">
        <v>74</v>
      </c>
      <c r="W4030" t="s">
        <v>4953</v>
      </c>
      <c r="X4030">
        <v>12.864000000000001</v>
      </c>
      <c r="Y4030">
        <v>8</v>
      </c>
      <c r="Z4030">
        <v>0.8</v>
      </c>
      <c r="AA4030">
        <v>-22.512</v>
      </c>
    </row>
    <row r="4031" spans="1:27" x14ac:dyDescent="0.25">
      <c r="A4031">
        <v>4030</v>
      </c>
      <c r="B4031">
        <f>DATEDIF(Sample___Superstore5[[#This Row],[Order Date]],Sample___Superstore5[[#This Row],[Ship Date]],"D")</f>
        <v>4</v>
      </c>
      <c r="C4031">
        <f t="shared" si="186"/>
        <v>12</v>
      </c>
      <c r="D4031">
        <f t="shared" si="187"/>
        <v>4</v>
      </c>
      <c r="E4031" t="str">
        <f t="shared" si="188"/>
        <v>Q4</v>
      </c>
      <c r="F4031"/>
      <c r="H4031" t="s">
        <v>7172</v>
      </c>
      <c r="I4031" s="2">
        <v>43093</v>
      </c>
      <c r="J4031" s="2">
        <v>43097</v>
      </c>
      <c r="K4031" t="s">
        <v>49</v>
      </c>
      <c r="L4031" t="s">
        <v>3266</v>
      </c>
      <c r="M4031" t="s">
        <v>3267</v>
      </c>
      <c r="N4031" t="s">
        <v>25</v>
      </c>
      <c r="O4031" t="s">
        <v>26</v>
      </c>
      <c r="P4031" t="s">
        <v>4276</v>
      </c>
      <c r="Q4031" t="s">
        <v>737</v>
      </c>
      <c r="R4031">
        <v>70506</v>
      </c>
      <c r="S4031" t="s">
        <v>29</v>
      </c>
      <c r="T4031" t="s">
        <v>3761</v>
      </c>
      <c r="U4031" t="s">
        <v>70</v>
      </c>
      <c r="V4031" t="s">
        <v>683</v>
      </c>
      <c r="W4031" t="s">
        <v>3762</v>
      </c>
      <c r="X4031">
        <v>479.97</v>
      </c>
      <c r="Y4031">
        <v>3</v>
      </c>
      <c r="Z4031">
        <v>0</v>
      </c>
      <c r="AA4031">
        <v>239.98500000000001</v>
      </c>
    </row>
    <row r="4032" spans="1:27" x14ac:dyDescent="0.25">
      <c r="A4032">
        <v>4031</v>
      </c>
      <c r="B4032">
        <f>DATEDIF(Sample___Superstore5[[#This Row],[Order Date]],Sample___Superstore5[[#This Row],[Ship Date]],"D")</f>
        <v>4</v>
      </c>
      <c r="C4032">
        <f t="shared" si="186"/>
        <v>12</v>
      </c>
      <c r="D4032">
        <f t="shared" si="187"/>
        <v>4</v>
      </c>
      <c r="E4032" t="str">
        <f t="shared" si="188"/>
        <v>Q4</v>
      </c>
      <c r="F4032"/>
      <c r="H4032" t="s">
        <v>7172</v>
      </c>
      <c r="I4032" s="2">
        <v>43093</v>
      </c>
      <c r="J4032" s="2">
        <v>43097</v>
      </c>
      <c r="K4032" t="s">
        <v>49</v>
      </c>
      <c r="L4032" t="s">
        <v>3266</v>
      </c>
      <c r="M4032" t="s">
        <v>3267</v>
      </c>
      <c r="N4032" t="s">
        <v>25</v>
      </c>
      <c r="O4032" t="s">
        <v>26</v>
      </c>
      <c r="P4032" t="s">
        <v>4276</v>
      </c>
      <c r="Q4032" t="s">
        <v>737</v>
      </c>
      <c r="R4032">
        <v>70506</v>
      </c>
      <c r="S4032" t="s">
        <v>29</v>
      </c>
      <c r="T4032" t="s">
        <v>5501</v>
      </c>
      <c r="U4032" t="s">
        <v>31</v>
      </c>
      <c r="V4032" t="s">
        <v>35</v>
      </c>
      <c r="W4032" t="s">
        <v>5502</v>
      </c>
      <c r="X4032">
        <v>232.88</v>
      </c>
      <c r="Y4032">
        <v>4</v>
      </c>
      <c r="Z4032">
        <v>0</v>
      </c>
      <c r="AA4032">
        <v>60.5488</v>
      </c>
    </row>
    <row r="4033" spans="1:27" x14ac:dyDescent="0.25">
      <c r="A4033">
        <v>4032</v>
      </c>
      <c r="B4033">
        <f>DATEDIF(Sample___Superstore5[[#This Row],[Order Date]],Sample___Superstore5[[#This Row],[Ship Date]],"D")</f>
        <v>4</v>
      </c>
      <c r="C4033">
        <f t="shared" si="186"/>
        <v>9</v>
      </c>
      <c r="D4033">
        <f t="shared" si="187"/>
        <v>3</v>
      </c>
      <c r="E4033" t="str">
        <f t="shared" si="188"/>
        <v>Q3</v>
      </c>
      <c r="F4033"/>
      <c r="H4033" t="s">
        <v>7173</v>
      </c>
      <c r="I4033" s="2">
        <v>42639</v>
      </c>
      <c r="J4033" s="2">
        <v>42643</v>
      </c>
      <c r="K4033" t="s">
        <v>49</v>
      </c>
      <c r="L4033" t="s">
        <v>196</v>
      </c>
      <c r="M4033" t="s">
        <v>197</v>
      </c>
      <c r="N4033" t="s">
        <v>101</v>
      </c>
      <c r="O4033" t="s">
        <v>26</v>
      </c>
      <c r="P4033" t="s">
        <v>7174</v>
      </c>
      <c r="Q4033" t="s">
        <v>95</v>
      </c>
      <c r="R4033">
        <v>98042</v>
      </c>
      <c r="S4033" t="s">
        <v>43</v>
      </c>
      <c r="T4033" t="s">
        <v>2517</v>
      </c>
      <c r="U4033" t="s">
        <v>45</v>
      </c>
      <c r="V4033" t="s">
        <v>77</v>
      </c>
      <c r="W4033" t="s">
        <v>2518</v>
      </c>
      <c r="X4033">
        <v>236.88</v>
      </c>
      <c r="Y4033">
        <v>6</v>
      </c>
      <c r="Z4033">
        <v>0</v>
      </c>
      <c r="AA4033">
        <v>66.326400000000007</v>
      </c>
    </row>
    <row r="4034" spans="1:27" x14ac:dyDescent="0.25">
      <c r="A4034">
        <v>4033</v>
      </c>
      <c r="B4034">
        <f>DATEDIF(Sample___Superstore5[[#This Row],[Order Date]],Sample___Superstore5[[#This Row],[Ship Date]],"D")</f>
        <v>4</v>
      </c>
      <c r="C4034">
        <f t="shared" ref="C4034:C4097" si="189">MONTH(I4034)</f>
        <v>9</v>
      </c>
      <c r="D4034">
        <f t="shared" ref="D4034:D4097" si="190">_xlfn.CEILING.MATH(C4034/3,1)</f>
        <v>3</v>
      </c>
      <c r="E4034" t="str">
        <f t="shared" ref="E4034:E4097" si="191">_xlfn.XLOOKUP(D4034,$F$2:$F$5,$G$2:$G$5,"NIL")</f>
        <v>Q3</v>
      </c>
      <c r="F4034"/>
      <c r="H4034" t="s">
        <v>7173</v>
      </c>
      <c r="I4034" s="2">
        <v>42639</v>
      </c>
      <c r="J4034" s="2">
        <v>42643</v>
      </c>
      <c r="K4034" t="s">
        <v>49</v>
      </c>
      <c r="L4034" t="s">
        <v>196</v>
      </c>
      <c r="M4034" t="s">
        <v>197</v>
      </c>
      <c r="N4034" t="s">
        <v>101</v>
      </c>
      <c r="O4034" t="s">
        <v>26</v>
      </c>
      <c r="P4034" t="s">
        <v>7174</v>
      </c>
      <c r="Q4034" t="s">
        <v>95</v>
      </c>
      <c r="R4034">
        <v>98042</v>
      </c>
      <c r="S4034" t="s">
        <v>43</v>
      </c>
      <c r="T4034" t="s">
        <v>450</v>
      </c>
      <c r="U4034" t="s">
        <v>45</v>
      </c>
      <c r="V4034" t="s">
        <v>89</v>
      </c>
      <c r="W4034" t="s">
        <v>451</v>
      </c>
      <c r="X4034">
        <v>29.9</v>
      </c>
      <c r="Y4034">
        <v>5</v>
      </c>
      <c r="Z4034">
        <v>0</v>
      </c>
      <c r="AA4034">
        <v>14.651</v>
      </c>
    </row>
    <row r="4035" spans="1:27" x14ac:dyDescent="0.25">
      <c r="A4035">
        <v>4034</v>
      </c>
      <c r="B4035">
        <f>DATEDIF(Sample___Superstore5[[#This Row],[Order Date]],Sample___Superstore5[[#This Row],[Ship Date]],"D")</f>
        <v>4</v>
      </c>
      <c r="C4035">
        <f t="shared" si="189"/>
        <v>9</v>
      </c>
      <c r="D4035">
        <f t="shared" si="190"/>
        <v>3</v>
      </c>
      <c r="E4035" t="str">
        <f t="shared" si="191"/>
        <v>Q3</v>
      </c>
      <c r="F4035"/>
      <c r="H4035" t="s">
        <v>7173</v>
      </c>
      <c r="I4035" s="2">
        <v>42639</v>
      </c>
      <c r="J4035" s="2">
        <v>42643</v>
      </c>
      <c r="K4035" t="s">
        <v>49</v>
      </c>
      <c r="L4035" t="s">
        <v>196</v>
      </c>
      <c r="M4035" t="s">
        <v>197</v>
      </c>
      <c r="N4035" t="s">
        <v>101</v>
      </c>
      <c r="O4035" t="s">
        <v>26</v>
      </c>
      <c r="P4035" t="s">
        <v>7174</v>
      </c>
      <c r="Q4035" t="s">
        <v>95</v>
      </c>
      <c r="R4035">
        <v>98042</v>
      </c>
      <c r="S4035" t="s">
        <v>43</v>
      </c>
      <c r="T4035" t="s">
        <v>4266</v>
      </c>
      <c r="U4035" t="s">
        <v>70</v>
      </c>
      <c r="V4035" t="s">
        <v>160</v>
      </c>
      <c r="W4035" t="s">
        <v>4267</v>
      </c>
      <c r="X4035">
        <v>100</v>
      </c>
      <c r="Y4035">
        <v>4</v>
      </c>
      <c r="Z4035">
        <v>0</v>
      </c>
      <c r="AA4035">
        <v>21</v>
      </c>
    </row>
    <row r="4036" spans="1:27" x14ac:dyDescent="0.25">
      <c r="A4036">
        <v>4035</v>
      </c>
      <c r="B4036">
        <f>DATEDIF(Sample___Superstore5[[#This Row],[Order Date]],Sample___Superstore5[[#This Row],[Ship Date]],"D")</f>
        <v>0</v>
      </c>
      <c r="C4036">
        <f t="shared" si="189"/>
        <v>12</v>
      </c>
      <c r="D4036">
        <f t="shared" si="190"/>
        <v>4</v>
      </c>
      <c r="E4036" t="str">
        <f t="shared" si="191"/>
        <v>Q4</v>
      </c>
      <c r="F4036"/>
      <c r="H4036" t="s">
        <v>7175</v>
      </c>
      <c r="I4036" s="2">
        <v>42716</v>
      </c>
      <c r="J4036" s="2">
        <v>42716</v>
      </c>
      <c r="K4036" t="s">
        <v>1292</v>
      </c>
      <c r="L4036" t="s">
        <v>4094</v>
      </c>
      <c r="M4036" t="s">
        <v>4095</v>
      </c>
      <c r="N4036" t="s">
        <v>40</v>
      </c>
      <c r="O4036" t="s">
        <v>26</v>
      </c>
      <c r="P4036" t="s">
        <v>2633</v>
      </c>
      <c r="Q4036" t="s">
        <v>497</v>
      </c>
      <c r="R4036">
        <v>44052</v>
      </c>
      <c r="S4036" t="s">
        <v>147</v>
      </c>
      <c r="T4036" t="s">
        <v>1389</v>
      </c>
      <c r="U4036" t="s">
        <v>45</v>
      </c>
      <c r="V4036" t="s">
        <v>74</v>
      </c>
      <c r="W4036" t="s">
        <v>1390</v>
      </c>
      <c r="X4036">
        <v>18.693000000000001</v>
      </c>
      <c r="Y4036">
        <v>3</v>
      </c>
      <c r="Z4036">
        <v>0.7</v>
      </c>
      <c r="AA4036">
        <v>-14.331300000000001</v>
      </c>
    </row>
    <row r="4037" spans="1:27" x14ac:dyDescent="0.25">
      <c r="A4037">
        <v>4036</v>
      </c>
      <c r="B4037">
        <f>DATEDIF(Sample___Superstore5[[#This Row],[Order Date]],Sample___Superstore5[[#This Row],[Ship Date]],"D")</f>
        <v>0</v>
      </c>
      <c r="C4037">
        <f t="shared" si="189"/>
        <v>12</v>
      </c>
      <c r="D4037">
        <f t="shared" si="190"/>
        <v>4</v>
      </c>
      <c r="E4037" t="str">
        <f t="shared" si="191"/>
        <v>Q4</v>
      </c>
      <c r="F4037"/>
      <c r="H4037" t="s">
        <v>7175</v>
      </c>
      <c r="I4037" s="2">
        <v>42716</v>
      </c>
      <c r="J4037" s="2">
        <v>42716</v>
      </c>
      <c r="K4037" t="s">
        <v>1292</v>
      </c>
      <c r="L4037" t="s">
        <v>4094</v>
      </c>
      <c r="M4037" t="s">
        <v>4095</v>
      </c>
      <c r="N4037" t="s">
        <v>40</v>
      </c>
      <c r="O4037" t="s">
        <v>26</v>
      </c>
      <c r="P4037" t="s">
        <v>2633</v>
      </c>
      <c r="Q4037" t="s">
        <v>497</v>
      </c>
      <c r="R4037">
        <v>44052</v>
      </c>
      <c r="S4037" t="s">
        <v>147</v>
      </c>
      <c r="T4037" t="s">
        <v>1666</v>
      </c>
      <c r="U4037" t="s">
        <v>70</v>
      </c>
      <c r="V4037" t="s">
        <v>160</v>
      </c>
      <c r="W4037" t="s">
        <v>1667</v>
      </c>
      <c r="X4037">
        <v>383.952</v>
      </c>
      <c r="Y4037">
        <v>6</v>
      </c>
      <c r="Z4037">
        <v>0.2</v>
      </c>
      <c r="AA4037">
        <v>76.790400000000005</v>
      </c>
    </row>
    <row r="4038" spans="1:27" x14ac:dyDescent="0.25">
      <c r="A4038">
        <v>4037</v>
      </c>
      <c r="B4038">
        <f>DATEDIF(Sample___Superstore5[[#This Row],[Order Date]],Sample___Superstore5[[#This Row],[Ship Date]],"D")</f>
        <v>4</v>
      </c>
      <c r="C4038">
        <f t="shared" si="189"/>
        <v>12</v>
      </c>
      <c r="D4038">
        <f t="shared" si="190"/>
        <v>4</v>
      </c>
      <c r="E4038" t="str">
        <f t="shared" si="191"/>
        <v>Q4</v>
      </c>
      <c r="F4038"/>
      <c r="H4038" t="s">
        <v>7176</v>
      </c>
      <c r="I4038" s="2">
        <v>42366</v>
      </c>
      <c r="J4038" s="2">
        <v>42370</v>
      </c>
      <c r="K4038" t="s">
        <v>49</v>
      </c>
      <c r="L4038" t="s">
        <v>5891</v>
      </c>
      <c r="M4038" t="s">
        <v>5892</v>
      </c>
      <c r="N4038" t="s">
        <v>25</v>
      </c>
      <c r="O4038" t="s">
        <v>26</v>
      </c>
      <c r="P4038" t="s">
        <v>302</v>
      </c>
      <c r="Q4038" t="s">
        <v>210</v>
      </c>
      <c r="R4038">
        <v>60623</v>
      </c>
      <c r="S4038" t="s">
        <v>104</v>
      </c>
      <c r="T4038" t="s">
        <v>4022</v>
      </c>
      <c r="U4038" t="s">
        <v>45</v>
      </c>
      <c r="V4038" t="s">
        <v>58</v>
      </c>
      <c r="W4038" t="s">
        <v>6593</v>
      </c>
      <c r="X4038">
        <v>24.815999999999999</v>
      </c>
      <c r="Y4038">
        <v>2</v>
      </c>
      <c r="Z4038">
        <v>0.2</v>
      </c>
      <c r="AA4038">
        <v>1.5509999999999999</v>
      </c>
    </row>
    <row r="4039" spans="1:27" x14ac:dyDescent="0.25">
      <c r="A4039">
        <v>4038</v>
      </c>
      <c r="B4039">
        <f>DATEDIF(Sample___Superstore5[[#This Row],[Order Date]],Sample___Superstore5[[#This Row],[Ship Date]],"D")</f>
        <v>4</v>
      </c>
      <c r="C4039">
        <f t="shared" si="189"/>
        <v>12</v>
      </c>
      <c r="D4039">
        <f t="shared" si="190"/>
        <v>4</v>
      </c>
      <c r="E4039" t="str">
        <f t="shared" si="191"/>
        <v>Q4</v>
      </c>
      <c r="F4039"/>
      <c r="H4039" t="s">
        <v>7177</v>
      </c>
      <c r="I4039" s="2">
        <v>42002</v>
      </c>
      <c r="J4039" s="2">
        <v>42006</v>
      </c>
      <c r="K4039" t="s">
        <v>49</v>
      </c>
      <c r="L4039" t="s">
        <v>2436</v>
      </c>
      <c r="M4039" t="s">
        <v>2437</v>
      </c>
      <c r="N4039" t="s">
        <v>40</v>
      </c>
      <c r="O4039" t="s">
        <v>26</v>
      </c>
      <c r="P4039" t="s">
        <v>126</v>
      </c>
      <c r="Q4039" t="s">
        <v>42</v>
      </c>
      <c r="R4039">
        <v>94110</v>
      </c>
      <c r="S4039" t="s">
        <v>43</v>
      </c>
      <c r="T4039" t="s">
        <v>6198</v>
      </c>
      <c r="U4039" t="s">
        <v>31</v>
      </c>
      <c r="V4039" t="s">
        <v>64</v>
      </c>
      <c r="W4039" t="s">
        <v>6199</v>
      </c>
      <c r="X4039">
        <v>24.9</v>
      </c>
      <c r="Y4039">
        <v>5</v>
      </c>
      <c r="Z4039">
        <v>0</v>
      </c>
      <c r="AA4039">
        <v>8.2170000000000005</v>
      </c>
    </row>
    <row r="4040" spans="1:27" x14ac:dyDescent="0.25">
      <c r="A4040">
        <v>4039</v>
      </c>
      <c r="B4040">
        <f>DATEDIF(Sample___Superstore5[[#This Row],[Order Date]],Sample___Superstore5[[#This Row],[Ship Date]],"D")</f>
        <v>4</v>
      </c>
      <c r="C4040">
        <f t="shared" si="189"/>
        <v>12</v>
      </c>
      <c r="D4040">
        <f t="shared" si="190"/>
        <v>4</v>
      </c>
      <c r="E4040" t="str">
        <f t="shared" si="191"/>
        <v>Q4</v>
      </c>
      <c r="F4040"/>
      <c r="H4040" t="s">
        <v>7177</v>
      </c>
      <c r="I4040" s="2">
        <v>42002</v>
      </c>
      <c r="J4040" s="2">
        <v>42006</v>
      </c>
      <c r="K4040" t="s">
        <v>49</v>
      </c>
      <c r="L4040" t="s">
        <v>2436</v>
      </c>
      <c r="M4040" t="s">
        <v>2437</v>
      </c>
      <c r="N4040" t="s">
        <v>40</v>
      </c>
      <c r="O4040" t="s">
        <v>26</v>
      </c>
      <c r="P4040" t="s">
        <v>126</v>
      </c>
      <c r="Q4040" t="s">
        <v>42</v>
      </c>
      <c r="R4040">
        <v>94110</v>
      </c>
      <c r="S4040" t="s">
        <v>43</v>
      </c>
      <c r="T4040" t="s">
        <v>4643</v>
      </c>
      <c r="U4040" t="s">
        <v>45</v>
      </c>
      <c r="V4040" t="s">
        <v>89</v>
      </c>
      <c r="W4040" t="s">
        <v>4644</v>
      </c>
      <c r="X4040">
        <v>21.12</v>
      </c>
      <c r="Y4040">
        <v>4</v>
      </c>
      <c r="Z4040">
        <v>0</v>
      </c>
      <c r="AA4040">
        <v>9.5039999999999996</v>
      </c>
    </row>
    <row r="4041" spans="1:27" x14ac:dyDescent="0.25">
      <c r="A4041">
        <v>4040</v>
      </c>
      <c r="B4041">
        <f>DATEDIF(Sample___Superstore5[[#This Row],[Order Date]],Sample___Superstore5[[#This Row],[Ship Date]],"D")</f>
        <v>4</v>
      </c>
      <c r="C4041">
        <f t="shared" si="189"/>
        <v>12</v>
      </c>
      <c r="D4041">
        <f t="shared" si="190"/>
        <v>4</v>
      </c>
      <c r="E4041" t="str">
        <f t="shared" si="191"/>
        <v>Q4</v>
      </c>
      <c r="F4041"/>
      <c r="H4041" t="s">
        <v>7177</v>
      </c>
      <c r="I4041" s="2">
        <v>42002</v>
      </c>
      <c r="J4041" s="2">
        <v>42006</v>
      </c>
      <c r="K4041" t="s">
        <v>49</v>
      </c>
      <c r="L4041" t="s">
        <v>2436</v>
      </c>
      <c r="M4041" t="s">
        <v>2437</v>
      </c>
      <c r="N4041" t="s">
        <v>40</v>
      </c>
      <c r="O4041" t="s">
        <v>26</v>
      </c>
      <c r="P4041" t="s">
        <v>126</v>
      </c>
      <c r="Q4041" t="s">
        <v>42</v>
      </c>
      <c r="R4041">
        <v>94110</v>
      </c>
      <c r="S4041" t="s">
        <v>43</v>
      </c>
      <c r="T4041" t="s">
        <v>3761</v>
      </c>
      <c r="U4041" t="s">
        <v>70</v>
      </c>
      <c r="V4041" t="s">
        <v>683</v>
      </c>
      <c r="W4041" t="s">
        <v>3762</v>
      </c>
      <c r="X4041">
        <v>767.952</v>
      </c>
      <c r="Y4041">
        <v>6</v>
      </c>
      <c r="Z4041">
        <v>0.2</v>
      </c>
      <c r="AA4041">
        <v>287.98200000000003</v>
      </c>
    </row>
    <row r="4042" spans="1:27" x14ac:dyDescent="0.25">
      <c r="A4042">
        <v>4041</v>
      </c>
      <c r="B4042">
        <f>DATEDIF(Sample___Superstore5[[#This Row],[Order Date]],Sample___Superstore5[[#This Row],[Ship Date]],"D")</f>
        <v>4</v>
      </c>
      <c r="C4042">
        <f t="shared" si="189"/>
        <v>12</v>
      </c>
      <c r="D4042">
        <f t="shared" si="190"/>
        <v>4</v>
      </c>
      <c r="E4042" t="str">
        <f t="shared" si="191"/>
        <v>Q4</v>
      </c>
      <c r="F4042"/>
      <c r="H4042" t="s">
        <v>7177</v>
      </c>
      <c r="I4042" s="2">
        <v>42002</v>
      </c>
      <c r="J4042" s="2">
        <v>42006</v>
      </c>
      <c r="K4042" t="s">
        <v>49</v>
      </c>
      <c r="L4042" t="s">
        <v>2436</v>
      </c>
      <c r="M4042" t="s">
        <v>2437</v>
      </c>
      <c r="N4042" t="s">
        <v>40</v>
      </c>
      <c r="O4042" t="s">
        <v>26</v>
      </c>
      <c r="P4042" t="s">
        <v>126</v>
      </c>
      <c r="Q4042" t="s">
        <v>42</v>
      </c>
      <c r="R4042">
        <v>94110</v>
      </c>
      <c r="S4042" t="s">
        <v>43</v>
      </c>
      <c r="T4042" t="s">
        <v>2218</v>
      </c>
      <c r="U4042" t="s">
        <v>45</v>
      </c>
      <c r="V4042" t="s">
        <v>74</v>
      </c>
      <c r="W4042" t="s">
        <v>2219</v>
      </c>
      <c r="X4042">
        <v>14.352</v>
      </c>
      <c r="Y4042">
        <v>3</v>
      </c>
      <c r="Z4042">
        <v>0.2</v>
      </c>
      <c r="AA4042">
        <v>4.6643999999999997</v>
      </c>
    </row>
    <row r="4043" spans="1:27" x14ac:dyDescent="0.25">
      <c r="A4043">
        <v>4042</v>
      </c>
      <c r="B4043">
        <f>DATEDIF(Sample___Superstore5[[#This Row],[Order Date]],Sample___Superstore5[[#This Row],[Ship Date]],"D")</f>
        <v>4</v>
      </c>
      <c r="C4043">
        <f t="shared" si="189"/>
        <v>12</v>
      </c>
      <c r="D4043">
        <f t="shared" si="190"/>
        <v>4</v>
      </c>
      <c r="E4043" t="str">
        <f t="shared" si="191"/>
        <v>Q4</v>
      </c>
      <c r="F4043"/>
      <c r="H4043" t="s">
        <v>7177</v>
      </c>
      <c r="I4043" s="2">
        <v>42002</v>
      </c>
      <c r="J4043" s="2">
        <v>42006</v>
      </c>
      <c r="K4043" t="s">
        <v>49</v>
      </c>
      <c r="L4043" t="s">
        <v>2436</v>
      </c>
      <c r="M4043" t="s">
        <v>2437</v>
      </c>
      <c r="N4043" t="s">
        <v>40</v>
      </c>
      <c r="O4043" t="s">
        <v>26</v>
      </c>
      <c r="P4043" t="s">
        <v>126</v>
      </c>
      <c r="Q4043" t="s">
        <v>42</v>
      </c>
      <c r="R4043">
        <v>94110</v>
      </c>
      <c r="S4043" t="s">
        <v>43</v>
      </c>
      <c r="T4043" t="s">
        <v>2008</v>
      </c>
      <c r="U4043" t="s">
        <v>70</v>
      </c>
      <c r="V4043" t="s">
        <v>71</v>
      </c>
      <c r="W4043" t="s">
        <v>2009</v>
      </c>
      <c r="X4043">
        <v>191.976</v>
      </c>
      <c r="Y4043">
        <v>3</v>
      </c>
      <c r="Z4043">
        <v>0.2</v>
      </c>
      <c r="AA4043">
        <v>19.197600000000001</v>
      </c>
    </row>
    <row r="4044" spans="1:27" x14ac:dyDescent="0.25">
      <c r="A4044">
        <v>4043</v>
      </c>
      <c r="B4044">
        <f>DATEDIF(Sample___Superstore5[[#This Row],[Order Date]],Sample___Superstore5[[#This Row],[Ship Date]],"D")</f>
        <v>4</v>
      </c>
      <c r="C4044">
        <f t="shared" si="189"/>
        <v>12</v>
      </c>
      <c r="D4044">
        <f t="shared" si="190"/>
        <v>4</v>
      </c>
      <c r="E4044" t="str">
        <f t="shared" si="191"/>
        <v>Q4</v>
      </c>
      <c r="F4044"/>
      <c r="H4044" t="s">
        <v>7177</v>
      </c>
      <c r="I4044" s="2">
        <v>42002</v>
      </c>
      <c r="J4044" s="2">
        <v>42006</v>
      </c>
      <c r="K4044" t="s">
        <v>49</v>
      </c>
      <c r="L4044" t="s">
        <v>2436</v>
      </c>
      <c r="M4044" t="s">
        <v>2437</v>
      </c>
      <c r="N4044" t="s">
        <v>40</v>
      </c>
      <c r="O4044" t="s">
        <v>26</v>
      </c>
      <c r="P4044" t="s">
        <v>126</v>
      </c>
      <c r="Q4044" t="s">
        <v>42</v>
      </c>
      <c r="R4044">
        <v>94110</v>
      </c>
      <c r="S4044" t="s">
        <v>43</v>
      </c>
      <c r="T4044" t="s">
        <v>3634</v>
      </c>
      <c r="U4044" t="s">
        <v>45</v>
      </c>
      <c r="V4044" t="s">
        <v>46</v>
      </c>
      <c r="W4044" t="s">
        <v>3635</v>
      </c>
      <c r="X4044">
        <v>274.77</v>
      </c>
      <c r="Y4044">
        <v>9</v>
      </c>
      <c r="Z4044">
        <v>0</v>
      </c>
      <c r="AA4044">
        <v>126.3942</v>
      </c>
    </row>
    <row r="4045" spans="1:27" x14ac:dyDescent="0.25">
      <c r="A4045">
        <v>4044</v>
      </c>
      <c r="B4045">
        <f>DATEDIF(Sample___Superstore5[[#This Row],[Order Date]],Sample___Superstore5[[#This Row],[Ship Date]],"D")</f>
        <v>4</v>
      </c>
      <c r="C4045">
        <f t="shared" si="189"/>
        <v>12</v>
      </c>
      <c r="D4045">
        <f t="shared" si="190"/>
        <v>4</v>
      </c>
      <c r="E4045" t="str">
        <f t="shared" si="191"/>
        <v>Q4</v>
      </c>
      <c r="F4045"/>
      <c r="H4045" t="s">
        <v>7177</v>
      </c>
      <c r="I4045" s="2">
        <v>42002</v>
      </c>
      <c r="J4045" s="2">
        <v>42006</v>
      </c>
      <c r="K4045" t="s">
        <v>49</v>
      </c>
      <c r="L4045" t="s">
        <v>2436</v>
      </c>
      <c r="M4045" t="s">
        <v>2437</v>
      </c>
      <c r="N4045" t="s">
        <v>40</v>
      </c>
      <c r="O4045" t="s">
        <v>26</v>
      </c>
      <c r="P4045" t="s">
        <v>126</v>
      </c>
      <c r="Q4045" t="s">
        <v>42</v>
      </c>
      <c r="R4045">
        <v>94110</v>
      </c>
      <c r="S4045" t="s">
        <v>43</v>
      </c>
      <c r="T4045" t="s">
        <v>6574</v>
      </c>
      <c r="U4045" t="s">
        <v>31</v>
      </c>
      <c r="V4045" t="s">
        <v>64</v>
      </c>
      <c r="W4045" t="s">
        <v>6575</v>
      </c>
      <c r="X4045">
        <v>70.56</v>
      </c>
      <c r="Y4045">
        <v>6</v>
      </c>
      <c r="Z4045">
        <v>0</v>
      </c>
      <c r="AA4045">
        <v>23.990400000000001</v>
      </c>
    </row>
    <row r="4046" spans="1:27" x14ac:dyDescent="0.25">
      <c r="A4046">
        <v>4045</v>
      </c>
      <c r="B4046">
        <f>DATEDIF(Sample___Superstore5[[#This Row],[Order Date]],Sample___Superstore5[[#This Row],[Ship Date]],"D")</f>
        <v>5</v>
      </c>
      <c r="C4046">
        <f t="shared" si="189"/>
        <v>6</v>
      </c>
      <c r="D4046">
        <f t="shared" si="190"/>
        <v>2</v>
      </c>
      <c r="E4046" t="str">
        <f t="shared" si="191"/>
        <v>Q2</v>
      </c>
      <c r="F4046"/>
      <c r="H4046" t="s">
        <v>7178</v>
      </c>
      <c r="I4046" s="2">
        <v>42180</v>
      </c>
      <c r="J4046" s="2">
        <v>42185</v>
      </c>
      <c r="K4046" t="s">
        <v>49</v>
      </c>
      <c r="L4046" t="s">
        <v>4544</v>
      </c>
      <c r="M4046" t="s">
        <v>4545</v>
      </c>
      <c r="N4046" t="s">
        <v>25</v>
      </c>
      <c r="O4046" t="s">
        <v>26</v>
      </c>
      <c r="P4046" t="s">
        <v>126</v>
      </c>
      <c r="Q4046" t="s">
        <v>42</v>
      </c>
      <c r="R4046">
        <v>94110</v>
      </c>
      <c r="S4046" t="s">
        <v>43</v>
      </c>
      <c r="T4046" t="s">
        <v>1998</v>
      </c>
      <c r="U4046" t="s">
        <v>31</v>
      </c>
      <c r="V4046" t="s">
        <v>64</v>
      </c>
      <c r="W4046" t="s">
        <v>1999</v>
      </c>
      <c r="X4046">
        <v>204.85</v>
      </c>
      <c r="Y4046">
        <v>5</v>
      </c>
      <c r="Z4046">
        <v>0</v>
      </c>
      <c r="AA4046">
        <v>57.357999999999997</v>
      </c>
    </row>
    <row r="4047" spans="1:27" x14ac:dyDescent="0.25">
      <c r="A4047">
        <v>4046</v>
      </c>
      <c r="B4047">
        <f>DATEDIF(Sample___Superstore5[[#This Row],[Order Date]],Sample___Superstore5[[#This Row],[Ship Date]],"D")</f>
        <v>5</v>
      </c>
      <c r="C4047">
        <f t="shared" si="189"/>
        <v>4</v>
      </c>
      <c r="D4047">
        <f t="shared" si="190"/>
        <v>2</v>
      </c>
      <c r="E4047" t="str">
        <f t="shared" si="191"/>
        <v>Q2</v>
      </c>
      <c r="F4047"/>
      <c r="H4047" t="s">
        <v>7179</v>
      </c>
      <c r="I4047" s="2">
        <v>42096</v>
      </c>
      <c r="J4047" s="2">
        <v>42101</v>
      </c>
      <c r="K4047" t="s">
        <v>49</v>
      </c>
      <c r="L4047" t="s">
        <v>6362</v>
      </c>
      <c r="M4047" t="s">
        <v>6363</v>
      </c>
      <c r="N4047" t="s">
        <v>40</v>
      </c>
      <c r="O4047" t="s">
        <v>26</v>
      </c>
      <c r="P4047" t="s">
        <v>183</v>
      </c>
      <c r="Q4047" t="s">
        <v>103</v>
      </c>
      <c r="R4047">
        <v>77070</v>
      </c>
      <c r="S4047" t="s">
        <v>104</v>
      </c>
      <c r="T4047" t="s">
        <v>3081</v>
      </c>
      <c r="U4047" t="s">
        <v>45</v>
      </c>
      <c r="V4047" t="s">
        <v>74</v>
      </c>
      <c r="W4047" t="s">
        <v>3082</v>
      </c>
      <c r="X4047">
        <v>9.1560000000000006</v>
      </c>
      <c r="Y4047">
        <v>3</v>
      </c>
      <c r="Z4047">
        <v>0.8</v>
      </c>
      <c r="AA4047">
        <v>-13.734</v>
      </c>
    </row>
    <row r="4048" spans="1:27" x14ac:dyDescent="0.25">
      <c r="A4048">
        <v>4047</v>
      </c>
      <c r="B4048">
        <f>DATEDIF(Sample___Superstore5[[#This Row],[Order Date]],Sample___Superstore5[[#This Row],[Ship Date]],"D")</f>
        <v>4</v>
      </c>
      <c r="C4048">
        <f t="shared" si="189"/>
        <v>10</v>
      </c>
      <c r="D4048">
        <f t="shared" si="190"/>
        <v>4</v>
      </c>
      <c r="E4048" t="str">
        <f t="shared" si="191"/>
        <v>Q4</v>
      </c>
      <c r="F4048"/>
      <c r="H4048" t="s">
        <v>7180</v>
      </c>
      <c r="I4048" s="2">
        <v>43029</v>
      </c>
      <c r="J4048" s="2">
        <v>43033</v>
      </c>
      <c r="K4048" t="s">
        <v>49</v>
      </c>
      <c r="L4048" t="s">
        <v>7113</v>
      </c>
      <c r="M4048" t="s">
        <v>7114</v>
      </c>
      <c r="N4048" t="s">
        <v>25</v>
      </c>
      <c r="O4048" t="s">
        <v>26</v>
      </c>
      <c r="P4048" t="s">
        <v>302</v>
      </c>
      <c r="Q4048" t="s">
        <v>210</v>
      </c>
      <c r="R4048">
        <v>60653</v>
      </c>
      <c r="S4048" t="s">
        <v>104</v>
      </c>
      <c r="T4048" t="s">
        <v>3187</v>
      </c>
      <c r="U4048" t="s">
        <v>45</v>
      </c>
      <c r="V4048" t="s">
        <v>77</v>
      </c>
      <c r="W4048" t="s">
        <v>3188</v>
      </c>
      <c r="X4048">
        <v>23.992000000000001</v>
      </c>
      <c r="Y4048">
        <v>2</v>
      </c>
      <c r="Z4048">
        <v>0.8</v>
      </c>
      <c r="AA4048">
        <v>-62.379199999999997</v>
      </c>
    </row>
    <row r="4049" spans="1:27" x14ac:dyDescent="0.25">
      <c r="A4049">
        <v>4048</v>
      </c>
      <c r="B4049">
        <f>DATEDIF(Sample___Superstore5[[#This Row],[Order Date]],Sample___Superstore5[[#This Row],[Ship Date]],"D")</f>
        <v>3</v>
      </c>
      <c r="C4049">
        <f t="shared" si="189"/>
        <v>7</v>
      </c>
      <c r="D4049">
        <f t="shared" si="190"/>
        <v>3</v>
      </c>
      <c r="E4049" t="str">
        <f t="shared" si="191"/>
        <v>Q3</v>
      </c>
      <c r="F4049"/>
      <c r="H4049" t="s">
        <v>7181</v>
      </c>
      <c r="I4049" s="2">
        <v>42201</v>
      </c>
      <c r="J4049" s="2">
        <v>42204</v>
      </c>
      <c r="K4049" t="s">
        <v>187</v>
      </c>
      <c r="L4049" t="s">
        <v>6989</v>
      </c>
      <c r="M4049" t="s">
        <v>6990</v>
      </c>
      <c r="N4049" t="s">
        <v>40</v>
      </c>
      <c r="O4049" t="s">
        <v>26</v>
      </c>
      <c r="P4049" t="s">
        <v>265</v>
      </c>
      <c r="Q4049" t="s">
        <v>266</v>
      </c>
      <c r="R4049">
        <v>10035</v>
      </c>
      <c r="S4049" t="s">
        <v>147</v>
      </c>
      <c r="T4049" t="s">
        <v>3857</v>
      </c>
      <c r="U4049" t="s">
        <v>45</v>
      </c>
      <c r="V4049" t="s">
        <v>89</v>
      </c>
      <c r="W4049" t="s">
        <v>3858</v>
      </c>
      <c r="X4049">
        <v>80.88</v>
      </c>
      <c r="Y4049">
        <v>3</v>
      </c>
      <c r="Z4049">
        <v>0</v>
      </c>
      <c r="AA4049">
        <v>39.6312</v>
      </c>
    </row>
    <row r="4050" spans="1:27" x14ac:dyDescent="0.25">
      <c r="A4050">
        <v>4049</v>
      </c>
      <c r="B4050">
        <f>DATEDIF(Sample___Superstore5[[#This Row],[Order Date]],Sample___Superstore5[[#This Row],[Ship Date]],"D")</f>
        <v>3</v>
      </c>
      <c r="C4050">
        <f t="shared" si="189"/>
        <v>7</v>
      </c>
      <c r="D4050">
        <f t="shared" si="190"/>
        <v>3</v>
      </c>
      <c r="E4050" t="str">
        <f t="shared" si="191"/>
        <v>Q3</v>
      </c>
      <c r="F4050"/>
      <c r="H4050" t="s">
        <v>7181</v>
      </c>
      <c r="I4050" s="2">
        <v>42201</v>
      </c>
      <c r="J4050" s="2">
        <v>42204</v>
      </c>
      <c r="K4050" t="s">
        <v>187</v>
      </c>
      <c r="L4050" t="s">
        <v>6989</v>
      </c>
      <c r="M4050" t="s">
        <v>6990</v>
      </c>
      <c r="N4050" t="s">
        <v>40</v>
      </c>
      <c r="O4050" t="s">
        <v>26</v>
      </c>
      <c r="P4050" t="s">
        <v>265</v>
      </c>
      <c r="Q4050" t="s">
        <v>266</v>
      </c>
      <c r="R4050">
        <v>10035</v>
      </c>
      <c r="S4050" t="s">
        <v>147</v>
      </c>
      <c r="T4050" t="s">
        <v>3417</v>
      </c>
      <c r="U4050" t="s">
        <v>70</v>
      </c>
      <c r="V4050" t="s">
        <v>160</v>
      </c>
      <c r="W4050" t="s">
        <v>3418</v>
      </c>
      <c r="X4050">
        <v>599.9</v>
      </c>
      <c r="Y4050">
        <v>10</v>
      </c>
      <c r="Z4050">
        <v>0</v>
      </c>
      <c r="AA4050">
        <v>191.96799999999999</v>
      </c>
    </row>
    <row r="4051" spans="1:27" x14ac:dyDescent="0.25">
      <c r="A4051">
        <v>4050</v>
      </c>
      <c r="B4051">
        <f>DATEDIF(Sample___Superstore5[[#This Row],[Order Date]],Sample___Superstore5[[#This Row],[Ship Date]],"D")</f>
        <v>2</v>
      </c>
      <c r="C4051">
        <f t="shared" si="189"/>
        <v>6</v>
      </c>
      <c r="D4051">
        <f t="shared" si="190"/>
        <v>2</v>
      </c>
      <c r="E4051" t="str">
        <f t="shared" si="191"/>
        <v>Q2</v>
      </c>
      <c r="F4051"/>
      <c r="H4051" t="s">
        <v>7182</v>
      </c>
      <c r="I4051" s="2">
        <v>42910</v>
      </c>
      <c r="J4051" s="2">
        <v>42912</v>
      </c>
      <c r="K4051" t="s">
        <v>22</v>
      </c>
      <c r="L4051" t="s">
        <v>5928</v>
      </c>
      <c r="M4051" t="s">
        <v>5929</v>
      </c>
      <c r="N4051" t="s">
        <v>25</v>
      </c>
      <c r="O4051" t="s">
        <v>26</v>
      </c>
      <c r="P4051" t="s">
        <v>265</v>
      </c>
      <c r="Q4051" t="s">
        <v>266</v>
      </c>
      <c r="R4051">
        <v>10011</v>
      </c>
      <c r="S4051" t="s">
        <v>147</v>
      </c>
      <c r="T4051" t="s">
        <v>2884</v>
      </c>
      <c r="U4051" t="s">
        <v>31</v>
      </c>
      <c r="V4051" t="s">
        <v>64</v>
      </c>
      <c r="W4051" t="s">
        <v>2885</v>
      </c>
      <c r="X4051">
        <v>276.69</v>
      </c>
      <c r="Y4051">
        <v>3</v>
      </c>
      <c r="Z4051">
        <v>0</v>
      </c>
      <c r="AA4051">
        <v>49.804200000000002</v>
      </c>
    </row>
    <row r="4052" spans="1:27" x14ac:dyDescent="0.25">
      <c r="A4052">
        <v>4051</v>
      </c>
      <c r="B4052">
        <f>DATEDIF(Sample___Superstore5[[#This Row],[Order Date]],Sample___Superstore5[[#This Row],[Ship Date]],"D")</f>
        <v>2</v>
      </c>
      <c r="C4052">
        <f t="shared" si="189"/>
        <v>6</v>
      </c>
      <c r="D4052">
        <f t="shared" si="190"/>
        <v>2</v>
      </c>
      <c r="E4052" t="str">
        <f t="shared" si="191"/>
        <v>Q2</v>
      </c>
      <c r="F4052"/>
      <c r="H4052" t="s">
        <v>7182</v>
      </c>
      <c r="I4052" s="2">
        <v>42910</v>
      </c>
      <c r="J4052" s="2">
        <v>42912</v>
      </c>
      <c r="K4052" t="s">
        <v>22</v>
      </c>
      <c r="L4052" t="s">
        <v>5928</v>
      </c>
      <c r="M4052" t="s">
        <v>5929</v>
      </c>
      <c r="N4052" t="s">
        <v>25</v>
      </c>
      <c r="O4052" t="s">
        <v>26</v>
      </c>
      <c r="P4052" t="s">
        <v>265</v>
      </c>
      <c r="Q4052" t="s">
        <v>266</v>
      </c>
      <c r="R4052">
        <v>10011</v>
      </c>
      <c r="S4052" t="s">
        <v>147</v>
      </c>
      <c r="T4052" t="s">
        <v>1086</v>
      </c>
      <c r="U4052" t="s">
        <v>31</v>
      </c>
      <c r="V4052" t="s">
        <v>35</v>
      </c>
      <c r="W4052" t="s">
        <v>1087</v>
      </c>
      <c r="X4052">
        <v>172.76400000000001</v>
      </c>
      <c r="Y4052">
        <v>2</v>
      </c>
      <c r="Z4052">
        <v>0.1</v>
      </c>
      <c r="AA4052">
        <v>32.633200000000002</v>
      </c>
    </row>
    <row r="4053" spans="1:27" x14ac:dyDescent="0.25">
      <c r="A4053">
        <v>4052</v>
      </c>
      <c r="B4053">
        <f>DATEDIF(Sample___Superstore5[[#This Row],[Order Date]],Sample___Superstore5[[#This Row],[Ship Date]],"D")</f>
        <v>4</v>
      </c>
      <c r="C4053">
        <f t="shared" si="189"/>
        <v>9</v>
      </c>
      <c r="D4053">
        <f t="shared" si="190"/>
        <v>3</v>
      </c>
      <c r="E4053" t="str">
        <f t="shared" si="191"/>
        <v>Q3</v>
      </c>
      <c r="F4053"/>
      <c r="H4053" t="s">
        <v>7183</v>
      </c>
      <c r="I4053" s="2">
        <v>41911</v>
      </c>
      <c r="J4053" s="2">
        <v>41915</v>
      </c>
      <c r="K4053" t="s">
        <v>49</v>
      </c>
      <c r="L4053" t="s">
        <v>3526</v>
      </c>
      <c r="M4053" t="s">
        <v>3527</v>
      </c>
      <c r="N4053" t="s">
        <v>40</v>
      </c>
      <c r="O4053" t="s">
        <v>26</v>
      </c>
      <c r="P4053" t="s">
        <v>145</v>
      </c>
      <c r="Q4053" t="s">
        <v>146</v>
      </c>
      <c r="R4053">
        <v>19134</v>
      </c>
      <c r="S4053" t="s">
        <v>147</v>
      </c>
      <c r="T4053" t="s">
        <v>5178</v>
      </c>
      <c r="U4053" t="s">
        <v>45</v>
      </c>
      <c r="V4053" t="s">
        <v>67</v>
      </c>
      <c r="W4053" t="s">
        <v>5179</v>
      </c>
      <c r="X4053">
        <v>4.2240000000000002</v>
      </c>
      <c r="Y4053">
        <v>3</v>
      </c>
      <c r="Z4053">
        <v>0.2</v>
      </c>
      <c r="AA4053">
        <v>1.4783999999999999</v>
      </c>
    </row>
    <row r="4054" spans="1:27" x14ac:dyDescent="0.25">
      <c r="A4054">
        <v>4053</v>
      </c>
      <c r="B4054">
        <f>DATEDIF(Sample___Superstore5[[#This Row],[Order Date]],Sample___Superstore5[[#This Row],[Ship Date]],"D")</f>
        <v>4</v>
      </c>
      <c r="C4054">
        <f t="shared" si="189"/>
        <v>9</v>
      </c>
      <c r="D4054">
        <f t="shared" si="190"/>
        <v>3</v>
      </c>
      <c r="E4054" t="str">
        <f t="shared" si="191"/>
        <v>Q3</v>
      </c>
      <c r="F4054"/>
      <c r="H4054" t="s">
        <v>7183</v>
      </c>
      <c r="I4054" s="2">
        <v>41911</v>
      </c>
      <c r="J4054" s="2">
        <v>41915</v>
      </c>
      <c r="K4054" t="s">
        <v>49</v>
      </c>
      <c r="L4054" t="s">
        <v>3526</v>
      </c>
      <c r="M4054" t="s">
        <v>3527</v>
      </c>
      <c r="N4054" t="s">
        <v>40</v>
      </c>
      <c r="O4054" t="s">
        <v>26</v>
      </c>
      <c r="P4054" t="s">
        <v>145</v>
      </c>
      <c r="Q4054" t="s">
        <v>146</v>
      </c>
      <c r="R4054">
        <v>19134</v>
      </c>
      <c r="S4054" t="s">
        <v>147</v>
      </c>
      <c r="T4054" t="s">
        <v>4679</v>
      </c>
      <c r="U4054" t="s">
        <v>31</v>
      </c>
      <c r="V4054" t="s">
        <v>55</v>
      </c>
      <c r="W4054" t="s">
        <v>4680</v>
      </c>
      <c r="X4054">
        <v>409.27199999999999</v>
      </c>
      <c r="Y4054">
        <v>2</v>
      </c>
      <c r="Z4054">
        <v>0.4</v>
      </c>
      <c r="AA4054">
        <v>-81.854399999999998</v>
      </c>
    </row>
    <row r="4055" spans="1:27" x14ac:dyDescent="0.25">
      <c r="A4055">
        <v>4054</v>
      </c>
      <c r="B4055">
        <f>DATEDIF(Sample___Superstore5[[#This Row],[Order Date]],Sample___Superstore5[[#This Row],[Ship Date]],"D")</f>
        <v>4</v>
      </c>
      <c r="C4055">
        <f t="shared" si="189"/>
        <v>9</v>
      </c>
      <c r="D4055">
        <f t="shared" si="190"/>
        <v>3</v>
      </c>
      <c r="E4055" t="str">
        <f t="shared" si="191"/>
        <v>Q3</v>
      </c>
      <c r="F4055"/>
      <c r="H4055" t="s">
        <v>7183</v>
      </c>
      <c r="I4055" s="2">
        <v>41911</v>
      </c>
      <c r="J4055" s="2">
        <v>41915</v>
      </c>
      <c r="K4055" t="s">
        <v>49</v>
      </c>
      <c r="L4055" t="s">
        <v>3526</v>
      </c>
      <c r="M4055" t="s">
        <v>3527</v>
      </c>
      <c r="N4055" t="s">
        <v>40</v>
      </c>
      <c r="O4055" t="s">
        <v>26</v>
      </c>
      <c r="P4055" t="s">
        <v>145</v>
      </c>
      <c r="Q4055" t="s">
        <v>146</v>
      </c>
      <c r="R4055">
        <v>19134</v>
      </c>
      <c r="S4055" t="s">
        <v>147</v>
      </c>
      <c r="T4055" t="s">
        <v>7184</v>
      </c>
      <c r="U4055" t="s">
        <v>45</v>
      </c>
      <c r="V4055" t="s">
        <v>46</v>
      </c>
      <c r="W4055" t="s">
        <v>7185</v>
      </c>
      <c r="X4055">
        <v>55.44</v>
      </c>
      <c r="Y4055">
        <v>11</v>
      </c>
      <c r="Z4055">
        <v>0.2</v>
      </c>
      <c r="AA4055">
        <v>18.018000000000001</v>
      </c>
    </row>
    <row r="4056" spans="1:27" x14ac:dyDescent="0.25">
      <c r="A4056">
        <v>4055</v>
      </c>
      <c r="B4056">
        <f>DATEDIF(Sample___Superstore5[[#This Row],[Order Date]],Sample___Superstore5[[#This Row],[Ship Date]],"D")</f>
        <v>4</v>
      </c>
      <c r="C4056">
        <f t="shared" si="189"/>
        <v>9</v>
      </c>
      <c r="D4056">
        <f t="shared" si="190"/>
        <v>3</v>
      </c>
      <c r="E4056" t="str">
        <f t="shared" si="191"/>
        <v>Q3</v>
      </c>
      <c r="F4056"/>
      <c r="H4056" t="s">
        <v>7183</v>
      </c>
      <c r="I4056" s="2">
        <v>41911</v>
      </c>
      <c r="J4056" s="2">
        <v>41915</v>
      </c>
      <c r="K4056" t="s">
        <v>49</v>
      </c>
      <c r="L4056" t="s">
        <v>3526</v>
      </c>
      <c r="M4056" t="s">
        <v>3527</v>
      </c>
      <c r="N4056" t="s">
        <v>40</v>
      </c>
      <c r="O4056" t="s">
        <v>26</v>
      </c>
      <c r="P4056" t="s">
        <v>145</v>
      </c>
      <c r="Q4056" t="s">
        <v>146</v>
      </c>
      <c r="R4056">
        <v>19134</v>
      </c>
      <c r="S4056" t="s">
        <v>147</v>
      </c>
      <c r="T4056" t="s">
        <v>4903</v>
      </c>
      <c r="U4056" t="s">
        <v>45</v>
      </c>
      <c r="V4056" t="s">
        <v>89</v>
      </c>
      <c r="W4056" t="s">
        <v>4904</v>
      </c>
      <c r="X4056">
        <v>20.928000000000001</v>
      </c>
      <c r="Y4056">
        <v>4</v>
      </c>
      <c r="Z4056">
        <v>0.2</v>
      </c>
      <c r="AA4056">
        <v>6.8015999999999996</v>
      </c>
    </row>
    <row r="4057" spans="1:27" x14ac:dyDescent="0.25">
      <c r="A4057">
        <v>4056</v>
      </c>
      <c r="B4057">
        <f>DATEDIF(Sample___Superstore5[[#This Row],[Order Date]],Sample___Superstore5[[#This Row],[Ship Date]],"D")</f>
        <v>4</v>
      </c>
      <c r="C4057">
        <f t="shared" si="189"/>
        <v>9</v>
      </c>
      <c r="D4057">
        <f t="shared" si="190"/>
        <v>3</v>
      </c>
      <c r="E4057" t="str">
        <f t="shared" si="191"/>
        <v>Q3</v>
      </c>
      <c r="F4057"/>
      <c r="H4057" t="s">
        <v>7183</v>
      </c>
      <c r="I4057" s="2">
        <v>41911</v>
      </c>
      <c r="J4057" s="2">
        <v>41915</v>
      </c>
      <c r="K4057" t="s">
        <v>49</v>
      </c>
      <c r="L4057" t="s">
        <v>3526</v>
      </c>
      <c r="M4057" t="s">
        <v>3527</v>
      </c>
      <c r="N4057" t="s">
        <v>40</v>
      </c>
      <c r="O4057" t="s">
        <v>26</v>
      </c>
      <c r="P4057" t="s">
        <v>145</v>
      </c>
      <c r="Q4057" t="s">
        <v>146</v>
      </c>
      <c r="R4057">
        <v>19134</v>
      </c>
      <c r="S4057" t="s">
        <v>147</v>
      </c>
      <c r="T4057" t="s">
        <v>1773</v>
      </c>
      <c r="U4057" t="s">
        <v>45</v>
      </c>
      <c r="V4057" t="s">
        <v>58</v>
      </c>
      <c r="W4057" t="s">
        <v>1774</v>
      </c>
      <c r="X4057">
        <v>1801.6320000000001</v>
      </c>
      <c r="Y4057">
        <v>6</v>
      </c>
      <c r="Z4057">
        <v>0.2</v>
      </c>
      <c r="AA4057">
        <v>-337.80599999999998</v>
      </c>
    </row>
    <row r="4058" spans="1:27" x14ac:dyDescent="0.25">
      <c r="A4058">
        <v>4057</v>
      </c>
      <c r="B4058">
        <f>DATEDIF(Sample___Superstore5[[#This Row],[Order Date]],Sample___Superstore5[[#This Row],[Ship Date]],"D")</f>
        <v>4</v>
      </c>
      <c r="C4058">
        <f t="shared" si="189"/>
        <v>9</v>
      </c>
      <c r="D4058">
        <f t="shared" si="190"/>
        <v>3</v>
      </c>
      <c r="E4058" t="str">
        <f t="shared" si="191"/>
        <v>Q3</v>
      </c>
      <c r="F4058"/>
      <c r="H4058" t="s">
        <v>7183</v>
      </c>
      <c r="I4058" s="2">
        <v>41911</v>
      </c>
      <c r="J4058" s="2">
        <v>41915</v>
      </c>
      <c r="K4058" t="s">
        <v>49</v>
      </c>
      <c r="L4058" t="s">
        <v>3526</v>
      </c>
      <c r="M4058" t="s">
        <v>3527</v>
      </c>
      <c r="N4058" t="s">
        <v>40</v>
      </c>
      <c r="O4058" t="s">
        <v>26</v>
      </c>
      <c r="P4058" t="s">
        <v>145</v>
      </c>
      <c r="Q4058" t="s">
        <v>146</v>
      </c>
      <c r="R4058">
        <v>19134</v>
      </c>
      <c r="S4058" t="s">
        <v>147</v>
      </c>
      <c r="T4058" t="s">
        <v>3231</v>
      </c>
      <c r="U4058" t="s">
        <v>31</v>
      </c>
      <c r="V4058" t="s">
        <v>55</v>
      </c>
      <c r="W4058" t="s">
        <v>3232</v>
      </c>
      <c r="X4058">
        <v>67.176000000000002</v>
      </c>
      <c r="Y4058">
        <v>1</v>
      </c>
      <c r="Z4058">
        <v>0.4</v>
      </c>
      <c r="AA4058">
        <v>-20.152799999999999</v>
      </c>
    </row>
    <row r="4059" spans="1:27" x14ac:dyDescent="0.25">
      <c r="A4059">
        <v>4058</v>
      </c>
      <c r="B4059">
        <f>DATEDIF(Sample___Superstore5[[#This Row],[Order Date]],Sample___Superstore5[[#This Row],[Ship Date]],"D")</f>
        <v>4</v>
      </c>
      <c r="C4059">
        <f t="shared" si="189"/>
        <v>11</v>
      </c>
      <c r="D4059">
        <f t="shared" si="190"/>
        <v>4</v>
      </c>
      <c r="E4059" t="str">
        <f t="shared" si="191"/>
        <v>Q4</v>
      </c>
      <c r="F4059"/>
      <c r="H4059" t="s">
        <v>7186</v>
      </c>
      <c r="I4059" s="2">
        <v>41967</v>
      </c>
      <c r="J4059" s="2">
        <v>41971</v>
      </c>
      <c r="K4059" t="s">
        <v>49</v>
      </c>
      <c r="L4059" t="s">
        <v>1839</v>
      </c>
      <c r="M4059" t="s">
        <v>1840</v>
      </c>
      <c r="N4059" t="s">
        <v>25</v>
      </c>
      <c r="O4059" t="s">
        <v>26</v>
      </c>
      <c r="P4059" t="s">
        <v>302</v>
      </c>
      <c r="Q4059" t="s">
        <v>210</v>
      </c>
      <c r="R4059">
        <v>60610</v>
      </c>
      <c r="S4059" t="s">
        <v>104</v>
      </c>
      <c r="T4059" t="s">
        <v>3005</v>
      </c>
      <c r="U4059" t="s">
        <v>45</v>
      </c>
      <c r="V4059" t="s">
        <v>58</v>
      </c>
      <c r="W4059" t="s">
        <v>3006</v>
      </c>
      <c r="X4059">
        <v>646.20000000000005</v>
      </c>
      <c r="Y4059">
        <v>5</v>
      </c>
      <c r="Z4059">
        <v>0.2</v>
      </c>
      <c r="AA4059">
        <v>-8.0775000000000006</v>
      </c>
    </row>
    <row r="4060" spans="1:27" x14ac:dyDescent="0.25">
      <c r="A4060">
        <v>4059</v>
      </c>
      <c r="B4060">
        <f>DATEDIF(Sample___Superstore5[[#This Row],[Order Date]],Sample___Superstore5[[#This Row],[Ship Date]],"D")</f>
        <v>4</v>
      </c>
      <c r="C4060">
        <f t="shared" si="189"/>
        <v>11</v>
      </c>
      <c r="D4060">
        <f t="shared" si="190"/>
        <v>4</v>
      </c>
      <c r="E4060" t="str">
        <f t="shared" si="191"/>
        <v>Q4</v>
      </c>
      <c r="F4060"/>
      <c r="H4060" t="s">
        <v>7187</v>
      </c>
      <c r="I4060" s="2">
        <v>42328</v>
      </c>
      <c r="J4060" s="2">
        <v>42332</v>
      </c>
      <c r="K4060" t="s">
        <v>49</v>
      </c>
      <c r="L4060" t="s">
        <v>564</v>
      </c>
      <c r="M4060" t="s">
        <v>565</v>
      </c>
      <c r="N4060" t="s">
        <v>25</v>
      </c>
      <c r="O4060" t="s">
        <v>26</v>
      </c>
      <c r="P4060" t="s">
        <v>3206</v>
      </c>
      <c r="Q4060" t="s">
        <v>42</v>
      </c>
      <c r="R4060">
        <v>94601</v>
      </c>
      <c r="S4060" t="s">
        <v>43</v>
      </c>
      <c r="T4060" t="s">
        <v>2790</v>
      </c>
      <c r="U4060" t="s">
        <v>70</v>
      </c>
      <c r="V4060" t="s">
        <v>71</v>
      </c>
      <c r="W4060" t="s">
        <v>2791</v>
      </c>
      <c r="X4060">
        <v>72.744</v>
      </c>
      <c r="Y4060">
        <v>7</v>
      </c>
      <c r="Z4060">
        <v>0.2</v>
      </c>
      <c r="AA4060">
        <v>-15.4581</v>
      </c>
    </row>
    <row r="4061" spans="1:27" x14ac:dyDescent="0.25">
      <c r="A4061">
        <v>4060</v>
      </c>
      <c r="B4061">
        <f>DATEDIF(Sample___Superstore5[[#This Row],[Order Date]],Sample___Superstore5[[#This Row],[Ship Date]],"D")</f>
        <v>4</v>
      </c>
      <c r="C4061">
        <f t="shared" si="189"/>
        <v>11</v>
      </c>
      <c r="D4061">
        <f t="shared" si="190"/>
        <v>4</v>
      </c>
      <c r="E4061" t="str">
        <f t="shared" si="191"/>
        <v>Q4</v>
      </c>
      <c r="F4061"/>
      <c r="H4061" t="s">
        <v>7187</v>
      </c>
      <c r="I4061" s="2">
        <v>42328</v>
      </c>
      <c r="J4061" s="2">
        <v>42332</v>
      </c>
      <c r="K4061" t="s">
        <v>49</v>
      </c>
      <c r="L4061" t="s">
        <v>564</v>
      </c>
      <c r="M4061" t="s">
        <v>565</v>
      </c>
      <c r="N4061" t="s">
        <v>25</v>
      </c>
      <c r="O4061" t="s">
        <v>26</v>
      </c>
      <c r="P4061" t="s">
        <v>3206</v>
      </c>
      <c r="Q4061" t="s">
        <v>42</v>
      </c>
      <c r="R4061">
        <v>94601</v>
      </c>
      <c r="S4061" t="s">
        <v>43</v>
      </c>
      <c r="T4061" t="s">
        <v>1811</v>
      </c>
      <c r="U4061" t="s">
        <v>31</v>
      </c>
      <c r="V4061" t="s">
        <v>35</v>
      </c>
      <c r="W4061" t="s">
        <v>1812</v>
      </c>
      <c r="X4061">
        <v>572.16</v>
      </c>
      <c r="Y4061">
        <v>3</v>
      </c>
      <c r="Z4061">
        <v>0.2</v>
      </c>
      <c r="AA4061">
        <v>35.76</v>
      </c>
    </row>
    <row r="4062" spans="1:27" x14ac:dyDescent="0.25">
      <c r="A4062">
        <v>4061</v>
      </c>
      <c r="B4062">
        <f>DATEDIF(Sample___Superstore5[[#This Row],[Order Date]],Sample___Superstore5[[#This Row],[Ship Date]],"D")</f>
        <v>6</v>
      </c>
      <c r="C4062">
        <f t="shared" si="189"/>
        <v>11</v>
      </c>
      <c r="D4062">
        <f t="shared" si="190"/>
        <v>4</v>
      </c>
      <c r="E4062" t="str">
        <f t="shared" si="191"/>
        <v>Q4</v>
      </c>
      <c r="F4062"/>
      <c r="H4062" t="s">
        <v>7188</v>
      </c>
      <c r="I4062" s="2">
        <v>42675</v>
      </c>
      <c r="J4062" s="2">
        <v>42681</v>
      </c>
      <c r="K4062" t="s">
        <v>49</v>
      </c>
      <c r="L4062" t="s">
        <v>1659</v>
      </c>
      <c r="M4062" t="s">
        <v>1660</v>
      </c>
      <c r="N4062" t="s">
        <v>25</v>
      </c>
      <c r="O4062" t="s">
        <v>26</v>
      </c>
      <c r="P4062" t="s">
        <v>302</v>
      </c>
      <c r="Q4062" t="s">
        <v>210</v>
      </c>
      <c r="R4062">
        <v>60610</v>
      </c>
      <c r="S4062" t="s">
        <v>104</v>
      </c>
      <c r="T4062" t="s">
        <v>2821</v>
      </c>
      <c r="U4062" t="s">
        <v>70</v>
      </c>
      <c r="V4062" t="s">
        <v>160</v>
      </c>
      <c r="W4062" t="s">
        <v>2822</v>
      </c>
      <c r="X4062">
        <v>68.111999999999995</v>
      </c>
      <c r="Y4062">
        <v>3</v>
      </c>
      <c r="Z4062">
        <v>0.2</v>
      </c>
      <c r="AA4062">
        <v>17.8794</v>
      </c>
    </row>
    <row r="4063" spans="1:27" x14ac:dyDescent="0.25">
      <c r="A4063">
        <v>4062</v>
      </c>
      <c r="B4063">
        <f>DATEDIF(Sample___Superstore5[[#This Row],[Order Date]],Sample___Superstore5[[#This Row],[Ship Date]],"D")</f>
        <v>3</v>
      </c>
      <c r="C4063">
        <f t="shared" si="189"/>
        <v>9</v>
      </c>
      <c r="D4063">
        <f t="shared" si="190"/>
        <v>3</v>
      </c>
      <c r="E4063" t="str">
        <f t="shared" si="191"/>
        <v>Q3</v>
      </c>
      <c r="F4063"/>
      <c r="H4063" t="s">
        <v>7189</v>
      </c>
      <c r="I4063" s="2">
        <v>42264</v>
      </c>
      <c r="J4063" s="2">
        <v>42267</v>
      </c>
      <c r="K4063" t="s">
        <v>187</v>
      </c>
      <c r="L4063" t="s">
        <v>6362</v>
      </c>
      <c r="M4063" t="s">
        <v>6363</v>
      </c>
      <c r="N4063" t="s">
        <v>40</v>
      </c>
      <c r="O4063" t="s">
        <v>26</v>
      </c>
      <c r="P4063" t="s">
        <v>94</v>
      </c>
      <c r="Q4063" t="s">
        <v>95</v>
      </c>
      <c r="R4063">
        <v>98105</v>
      </c>
      <c r="S4063" t="s">
        <v>43</v>
      </c>
      <c r="T4063" t="s">
        <v>4501</v>
      </c>
      <c r="U4063" t="s">
        <v>45</v>
      </c>
      <c r="V4063" t="s">
        <v>74</v>
      </c>
      <c r="W4063" t="s">
        <v>4502</v>
      </c>
      <c r="X4063">
        <v>25.032</v>
      </c>
      <c r="Y4063">
        <v>3</v>
      </c>
      <c r="Z4063">
        <v>0.2</v>
      </c>
      <c r="AA4063">
        <v>7.8224999999999998</v>
      </c>
    </row>
    <row r="4064" spans="1:27" x14ac:dyDescent="0.25">
      <c r="A4064">
        <v>4063</v>
      </c>
      <c r="B4064">
        <f>DATEDIF(Sample___Superstore5[[#This Row],[Order Date]],Sample___Superstore5[[#This Row],[Ship Date]],"D")</f>
        <v>4</v>
      </c>
      <c r="C4064">
        <f t="shared" si="189"/>
        <v>3</v>
      </c>
      <c r="D4064">
        <f t="shared" si="190"/>
        <v>1</v>
      </c>
      <c r="E4064" t="str">
        <f t="shared" si="191"/>
        <v>Q1</v>
      </c>
      <c r="F4064"/>
      <c r="H4064" t="s">
        <v>7190</v>
      </c>
      <c r="I4064" s="2">
        <v>42439</v>
      </c>
      <c r="J4064" s="2">
        <v>42443</v>
      </c>
      <c r="K4064" t="s">
        <v>49</v>
      </c>
      <c r="L4064" t="s">
        <v>3558</v>
      </c>
      <c r="M4064" t="s">
        <v>3559</v>
      </c>
      <c r="N4064" t="s">
        <v>25</v>
      </c>
      <c r="O4064" t="s">
        <v>26</v>
      </c>
      <c r="P4064" t="s">
        <v>145</v>
      </c>
      <c r="Q4064" t="s">
        <v>146</v>
      </c>
      <c r="R4064">
        <v>19143</v>
      </c>
      <c r="S4064" t="s">
        <v>147</v>
      </c>
      <c r="T4064" t="s">
        <v>4955</v>
      </c>
      <c r="U4064" t="s">
        <v>70</v>
      </c>
      <c r="V4064" t="s">
        <v>160</v>
      </c>
      <c r="W4064" t="s">
        <v>4956</v>
      </c>
      <c r="X4064">
        <v>39.991999999999997</v>
      </c>
      <c r="Y4064">
        <v>1</v>
      </c>
      <c r="Z4064">
        <v>0.2</v>
      </c>
      <c r="AA4064">
        <v>7.4984999999999999</v>
      </c>
    </row>
    <row r="4065" spans="1:27" x14ac:dyDescent="0.25">
      <c r="A4065">
        <v>4064</v>
      </c>
      <c r="B4065">
        <f>DATEDIF(Sample___Superstore5[[#This Row],[Order Date]],Sample___Superstore5[[#This Row],[Ship Date]],"D")</f>
        <v>3</v>
      </c>
      <c r="C4065">
        <f t="shared" si="189"/>
        <v>6</v>
      </c>
      <c r="D4065">
        <f t="shared" si="190"/>
        <v>2</v>
      </c>
      <c r="E4065" t="str">
        <f t="shared" si="191"/>
        <v>Q2</v>
      </c>
      <c r="F4065"/>
      <c r="H4065" t="s">
        <v>7191</v>
      </c>
      <c r="I4065" s="2">
        <v>41813</v>
      </c>
      <c r="J4065" s="2">
        <v>41816</v>
      </c>
      <c r="K4065" t="s">
        <v>187</v>
      </c>
      <c r="L4065" t="s">
        <v>5985</v>
      </c>
      <c r="M4065" t="s">
        <v>5986</v>
      </c>
      <c r="N4065" t="s">
        <v>25</v>
      </c>
      <c r="O4065" t="s">
        <v>26</v>
      </c>
      <c r="P4065" t="s">
        <v>86</v>
      </c>
      <c r="Q4065" t="s">
        <v>87</v>
      </c>
      <c r="R4065">
        <v>28027</v>
      </c>
      <c r="S4065" t="s">
        <v>29</v>
      </c>
      <c r="T4065" t="s">
        <v>7192</v>
      </c>
      <c r="U4065" t="s">
        <v>45</v>
      </c>
      <c r="V4065" t="s">
        <v>67</v>
      </c>
      <c r="W4065" t="s">
        <v>4232</v>
      </c>
      <c r="X4065">
        <v>20.015999999999998</v>
      </c>
      <c r="Y4065">
        <v>9</v>
      </c>
      <c r="Z4065">
        <v>0.2</v>
      </c>
      <c r="AA4065">
        <v>1.7514000000000001</v>
      </c>
    </row>
    <row r="4066" spans="1:27" x14ac:dyDescent="0.25">
      <c r="A4066">
        <v>4065</v>
      </c>
      <c r="B4066">
        <f>DATEDIF(Sample___Superstore5[[#This Row],[Order Date]],Sample___Superstore5[[#This Row],[Ship Date]],"D")</f>
        <v>3</v>
      </c>
      <c r="C4066">
        <f t="shared" si="189"/>
        <v>6</v>
      </c>
      <c r="D4066">
        <f t="shared" si="190"/>
        <v>2</v>
      </c>
      <c r="E4066" t="str">
        <f t="shared" si="191"/>
        <v>Q2</v>
      </c>
      <c r="F4066"/>
      <c r="H4066" t="s">
        <v>7191</v>
      </c>
      <c r="I4066" s="2">
        <v>41813</v>
      </c>
      <c r="J4066" s="2">
        <v>41816</v>
      </c>
      <c r="K4066" t="s">
        <v>187</v>
      </c>
      <c r="L4066" t="s">
        <v>5985</v>
      </c>
      <c r="M4066" t="s">
        <v>5986</v>
      </c>
      <c r="N4066" t="s">
        <v>25</v>
      </c>
      <c r="O4066" t="s">
        <v>26</v>
      </c>
      <c r="P4066" t="s">
        <v>86</v>
      </c>
      <c r="Q4066" t="s">
        <v>87</v>
      </c>
      <c r="R4066">
        <v>28027</v>
      </c>
      <c r="S4066" t="s">
        <v>29</v>
      </c>
      <c r="T4066" t="s">
        <v>6820</v>
      </c>
      <c r="U4066" t="s">
        <v>45</v>
      </c>
      <c r="V4066" t="s">
        <v>578</v>
      </c>
      <c r="W4066" t="s">
        <v>6821</v>
      </c>
      <c r="X4066">
        <v>3.1040000000000001</v>
      </c>
      <c r="Y4066">
        <v>1</v>
      </c>
      <c r="Z4066">
        <v>0.2</v>
      </c>
      <c r="AA4066">
        <v>0.34920000000000001</v>
      </c>
    </row>
    <row r="4067" spans="1:27" x14ac:dyDescent="0.25">
      <c r="A4067">
        <v>4066</v>
      </c>
      <c r="B4067">
        <f>DATEDIF(Sample___Superstore5[[#This Row],[Order Date]],Sample___Superstore5[[#This Row],[Ship Date]],"D")</f>
        <v>4</v>
      </c>
      <c r="C4067">
        <f t="shared" si="189"/>
        <v>11</v>
      </c>
      <c r="D4067">
        <f t="shared" si="190"/>
        <v>4</v>
      </c>
      <c r="E4067" t="str">
        <f t="shared" si="191"/>
        <v>Q4</v>
      </c>
      <c r="F4067"/>
      <c r="H4067" t="s">
        <v>7193</v>
      </c>
      <c r="I4067" s="2">
        <v>41944</v>
      </c>
      <c r="J4067" s="2">
        <v>41948</v>
      </c>
      <c r="K4067" t="s">
        <v>49</v>
      </c>
      <c r="L4067" t="s">
        <v>1507</v>
      </c>
      <c r="M4067" t="s">
        <v>1508</v>
      </c>
      <c r="N4067" t="s">
        <v>40</v>
      </c>
      <c r="O4067" t="s">
        <v>26</v>
      </c>
      <c r="P4067" t="s">
        <v>466</v>
      </c>
      <c r="Q4067" t="s">
        <v>87</v>
      </c>
      <c r="R4067">
        <v>28205</v>
      </c>
      <c r="S4067" t="s">
        <v>29</v>
      </c>
      <c r="T4067" t="s">
        <v>3997</v>
      </c>
      <c r="U4067" t="s">
        <v>45</v>
      </c>
      <c r="V4067" t="s">
        <v>268</v>
      </c>
      <c r="W4067" t="s">
        <v>562</v>
      </c>
      <c r="X4067">
        <v>7.52</v>
      </c>
      <c r="Y4067">
        <v>5</v>
      </c>
      <c r="Z4067">
        <v>0.2</v>
      </c>
      <c r="AA4067">
        <v>1.41</v>
      </c>
    </row>
    <row r="4068" spans="1:27" x14ac:dyDescent="0.25">
      <c r="A4068">
        <v>4067</v>
      </c>
      <c r="B4068">
        <f>DATEDIF(Sample___Superstore5[[#This Row],[Order Date]],Sample___Superstore5[[#This Row],[Ship Date]],"D")</f>
        <v>4</v>
      </c>
      <c r="C4068">
        <f t="shared" si="189"/>
        <v>11</v>
      </c>
      <c r="D4068">
        <f t="shared" si="190"/>
        <v>4</v>
      </c>
      <c r="E4068" t="str">
        <f t="shared" si="191"/>
        <v>Q4</v>
      </c>
      <c r="F4068"/>
      <c r="H4068" t="s">
        <v>7193</v>
      </c>
      <c r="I4068" s="2">
        <v>41944</v>
      </c>
      <c r="J4068" s="2">
        <v>41948</v>
      </c>
      <c r="K4068" t="s">
        <v>49</v>
      </c>
      <c r="L4068" t="s">
        <v>1507</v>
      </c>
      <c r="M4068" t="s">
        <v>1508</v>
      </c>
      <c r="N4068" t="s">
        <v>40</v>
      </c>
      <c r="O4068" t="s">
        <v>26</v>
      </c>
      <c r="P4068" t="s">
        <v>466</v>
      </c>
      <c r="Q4068" t="s">
        <v>87</v>
      </c>
      <c r="R4068">
        <v>28205</v>
      </c>
      <c r="S4068" t="s">
        <v>29</v>
      </c>
      <c r="T4068" t="s">
        <v>3958</v>
      </c>
      <c r="U4068" t="s">
        <v>45</v>
      </c>
      <c r="V4068" t="s">
        <v>67</v>
      </c>
      <c r="W4068" t="s">
        <v>3959</v>
      </c>
      <c r="X4068">
        <v>10.272</v>
      </c>
      <c r="Y4068">
        <v>3</v>
      </c>
      <c r="Z4068">
        <v>0.2</v>
      </c>
      <c r="AA4068">
        <v>0.89880000000000004</v>
      </c>
    </row>
    <row r="4069" spans="1:27" x14ac:dyDescent="0.25">
      <c r="A4069">
        <v>4068</v>
      </c>
      <c r="B4069">
        <f>DATEDIF(Sample___Superstore5[[#This Row],[Order Date]],Sample___Superstore5[[#This Row],[Ship Date]],"D")</f>
        <v>4</v>
      </c>
      <c r="C4069">
        <f t="shared" si="189"/>
        <v>11</v>
      </c>
      <c r="D4069">
        <f t="shared" si="190"/>
        <v>4</v>
      </c>
      <c r="E4069" t="str">
        <f t="shared" si="191"/>
        <v>Q4</v>
      </c>
      <c r="F4069"/>
      <c r="H4069" t="s">
        <v>7193</v>
      </c>
      <c r="I4069" s="2">
        <v>41944</v>
      </c>
      <c r="J4069" s="2">
        <v>41948</v>
      </c>
      <c r="K4069" t="s">
        <v>49</v>
      </c>
      <c r="L4069" t="s">
        <v>1507</v>
      </c>
      <c r="M4069" t="s">
        <v>1508</v>
      </c>
      <c r="N4069" t="s">
        <v>40</v>
      </c>
      <c r="O4069" t="s">
        <v>26</v>
      </c>
      <c r="P4069" t="s">
        <v>466</v>
      </c>
      <c r="Q4069" t="s">
        <v>87</v>
      </c>
      <c r="R4069">
        <v>28205</v>
      </c>
      <c r="S4069" t="s">
        <v>29</v>
      </c>
      <c r="T4069" t="s">
        <v>4573</v>
      </c>
      <c r="U4069" t="s">
        <v>45</v>
      </c>
      <c r="V4069" t="s">
        <v>46</v>
      </c>
      <c r="W4069" t="s">
        <v>4574</v>
      </c>
      <c r="X4069">
        <v>47.808</v>
      </c>
      <c r="Y4069">
        <v>12</v>
      </c>
      <c r="Z4069">
        <v>0.2</v>
      </c>
      <c r="AA4069">
        <v>15.537599999999999</v>
      </c>
    </row>
    <row r="4070" spans="1:27" x14ac:dyDescent="0.25">
      <c r="A4070">
        <v>4069</v>
      </c>
      <c r="B4070">
        <f>DATEDIF(Sample___Superstore5[[#This Row],[Order Date]],Sample___Superstore5[[#This Row],[Ship Date]],"D")</f>
        <v>4</v>
      </c>
      <c r="C4070">
        <f t="shared" si="189"/>
        <v>11</v>
      </c>
      <c r="D4070">
        <f t="shared" si="190"/>
        <v>4</v>
      </c>
      <c r="E4070" t="str">
        <f t="shared" si="191"/>
        <v>Q4</v>
      </c>
      <c r="F4070"/>
      <c r="H4070" t="s">
        <v>7193</v>
      </c>
      <c r="I4070" s="2">
        <v>41944</v>
      </c>
      <c r="J4070" s="2">
        <v>41948</v>
      </c>
      <c r="K4070" t="s">
        <v>49</v>
      </c>
      <c r="L4070" t="s">
        <v>1507</v>
      </c>
      <c r="M4070" t="s">
        <v>1508</v>
      </c>
      <c r="N4070" t="s">
        <v>40</v>
      </c>
      <c r="O4070" t="s">
        <v>26</v>
      </c>
      <c r="P4070" t="s">
        <v>466</v>
      </c>
      <c r="Q4070" t="s">
        <v>87</v>
      </c>
      <c r="R4070">
        <v>28205</v>
      </c>
      <c r="S4070" t="s">
        <v>29</v>
      </c>
      <c r="T4070" t="s">
        <v>7194</v>
      </c>
      <c r="U4070" t="s">
        <v>70</v>
      </c>
      <c r="V4070" t="s">
        <v>71</v>
      </c>
      <c r="W4070" t="s">
        <v>7195</v>
      </c>
      <c r="X4070">
        <v>978.84</v>
      </c>
      <c r="Y4070">
        <v>9</v>
      </c>
      <c r="Z4070">
        <v>0.2</v>
      </c>
      <c r="AA4070">
        <v>110.1195</v>
      </c>
    </row>
    <row r="4071" spans="1:27" x14ac:dyDescent="0.25">
      <c r="A4071">
        <v>4070</v>
      </c>
      <c r="B4071">
        <f>DATEDIF(Sample___Superstore5[[#This Row],[Order Date]],Sample___Superstore5[[#This Row],[Ship Date]],"D")</f>
        <v>3</v>
      </c>
      <c r="C4071">
        <f t="shared" si="189"/>
        <v>8</v>
      </c>
      <c r="D4071">
        <f t="shared" si="190"/>
        <v>3</v>
      </c>
      <c r="E4071" t="str">
        <f t="shared" si="191"/>
        <v>Q3</v>
      </c>
      <c r="F4071"/>
      <c r="H4071" t="s">
        <v>7196</v>
      </c>
      <c r="I4071" s="2">
        <v>42610</v>
      </c>
      <c r="J4071" s="2">
        <v>42613</v>
      </c>
      <c r="K4071" t="s">
        <v>187</v>
      </c>
      <c r="L4071" t="s">
        <v>5266</v>
      </c>
      <c r="M4071" t="s">
        <v>5267</v>
      </c>
      <c r="N4071" t="s">
        <v>25</v>
      </c>
      <c r="O4071" t="s">
        <v>26</v>
      </c>
      <c r="P4071" t="s">
        <v>816</v>
      </c>
      <c r="Q4071" t="s">
        <v>103</v>
      </c>
      <c r="R4071">
        <v>75081</v>
      </c>
      <c r="S4071" t="s">
        <v>104</v>
      </c>
      <c r="T4071" t="s">
        <v>1375</v>
      </c>
      <c r="U4071" t="s">
        <v>45</v>
      </c>
      <c r="V4071" t="s">
        <v>74</v>
      </c>
      <c r="W4071" t="s">
        <v>1376</v>
      </c>
      <c r="X4071">
        <v>13.14</v>
      </c>
      <c r="Y4071">
        <v>9</v>
      </c>
      <c r="Z4071">
        <v>0.8</v>
      </c>
      <c r="AA4071">
        <v>-21.681000000000001</v>
      </c>
    </row>
    <row r="4072" spans="1:27" x14ac:dyDescent="0.25">
      <c r="A4072">
        <v>4071</v>
      </c>
      <c r="B4072">
        <f>DATEDIF(Sample___Superstore5[[#This Row],[Order Date]],Sample___Superstore5[[#This Row],[Ship Date]],"D")</f>
        <v>3</v>
      </c>
      <c r="C4072">
        <f t="shared" si="189"/>
        <v>8</v>
      </c>
      <c r="D4072">
        <f t="shared" si="190"/>
        <v>3</v>
      </c>
      <c r="E4072" t="str">
        <f t="shared" si="191"/>
        <v>Q3</v>
      </c>
      <c r="F4072"/>
      <c r="H4072" t="s">
        <v>7196</v>
      </c>
      <c r="I4072" s="2">
        <v>42610</v>
      </c>
      <c r="J4072" s="2">
        <v>42613</v>
      </c>
      <c r="K4072" t="s">
        <v>187</v>
      </c>
      <c r="L4072" t="s">
        <v>5266</v>
      </c>
      <c r="M4072" t="s">
        <v>5267</v>
      </c>
      <c r="N4072" t="s">
        <v>25</v>
      </c>
      <c r="O4072" t="s">
        <v>26</v>
      </c>
      <c r="P4072" t="s">
        <v>816</v>
      </c>
      <c r="Q4072" t="s">
        <v>103</v>
      </c>
      <c r="R4072">
        <v>75081</v>
      </c>
      <c r="S4072" t="s">
        <v>104</v>
      </c>
      <c r="T4072" t="s">
        <v>4375</v>
      </c>
      <c r="U4072" t="s">
        <v>45</v>
      </c>
      <c r="V4072" t="s">
        <v>74</v>
      </c>
      <c r="W4072" t="s">
        <v>4376</v>
      </c>
      <c r="X4072">
        <v>10.023999999999999</v>
      </c>
      <c r="Y4072">
        <v>4</v>
      </c>
      <c r="Z4072">
        <v>0.8</v>
      </c>
      <c r="AA4072">
        <v>-16.5396</v>
      </c>
    </row>
    <row r="4073" spans="1:27" x14ac:dyDescent="0.25">
      <c r="A4073">
        <v>4072</v>
      </c>
      <c r="B4073">
        <f>DATEDIF(Sample___Superstore5[[#This Row],[Order Date]],Sample___Superstore5[[#This Row],[Ship Date]],"D")</f>
        <v>3</v>
      </c>
      <c r="C4073">
        <f t="shared" si="189"/>
        <v>8</v>
      </c>
      <c r="D4073">
        <f t="shared" si="190"/>
        <v>3</v>
      </c>
      <c r="E4073" t="str">
        <f t="shared" si="191"/>
        <v>Q3</v>
      </c>
      <c r="F4073"/>
      <c r="H4073" t="s">
        <v>7196</v>
      </c>
      <c r="I4073" s="2">
        <v>42610</v>
      </c>
      <c r="J4073" s="2">
        <v>42613</v>
      </c>
      <c r="K4073" t="s">
        <v>187</v>
      </c>
      <c r="L4073" t="s">
        <v>5266</v>
      </c>
      <c r="M4073" t="s">
        <v>5267</v>
      </c>
      <c r="N4073" t="s">
        <v>25</v>
      </c>
      <c r="O4073" t="s">
        <v>26</v>
      </c>
      <c r="P4073" t="s">
        <v>816</v>
      </c>
      <c r="Q4073" t="s">
        <v>103</v>
      </c>
      <c r="R4073">
        <v>75081</v>
      </c>
      <c r="S4073" t="s">
        <v>104</v>
      </c>
      <c r="T4073" t="s">
        <v>4484</v>
      </c>
      <c r="U4073" t="s">
        <v>31</v>
      </c>
      <c r="V4073" t="s">
        <v>32</v>
      </c>
      <c r="W4073" t="s">
        <v>4485</v>
      </c>
      <c r="X4073">
        <v>156.37280000000001</v>
      </c>
      <c r="Y4073">
        <v>2</v>
      </c>
      <c r="Z4073">
        <v>0.32</v>
      </c>
      <c r="AA4073">
        <v>-52.890799999999999</v>
      </c>
    </row>
    <row r="4074" spans="1:27" x14ac:dyDescent="0.25">
      <c r="A4074">
        <v>4073</v>
      </c>
      <c r="B4074">
        <f>DATEDIF(Sample___Superstore5[[#This Row],[Order Date]],Sample___Superstore5[[#This Row],[Ship Date]],"D")</f>
        <v>2</v>
      </c>
      <c r="C4074">
        <f t="shared" si="189"/>
        <v>12</v>
      </c>
      <c r="D4074">
        <f t="shared" si="190"/>
        <v>4</v>
      </c>
      <c r="E4074" t="str">
        <f t="shared" si="191"/>
        <v>Q4</v>
      </c>
      <c r="F4074"/>
      <c r="H4074" t="s">
        <v>7197</v>
      </c>
      <c r="I4074" s="2">
        <v>42344</v>
      </c>
      <c r="J4074" s="2">
        <v>42346</v>
      </c>
      <c r="K4074" t="s">
        <v>22</v>
      </c>
      <c r="L4074" t="s">
        <v>3967</v>
      </c>
      <c r="M4074" t="s">
        <v>3968</v>
      </c>
      <c r="N4074" t="s">
        <v>101</v>
      </c>
      <c r="O4074" t="s">
        <v>26</v>
      </c>
      <c r="P4074" t="s">
        <v>4382</v>
      </c>
      <c r="Q4074" t="s">
        <v>253</v>
      </c>
      <c r="R4074">
        <v>46203</v>
      </c>
      <c r="S4074" t="s">
        <v>104</v>
      </c>
      <c r="T4074" t="s">
        <v>2400</v>
      </c>
      <c r="U4074" t="s">
        <v>70</v>
      </c>
      <c r="V4074" t="s">
        <v>1218</v>
      </c>
      <c r="W4074" t="s">
        <v>2401</v>
      </c>
      <c r="X4074">
        <v>999.98</v>
      </c>
      <c r="Y4074">
        <v>2</v>
      </c>
      <c r="Z4074">
        <v>0</v>
      </c>
      <c r="AA4074">
        <v>449.99099999999999</v>
      </c>
    </row>
    <row r="4075" spans="1:27" x14ac:dyDescent="0.25">
      <c r="A4075">
        <v>4074</v>
      </c>
      <c r="B4075">
        <f>DATEDIF(Sample___Superstore5[[#This Row],[Order Date]],Sample___Superstore5[[#This Row],[Ship Date]],"D")</f>
        <v>3</v>
      </c>
      <c r="C4075">
        <f t="shared" si="189"/>
        <v>9</v>
      </c>
      <c r="D4075">
        <f t="shared" si="190"/>
        <v>3</v>
      </c>
      <c r="E4075" t="str">
        <f t="shared" si="191"/>
        <v>Q3</v>
      </c>
      <c r="F4075"/>
      <c r="H4075" t="s">
        <v>7198</v>
      </c>
      <c r="I4075" s="2">
        <v>42271</v>
      </c>
      <c r="J4075" s="2">
        <v>42274</v>
      </c>
      <c r="K4075" t="s">
        <v>187</v>
      </c>
      <c r="L4075" t="s">
        <v>5876</v>
      </c>
      <c r="M4075" t="s">
        <v>5877</v>
      </c>
      <c r="N4075" t="s">
        <v>101</v>
      </c>
      <c r="O4075" t="s">
        <v>26</v>
      </c>
      <c r="P4075" t="s">
        <v>7199</v>
      </c>
      <c r="Q4075" t="s">
        <v>649</v>
      </c>
      <c r="R4075">
        <v>74012</v>
      </c>
      <c r="S4075" t="s">
        <v>104</v>
      </c>
      <c r="T4075" t="s">
        <v>6717</v>
      </c>
      <c r="U4075" t="s">
        <v>70</v>
      </c>
      <c r="V4075" t="s">
        <v>71</v>
      </c>
      <c r="W4075" t="s">
        <v>6718</v>
      </c>
      <c r="X4075">
        <v>821.94</v>
      </c>
      <c r="Y4075">
        <v>6</v>
      </c>
      <c r="Z4075">
        <v>0</v>
      </c>
      <c r="AA4075">
        <v>213.70439999999999</v>
      </c>
    </row>
    <row r="4076" spans="1:27" x14ac:dyDescent="0.25">
      <c r="A4076">
        <v>4075</v>
      </c>
      <c r="B4076">
        <f>DATEDIF(Sample___Superstore5[[#This Row],[Order Date]],Sample___Superstore5[[#This Row],[Ship Date]],"D")</f>
        <v>5</v>
      </c>
      <c r="C4076">
        <f t="shared" si="189"/>
        <v>11</v>
      </c>
      <c r="D4076">
        <f t="shared" si="190"/>
        <v>4</v>
      </c>
      <c r="E4076" t="str">
        <f t="shared" si="191"/>
        <v>Q4</v>
      </c>
      <c r="F4076"/>
      <c r="H4076" t="s">
        <v>7200</v>
      </c>
      <c r="I4076" s="2">
        <v>43054</v>
      </c>
      <c r="J4076" s="2">
        <v>43059</v>
      </c>
      <c r="K4076" t="s">
        <v>49</v>
      </c>
      <c r="L4076" t="s">
        <v>7138</v>
      </c>
      <c r="M4076" t="s">
        <v>7139</v>
      </c>
      <c r="N4076" t="s">
        <v>25</v>
      </c>
      <c r="O4076" t="s">
        <v>26</v>
      </c>
      <c r="P4076" t="s">
        <v>7201</v>
      </c>
      <c r="Q4076" t="s">
        <v>53</v>
      </c>
      <c r="R4076">
        <v>33023</v>
      </c>
      <c r="S4076" t="s">
        <v>29</v>
      </c>
      <c r="T4076" t="s">
        <v>2211</v>
      </c>
      <c r="U4076" t="s">
        <v>31</v>
      </c>
      <c r="V4076" t="s">
        <v>64</v>
      </c>
      <c r="W4076" t="s">
        <v>2212</v>
      </c>
      <c r="X4076">
        <v>220.06399999999999</v>
      </c>
      <c r="Y4076">
        <v>4</v>
      </c>
      <c r="Z4076">
        <v>0.2</v>
      </c>
      <c r="AA4076">
        <v>55.015999999999998</v>
      </c>
    </row>
    <row r="4077" spans="1:27" x14ac:dyDescent="0.25">
      <c r="A4077">
        <v>4076</v>
      </c>
      <c r="B4077">
        <f>DATEDIF(Sample___Superstore5[[#This Row],[Order Date]],Sample___Superstore5[[#This Row],[Ship Date]],"D")</f>
        <v>5</v>
      </c>
      <c r="C4077">
        <f t="shared" si="189"/>
        <v>11</v>
      </c>
      <c r="D4077">
        <f t="shared" si="190"/>
        <v>4</v>
      </c>
      <c r="E4077" t="str">
        <f t="shared" si="191"/>
        <v>Q4</v>
      </c>
      <c r="F4077"/>
      <c r="H4077" t="s">
        <v>7200</v>
      </c>
      <c r="I4077" s="2">
        <v>43054</v>
      </c>
      <c r="J4077" s="2">
        <v>43059</v>
      </c>
      <c r="K4077" t="s">
        <v>49</v>
      </c>
      <c r="L4077" t="s">
        <v>7138</v>
      </c>
      <c r="M4077" t="s">
        <v>7139</v>
      </c>
      <c r="N4077" t="s">
        <v>25</v>
      </c>
      <c r="O4077" t="s">
        <v>26</v>
      </c>
      <c r="P4077" t="s">
        <v>7201</v>
      </c>
      <c r="Q4077" t="s">
        <v>53</v>
      </c>
      <c r="R4077">
        <v>33023</v>
      </c>
      <c r="S4077" t="s">
        <v>29</v>
      </c>
      <c r="T4077" t="s">
        <v>4228</v>
      </c>
      <c r="U4077" t="s">
        <v>31</v>
      </c>
      <c r="V4077" t="s">
        <v>64</v>
      </c>
      <c r="W4077" t="s">
        <v>4229</v>
      </c>
      <c r="X4077">
        <v>339.13600000000002</v>
      </c>
      <c r="Y4077">
        <v>4</v>
      </c>
      <c r="Z4077">
        <v>0.2</v>
      </c>
      <c r="AA4077">
        <v>0</v>
      </c>
    </row>
    <row r="4078" spans="1:27" x14ac:dyDescent="0.25">
      <c r="A4078">
        <v>4077</v>
      </c>
      <c r="B4078">
        <f>DATEDIF(Sample___Superstore5[[#This Row],[Order Date]],Sample___Superstore5[[#This Row],[Ship Date]],"D")</f>
        <v>2</v>
      </c>
      <c r="C4078">
        <f t="shared" si="189"/>
        <v>12</v>
      </c>
      <c r="D4078">
        <f t="shared" si="190"/>
        <v>4</v>
      </c>
      <c r="E4078" t="str">
        <f t="shared" si="191"/>
        <v>Q4</v>
      </c>
      <c r="F4078"/>
      <c r="H4078" t="s">
        <v>7202</v>
      </c>
      <c r="I4078" s="2">
        <v>42357</v>
      </c>
      <c r="J4078" s="2">
        <v>42359</v>
      </c>
      <c r="K4078" t="s">
        <v>22</v>
      </c>
      <c r="L4078" t="s">
        <v>3526</v>
      </c>
      <c r="M4078" t="s">
        <v>3527</v>
      </c>
      <c r="N4078" t="s">
        <v>40</v>
      </c>
      <c r="O4078" t="s">
        <v>26</v>
      </c>
      <c r="P4078" t="s">
        <v>2535</v>
      </c>
      <c r="Q4078" t="s">
        <v>137</v>
      </c>
      <c r="R4078">
        <v>68104</v>
      </c>
      <c r="S4078" t="s">
        <v>104</v>
      </c>
      <c r="T4078" t="s">
        <v>2558</v>
      </c>
      <c r="U4078" t="s">
        <v>45</v>
      </c>
      <c r="V4078" t="s">
        <v>74</v>
      </c>
      <c r="W4078" t="s">
        <v>2559</v>
      </c>
      <c r="X4078">
        <v>7.04</v>
      </c>
      <c r="Y4078">
        <v>2</v>
      </c>
      <c r="Z4078">
        <v>0</v>
      </c>
      <c r="AA4078">
        <v>3.3088000000000002</v>
      </c>
    </row>
    <row r="4079" spans="1:27" x14ac:dyDescent="0.25">
      <c r="A4079">
        <v>4078</v>
      </c>
      <c r="B4079">
        <f>DATEDIF(Sample___Superstore5[[#This Row],[Order Date]],Sample___Superstore5[[#This Row],[Ship Date]],"D")</f>
        <v>2</v>
      </c>
      <c r="C4079">
        <f t="shared" si="189"/>
        <v>12</v>
      </c>
      <c r="D4079">
        <f t="shared" si="190"/>
        <v>4</v>
      </c>
      <c r="E4079" t="str">
        <f t="shared" si="191"/>
        <v>Q4</v>
      </c>
      <c r="F4079"/>
      <c r="H4079" t="s">
        <v>7202</v>
      </c>
      <c r="I4079" s="2">
        <v>42357</v>
      </c>
      <c r="J4079" s="2">
        <v>42359</v>
      </c>
      <c r="K4079" t="s">
        <v>22</v>
      </c>
      <c r="L4079" t="s">
        <v>3526</v>
      </c>
      <c r="M4079" t="s">
        <v>3527</v>
      </c>
      <c r="N4079" t="s">
        <v>40</v>
      </c>
      <c r="O4079" t="s">
        <v>26</v>
      </c>
      <c r="P4079" t="s">
        <v>2535</v>
      </c>
      <c r="Q4079" t="s">
        <v>137</v>
      </c>
      <c r="R4079">
        <v>68104</v>
      </c>
      <c r="S4079" t="s">
        <v>104</v>
      </c>
      <c r="T4079" t="s">
        <v>1004</v>
      </c>
      <c r="U4079" t="s">
        <v>45</v>
      </c>
      <c r="V4079" t="s">
        <v>268</v>
      </c>
      <c r="W4079" t="s">
        <v>1005</v>
      </c>
      <c r="X4079">
        <v>5.04</v>
      </c>
      <c r="Y4079">
        <v>4</v>
      </c>
      <c r="Z4079">
        <v>0</v>
      </c>
      <c r="AA4079">
        <v>0.2016</v>
      </c>
    </row>
    <row r="4080" spans="1:27" x14ac:dyDescent="0.25">
      <c r="A4080">
        <v>4079</v>
      </c>
      <c r="B4080">
        <f>DATEDIF(Sample___Superstore5[[#This Row],[Order Date]],Sample___Superstore5[[#This Row],[Ship Date]],"D")</f>
        <v>2</v>
      </c>
      <c r="C4080">
        <f t="shared" si="189"/>
        <v>12</v>
      </c>
      <c r="D4080">
        <f t="shared" si="190"/>
        <v>4</v>
      </c>
      <c r="E4080" t="str">
        <f t="shared" si="191"/>
        <v>Q4</v>
      </c>
      <c r="F4080"/>
      <c r="H4080" t="s">
        <v>7202</v>
      </c>
      <c r="I4080" s="2">
        <v>42357</v>
      </c>
      <c r="J4080" s="2">
        <v>42359</v>
      </c>
      <c r="K4080" t="s">
        <v>22</v>
      </c>
      <c r="L4080" t="s">
        <v>3526</v>
      </c>
      <c r="M4080" t="s">
        <v>3527</v>
      </c>
      <c r="N4080" t="s">
        <v>40</v>
      </c>
      <c r="O4080" t="s">
        <v>26</v>
      </c>
      <c r="P4080" t="s">
        <v>2535</v>
      </c>
      <c r="Q4080" t="s">
        <v>137</v>
      </c>
      <c r="R4080">
        <v>68104</v>
      </c>
      <c r="S4080" t="s">
        <v>104</v>
      </c>
      <c r="T4080" t="s">
        <v>3801</v>
      </c>
      <c r="U4080" t="s">
        <v>45</v>
      </c>
      <c r="V4080" t="s">
        <v>89</v>
      </c>
      <c r="W4080" t="s">
        <v>3802</v>
      </c>
      <c r="X4080">
        <v>116.28</v>
      </c>
      <c r="Y4080">
        <v>3</v>
      </c>
      <c r="Z4080">
        <v>0</v>
      </c>
      <c r="AA4080">
        <v>56.977200000000003</v>
      </c>
    </row>
    <row r="4081" spans="1:27" x14ac:dyDescent="0.25">
      <c r="A4081">
        <v>4080</v>
      </c>
      <c r="B4081">
        <f>DATEDIF(Sample___Superstore5[[#This Row],[Order Date]],Sample___Superstore5[[#This Row],[Ship Date]],"D")</f>
        <v>3</v>
      </c>
      <c r="C4081">
        <f t="shared" si="189"/>
        <v>12</v>
      </c>
      <c r="D4081">
        <f t="shared" si="190"/>
        <v>4</v>
      </c>
      <c r="E4081" t="str">
        <f t="shared" si="191"/>
        <v>Q4</v>
      </c>
      <c r="F4081"/>
      <c r="H4081" t="s">
        <v>7203</v>
      </c>
      <c r="I4081" s="2">
        <v>42359</v>
      </c>
      <c r="J4081" s="2">
        <v>42362</v>
      </c>
      <c r="K4081" t="s">
        <v>187</v>
      </c>
      <c r="L4081" t="s">
        <v>1749</v>
      </c>
      <c r="M4081" t="s">
        <v>1750</v>
      </c>
      <c r="N4081" t="s">
        <v>25</v>
      </c>
      <c r="O4081" t="s">
        <v>26</v>
      </c>
      <c r="P4081" t="s">
        <v>1525</v>
      </c>
      <c r="Q4081" t="s">
        <v>87</v>
      </c>
      <c r="R4081">
        <v>28540</v>
      </c>
      <c r="S4081" t="s">
        <v>29</v>
      </c>
      <c r="T4081" t="s">
        <v>557</v>
      </c>
      <c r="U4081" t="s">
        <v>70</v>
      </c>
      <c r="V4081" t="s">
        <v>71</v>
      </c>
      <c r="W4081" t="s">
        <v>558</v>
      </c>
      <c r="X4081">
        <v>47.975999999999999</v>
      </c>
      <c r="Y4081">
        <v>3</v>
      </c>
      <c r="Z4081">
        <v>0.2</v>
      </c>
      <c r="AA4081">
        <v>4.7976000000000001</v>
      </c>
    </row>
    <row r="4082" spans="1:27" x14ac:dyDescent="0.25">
      <c r="A4082">
        <v>4081</v>
      </c>
      <c r="B4082">
        <f>DATEDIF(Sample___Superstore5[[#This Row],[Order Date]],Sample___Superstore5[[#This Row],[Ship Date]],"D")</f>
        <v>4</v>
      </c>
      <c r="C4082">
        <f t="shared" si="189"/>
        <v>9</v>
      </c>
      <c r="D4082">
        <f t="shared" si="190"/>
        <v>3</v>
      </c>
      <c r="E4082" t="str">
        <f t="shared" si="191"/>
        <v>Q3</v>
      </c>
      <c r="F4082"/>
      <c r="H4082" t="s">
        <v>7204</v>
      </c>
      <c r="I4082" s="2">
        <v>42638</v>
      </c>
      <c r="J4082" s="2">
        <v>42642</v>
      </c>
      <c r="K4082" t="s">
        <v>49</v>
      </c>
      <c r="L4082" t="s">
        <v>6989</v>
      </c>
      <c r="M4082" t="s">
        <v>6990</v>
      </c>
      <c r="N4082" t="s">
        <v>40</v>
      </c>
      <c r="O4082" t="s">
        <v>26</v>
      </c>
      <c r="P4082" t="s">
        <v>4286</v>
      </c>
      <c r="Q4082" t="s">
        <v>419</v>
      </c>
      <c r="R4082">
        <v>97224</v>
      </c>
      <c r="S4082" t="s">
        <v>43</v>
      </c>
      <c r="T4082" t="s">
        <v>5354</v>
      </c>
      <c r="U4082" t="s">
        <v>45</v>
      </c>
      <c r="V4082" t="s">
        <v>89</v>
      </c>
      <c r="W4082" t="s">
        <v>5355</v>
      </c>
      <c r="X4082">
        <v>60.048000000000002</v>
      </c>
      <c r="Y4082">
        <v>9</v>
      </c>
      <c r="Z4082">
        <v>0.2</v>
      </c>
      <c r="AA4082">
        <v>22.518000000000001</v>
      </c>
    </row>
    <row r="4083" spans="1:27" x14ac:dyDescent="0.25">
      <c r="A4083">
        <v>4082</v>
      </c>
      <c r="B4083">
        <f>DATEDIF(Sample___Superstore5[[#This Row],[Order Date]],Sample___Superstore5[[#This Row],[Ship Date]],"D")</f>
        <v>4</v>
      </c>
      <c r="C4083">
        <f t="shared" si="189"/>
        <v>9</v>
      </c>
      <c r="D4083">
        <f t="shared" si="190"/>
        <v>3</v>
      </c>
      <c r="E4083" t="str">
        <f t="shared" si="191"/>
        <v>Q3</v>
      </c>
      <c r="F4083"/>
      <c r="H4083" t="s">
        <v>7204</v>
      </c>
      <c r="I4083" s="2">
        <v>42638</v>
      </c>
      <c r="J4083" s="2">
        <v>42642</v>
      </c>
      <c r="K4083" t="s">
        <v>49</v>
      </c>
      <c r="L4083" t="s">
        <v>6989</v>
      </c>
      <c r="M4083" t="s">
        <v>6990</v>
      </c>
      <c r="N4083" t="s">
        <v>40</v>
      </c>
      <c r="O4083" t="s">
        <v>26</v>
      </c>
      <c r="P4083" t="s">
        <v>4286</v>
      </c>
      <c r="Q4083" t="s">
        <v>419</v>
      </c>
      <c r="R4083">
        <v>97224</v>
      </c>
      <c r="S4083" t="s">
        <v>43</v>
      </c>
      <c r="T4083" t="s">
        <v>7015</v>
      </c>
      <c r="U4083" t="s">
        <v>45</v>
      </c>
      <c r="V4083" t="s">
        <v>74</v>
      </c>
      <c r="W4083" t="s">
        <v>7016</v>
      </c>
      <c r="X4083">
        <v>5.0220000000000002</v>
      </c>
      <c r="Y4083">
        <v>1</v>
      </c>
      <c r="Z4083">
        <v>0.7</v>
      </c>
      <c r="AA4083">
        <v>-3.5154000000000001</v>
      </c>
    </row>
    <row r="4084" spans="1:27" x14ac:dyDescent="0.25">
      <c r="A4084">
        <v>4083</v>
      </c>
      <c r="B4084">
        <f>DATEDIF(Sample___Superstore5[[#This Row],[Order Date]],Sample___Superstore5[[#This Row],[Ship Date]],"D")</f>
        <v>6</v>
      </c>
      <c r="C4084">
        <f t="shared" si="189"/>
        <v>6</v>
      </c>
      <c r="D4084">
        <f t="shared" si="190"/>
        <v>2</v>
      </c>
      <c r="E4084" t="str">
        <f t="shared" si="191"/>
        <v>Q2</v>
      </c>
      <c r="F4084"/>
      <c r="H4084" t="s">
        <v>7205</v>
      </c>
      <c r="I4084" s="2">
        <v>42910</v>
      </c>
      <c r="J4084" s="2">
        <v>42916</v>
      </c>
      <c r="K4084" t="s">
        <v>49</v>
      </c>
      <c r="L4084" t="s">
        <v>5741</v>
      </c>
      <c r="M4084" t="s">
        <v>5742</v>
      </c>
      <c r="N4084" t="s">
        <v>40</v>
      </c>
      <c r="O4084" t="s">
        <v>26</v>
      </c>
      <c r="P4084" t="s">
        <v>356</v>
      </c>
      <c r="Q4084" t="s">
        <v>210</v>
      </c>
      <c r="R4084">
        <v>62521</v>
      </c>
      <c r="S4084" t="s">
        <v>104</v>
      </c>
      <c r="T4084" t="s">
        <v>2213</v>
      </c>
      <c r="U4084" t="s">
        <v>45</v>
      </c>
      <c r="V4084" t="s">
        <v>74</v>
      </c>
      <c r="W4084" t="s">
        <v>2214</v>
      </c>
      <c r="X4084">
        <v>182.994</v>
      </c>
      <c r="Y4084">
        <v>3</v>
      </c>
      <c r="Z4084">
        <v>0.8</v>
      </c>
      <c r="AA4084">
        <v>-320.23950000000002</v>
      </c>
    </row>
    <row r="4085" spans="1:27" x14ac:dyDescent="0.25">
      <c r="A4085">
        <v>4084</v>
      </c>
      <c r="B4085">
        <f>DATEDIF(Sample___Superstore5[[#This Row],[Order Date]],Sample___Superstore5[[#This Row],[Ship Date]],"D")</f>
        <v>6</v>
      </c>
      <c r="C4085">
        <f t="shared" si="189"/>
        <v>6</v>
      </c>
      <c r="D4085">
        <f t="shared" si="190"/>
        <v>2</v>
      </c>
      <c r="E4085" t="str">
        <f t="shared" si="191"/>
        <v>Q2</v>
      </c>
      <c r="F4085"/>
      <c r="H4085" t="s">
        <v>7205</v>
      </c>
      <c r="I4085" s="2">
        <v>42910</v>
      </c>
      <c r="J4085" s="2">
        <v>42916</v>
      </c>
      <c r="K4085" t="s">
        <v>49</v>
      </c>
      <c r="L4085" t="s">
        <v>5741</v>
      </c>
      <c r="M4085" t="s">
        <v>5742</v>
      </c>
      <c r="N4085" t="s">
        <v>40</v>
      </c>
      <c r="O4085" t="s">
        <v>26</v>
      </c>
      <c r="P4085" t="s">
        <v>356</v>
      </c>
      <c r="Q4085" t="s">
        <v>210</v>
      </c>
      <c r="R4085">
        <v>62521</v>
      </c>
      <c r="S4085" t="s">
        <v>104</v>
      </c>
      <c r="T4085" t="s">
        <v>6104</v>
      </c>
      <c r="U4085" t="s">
        <v>45</v>
      </c>
      <c r="V4085" t="s">
        <v>89</v>
      </c>
      <c r="W4085" t="s">
        <v>6105</v>
      </c>
      <c r="X4085">
        <v>10.272</v>
      </c>
      <c r="Y4085">
        <v>3</v>
      </c>
      <c r="Z4085">
        <v>0.2</v>
      </c>
      <c r="AA4085">
        <v>3.21</v>
      </c>
    </row>
    <row r="4086" spans="1:27" x14ac:dyDescent="0.25">
      <c r="A4086">
        <v>4085</v>
      </c>
      <c r="B4086">
        <f>DATEDIF(Sample___Superstore5[[#This Row],[Order Date]],Sample___Superstore5[[#This Row],[Ship Date]],"D")</f>
        <v>2</v>
      </c>
      <c r="C4086">
        <f t="shared" si="189"/>
        <v>9</v>
      </c>
      <c r="D4086">
        <f t="shared" si="190"/>
        <v>3</v>
      </c>
      <c r="E4086" t="str">
        <f t="shared" si="191"/>
        <v>Q3</v>
      </c>
      <c r="F4086"/>
      <c r="H4086" t="s">
        <v>7206</v>
      </c>
      <c r="I4086" s="2">
        <v>42985</v>
      </c>
      <c r="J4086" s="2">
        <v>42987</v>
      </c>
      <c r="K4086" t="s">
        <v>187</v>
      </c>
      <c r="L4086" t="s">
        <v>5935</v>
      </c>
      <c r="M4086" t="s">
        <v>5936</v>
      </c>
      <c r="N4086" t="s">
        <v>101</v>
      </c>
      <c r="O4086" t="s">
        <v>26</v>
      </c>
      <c r="P4086" t="s">
        <v>543</v>
      </c>
      <c r="Q4086" t="s">
        <v>309</v>
      </c>
      <c r="R4086">
        <v>85023</v>
      </c>
      <c r="S4086" t="s">
        <v>43</v>
      </c>
      <c r="T4086" t="s">
        <v>231</v>
      </c>
      <c r="U4086" t="s">
        <v>45</v>
      </c>
      <c r="V4086" t="s">
        <v>74</v>
      </c>
      <c r="W4086" t="s">
        <v>232</v>
      </c>
      <c r="X4086">
        <v>7.8570000000000002</v>
      </c>
      <c r="Y4086">
        <v>3</v>
      </c>
      <c r="Z4086">
        <v>0.7</v>
      </c>
      <c r="AA4086">
        <v>-6.0236999999999998</v>
      </c>
    </row>
    <row r="4087" spans="1:27" x14ac:dyDescent="0.25">
      <c r="A4087">
        <v>4086</v>
      </c>
      <c r="B4087">
        <f>DATEDIF(Sample___Superstore5[[#This Row],[Order Date]],Sample___Superstore5[[#This Row],[Ship Date]],"D")</f>
        <v>2</v>
      </c>
      <c r="C4087">
        <f t="shared" si="189"/>
        <v>8</v>
      </c>
      <c r="D4087">
        <f t="shared" si="190"/>
        <v>3</v>
      </c>
      <c r="E4087" t="str">
        <f t="shared" si="191"/>
        <v>Q3</v>
      </c>
      <c r="F4087"/>
      <c r="H4087" t="s">
        <v>7207</v>
      </c>
      <c r="I4087" s="2">
        <v>42586</v>
      </c>
      <c r="J4087" s="2">
        <v>42588</v>
      </c>
      <c r="K4087" t="s">
        <v>22</v>
      </c>
      <c r="L4087" t="s">
        <v>207</v>
      </c>
      <c r="M4087" t="s">
        <v>208</v>
      </c>
      <c r="N4087" t="s">
        <v>40</v>
      </c>
      <c r="O4087" t="s">
        <v>26</v>
      </c>
      <c r="P4087" t="s">
        <v>5402</v>
      </c>
      <c r="Q4087" t="s">
        <v>42</v>
      </c>
      <c r="R4087">
        <v>95823</v>
      </c>
      <c r="S4087" t="s">
        <v>43</v>
      </c>
      <c r="T4087" t="s">
        <v>69</v>
      </c>
      <c r="U4087" t="s">
        <v>70</v>
      </c>
      <c r="V4087" t="s">
        <v>71</v>
      </c>
      <c r="W4087" t="s">
        <v>72</v>
      </c>
      <c r="X4087">
        <v>302.38400000000001</v>
      </c>
      <c r="Y4087">
        <v>2</v>
      </c>
      <c r="Z4087">
        <v>0.2</v>
      </c>
      <c r="AA4087">
        <v>30.238399999999999</v>
      </c>
    </row>
    <row r="4088" spans="1:27" x14ac:dyDescent="0.25">
      <c r="A4088">
        <v>4087</v>
      </c>
      <c r="B4088">
        <f>DATEDIF(Sample___Superstore5[[#This Row],[Order Date]],Sample___Superstore5[[#This Row],[Ship Date]],"D")</f>
        <v>2</v>
      </c>
      <c r="C4088">
        <f t="shared" si="189"/>
        <v>8</v>
      </c>
      <c r="D4088">
        <f t="shared" si="190"/>
        <v>3</v>
      </c>
      <c r="E4088" t="str">
        <f t="shared" si="191"/>
        <v>Q3</v>
      </c>
      <c r="F4088"/>
      <c r="H4088" t="s">
        <v>7207</v>
      </c>
      <c r="I4088" s="2">
        <v>42586</v>
      </c>
      <c r="J4088" s="2">
        <v>42588</v>
      </c>
      <c r="K4088" t="s">
        <v>22</v>
      </c>
      <c r="L4088" t="s">
        <v>207</v>
      </c>
      <c r="M4088" t="s">
        <v>208</v>
      </c>
      <c r="N4088" t="s">
        <v>40</v>
      </c>
      <c r="O4088" t="s">
        <v>26</v>
      </c>
      <c r="P4088" t="s">
        <v>5402</v>
      </c>
      <c r="Q4088" t="s">
        <v>42</v>
      </c>
      <c r="R4088">
        <v>95823</v>
      </c>
      <c r="S4088" t="s">
        <v>43</v>
      </c>
      <c r="T4088" t="s">
        <v>231</v>
      </c>
      <c r="U4088" t="s">
        <v>45</v>
      </c>
      <c r="V4088" t="s">
        <v>74</v>
      </c>
      <c r="W4088" t="s">
        <v>232</v>
      </c>
      <c r="X4088">
        <v>20.952000000000002</v>
      </c>
      <c r="Y4088">
        <v>3</v>
      </c>
      <c r="Z4088">
        <v>0.2</v>
      </c>
      <c r="AA4088">
        <v>7.0712999999999999</v>
      </c>
    </row>
    <row r="4089" spans="1:27" x14ac:dyDescent="0.25">
      <c r="A4089">
        <v>4088</v>
      </c>
      <c r="B4089">
        <f>DATEDIF(Sample___Superstore5[[#This Row],[Order Date]],Sample___Superstore5[[#This Row],[Ship Date]],"D")</f>
        <v>2</v>
      </c>
      <c r="C4089">
        <f t="shared" si="189"/>
        <v>8</v>
      </c>
      <c r="D4089">
        <f t="shared" si="190"/>
        <v>3</v>
      </c>
      <c r="E4089" t="str">
        <f t="shared" si="191"/>
        <v>Q3</v>
      </c>
      <c r="F4089"/>
      <c r="H4089" t="s">
        <v>7207</v>
      </c>
      <c r="I4089" s="2">
        <v>42586</v>
      </c>
      <c r="J4089" s="2">
        <v>42588</v>
      </c>
      <c r="K4089" t="s">
        <v>22</v>
      </c>
      <c r="L4089" t="s">
        <v>207</v>
      </c>
      <c r="M4089" t="s">
        <v>208</v>
      </c>
      <c r="N4089" t="s">
        <v>40</v>
      </c>
      <c r="O4089" t="s">
        <v>26</v>
      </c>
      <c r="P4089" t="s">
        <v>5402</v>
      </c>
      <c r="Q4089" t="s">
        <v>42</v>
      </c>
      <c r="R4089">
        <v>95823</v>
      </c>
      <c r="S4089" t="s">
        <v>43</v>
      </c>
      <c r="T4089" t="s">
        <v>795</v>
      </c>
      <c r="U4089" t="s">
        <v>45</v>
      </c>
      <c r="V4089" t="s">
        <v>74</v>
      </c>
      <c r="W4089" t="s">
        <v>796</v>
      </c>
      <c r="X4089">
        <v>11.784000000000001</v>
      </c>
      <c r="Y4089">
        <v>3</v>
      </c>
      <c r="Z4089">
        <v>0.2</v>
      </c>
      <c r="AA4089">
        <v>3.9771000000000001</v>
      </c>
    </row>
    <row r="4090" spans="1:27" x14ac:dyDescent="0.25">
      <c r="A4090">
        <v>4089</v>
      </c>
      <c r="B4090">
        <f>DATEDIF(Sample___Superstore5[[#This Row],[Order Date]],Sample___Superstore5[[#This Row],[Ship Date]],"D")</f>
        <v>7</v>
      </c>
      <c r="C4090">
        <f t="shared" si="189"/>
        <v>8</v>
      </c>
      <c r="D4090">
        <f t="shared" si="190"/>
        <v>3</v>
      </c>
      <c r="E4090" t="str">
        <f t="shared" si="191"/>
        <v>Q3</v>
      </c>
      <c r="F4090"/>
      <c r="H4090" t="s">
        <v>7208</v>
      </c>
      <c r="I4090" s="2">
        <v>41870</v>
      </c>
      <c r="J4090" s="2">
        <v>41877</v>
      </c>
      <c r="K4090" t="s">
        <v>49</v>
      </c>
      <c r="L4090" t="s">
        <v>241</v>
      </c>
      <c r="M4090" t="s">
        <v>242</v>
      </c>
      <c r="N4090" t="s">
        <v>25</v>
      </c>
      <c r="O4090" t="s">
        <v>26</v>
      </c>
      <c r="P4090" t="s">
        <v>3272</v>
      </c>
      <c r="Q4090" t="s">
        <v>1711</v>
      </c>
      <c r="R4090">
        <v>72401</v>
      </c>
      <c r="S4090" t="s">
        <v>29</v>
      </c>
      <c r="T4090" t="s">
        <v>7209</v>
      </c>
      <c r="U4090" t="s">
        <v>31</v>
      </c>
      <c r="V4090" t="s">
        <v>32</v>
      </c>
      <c r="W4090" t="s">
        <v>7210</v>
      </c>
      <c r="X4090">
        <v>638.82000000000005</v>
      </c>
      <c r="Y4090">
        <v>9</v>
      </c>
      <c r="Z4090">
        <v>0</v>
      </c>
      <c r="AA4090">
        <v>172.48140000000001</v>
      </c>
    </row>
    <row r="4091" spans="1:27" x14ac:dyDescent="0.25">
      <c r="A4091">
        <v>4090</v>
      </c>
      <c r="B4091">
        <f>DATEDIF(Sample___Superstore5[[#This Row],[Order Date]],Sample___Superstore5[[#This Row],[Ship Date]],"D")</f>
        <v>4</v>
      </c>
      <c r="C4091">
        <f t="shared" si="189"/>
        <v>4</v>
      </c>
      <c r="D4091">
        <f t="shared" si="190"/>
        <v>2</v>
      </c>
      <c r="E4091" t="str">
        <f t="shared" si="191"/>
        <v>Q2</v>
      </c>
      <c r="F4091"/>
      <c r="H4091" t="s">
        <v>7211</v>
      </c>
      <c r="I4091" s="2">
        <v>42461</v>
      </c>
      <c r="J4091" s="2">
        <v>42465</v>
      </c>
      <c r="K4091" t="s">
        <v>49</v>
      </c>
      <c r="L4091" t="s">
        <v>4532</v>
      </c>
      <c r="M4091" t="s">
        <v>4533</v>
      </c>
      <c r="N4091" t="s">
        <v>40</v>
      </c>
      <c r="O4091" t="s">
        <v>26</v>
      </c>
      <c r="P4091" t="s">
        <v>265</v>
      </c>
      <c r="Q4091" t="s">
        <v>266</v>
      </c>
      <c r="R4091">
        <v>10035</v>
      </c>
      <c r="S4091" t="s">
        <v>147</v>
      </c>
      <c r="T4091" t="s">
        <v>1898</v>
      </c>
      <c r="U4091" t="s">
        <v>45</v>
      </c>
      <c r="V4091" t="s">
        <v>46</v>
      </c>
      <c r="W4091" t="s">
        <v>1899</v>
      </c>
      <c r="X4091">
        <v>20.7</v>
      </c>
      <c r="Y4091">
        <v>2</v>
      </c>
      <c r="Z4091">
        <v>0</v>
      </c>
      <c r="AA4091">
        <v>9.9359999999999999</v>
      </c>
    </row>
    <row r="4092" spans="1:27" x14ac:dyDescent="0.25">
      <c r="A4092">
        <v>4091</v>
      </c>
      <c r="B4092">
        <f>DATEDIF(Sample___Superstore5[[#This Row],[Order Date]],Sample___Superstore5[[#This Row],[Ship Date]],"D")</f>
        <v>4</v>
      </c>
      <c r="C4092">
        <f t="shared" si="189"/>
        <v>4</v>
      </c>
      <c r="D4092">
        <f t="shared" si="190"/>
        <v>2</v>
      </c>
      <c r="E4092" t="str">
        <f t="shared" si="191"/>
        <v>Q2</v>
      </c>
      <c r="F4092"/>
      <c r="H4092" t="s">
        <v>7211</v>
      </c>
      <c r="I4092" s="2">
        <v>42461</v>
      </c>
      <c r="J4092" s="2">
        <v>42465</v>
      </c>
      <c r="K4092" t="s">
        <v>49</v>
      </c>
      <c r="L4092" t="s">
        <v>4532</v>
      </c>
      <c r="M4092" t="s">
        <v>4533</v>
      </c>
      <c r="N4092" t="s">
        <v>40</v>
      </c>
      <c r="O4092" t="s">
        <v>26</v>
      </c>
      <c r="P4092" t="s">
        <v>265</v>
      </c>
      <c r="Q4092" t="s">
        <v>266</v>
      </c>
      <c r="R4092">
        <v>10035</v>
      </c>
      <c r="S4092" t="s">
        <v>147</v>
      </c>
      <c r="T4092" t="s">
        <v>1953</v>
      </c>
      <c r="U4092" t="s">
        <v>45</v>
      </c>
      <c r="V4092" t="s">
        <v>578</v>
      </c>
      <c r="W4092" t="s">
        <v>1954</v>
      </c>
      <c r="X4092">
        <v>10.95</v>
      </c>
      <c r="Y4092">
        <v>3</v>
      </c>
      <c r="Z4092">
        <v>0</v>
      </c>
      <c r="AA4092">
        <v>3.2850000000000001</v>
      </c>
    </row>
    <row r="4093" spans="1:27" x14ac:dyDescent="0.25">
      <c r="A4093">
        <v>4092</v>
      </c>
      <c r="B4093">
        <f>DATEDIF(Sample___Superstore5[[#This Row],[Order Date]],Sample___Superstore5[[#This Row],[Ship Date]],"D")</f>
        <v>4</v>
      </c>
      <c r="C4093">
        <f t="shared" si="189"/>
        <v>4</v>
      </c>
      <c r="D4093">
        <f t="shared" si="190"/>
        <v>2</v>
      </c>
      <c r="E4093" t="str">
        <f t="shared" si="191"/>
        <v>Q2</v>
      </c>
      <c r="F4093"/>
      <c r="H4093" t="s">
        <v>7211</v>
      </c>
      <c r="I4093" s="2">
        <v>42461</v>
      </c>
      <c r="J4093" s="2">
        <v>42465</v>
      </c>
      <c r="K4093" t="s">
        <v>49</v>
      </c>
      <c r="L4093" t="s">
        <v>4532</v>
      </c>
      <c r="M4093" t="s">
        <v>4533</v>
      </c>
      <c r="N4093" t="s">
        <v>40</v>
      </c>
      <c r="O4093" t="s">
        <v>26</v>
      </c>
      <c r="P4093" t="s">
        <v>265</v>
      </c>
      <c r="Q4093" t="s">
        <v>266</v>
      </c>
      <c r="R4093">
        <v>10035</v>
      </c>
      <c r="S4093" t="s">
        <v>147</v>
      </c>
      <c r="T4093" t="s">
        <v>2218</v>
      </c>
      <c r="U4093" t="s">
        <v>45</v>
      </c>
      <c r="V4093" t="s">
        <v>74</v>
      </c>
      <c r="W4093" t="s">
        <v>2219</v>
      </c>
      <c r="X4093">
        <v>14.352</v>
      </c>
      <c r="Y4093">
        <v>3</v>
      </c>
      <c r="Z4093">
        <v>0.2</v>
      </c>
      <c r="AA4093">
        <v>4.6643999999999997</v>
      </c>
    </row>
    <row r="4094" spans="1:27" x14ac:dyDescent="0.25">
      <c r="A4094">
        <v>4093</v>
      </c>
      <c r="B4094">
        <f>DATEDIF(Sample___Superstore5[[#This Row],[Order Date]],Sample___Superstore5[[#This Row],[Ship Date]],"D")</f>
        <v>2</v>
      </c>
      <c r="C4094">
        <f t="shared" si="189"/>
        <v>5</v>
      </c>
      <c r="D4094">
        <f t="shared" si="190"/>
        <v>2</v>
      </c>
      <c r="E4094" t="str">
        <f t="shared" si="191"/>
        <v>Q2</v>
      </c>
      <c r="F4094"/>
      <c r="H4094" t="s">
        <v>7212</v>
      </c>
      <c r="I4094" s="2">
        <v>42871</v>
      </c>
      <c r="J4094" s="2">
        <v>42873</v>
      </c>
      <c r="K4094" t="s">
        <v>187</v>
      </c>
      <c r="L4094" t="s">
        <v>5577</v>
      </c>
      <c r="M4094" t="s">
        <v>5578</v>
      </c>
      <c r="N4094" t="s">
        <v>25</v>
      </c>
      <c r="O4094" t="s">
        <v>26</v>
      </c>
      <c r="P4094" t="s">
        <v>802</v>
      </c>
      <c r="Q4094" t="s">
        <v>497</v>
      </c>
      <c r="R4094">
        <v>44312</v>
      </c>
      <c r="S4094" t="s">
        <v>147</v>
      </c>
      <c r="T4094" t="s">
        <v>3696</v>
      </c>
      <c r="U4094" t="s">
        <v>45</v>
      </c>
      <c r="V4094" t="s">
        <v>58</v>
      </c>
      <c r="W4094" t="s">
        <v>3697</v>
      </c>
      <c r="X4094">
        <v>221.024</v>
      </c>
      <c r="Y4094">
        <v>2</v>
      </c>
      <c r="Z4094">
        <v>0.2</v>
      </c>
      <c r="AA4094">
        <v>-55.256</v>
      </c>
    </row>
    <row r="4095" spans="1:27" x14ac:dyDescent="0.25">
      <c r="A4095">
        <v>4094</v>
      </c>
      <c r="B4095">
        <f>DATEDIF(Sample___Superstore5[[#This Row],[Order Date]],Sample___Superstore5[[#This Row],[Ship Date]],"D")</f>
        <v>4</v>
      </c>
      <c r="C4095">
        <f t="shared" si="189"/>
        <v>8</v>
      </c>
      <c r="D4095">
        <f t="shared" si="190"/>
        <v>3</v>
      </c>
      <c r="E4095" t="str">
        <f t="shared" si="191"/>
        <v>Q3</v>
      </c>
      <c r="F4095"/>
      <c r="H4095" t="s">
        <v>7213</v>
      </c>
      <c r="I4095" s="2">
        <v>42240</v>
      </c>
      <c r="J4095" s="2">
        <v>42244</v>
      </c>
      <c r="K4095" t="s">
        <v>49</v>
      </c>
      <c r="L4095" t="s">
        <v>1280</v>
      </c>
      <c r="M4095" t="s">
        <v>1281</v>
      </c>
      <c r="N4095" t="s">
        <v>25</v>
      </c>
      <c r="O4095" t="s">
        <v>26</v>
      </c>
      <c r="P4095" t="s">
        <v>2584</v>
      </c>
      <c r="Q4095" t="s">
        <v>28</v>
      </c>
      <c r="R4095">
        <v>41042</v>
      </c>
      <c r="S4095" t="s">
        <v>29</v>
      </c>
      <c r="T4095" t="s">
        <v>855</v>
      </c>
      <c r="U4095" t="s">
        <v>70</v>
      </c>
      <c r="V4095" t="s">
        <v>683</v>
      </c>
      <c r="W4095" t="s">
        <v>856</v>
      </c>
      <c r="X4095">
        <v>3080</v>
      </c>
      <c r="Y4095">
        <v>7</v>
      </c>
      <c r="Z4095">
        <v>0</v>
      </c>
      <c r="AA4095">
        <v>1416.8</v>
      </c>
    </row>
    <row r="4096" spans="1:27" x14ac:dyDescent="0.25">
      <c r="A4096">
        <v>4095</v>
      </c>
      <c r="B4096">
        <f>DATEDIF(Sample___Superstore5[[#This Row],[Order Date]],Sample___Superstore5[[#This Row],[Ship Date]],"D")</f>
        <v>4</v>
      </c>
      <c r="C4096">
        <f t="shared" si="189"/>
        <v>8</v>
      </c>
      <c r="D4096">
        <f t="shared" si="190"/>
        <v>3</v>
      </c>
      <c r="E4096" t="str">
        <f t="shared" si="191"/>
        <v>Q3</v>
      </c>
      <c r="F4096"/>
      <c r="H4096" t="s">
        <v>7213</v>
      </c>
      <c r="I4096" s="2">
        <v>42240</v>
      </c>
      <c r="J4096" s="2">
        <v>42244</v>
      </c>
      <c r="K4096" t="s">
        <v>49</v>
      </c>
      <c r="L4096" t="s">
        <v>1280</v>
      </c>
      <c r="M4096" t="s">
        <v>1281</v>
      </c>
      <c r="N4096" t="s">
        <v>25</v>
      </c>
      <c r="O4096" t="s">
        <v>26</v>
      </c>
      <c r="P4096" t="s">
        <v>2584</v>
      </c>
      <c r="Q4096" t="s">
        <v>28</v>
      </c>
      <c r="R4096">
        <v>41042</v>
      </c>
      <c r="S4096" t="s">
        <v>29</v>
      </c>
      <c r="T4096" t="s">
        <v>4970</v>
      </c>
      <c r="U4096" t="s">
        <v>70</v>
      </c>
      <c r="V4096" t="s">
        <v>160</v>
      </c>
      <c r="W4096" t="s">
        <v>4971</v>
      </c>
      <c r="X4096">
        <v>79.959999999999994</v>
      </c>
      <c r="Y4096">
        <v>4</v>
      </c>
      <c r="Z4096">
        <v>0</v>
      </c>
      <c r="AA4096">
        <v>18.390799999999999</v>
      </c>
    </row>
    <row r="4097" spans="1:27" x14ac:dyDescent="0.25">
      <c r="A4097">
        <v>4096</v>
      </c>
      <c r="B4097">
        <f>DATEDIF(Sample___Superstore5[[#This Row],[Order Date]],Sample___Superstore5[[#This Row],[Ship Date]],"D")</f>
        <v>4</v>
      </c>
      <c r="C4097">
        <f t="shared" si="189"/>
        <v>8</v>
      </c>
      <c r="D4097">
        <f t="shared" si="190"/>
        <v>3</v>
      </c>
      <c r="E4097" t="str">
        <f t="shared" si="191"/>
        <v>Q3</v>
      </c>
      <c r="F4097"/>
      <c r="H4097" t="s">
        <v>7213</v>
      </c>
      <c r="I4097" s="2">
        <v>42240</v>
      </c>
      <c r="J4097" s="2">
        <v>42244</v>
      </c>
      <c r="K4097" t="s">
        <v>49</v>
      </c>
      <c r="L4097" t="s">
        <v>1280</v>
      </c>
      <c r="M4097" t="s">
        <v>1281</v>
      </c>
      <c r="N4097" t="s">
        <v>25</v>
      </c>
      <c r="O4097" t="s">
        <v>26</v>
      </c>
      <c r="P4097" t="s">
        <v>2584</v>
      </c>
      <c r="Q4097" t="s">
        <v>28</v>
      </c>
      <c r="R4097">
        <v>41042</v>
      </c>
      <c r="S4097" t="s">
        <v>29</v>
      </c>
      <c r="T4097" t="s">
        <v>7062</v>
      </c>
      <c r="U4097" t="s">
        <v>70</v>
      </c>
      <c r="V4097" t="s">
        <v>71</v>
      </c>
      <c r="W4097" t="s">
        <v>7063</v>
      </c>
      <c r="X4097">
        <v>587.97</v>
      </c>
      <c r="Y4097">
        <v>3</v>
      </c>
      <c r="Z4097">
        <v>0</v>
      </c>
      <c r="AA4097">
        <v>170.51130000000001</v>
      </c>
    </row>
    <row r="4098" spans="1:27" x14ac:dyDescent="0.25">
      <c r="A4098">
        <v>4097</v>
      </c>
      <c r="B4098">
        <f>DATEDIF(Sample___Superstore5[[#This Row],[Order Date]],Sample___Superstore5[[#This Row],[Ship Date]],"D")</f>
        <v>5</v>
      </c>
      <c r="C4098">
        <f t="shared" ref="C4098:C4161" si="192">MONTH(I4098)</f>
        <v>9</v>
      </c>
      <c r="D4098">
        <f t="shared" ref="D4098:D4161" si="193">_xlfn.CEILING.MATH(C4098/3,1)</f>
        <v>3</v>
      </c>
      <c r="E4098" t="str">
        <f t="shared" ref="E4098:E4161" si="194">_xlfn.XLOOKUP(D4098,$F$2:$F$5,$G$2:$G$5,"NIL")</f>
        <v>Q3</v>
      </c>
      <c r="F4098"/>
      <c r="H4098" t="s">
        <v>7214</v>
      </c>
      <c r="I4098" s="2">
        <v>41905</v>
      </c>
      <c r="J4098" s="2">
        <v>41910</v>
      </c>
      <c r="K4098" t="s">
        <v>49</v>
      </c>
      <c r="L4098" t="s">
        <v>1587</v>
      </c>
      <c r="M4098" t="s">
        <v>1588</v>
      </c>
      <c r="N4098" t="s">
        <v>25</v>
      </c>
      <c r="O4098" t="s">
        <v>26</v>
      </c>
      <c r="P4098" t="s">
        <v>408</v>
      </c>
      <c r="Q4098" t="s">
        <v>228</v>
      </c>
      <c r="R4098">
        <v>55407</v>
      </c>
      <c r="S4098" t="s">
        <v>104</v>
      </c>
      <c r="T4098" t="s">
        <v>3819</v>
      </c>
      <c r="U4098" t="s">
        <v>45</v>
      </c>
      <c r="V4098" t="s">
        <v>89</v>
      </c>
      <c r="W4098" t="s">
        <v>3820</v>
      </c>
      <c r="X4098">
        <v>32.4</v>
      </c>
      <c r="Y4098">
        <v>5</v>
      </c>
      <c r="Z4098">
        <v>0</v>
      </c>
      <c r="AA4098">
        <v>15.552</v>
      </c>
    </row>
    <row r="4099" spans="1:27" x14ac:dyDescent="0.25">
      <c r="A4099">
        <v>4098</v>
      </c>
      <c r="B4099">
        <f>DATEDIF(Sample___Superstore5[[#This Row],[Order Date]],Sample___Superstore5[[#This Row],[Ship Date]],"D")</f>
        <v>5</v>
      </c>
      <c r="C4099">
        <f t="shared" si="192"/>
        <v>9</v>
      </c>
      <c r="D4099">
        <f t="shared" si="193"/>
        <v>3</v>
      </c>
      <c r="E4099" t="str">
        <f t="shared" si="194"/>
        <v>Q3</v>
      </c>
      <c r="F4099"/>
      <c r="H4099" t="s">
        <v>7214</v>
      </c>
      <c r="I4099" s="2">
        <v>41905</v>
      </c>
      <c r="J4099" s="2">
        <v>41910</v>
      </c>
      <c r="K4099" t="s">
        <v>49</v>
      </c>
      <c r="L4099" t="s">
        <v>1587</v>
      </c>
      <c r="M4099" t="s">
        <v>1588</v>
      </c>
      <c r="N4099" t="s">
        <v>25</v>
      </c>
      <c r="O4099" t="s">
        <v>26</v>
      </c>
      <c r="P4099" t="s">
        <v>408</v>
      </c>
      <c r="Q4099" t="s">
        <v>228</v>
      </c>
      <c r="R4099">
        <v>55407</v>
      </c>
      <c r="S4099" t="s">
        <v>104</v>
      </c>
      <c r="T4099" t="s">
        <v>1778</v>
      </c>
      <c r="U4099" t="s">
        <v>45</v>
      </c>
      <c r="V4099" t="s">
        <v>58</v>
      </c>
      <c r="W4099" t="s">
        <v>1779</v>
      </c>
      <c r="X4099">
        <v>404.9</v>
      </c>
      <c r="Y4099">
        <v>5</v>
      </c>
      <c r="Z4099">
        <v>0</v>
      </c>
      <c r="AA4099">
        <v>16.196000000000002</v>
      </c>
    </row>
    <row r="4100" spans="1:27" x14ac:dyDescent="0.25">
      <c r="A4100">
        <v>4099</v>
      </c>
      <c r="B4100">
        <f>DATEDIF(Sample___Superstore5[[#This Row],[Order Date]],Sample___Superstore5[[#This Row],[Ship Date]],"D")</f>
        <v>5</v>
      </c>
      <c r="C4100">
        <f t="shared" si="192"/>
        <v>9</v>
      </c>
      <c r="D4100">
        <f t="shared" si="193"/>
        <v>3</v>
      </c>
      <c r="E4100" t="str">
        <f t="shared" si="194"/>
        <v>Q3</v>
      </c>
      <c r="F4100"/>
      <c r="H4100" t="s">
        <v>7214</v>
      </c>
      <c r="I4100" s="2">
        <v>41905</v>
      </c>
      <c r="J4100" s="2">
        <v>41910</v>
      </c>
      <c r="K4100" t="s">
        <v>49</v>
      </c>
      <c r="L4100" t="s">
        <v>1587</v>
      </c>
      <c r="M4100" t="s">
        <v>1588</v>
      </c>
      <c r="N4100" t="s">
        <v>25</v>
      </c>
      <c r="O4100" t="s">
        <v>26</v>
      </c>
      <c r="P4100" t="s">
        <v>408</v>
      </c>
      <c r="Q4100" t="s">
        <v>228</v>
      </c>
      <c r="R4100">
        <v>55407</v>
      </c>
      <c r="S4100" t="s">
        <v>104</v>
      </c>
      <c r="T4100" t="s">
        <v>7215</v>
      </c>
      <c r="U4100" t="s">
        <v>45</v>
      </c>
      <c r="V4100" t="s">
        <v>74</v>
      </c>
      <c r="W4100" t="s">
        <v>7216</v>
      </c>
      <c r="X4100">
        <v>9449.9500000000007</v>
      </c>
      <c r="Y4100">
        <v>5</v>
      </c>
      <c r="Z4100">
        <v>0</v>
      </c>
      <c r="AA4100">
        <v>4630.4754999999996</v>
      </c>
    </row>
    <row r="4101" spans="1:27" x14ac:dyDescent="0.25">
      <c r="A4101">
        <v>4100</v>
      </c>
      <c r="B4101">
        <f>DATEDIF(Sample___Superstore5[[#This Row],[Order Date]],Sample___Superstore5[[#This Row],[Ship Date]],"D")</f>
        <v>5</v>
      </c>
      <c r="C4101">
        <f t="shared" si="192"/>
        <v>9</v>
      </c>
      <c r="D4101">
        <f t="shared" si="193"/>
        <v>3</v>
      </c>
      <c r="E4101" t="str">
        <f t="shared" si="194"/>
        <v>Q3</v>
      </c>
      <c r="F4101"/>
      <c r="H4101" t="s">
        <v>7214</v>
      </c>
      <c r="I4101" s="2">
        <v>41905</v>
      </c>
      <c r="J4101" s="2">
        <v>41910</v>
      </c>
      <c r="K4101" t="s">
        <v>49</v>
      </c>
      <c r="L4101" t="s">
        <v>1587</v>
      </c>
      <c r="M4101" t="s">
        <v>1588</v>
      </c>
      <c r="N4101" t="s">
        <v>25</v>
      </c>
      <c r="O4101" t="s">
        <v>26</v>
      </c>
      <c r="P4101" t="s">
        <v>408</v>
      </c>
      <c r="Q4101" t="s">
        <v>228</v>
      </c>
      <c r="R4101">
        <v>55407</v>
      </c>
      <c r="S4101" t="s">
        <v>104</v>
      </c>
      <c r="T4101" t="s">
        <v>2448</v>
      </c>
      <c r="U4101" t="s">
        <v>45</v>
      </c>
      <c r="V4101" t="s">
        <v>74</v>
      </c>
      <c r="W4101" t="s">
        <v>2449</v>
      </c>
      <c r="X4101">
        <v>12.94</v>
      </c>
      <c r="Y4101">
        <v>2</v>
      </c>
      <c r="Z4101">
        <v>0</v>
      </c>
      <c r="AA4101">
        <v>6.47</v>
      </c>
    </row>
    <row r="4102" spans="1:27" x14ac:dyDescent="0.25">
      <c r="A4102">
        <v>4101</v>
      </c>
      <c r="B4102">
        <f>DATEDIF(Sample___Superstore5[[#This Row],[Order Date]],Sample___Superstore5[[#This Row],[Ship Date]],"D")</f>
        <v>4</v>
      </c>
      <c r="C4102">
        <f t="shared" si="192"/>
        <v>6</v>
      </c>
      <c r="D4102">
        <f t="shared" si="193"/>
        <v>2</v>
      </c>
      <c r="E4102" t="str">
        <f t="shared" si="194"/>
        <v>Q2</v>
      </c>
      <c r="F4102"/>
      <c r="H4102" t="s">
        <v>7217</v>
      </c>
      <c r="I4102" s="2">
        <v>42905</v>
      </c>
      <c r="J4102" s="2">
        <v>42909</v>
      </c>
      <c r="K4102" t="s">
        <v>49</v>
      </c>
      <c r="L4102" t="s">
        <v>1978</v>
      </c>
      <c r="M4102" t="s">
        <v>1979</v>
      </c>
      <c r="N4102" t="s">
        <v>25</v>
      </c>
      <c r="O4102" t="s">
        <v>26</v>
      </c>
      <c r="P4102" t="s">
        <v>183</v>
      </c>
      <c r="Q4102" t="s">
        <v>103</v>
      </c>
      <c r="R4102">
        <v>77095</v>
      </c>
      <c r="S4102" t="s">
        <v>104</v>
      </c>
      <c r="T4102" t="s">
        <v>7218</v>
      </c>
      <c r="U4102" t="s">
        <v>45</v>
      </c>
      <c r="V4102" t="s">
        <v>77</v>
      </c>
      <c r="W4102" t="s">
        <v>7219</v>
      </c>
      <c r="X4102">
        <v>2.2639999999999998</v>
      </c>
      <c r="Y4102">
        <v>1</v>
      </c>
      <c r="Z4102">
        <v>0.8</v>
      </c>
      <c r="AA4102">
        <v>-5.2072000000000003</v>
      </c>
    </row>
    <row r="4103" spans="1:27" x14ac:dyDescent="0.25">
      <c r="A4103">
        <v>4102</v>
      </c>
      <c r="B4103">
        <f>DATEDIF(Sample___Superstore5[[#This Row],[Order Date]],Sample___Superstore5[[#This Row],[Ship Date]],"D")</f>
        <v>4</v>
      </c>
      <c r="C4103">
        <f t="shared" si="192"/>
        <v>6</v>
      </c>
      <c r="D4103">
        <f t="shared" si="193"/>
        <v>2</v>
      </c>
      <c r="E4103" t="str">
        <f t="shared" si="194"/>
        <v>Q2</v>
      </c>
      <c r="F4103"/>
      <c r="H4103" t="s">
        <v>7217</v>
      </c>
      <c r="I4103" s="2">
        <v>42905</v>
      </c>
      <c r="J4103" s="2">
        <v>42909</v>
      </c>
      <c r="K4103" t="s">
        <v>49</v>
      </c>
      <c r="L4103" t="s">
        <v>1978</v>
      </c>
      <c r="M4103" t="s">
        <v>1979</v>
      </c>
      <c r="N4103" t="s">
        <v>25</v>
      </c>
      <c r="O4103" t="s">
        <v>26</v>
      </c>
      <c r="P4103" t="s">
        <v>183</v>
      </c>
      <c r="Q4103" t="s">
        <v>103</v>
      </c>
      <c r="R4103">
        <v>77095</v>
      </c>
      <c r="S4103" t="s">
        <v>104</v>
      </c>
      <c r="T4103" t="s">
        <v>4430</v>
      </c>
      <c r="U4103" t="s">
        <v>45</v>
      </c>
      <c r="V4103" t="s">
        <v>77</v>
      </c>
      <c r="W4103" t="s">
        <v>4431</v>
      </c>
      <c r="X4103">
        <v>0.44400000000000001</v>
      </c>
      <c r="Y4103">
        <v>1</v>
      </c>
      <c r="Z4103">
        <v>0.8</v>
      </c>
      <c r="AA4103">
        <v>-1.1100000000000001</v>
      </c>
    </row>
    <row r="4104" spans="1:27" x14ac:dyDescent="0.25">
      <c r="A4104">
        <v>4103</v>
      </c>
      <c r="B4104">
        <f>DATEDIF(Sample___Superstore5[[#This Row],[Order Date]],Sample___Superstore5[[#This Row],[Ship Date]],"D")</f>
        <v>4</v>
      </c>
      <c r="C4104">
        <f t="shared" si="192"/>
        <v>6</v>
      </c>
      <c r="D4104">
        <f t="shared" si="193"/>
        <v>2</v>
      </c>
      <c r="E4104" t="str">
        <f t="shared" si="194"/>
        <v>Q2</v>
      </c>
      <c r="F4104"/>
      <c r="H4104" t="s">
        <v>7217</v>
      </c>
      <c r="I4104" s="2">
        <v>42905</v>
      </c>
      <c r="J4104" s="2">
        <v>42909</v>
      </c>
      <c r="K4104" t="s">
        <v>49</v>
      </c>
      <c r="L4104" t="s">
        <v>1978</v>
      </c>
      <c r="M4104" t="s">
        <v>1979</v>
      </c>
      <c r="N4104" t="s">
        <v>25</v>
      </c>
      <c r="O4104" t="s">
        <v>26</v>
      </c>
      <c r="P4104" t="s">
        <v>183</v>
      </c>
      <c r="Q4104" t="s">
        <v>103</v>
      </c>
      <c r="R4104">
        <v>77095</v>
      </c>
      <c r="S4104" t="s">
        <v>104</v>
      </c>
      <c r="T4104" t="s">
        <v>5128</v>
      </c>
      <c r="U4104" t="s">
        <v>45</v>
      </c>
      <c r="V4104" t="s">
        <v>89</v>
      </c>
      <c r="W4104" t="s">
        <v>5129</v>
      </c>
      <c r="X4104">
        <v>146.17599999999999</v>
      </c>
      <c r="Y4104">
        <v>8</v>
      </c>
      <c r="Z4104">
        <v>0.2</v>
      </c>
      <c r="AA4104">
        <v>47.507199999999997</v>
      </c>
    </row>
    <row r="4105" spans="1:27" x14ac:dyDescent="0.25">
      <c r="A4105">
        <v>4104</v>
      </c>
      <c r="B4105">
        <f>DATEDIF(Sample___Superstore5[[#This Row],[Order Date]],Sample___Superstore5[[#This Row],[Ship Date]],"D")</f>
        <v>0</v>
      </c>
      <c r="C4105">
        <f t="shared" si="192"/>
        <v>12</v>
      </c>
      <c r="D4105">
        <f t="shared" si="193"/>
        <v>4</v>
      </c>
      <c r="E4105" t="str">
        <f t="shared" si="194"/>
        <v>Q4</v>
      </c>
      <c r="F4105"/>
      <c r="H4105" t="s">
        <v>7220</v>
      </c>
      <c r="I4105" s="2">
        <v>43090</v>
      </c>
      <c r="J4105" s="2">
        <v>43090</v>
      </c>
      <c r="K4105" t="s">
        <v>1292</v>
      </c>
      <c r="L4105" t="s">
        <v>439</v>
      </c>
      <c r="M4105" t="s">
        <v>440</v>
      </c>
      <c r="N4105" t="s">
        <v>101</v>
      </c>
      <c r="O4105" t="s">
        <v>26</v>
      </c>
      <c r="P4105" t="s">
        <v>136</v>
      </c>
      <c r="Q4105" t="s">
        <v>137</v>
      </c>
      <c r="R4105">
        <v>68025</v>
      </c>
      <c r="S4105" t="s">
        <v>104</v>
      </c>
      <c r="T4105" t="s">
        <v>2893</v>
      </c>
      <c r="U4105" t="s">
        <v>31</v>
      </c>
      <c r="V4105" t="s">
        <v>64</v>
      </c>
      <c r="W4105" t="s">
        <v>924</v>
      </c>
      <c r="X4105">
        <v>15.92</v>
      </c>
      <c r="Y4105">
        <v>2</v>
      </c>
      <c r="Z4105">
        <v>0</v>
      </c>
      <c r="AA4105">
        <v>7.0048000000000004</v>
      </c>
    </row>
    <row r="4106" spans="1:27" x14ac:dyDescent="0.25">
      <c r="A4106">
        <v>4105</v>
      </c>
      <c r="B4106">
        <f>DATEDIF(Sample___Superstore5[[#This Row],[Order Date]],Sample___Superstore5[[#This Row],[Ship Date]],"D")</f>
        <v>6</v>
      </c>
      <c r="C4106">
        <f t="shared" si="192"/>
        <v>8</v>
      </c>
      <c r="D4106">
        <f t="shared" si="193"/>
        <v>3</v>
      </c>
      <c r="E4106" t="str">
        <f t="shared" si="194"/>
        <v>Q3</v>
      </c>
      <c r="F4106"/>
      <c r="H4106" t="s">
        <v>7221</v>
      </c>
      <c r="I4106" s="2">
        <v>42954</v>
      </c>
      <c r="J4106" s="2">
        <v>42960</v>
      </c>
      <c r="K4106" t="s">
        <v>49</v>
      </c>
      <c r="L4106" t="s">
        <v>2270</v>
      </c>
      <c r="M4106" t="s">
        <v>2271</v>
      </c>
      <c r="N4106" t="s">
        <v>25</v>
      </c>
      <c r="O4106" t="s">
        <v>26</v>
      </c>
      <c r="P4106" t="s">
        <v>949</v>
      </c>
      <c r="Q4106" t="s">
        <v>42</v>
      </c>
      <c r="R4106">
        <v>92105</v>
      </c>
      <c r="S4106" t="s">
        <v>43</v>
      </c>
      <c r="T4106" t="s">
        <v>3446</v>
      </c>
      <c r="U4106" t="s">
        <v>70</v>
      </c>
      <c r="V4106" t="s">
        <v>71</v>
      </c>
      <c r="W4106" t="s">
        <v>3447</v>
      </c>
      <c r="X4106">
        <v>159.96</v>
      </c>
      <c r="Y4106">
        <v>5</v>
      </c>
      <c r="Z4106">
        <v>0.2</v>
      </c>
      <c r="AA4106">
        <v>17.9955</v>
      </c>
    </row>
    <row r="4107" spans="1:27" x14ac:dyDescent="0.25">
      <c r="A4107">
        <v>4106</v>
      </c>
      <c r="B4107">
        <f>DATEDIF(Sample___Superstore5[[#This Row],[Order Date]],Sample___Superstore5[[#This Row],[Ship Date]],"D")</f>
        <v>6</v>
      </c>
      <c r="C4107">
        <f t="shared" si="192"/>
        <v>8</v>
      </c>
      <c r="D4107">
        <f t="shared" si="193"/>
        <v>3</v>
      </c>
      <c r="E4107" t="str">
        <f t="shared" si="194"/>
        <v>Q3</v>
      </c>
      <c r="F4107"/>
      <c r="H4107" t="s">
        <v>7221</v>
      </c>
      <c r="I4107" s="2">
        <v>42954</v>
      </c>
      <c r="J4107" s="2">
        <v>42960</v>
      </c>
      <c r="K4107" t="s">
        <v>49</v>
      </c>
      <c r="L4107" t="s">
        <v>2270</v>
      </c>
      <c r="M4107" t="s">
        <v>2271</v>
      </c>
      <c r="N4107" t="s">
        <v>25</v>
      </c>
      <c r="O4107" t="s">
        <v>26</v>
      </c>
      <c r="P4107" t="s">
        <v>949</v>
      </c>
      <c r="Q4107" t="s">
        <v>42</v>
      </c>
      <c r="R4107">
        <v>92105</v>
      </c>
      <c r="S4107" t="s">
        <v>43</v>
      </c>
      <c r="T4107" t="s">
        <v>1867</v>
      </c>
      <c r="U4107" t="s">
        <v>45</v>
      </c>
      <c r="V4107" t="s">
        <v>74</v>
      </c>
      <c r="W4107" t="s">
        <v>1868</v>
      </c>
      <c r="X4107">
        <v>13.76</v>
      </c>
      <c r="Y4107">
        <v>2</v>
      </c>
      <c r="Z4107">
        <v>0.2</v>
      </c>
      <c r="AA4107">
        <v>4.6440000000000001</v>
      </c>
    </row>
    <row r="4108" spans="1:27" x14ac:dyDescent="0.25">
      <c r="A4108">
        <v>4107</v>
      </c>
      <c r="B4108">
        <f>DATEDIF(Sample___Superstore5[[#This Row],[Order Date]],Sample___Superstore5[[#This Row],[Ship Date]],"D")</f>
        <v>4</v>
      </c>
      <c r="C4108">
        <f t="shared" si="192"/>
        <v>8</v>
      </c>
      <c r="D4108">
        <f t="shared" si="193"/>
        <v>3</v>
      </c>
      <c r="E4108" t="str">
        <f t="shared" si="194"/>
        <v>Q3</v>
      </c>
      <c r="F4108"/>
      <c r="H4108" t="s">
        <v>7222</v>
      </c>
      <c r="I4108" s="2">
        <v>42604</v>
      </c>
      <c r="J4108" s="2">
        <v>42608</v>
      </c>
      <c r="K4108" t="s">
        <v>49</v>
      </c>
      <c r="L4108" t="s">
        <v>7223</v>
      </c>
      <c r="M4108" t="s">
        <v>7224</v>
      </c>
      <c r="N4108" t="s">
        <v>25</v>
      </c>
      <c r="O4108" t="s">
        <v>26</v>
      </c>
      <c r="P4108" t="s">
        <v>183</v>
      </c>
      <c r="Q4108" t="s">
        <v>103</v>
      </c>
      <c r="R4108">
        <v>77041</v>
      </c>
      <c r="S4108" t="s">
        <v>104</v>
      </c>
      <c r="T4108" t="s">
        <v>3249</v>
      </c>
      <c r="U4108" t="s">
        <v>45</v>
      </c>
      <c r="V4108" t="s">
        <v>74</v>
      </c>
      <c r="W4108" t="s">
        <v>3250</v>
      </c>
      <c r="X4108">
        <v>4.3120000000000003</v>
      </c>
      <c r="Y4108">
        <v>2</v>
      </c>
      <c r="Z4108">
        <v>0.8</v>
      </c>
      <c r="AA4108">
        <v>-6.8992000000000004</v>
      </c>
    </row>
    <row r="4109" spans="1:27" x14ac:dyDescent="0.25">
      <c r="A4109">
        <v>4108</v>
      </c>
      <c r="B4109">
        <f>DATEDIF(Sample___Superstore5[[#This Row],[Order Date]],Sample___Superstore5[[#This Row],[Ship Date]],"D")</f>
        <v>0</v>
      </c>
      <c r="C4109">
        <f t="shared" si="192"/>
        <v>9</v>
      </c>
      <c r="D4109">
        <f t="shared" si="193"/>
        <v>3</v>
      </c>
      <c r="E4109" t="str">
        <f t="shared" si="194"/>
        <v>Q3</v>
      </c>
      <c r="F4109"/>
      <c r="H4109" t="s">
        <v>7225</v>
      </c>
      <c r="I4109" s="2">
        <v>42254</v>
      </c>
      <c r="J4109" s="2">
        <v>42254</v>
      </c>
      <c r="K4109" t="s">
        <v>1292</v>
      </c>
      <c r="L4109" t="s">
        <v>4274</v>
      </c>
      <c r="M4109" t="s">
        <v>4275</v>
      </c>
      <c r="N4109" t="s">
        <v>25</v>
      </c>
      <c r="O4109" t="s">
        <v>26</v>
      </c>
      <c r="P4109" t="s">
        <v>265</v>
      </c>
      <c r="Q4109" t="s">
        <v>266</v>
      </c>
      <c r="R4109">
        <v>10011</v>
      </c>
      <c r="S4109" t="s">
        <v>147</v>
      </c>
      <c r="T4109" t="s">
        <v>2736</v>
      </c>
      <c r="U4109" t="s">
        <v>45</v>
      </c>
      <c r="V4109" t="s">
        <v>58</v>
      </c>
      <c r="W4109" t="s">
        <v>2737</v>
      </c>
      <c r="X4109">
        <v>13.96</v>
      </c>
      <c r="Y4109">
        <v>2</v>
      </c>
      <c r="Z4109">
        <v>0</v>
      </c>
      <c r="AA4109">
        <v>0.2792</v>
      </c>
    </row>
    <row r="4110" spans="1:27" x14ac:dyDescent="0.25">
      <c r="A4110">
        <v>4109</v>
      </c>
      <c r="B4110">
        <f>DATEDIF(Sample___Superstore5[[#This Row],[Order Date]],Sample___Superstore5[[#This Row],[Ship Date]],"D")</f>
        <v>0</v>
      </c>
      <c r="C4110">
        <f t="shared" si="192"/>
        <v>9</v>
      </c>
      <c r="D4110">
        <f t="shared" si="193"/>
        <v>3</v>
      </c>
      <c r="E4110" t="str">
        <f t="shared" si="194"/>
        <v>Q3</v>
      </c>
      <c r="F4110"/>
      <c r="H4110" t="s">
        <v>7225</v>
      </c>
      <c r="I4110" s="2">
        <v>42254</v>
      </c>
      <c r="J4110" s="2">
        <v>42254</v>
      </c>
      <c r="K4110" t="s">
        <v>1292</v>
      </c>
      <c r="L4110" t="s">
        <v>4274</v>
      </c>
      <c r="M4110" t="s">
        <v>4275</v>
      </c>
      <c r="N4110" t="s">
        <v>25</v>
      </c>
      <c r="O4110" t="s">
        <v>26</v>
      </c>
      <c r="P4110" t="s">
        <v>265</v>
      </c>
      <c r="Q4110" t="s">
        <v>266</v>
      </c>
      <c r="R4110">
        <v>10011</v>
      </c>
      <c r="S4110" t="s">
        <v>147</v>
      </c>
      <c r="T4110" t="s">
        <v>6275</v>
      </c>
      <c r="U4110" t="s">
        <v>31</v>
      </c>
      <c r="V4110" t="s">
        <v>55</v>
      </c>
      <c r="W4110" t="s">
        <v>6276</v>
      </c>
      <c r="X4110">
        <v>27.414000000000001</v>
      </c>
      <c r="Y4110">
        <v>3</v>
      </c>
      <c r="Z4110">
        <v>0.4</v>
      </c>
      <c r="AA4110">
        <v>-14.1639</v>
      </c>
    </row>
    <row r="4111" spans="1:27" x14ac:dyDescent="0.25">
      <c r="A4111">
        <v>4110</v>
      </c>
      <c r="B4111">
        <f>DATEDIF(Sample___Superstore5[[#This Row],[Order Date]],Sample___Superstore5[[#This Row],[Ship Date]],"D")</f>
        <v>7</v>
      </c>
      <c r="C4111">
        <f t="shared" si="192"/>
        <v>12</v>
      </c>
      <c r="D4111">
        <f t="shared" si="193"/>
        <v>4</v>
      </c>
      <c r="E4111" t="str">
        <f t="shared" si="194"/>
        <v>Q4</v>
      </c>
      <c r="F4111"/>
      <c r="H4111" t="s">
        <v>7226</v>
      </c>
      <c r="I4111" s="2">
        <v>42363</v>
      </c>
      <c r="J4111" s="2">
        <v>42370</v>
      </c>
      <c r="K4111" t="s">
        <v>49</v>
      </c>
      <c r="L4111" t="s">
        <v>3263</v>
      </c>
      <c r="M4111" t="s">
        <v>3264</v>
      </c>
      <c r="N4111" t="s">
        <v>40</v>
      </c>
      <c r="O4111" t="s">
        <v>26</v>
      </c>
      <c r="P4111" t="s">
        <v>881</v>
      </c>
      <c r="Q4111" t="s">
        <v>237</v>
      </c>
      <c r="R4111">
        <v>48227</v>
      </c>
      <c r="S4111" t="s">
        <v>104</v>
      </c>
      <c r="T4111" t="s">
        <v>2675</v>
      </c>
      <c r="U4111" t="s">
        <v>70</v>
      </c>
      <c r="V4111" t="s">
        <v>71</v>
      </c>
      <c r="W4111" t="s">
        <v>2676</v>
      </c>
      <c r="X4111">
        <v>73.98</v>
      </c>
      <c r="Y4111">
        <v>2</v>
      </c>
      <c r="Z4111">
        <v>0</v>
      </c>
      <c r="AA4111">
        <v>19.974599999999999</v>
      </c>
    </row>
    <row r="4112" spans="1:27" x14ac:dyDescent="0.25">
      <c r="A4112">
        <v>4111</v>
      </c>
      <c r="B4112">
        <f>DATEDIF(Sample___Superstore5[[#This Row],[Order Date]],Sample___Superstore5[[#This Row],[Ship Date]],"D")</f>
        <v>7</v>
      </c>
      <c r="C4112">
        <f t="shared" si="192"/>
        <v>12</v>
      </c>
      <c r="D4112">
        <f t="shared" si="193"/>
        <v>4</v>
      </c>
      <c r="E4112" t="str">
        <f t="shared" si="194"/>
        <v>Q4</v>
      </c>
      <c r="F4112"/>
      <c r="H4112" t="s">
        <v>7226</v>
      </c>
      <c r="I4112" s="2">
        <v>42363</v>
      </c>
      <c r="J4112" s="2">
        <v>42370</v>
      </c>
      <c r="K4112" t="s">
        <v>49</v>
      </c>
      <c r="L4112" t="s">
        <v>3263</v>
      </c>
      <c r="M4112" t="s">
        <v>3264</v>
      </c>
      <c r="N4112" t="s">
        <v>40</v>
      </c>
      <c r="O4112" t="s">
        <v>26</v>
      </c>
      <c r="P4112" t="s">
        <v>881</v>
      </c>
      <c r="Q4112" t="s">
        <v>237</v>
      </c>
      <c r="R4112">
        <v>48227</v>
      </c>
      <c r="S4112" t="s">
        <v>104</v>
      </c>
      <c r="T4112" t="s">
        <v>7227</v>
      </c>
      <c r="U4112" t="s">
        <v>31</v>
      </c>
      <c r="V4112" t="s">
        <v>32</v>
      </c>
      <c r="W4112" t="s">
        <v>7228</v>
      </c>
      <c r="X4112">
        <v>160.97999999999999</v>
      </c>
      <c r="Y4112">
        <v>1</v>
      </c>
      <c r="Z4112">
        <v>0</v>
      </c>
      <c r="AA4112">
        <v>20.927399999999999</v>
      </c>
    </row>
    <row r="4113" spans="1:27" x14ac:dyDescent="0.25">
      <c r="A4113">
        <v>4112</v>
      </c>
      <c r="B4113">
        <f>DATEDIF(Sample___Superstore5[[#This Row],[Order Date]],Sample___Superstore5[[#This Row],[Ship Date]],"D")</f>
        <v>7</v>
      </c>
      <c r="C4113">
        <f t="shared" si="192"/>
        <v>12</v>
      </c>
      <c r="D4113">
        <f t="shared" si="193"/>
        <v>4</v>
      </c>
      <c r="E4113" t="str">
        <f t="shared" si="194"/>
        <v>Q4</v>
      </c>
      <c r="F4113"/>
      <c r="H4113" t="s">
        <v>7226</v>
      </c>
      <c r="I4113" s="2">
        <v>42363</v>
      </c>
      <c r="J4113" s="2">
        <v>42370</v>
      </c>
      <c r="K4113" t="s">
        <v>49</v>
      </c>
      <c r="L4113" t="s">
        <v>3263</v>
      </c>
      <c r="M4113" t="s">
        <v>3264</v>
      </c>
      <c r="N4113" t="s">
        <v>40</v>
      </c>
      <c r="O4113" t="s">
        <v>26</v>
      </c>
      <c r="P4113" t="s">
        <v>881</v>
      </c>
      <c r="Q4113" t="s">
        <v>237</v>
      </c>
      <c r="R4113">
        <v>48227</v>
      </c>
      <c r="S4113" t="s">
        <v>104</v>
      </c>
      <c r="T4113" t="s">
        <v>4868</v>
      </c>
      <c r="U4113" t="s">
        <v>45</v>
      </c>
      <c r="V4113" t="s">
        <v>89</v>
      </c>
      <c r="W4113" t="s">
        <v>4869</v>
      </c>
      <c r="X4113">
        <v>17.34</v>
      </c>
      <c r="Y4113">
        <v>3</v>
      </c>
      <c r="Z4113">
        <v>0</v>
      </c>
      <c r="AA4113">
        <v>8.4966000000000008</v>
      </c>
    </row>
    <row r="4114" spans="1:27" x14ac:dyDescent="0.25">
      <c r="A4114">
        <v>4113</v>
      </c>
      <c r="B4114">
        <f>DATEDIF(Sample___Superstore5[[#This Row],[Order Date]],Sample___Superstore5[[#This Row],[Ship Date]],"D")</f>
        <v>7</v>
      </c>
      <c r="C4114">
        <f t="shared" si="192"/>
        <v>12</v>
      </c>
      <c r="D4114">
        <f t="shared" si="193"/>
        <v>4</v>
      </c>
      <c r="E4114" t="str">
        <f t="shared" si="194"/>
        <v>Q4</v>
      </c>
      <c r="F4114"/>
      <c r="H4114" t="s">
        <v>7226</v>
      </c>
      <c r="I4114" s="2">
        <v>42363</v>
      </c>
      <c r="J4114" s="2">
        <v>42370</v>
      </c>
      <c r="K4114" t="s">
        <v>49</v>
      </c>
      <c r="L4114" t="s">
        <v>3263</v>
      </c>
      <c r="M4114" t="s">
        <v>3264</v>
      </c>
      <c r="N4114" t="s">
        <v>40</v>
      </c>
      <c r="O4114" t="s">
        <v>26</v>
      </c>
      <c r="P4114" t="s">
        <v>881</v>
      </c>
      <c r="Q4114" t="s">
        <v>237</v>
      </c>
      <c r="R4114">
        <v>48227</v>
      </c>
      <c r="S4114" t="s">
        <v>104</v>
      </c>
      <c r="T4114" t="s">
        <v>3275</v>
      </c>
      <c r="U4114" t="s">
        <v>45</v>
      </c>
      <c r="V4114" t="s">
        <v>67</v>
      </c>
      <c r="W4114" t="s">
        <v>3276</v>
      </c>
      <c r="X4114">
        <v>3.28</v>
      </c>
      <c r="Y4114">
        <v>1</v>
      </c>
      <c r="Z4114">
        <v>0</v>
      </c>
      <c r="AA4114">
        <v>0.95120000000000005</v>
      </c>
    </row>
    <row r="4115" spans="1:27" x14ac:dyDescent="0.25">
      <c r="A4115">
        <v>4114</v>
      </c>
      <c r="B4115">
        <f>DATEDIF(Sample___Superstore5[[#This Row],[Order Date]],Sample___Superstore5[[#This Row],[Ship Date]],"D")</f>
        <v>5</v>
      </c>
      <c r="C4115">
        <f t="shared" si="192"/>
        <v>5</v>
      </c>
      <c r="D4115">
        <f t="shared" si="193"/>
        <v>2</v>
      </c>
      <c r="E4115" t="str">
        <f t="shared" si="194"/>
        <v>Q2</v>
      </c>
      <c r="F4115"/>
      <c r="H4115" t="s">
        <v>7229</v>
      </c>
      <c r="I4115" s="2">
        <v>42126</v>
      </c>
      <c r="J4115" s="2">
        <v>42131</v>
      </c>
      <c r="K4115" t="s">
        <v>49</v>
      </c>
      <c r="L4115" t="s">
        <v>4660</v>
      </c>
      <c r="M4115" t="s">
        <v>4661</v>
      </c>
      <c r="N4115" t="s">
        <v>40</v>
      </c>
      <c r="O4115" t="s">
        <v>26</v>
      </c>
      <c r="P4115" t="s">
        <v>183</v>
      </c>
      <c r="Q4115" t="s">
        <v>103</v>
      </c>
      <c r="R4115">
        <v>77095</v>
      </c>
      <c r="S4115" t="s">
        <v>104</v>
      </c>
      <c r="T4115" t="s">
        <v>4570</v>
      </c>
      <c r="U4115" t="s">
        <v>45</v>
      </c>
      <c r="V4115" t="s">
        <v>46</v>
      </c>
      <c r="W4115" t="s">
        <v>4571</v>
      </c>
      <c r="X4115">
        <v>8.8559999999999999</v>
      </c>
      <c r="Y4115">
        <v>3</v>
      </c>
      <c r="Z4115">
        <v>0.2</v>
      </c>
      <c r="AA4115">
        <v>2.9889000000000001</v>
      </c>
    </row>
    <row r="4116" spans="1:27" x14ac:dyDescent="0.25">
      <c r="A4116">
        <v>4115</v>
      </c>
      <c r="B4116">
        <f>DATEDIF(Sample___Superstore5[[#This Row],[Order Date]],Sample___Superstore5[[#This Row],[Ship Date]],"D")</f>
        <v>5</v>
      </c>
      <c r="C4116">
        <f t="shared" si="192"/>
        <v>5</v>
      </c>
      <c r="D4116">
        <f t="shared" si="193"/>
        <v>2</v>
      </c>
      <c r="E4116" t="str">
        <f t="shared" si="194"/>
        <v>Q2</v>
      </c>
      <c r="F4116"/>
      <c r="H4116" t="s">
        <v>7229</v>
      </c>
      <c r="I4116" s="2">
        <v>42126</v>
      </c>
      <c r="J4116" s="2">
        <v>42131</v>
      </c>
      <c r="K4116" t="s">
        <v>49</v>
      </c>
      <c r="L4116" t="s">
        <v>4660</v>
      </c>
      <c r="M4116" t="s">
        <v>4661</v>
      </c>
      <c r="N4116" t="s">
        <v>40</v>
      </c>
      <c r="O4116" t="s">
        <v>26</v>
      </c>
      <c r="P4116" t="s">
        <v>183</v>
      </c>
      <c r="Q4116" t="s">
        <v>103</v>
      </c>
      <c r="R4116">
        <v>77095</v>
      </c>
      <c r="S4116" t="s">
        <v>104</v>
      </c>
      <c r="T4116" t="s">
        <v>3861</v>
      </c>
      <c r="U4116" t="s">
        <v>70</v>
      </c>
      <c r="V4116" t="s">
        <v>71</v>
      </c>
      <c r="W4116" t="s">
        <v>3862</v>
      </c>
      <c r="X4116">
        <v>158.376</v>
      </c>
      <c r="Y4116">
        <v>3</v>
      </c>
      <c r="Z4116">
        <v>0.2</v>
      </c>
      <c r="AA4116">
        <v>13.857900000000001</v>
      </c>
    </row>
    <row r="4117" spans="1:27" x14ac:dyDescent="0.25">
      <c r="A4117">
        <v>4116</v>
      </c>
      <c r="B4117">
        <f>DATEDIF(Sample___Superstore5[[#This Row],[Order Date]],Sample___Superstore5[[#This Row],[Ship Date]],"D")</f>
        <v>3</v>
      </c>
      <c r="C4117">
        <f t="shared" si="192"/>
        <v>11</v>
      </c>
      <c r="D4117">
        <f t="shared" si="193"/>
        <v>4</v>
      </c>
      <c r="E4117" t="str">
        <f t="shared" si="194"/>
        <v>Q4</v>
      </c>
      <c r="F4117"/>
      <c r="H4117" t="s">
        <v>7230</v>
      </c>
      <c r="I4117" s="2">
        <v>42698</v>
      </c>
      <c r="J4117" s="2">
        <v>42701</v>
      </c>
      <c r="K4117" t="s">
        <v>187</v>
      </c>
      <c r="L4117" t="s">
        <v>4724</v>
      </c>
      <c r="M4117" t="s">
        <v>4725</v>
      </c>
      <c r="N4117" t="s">
        <v>25</v>
      </c>
      <c r="O4117" t="s">
        <v>26</v>
      </c>
      <c r="P4117" t="s">
        <v>94</v>
      </c>
      <c r="Q4117" t="s">
        <v>95</v>
      </c>
      <c r="R4117">
        <v>98105</v>
      </c>
      <c r="S4117" t="s">
        <v>43</v>
      </c>
      <c r="T4117" t="s">
        <v>2213</v>
      </c>
      <c r="U4117" t="s">
        <v>45</v>
      </c>
      <c r="V4117" t="s">
        <v>74</v>
      </c>
      <c r="W4117" t="s">
        <v>2214</v>
      </c>
      <c r="X4117">
        <v>1219.96</v>
      </c>
      <c r="Y4117">
        <v>5</v>
      </c>
      <c r="Z4117">
        <v>0.2</v>
      </c>
      <c r="AA4117">
        <v>381.23750000000001</v>
      </c>
    </row>
    <row r="4118" spans="1:27" x14ac:dyDescent="0.25">
      <c r="A4118">
        <v>4117</v>
      </c>
      <c r="B4118">
        <f>DATEDIF(Sample___Superstore5[[#This Row],[Order Date]],Sample___Superstore5[[#This Row],[Ship Date]],"D")</f>
        <v>5</v>
      </c>
      <c r="C4118">
        <f t="shared" si="192"/>
        <v>11</v>
      </c>
      <c r="D4118">
        <f t="shared" si="193"/>
        <v>4</v>
      </c>
      <c r="E4118" t="str">
        <f t="shared" si="194"/>
        <v>Q4</v>
      </c>
      <c r="F4118"/>
      <c r="H4118" t="s">
        <v>7231</v>
      </c>
      <c r="I4118" s="2">
        <v>42332</v>
      </c>
      <c r="J4118" s="2">
        <v>42337</v>
      </c>
      <c r="K4118" t="s">
        <v>49</v>
      </c>
      <c r="L4118" t="s">
        <v>2967</v>
      </c>
      <c r="M4118" t="s">
        <v>2968</v>
      </c>
      <c r="N4118" t="s">
        <v>25</v>
      </c>
      <c r="O4118" t="s">
        <v>26</v>
      </c>
      <c r="P4118" t="s">
        <v>41</v>
      </c>
      <c r="Q4118" t="s">
        <v>42</v>
      </c>
      <c r="R4118">
        <v>90036</v>
      </c>
      <c r="S4118" t="s">
        <v>43</v>
      </c>
      <c r="T4118" t="s">
        <v>3580</v>
      </c>
      <c r="U4118" t="s">
        <v>45</v>
      </c>
      <c r="V4118" t="s">
        <v>74</v>
      </c>
      <c r="W4118" t="s">
        <v>3581</v>
      </c>
      <c r="X4118">
        <v>3.1680000000000001</v>
      </c>
      <c r="Y4118">
        <v>2</v>
      </c>
      <c r="Z4118">
        <v>0.2</v>
      </c>
      <c r="AA4118">
        <v>0.99</v>
      </c>
    </row>
    <row r="4119" spans="1:27" x14ac:dyDescent="0.25">
      <c r="A4119">
        <v>4118</v>
      </c>
      <c r="B4119">
        <f>DATEDIF(Sample___Superstore5[[#This Row],[Order Date]],Sample___Superstore5[[#This Row],[Ship Date]],"D")</f>
        <v>5</v>
      </c>
      <c r="C4119">
        <f t="shared" si="192"/>
        <v>11</v>
      </c>
      <c r="D4119">
        <f t="shared" si="193"/>
        <v>4</v>
      </c>
      <c r="E4119" t="str">
        <f t="shared" si="194"/>
        <v>Q4</v>
      </c>
      <c r="F4119"/>
      <c r="H4119" t="s">
        <v>7231</v>
      </c>
      <c r="I4119" s="2">
        <v>42332</v>
      </c>
      <c r="J4119" s="2">
        <v>42337</v>
      </c>
      <c r="K4119" t="s">
        <v>49</v>
      </c>
      <c r="L4119" t="s">
        <v>2967</v>
      </c>
      <c r="M4119" t="s">
        <v>2968</v>
      </c>
      <c r="N4119" t="s">
        <v>25</v>
      </c>
      <c r="O4119" t="s">
        <v>26</v>
      </c>
      <c r="P4119" t="s">
        <v>41</v>
      </c>
      <c r="Q4119" t="s">
        <v>42</v>
      </c>
      <c r="R4119">
        <v>90036</v>
      </c>
      <c r="S4119" t="s">
        <v>43</v>
      </c>
      <c r="T4119" t="s">
        <v>1983</v>
      </c>
      <c r="U4119" t="s">
        <v>45</v>
      </c>
      <c r="V4119" t="s">
        <v>89</v>
      </c>
      <c r="W4119" t="s">
        <v>1984</v>
      </c>
      <c r="X4119">
        <v>19.440000000000001</v>
      </c>
      <c r="Y4119">
        <v>3</v>
      </c>
      <c r="Z4119">
        <v>0</v>
      </c>
      <c r="AA4119">
        <v>9.3312000000000008</v>
      </c>
    </row>
    <row r="4120" spans="1:27" x14ac:dyDescent="0.25">
      <c r="A4120">
        <v>4119</v>
      </c>
      <c r="B4120">
        <f>DATEDIF(Sample___Superstore5[[#This Row],[Order Date]],Sample___Superstore5[[#This Row],[Ship Date]],"D")</f>
        <v>5</v>
      </c>
      <c r="C4120">
        <f t="shared" si="192"/>
        <v>11</v>
      </c>
      <c r="D4120">
        <f t="shared" si="193"/>
        <v>4</v>
      </c>
      <c r="E4120" t="str">
        <f t="shared" si="194"/>
        <v>Q4</v>
      </c>
      <c r="F4120"/>
      <c r="H4120" t="s">
        <v>7231</v>
      </c>
      <c r="I4120" s="2">
        <v>42332</v>
      </c>
      <c r="J4120" s="2">
        <v>42337</v>
      </c>
      <c r="K4120" t="s">
        <v>49</v>
      </c>
      <c r="L4120" t="s">
        <v>2967</v>
      </c>
      <c r="M4120" t="s">
        <v>2968</v>
      </c>
      <c r="N4120" t="s">
        <v>25</v>
      </c>
      <c r="O4120" t="s">
        <v>26</v>
      </c>
      <c r="P4120" t="s">
        <v>41</v>
      </c>
      <c r="Q4120" t="s">
        <v>42</v>
      </c>
      <c r="R4120">
        <v>90036</v>
      </c>
      <c r="S4120" t="s">
        <v>43</v>
      </c>
      <c r="T4120" t="s">
        <v>1546</v>
      </c>
      <c r="U4120" t="s">
        <v>45</v>
      </c>
      <c r="V4120" t="s">
        <v>58</v>
      </c>
      <c r="W4120" t="s">
        <v>1547</v>
      </c>
      <c r="X4120">
        <v>454.86</v>
      </c>
      <c r="Y4120">
        <v>7</v>
      </c>
      <c r="Z4120">
        <v>0</v>
      </c>
      <c r="AA4120">
        <v>54.583199999999998</v>
      </c>
    </row>
    <row r="4121" spans="1:27" x14ac:dyDescent="0.25">
      <c r="A4121">
        <v>4120</v>
      </c>
      <c r="B4121">
        <f>DATEDIF(Sample___Superstore5[[#This Row],[Order Date]],Sample___Superstore5[[#This Row],[Ship Date]],"D")</f>
        <v>5</v>
      </c>
      <c r="C4121">
        <f t="shared" si="192"/>
        <v>11</v>
      </c>
      <c r="D4121">
        <f t="shared" si="193"/>
        <v>4</v>
      </c>
      <c r="E4121" t="str">
        <f t="shared" si="194"/>
        <v>Q4</v>
      </c>
      <c r="F4121"/>
      <c r="H4121" t="s">
        <v>7231</v>
      </c>
      <c r="I4121" s="2">
        <v>42332</v>
      </c>
      <c r="J4121" s="2">
        <v>42337</v>
      </c>
      <c r="K4121" t="s">
        <v>49</v>
      </c>
      <c r="L4121" t="s">
        <v>2967</v>
      </c>
      <c r="M4121" t="s">
        <v>2968</v>
      </c>
      <c r="N4121" t="s">
        <v>25</v>
      </c>
      <c r="O4121" t="s">
        <v>26</v>
      </c>
      <c r="P4121" t="s">
        <v>41</v>
      </c>
      <c r="Q4121" t="s">
        <v>42</v>
      </c>
      <c r="R4121">
        <v>90036</v>
      </c>
      <c r="S4121" t="s">
        <v>43</v>
      </c>
      <c r="T4121" t="s">
        <v>1104</v>
      </c>
      <c r="U4121" t="s">
        <v>45</v>
      </c>
      <c r="V4121" t="s">
        <v>74</v>
      </c>
      <c r="W4121" t="s">
        <v>1105</v>
      </c>
      <c r="X4121">
        <v>91.391999999999996</v>
      </c>
      <c r="Y4121">
        <v>8</v>
      </c>
      <c r="Z4121">
        <v>0.2</v>
      </c>
      <c r="AA4121">
        <v>29.702400000000001</v>
      </c>
    </row>
    <row r="4122" spans="1:27" x14ac:dyDescent="0.25">
      <c r="A4122">
        <v>4121</v>
      </c>
      <c r="B4122">
        <f>DATEDIF(Sample___Superstore5[[#This Row],[Order Date]],Sample___Superstore5[[#This Row],[Ship Date]],"D")</f>
        <v>6</v>
      </c>
      <c r="C4122">
        <f t="shared" si="192"/>
        <v>9</v>
      </c>
      <c r="D4122">
        <f t="shared" si="193"/>
        <v>3</v>
      </c>
      <c r="E4122" t="str">
        <f t="shared" si="194"/>
        <v>Q3</v>
      </c>
      <c r="F4122"/>
      <c r="H4122" t="s">
        <v>7232</v>
      </c>
      <c r="I4122" s="2">
        <v>42982</v>
      </c>
      <c r="J4122" s="2">
        <v>42988</v>
      </c>
      <c r="K4122" t="s">
        <v>49</v>
      </c>
      <c r="L4122" t="s">
        <v>3889</v>
      </c>
      <c r="M4122" t="s">
        <v>3890</v>
      </c>
      <c r="N4122" t="s">
        <v>25</v>
      </c>
      <c r="O4122" t="s">
        <v>26</v>
      </c>
      <c r="P4122" t="s">
        <v>145</v>
      </c>
      <c r="Q4122" t="s">
        <v>146</v>
      </c>
      <c r="R4122">
        <v>19120</v>
      </c>
      <c r="S4122" t="s">
        <v>147</v>
      </c>
      <c r="T4122" t="s">
        <v>7233</v>
      </c>
      <c r="U4122" t="s">
        <v>70</v>
      </c>
      <c r="V4122" t="s">
        <v>160</v>
      </c>
      <c r="W4122" t="s">
        <v>7234</v>
      </c>
      <c r="X4122">
        <v>19.04</v>
      </c>
      <c r="Y4122">
        <v>4</v>
      </c>
      <c r="Z4122">
        <v>0.2</v>
      </c>
      <c r="AA4122">
        <v>-1.4279999999999999</v>
      </c>
    </row>
    <row r="4123" spans="1:27" x14ac:dyDescent="0.25">
      <c r="A4123">
        <v>4122</v>
      </c>
      <c r="B4123">
        <f>DATEDIF(Sample___Superstore5[[#This Row],[Order Date]],Sample___Superstore5[[#This Row],[Ship Date]],"D")</f>
        <v>1</v>
      </c>
      <c r="C4123">
        <f t="shared" si="192"/>
        <v>5</v>
      </c>
      <c r="D4123">
        <f t="shared" si="193"/>
        <v>2</v>
      </c>
      <c r="E4123" t="str">
        <f t="shared" si="194"/>
        <v>Q2</v>
      </c>
      <c r="F4123"/>
      <c r="H4123" t="s">
        <v>7235</v>
      </c>
      <c r="I4123" s="2">
        <v>42866</v>
      </c>
      <c r="J4123" s="2">
        <v>42867</v>
      </c>
      <c r="K4123" t="s">
        <v>1292</v>
      </c>
      <c r="L4123" t="s">
        <v>1905</v>
      </c>
      <c r="M4123" t="s">
        <v>1906</v>
      </c>
      <c r="N4123" t="s">
        <v>25</v>
      </c>
      <c r="O4123" t="s">
        <v>26</v>
      </c>
      <c r="P4123" t="s">
        <v>94</v>
      </c>
      <c r="Q4123" t="s">
        <v>95</v>
      </c>
      <c r="R4123">
        <v>98103</v>
      </c>
      <c r="S4123" t="s">
        <v>43</v>
      </c>
      <c r="T4123" t="s">
        <v>3545</v>
      </c>
      <c r="U4123" t="s">
        <v>45</v>
      </c>
      <c r="V4123" t="s">
        <v>89</v>
      </c>
      <c r="W4123" t="s">
        <v>3546</v>
      </c>
      <c r="X4123">
        <v>37.44</v>
      </c>
      <c r="Y4123">
        <v>6</v>
      </c>
      <c r="Z4123">
        <v>0</v>
      </c>
      <c r="AA4123">
        <v>16.847999999999999</v>
      </c>
    </row>
    <row r="4124" spans="1:27" x14ac:dyDescent="0.25">
      <c r="A4124">
        <v>4123</v>
      </c>
      <c r="B4124">
        <f>DATEDIF(Sample___Superstore5[[#This Row],[Order Date]],Sample___Superstore5[[#This Row],[Ship Date]],"D")</f>
        <v>1</v>
      </c>
      <c r="C4124">
        <f t="shared" si="192"/>
        <v>5</v>
      </c>
      <c r="D4124">
        <f t="shared" si="193"/>
        <v>2</v>
      </c>
      <c r="E4124" t="str">
        <f t="shared" si="194"/>
        <v>Q2</v>
      </c>
      <c r="F4124"/>
      <c r="H4124" t="s">
        <v>7235</v>
      </c>
      <c r="I4124" s="2">
        <v>42866</v>
      </c>
      <c r="J4124" s="2">
        <v>42867</v>
      </c>
      <c r="K4124" t="s">
        <v>1292</v>
      </c>
      <c r="L4124" t="s">
        <v>1905</v>
      </c>
      <c r="M4124" t="s">
        <v>1906</v>
      </c>
      <c r="N4124" t="s">
        <v>25</v>
      </c>
      <c r="O4124" t="s">
        <v>26</v>
      </c>
      <c r="P4124" t="s">
        <v>94</v>
      </c>
      <c r="Q4124" t="s">
        <v>95</v>
      </c>
      <c r="R4124">
        <v>98103</v>
      </c>
      <c r="S4124" t="s">
        <v>43</v>
      </c>
      <c r="T4124" t="s">
        <v>5550</v>
      </c>
      <c r="U4124" t="s">
        <v>45</v>
      </c>
      <c r="V4124" t="s">
        <v>46</v>
      </c>
      <c r="W4124" t="s">
        <v>5551</v>
      </c>
      <c r="X4124">
        <v>37.590000000000003</v>
      </c>
      <c r="Y4124">
        <v>3</v>
      </c>
      <c r="Z4124">
        <v>0</v>
      </c>
      <c r="AA4124">
        <v>17.667300000000001</v>
      </c>
    </row>
    <row r="4125" spans="1:27" x14ac:dyDescent="0.25">
      <c r="A4125">
        <v>4124</v>
      </c>
      <c r="B4125">
        <f>DATEDIF(Sample___Superstore5[[#This Row],[Order Date]],Sample___Superstore5[[#This Row],[Ship Date]],"D")</f>
        <v>1</v>
      </c>
      <c r="C4125">
        <f t="shared" si="192"/>
        <v>5</v>
      </c>
      <c r="D4125">
        <f t="shared" si="193"/>
        <v>2</v>
      </c>
      <c r="E4125" t="str">
        <f t="shared" si="194"/>
        <v>Q2</v>
      </c>
      <c r="F4125"/>
      <c r="H4125" t="s">
        <v>7235</v>
      </c>
      <c r="I4125" s="2">
        <v>42866</v>
      </c>
      <c r="J4125" s="2">
        <v>42867</v>
      </c>
      <c r="K4125" t="s">
        <v>1292</v>
      </c>
      <c r="L4125" t="s">
        <v>1905</v>
      </c>
      <c r="M4125" t="s">
        <v>1906</v>
      </c>
      <c r="N4125" t="s">
        <v>25</v>
      </c>
      <c r="O4125" t="s">
        <v>26</v>
      </c>
      <c r="P4125" t="s">
        <v>94</v>
      </c>
      <c r="Q4125" t="s">
        <v>95</v>
      </c>
      <c r="R4125">
        <v>98103</v>
      </c>
      <c r="S4125" t="s">
        <v>43</v>
      </c>
      <c r="T4125" t="s">
        <v>6555</v>
      </c>
      <c r="U4125" t="s">
        <v>45</v>
      </c>
      <c r="V4125" t="s">
        <v>74</v>
      </c>
      <c r="W4125" t="s">
        <v>6556</v>
      </c>
      <c r="X4125">
        <v>26.032</v>
      </c>
      <c r="Y4125">
        <v>2</v>
      </c>
      <c r="Z4125">
        <v>0.2</v>
      </c>
      <c r="AA4125">
        <v>9.4366000000000003</v>
      </c>
    </row>
    <row r="4126" spans="1:27" x14ac:dyDescent="0.25">
      <c r="A4126">
        <v>4125</v>
      </c>
      <c r="B4126">
        <f>DATEDIF(Sample___Superstore5[[#This Row],[Order Date]],Sample___Superstore5[[#This Row],[Ship Date]],"D")</f>
        <v>7</v>
      </c>
      <c r="C4126">
        <f t="shared" si="192"/>
        <v>5</v>
      </c>
      <c r="D4126">
        <f t="shared" si="193"/>
        <v>2</v>
      </c>
      <c r="E4126" t="str">
        <f t="shared" si="194"/>
        <v>Q2</v>
      </c>
      <c r="F4126"/>
      <c r="H4126" t="s">
        <v>7236</v>
      </c>
      <c r="I4126" s="2">
        <v>41770</v>
      </c>
      <c r="J4126" s="2">
        <v>41777</v>
      </c>
      <c r="K4126" t="s">
        <v>49</v>
      </c>
      <c r="L4126" t="s">
        <v>3464</v>
      </c>
      <c r="M4126" t="s">
        <v>3465</v>
      </c>
      <c r="N4126" t="s">
        <v>40</v>
      </c>
      <c r="O4126" t="s">
        <v>26</v>
      </c>
      <c r="P4126" t="s">
        <v>4111</v>
      </c>
      <c r="Q4126" t="s">
        <v>266</v>
      </c>
      <c r="R4126">
        <v>13601</v>
      </c>
      <c r="S4126" t="s">
        <v>147</v>
      </c>
      <c r="T4126" t="s">
        <v>1431</v>
      </c>
      <c r="U4126" t="s">
        <v>45</v>
      </c>
      <c r="V4126" t="s">
        <v>77</v>
      </c>
      <c r="W4126" t="s">
        <v>1432</v>
      </c>
      <c r="X4126">
        <v>35.909999999999997</v>
      </c>
      <c r="Y4126">
        <v>3</v>
      </c>
      <c r="Z4126">
        <v>0</v>
      </c>
      <c r="AA4126">
        <v>9.6957000000000004</v>
      </c>
    </row>
    <row r="4127" spans="1:27" x14ac:dyDescent="0.25">
      <c r="A4127">
        <v>4126</v>
      </c>
      <c r="B4127">
        <f>DATEDIF(Sample___Superstore5[[#This Row],[Order Date]],Sample___Superstore5[[#This Row],[Ship Date]],"D")</f>
        <v>4</v>
      </c>
      <c r="C4127">
        <f t="shared" si="192"/>
        <v>7</v>
      </c>
      <c r="D4127">
        <f t="shared" si="193"/>
        <v>3</v>
      </c>
      <c r="E4127" t="str">
        <f t="shared" si="194"/>
        <v>Q3</v>
      </c>
      <c r="F4127"/>
      <c r="H4127" t="s">
        <v>7237</v>
      </c>
      <c r="I4127" s="2">
        <v>42943</v>
      </c>
      <c r="J4127" s="2">
        <v>42947</v>
      </c>
      <c r="K4127" t="s">
        <v>22</v>
      </c>
      <c r="L4127" t="s">
        <v>1800</v>
      </c>
      <c r="M4127" t="s">
        <v>1801</v>
      </c>
      <c r="N4127" t="s">
        <v>25</v>
      </c>
      <c r="O4127" t="s">
        <v>26</v>
      </c>
      <c r="P4127" t="s">
        <v>1525</v>
      </c>
      <c r="Q4127" t="s">
        <v>53</v>
      </c>
      <c r="R4127">
        <v>32216</v>
      </c>
      <c r="S4127" t="s">
        <v>29</v>
      </c>
      <c r="T4127" t="s">
        <v>3018</v>
      </c>
      <c r="U4127" t="s">
        <v>31</v>
      </c>
      <c r="V4127" t="s">
        <v>64</v>
      </c>
      <c r="W4127" t="s">
        <v>3019</v>
      </c>
      <c r="X4127">
        <v>91.031999999999996</v>
      </c>
      <c r="Y4127">
        <v>3</v>
      </c>
      <c r="Z4127">
        <v>0.2</v>
      </c>
      <c r="AA4127">
        <v>-2.2757999999999998</v>
      </c>
    </row>
    <row r="4128" spans="1:27" x14ac:dyDescent="0.25">
      <c r="A4128">
        <v>4127</v>
      </c>
      <c r="B4128">
        <f>DATEDIF(Sample___Superstore5[[#This Row],[Order Date]],Sample___Superstore5[[#This Row],[Ship Date]],"D")</f>
        <v>3</v>
      </c>
      <c r="C4128">
        <f t="shared" si="192"/>
        <v>5</v>
      </c>
      <c r="D4128">
        <f t="shared" si="193"/>
        <v>2</v>
      </c>
      <c r="E4128" t="str">
        <f t="shared" si="194"/>
        <v>Q2</v>
      </c>
      <c r="F4128"/>
      <c r="H4128" t="s">
        <v>7238</v>
      </c>
      <c r="I4128" s="2">
        <v>42861</v>
      </c>
      <c r="J4128" s="2">
        <v>42864</v>
      </c>
      <c r="K4128" t="s">
        <v>187</v>
      </c>
      <c r="L4128" t="s">
        <v>448</v>
      </c>
      <c r="M4128" t="s">
        <v>449</v>
      </c>
      <c r="N4128" t="s">
        <v>25</v>
      </c>
      <c r="O4128" t="s">
        <v>26</v>
      </c>
      <c r="P4128" t="s">
        <v>1129</v>
      </c>
      <c r="Q4128" t="s">
        <v>318</v>
      </c>
      <c r="R4128">
        <v>22204</v>
      </c>
      <c r="S4128" t="s">
        <v>29</v>
      </c>
      <c r="T4128" t="s">
        <v>6953</v>
      </c>
      <c r="U4128" t="s">
        <v>45</v>
      </c>
      <c r="V4128" t="s">
        <v>67</v>
      </c>
      <c r="W4128" t="s">
        <v>6954</v>
      </c>
      <c r="X4128">
        <v>54.66</v>
      </c>
      <c r="Y4128">
        <v>6</v>
      </c>
      <c r="Z4128">
        <v>0</v>
      </c>
      <c r="AA4128">
        <v>18.037800000000001</v>
      </c>
    </row>
    <row r="4129" spans="1:27" x14ac:dyDescent="0.25">
      <c r="A4129">
        <v>4128</v>
      </c>
      <c r="B4129">
        <f>DATEDIF(Sample___Superstore5[[#This Row],[Order Date]],Sample___Superstore5[[#This Row],[Ship Date]],"D")</f>
        <v>5</v>
      </c>
      <c r="C4129">
        <f t="shared" si="192"/>
        <v>9</v>
      </c>
      <c r="D4129">
        <f t="shared" si="193"/>
        <v>3</v>
      </c>
      <c r="E4129" t="str">
        <f t="shared" si="194"/>
        <v>Q3</v>
      </c>
      <c r="F4129"/>
      <c r="H4129" t="s">
        <v>7239</v>
      </c>
      <c r="I4129" s="2">
        <v>41901</v>
      </c>
      <c r="J4129" s="2">
        <v>41906</v>
      </c>
      <c r="K4129" t="s">
        <v>49</v>
      </c>
      <c r="L4129" t="s">
        <v>2118</v>
      </c>
      <c r="M4129" t="s">
        <v>2119</v>
      </c>
      <c r="N4129" t="s">
        <v>25</v>
      </c>
      <c r="O4129" t="s">
        <v>26</v>
      </c>
      <c r="P4129" t="s">
        <v>466</v>
      </c>
      <c r="Q4129" t="s">
        <v>87</v>
      </c>
      <c r="R4129">
        <v>28205</v>
      </c>
      <c r="S4129" t="s">
        <v>29</v>
      </c>
      <c r="T4129" t="s">
        <v>3022</v>
      </c>
      <c r="U4129" t="s">
        <v>45</v>
      </c>
      <c r="V4129" t="s">
        <v>58</v>
      </c>
      <c r="W4129" t="s">
        <v>3023</v>
      </c>
      <c r="X4129">
        <v>67.343999999999994</v>
      </c>
      <c r="Y4129">
        <v>6</v>
      </c>
      <c r="Z4129">
        <v>0.2</v>
      </c>
      <c r="AA4129">
        <v>7.5762</v>
      </c>
    </row>
    <row r="4130" spans="1:27" x14ac:dyDescent="0.25">
      <c r="A4130">
        <v>4129</v>
      </c>
      <c r="B4130">
        <f>DATEDIF(Sample___Superstore5[[#This Row],[Order Date]],Sample___Superstore5[[#This Row],[Ship Date]],"D")</f>
        <v>5</v>
      </c>
      <c r="C4130">
        <f t="shared" si="192"/>
        <v>9</v>
      </c>
      <c r="D4130">
        <f t="shared" si="193"/>
        <v>3</v>
      </c>
      <c r="E4130" t="str">
        <f t="shared" si="194"/>
        <v>Q3</v>
      </c>
      <c r="F4130"/>
      <c r="H4130" t="s">
        <v>7239</v>
      </c>
      <c r="I4130" s="2">
        <v>41901</v>
      </c>
      <c r="J4130" s="2">
        <v>41906</v>
      </c>
      <c r="K4130" t="s">
        <v>49</v>
      </c>
      <c r="L4130" t="s">
        <v>2118</v>
      </c>
      <c r="M4130" t="s">
        <v>2119</v>
      </c>
      <c r="N4130" t="s">
        <v>25</v>
      </c>
      <c r="O4130" t="s">
        <v>26</v>
      </c>
      <c r="P4130" t="s">
        <v>466</v>
      </c>
      <c r="Q4130" t="s">
        <v>87</v>
      </c>
      <c r="R4130">
        <v>28205</v>
      </c>
      <c r="S4130" t="s">
        <v>29</v>
      </c>
      <c r="T4130" t="s">
        <v>7240</v>
      </c>
      <c r="U4130" t="s">
        <v>70</v>
      </c>
      <c r="V4130" t="s">
        <v>683</v>
      </c>
      <c r="W4130" t="s">
        <v>7241</v>
      </c>
      <c r="X4130">
        <v>2624.9850000000001</v>
      </c>
      <c r="Y4130">
        <v>3</v>
      </c>
      <c r="Z4130">
        <v>0.5</v>
      </c>
      <c r="AA4130">
        <v>-944.99459999999999</v>
      </c>
    </row>
    <row r="4131" spans="1:27" x14ac:dyDescent="0.25">
      <c r="A4131">
        <v>4130</v>
      </c>
      <c r="B4131">
        <f>DATEDIF(Sample___Superstore5[[#This Row],[Order Date]],Sample___Superstore5[[#This Row],[Ship Date]],"D")</f>
        <v>6</v>
      </c>
      <c r="C4131">
        <f t="shared" si="192"/>
        <v>3</v>
      </c>
      <c r="D4131">
        <f t="shared" si="193"/>
        <v>1</v>
      </c>
      <c r="E4131" t="str">
        <f t="shared" si="194"/>
        <v>Q1</v>
      </c>
      <c r="F4131"/>
      <c r="H4131" t="s">
        <v>7242</v>
      </c>
      <c r="I4131" s="2">
        <v>42092</v>
      </c>
      <c r="J4131" s="2">
        <v>42098</v>
      </c>
      <c r="K4131" t="s">
        <v>49</v>
      </c>
      <c r="L4131" t="s">
        <v>1353</v>
      </c>
      <c r="M4131" t="s">
        <v>1354</v>
      </c>
      <c r="N4131" t="s">
        <v>25</v>
      </c>
      <c r="O4131" t="s">
        <v>26</v>
      </c>
      <c r="P4131" t="s">
        <v>94</v>
      </c>
      <c r="Q4131" t="s">
        <v>95</v>
      </c>
      <c r="R4131">
        <v>98103</v>
      </c>
      <c r="S4131" t="s">
        <v>43</v>
      </c>
      <c r="T4131" t="s">
        <v>6735</v>
      </c>
      <c r="U4131" t="s">
        <v>45</v>
      </c>
      <c r="V4131" t="s">
        <v>77</v>
      </c>
      <c r="W4131" t="s">
        <v>6736</v>
      </c>
      <c r="X4131">
        <v>73.28</v>
      </c>
      <c r="Y4131">
        <v>4</v>
      </c>
      <c r="Z4131">
        <v>0</v>
      </c>
      <c r="AA4131">
        <v>21.251200000000001</v>
      </c>
    </row>
    <row r="4132" spans="1:27" x14ac:dyDescent="0.25">
      <c r="A4132">
        <v>4131</v>
      </c>
      <c r="B4132">
        <f>DATEDIF(Sample___Superstore5[[#This Row],[Order Date]],Sample___Superstore5[[#This Row],[Ship Date]],"D")</f>
        <v>7</v>
      </c>
      <c r="C4132">
        <f t="shared" si="192"/>
        <v>11</v>
      </c>
      <c r="D4132">
        <f t="shared" si="193"/>
        <v>4</v>
      </c>
      <c r="E4132" t="str">
        <f t="shared" si="194"/>
        <v>Q4</v>
      </c>
      <c r="F4132"/>
      <c r="H4132" t="s">
        <v>7243</v>
      </c>
      <c r="I4132" s="2">
        <v>41961</v>
      </c>
      <c r="J4132" s="2">
        <v>41968</v>
      </c>
      <c r="K4132" t="s">
        <v>49</v>
      </c>
      <c r="L4132" t="s">
        <v>3759</v>
      </c>
      <c r="M4132" t="s">
        <v>3760</v>
      </c>
      <c r="N4132" t="s">
        <v>40</v>
      </c>
      <c r="O4132" t="s">
        <v>26</v>
      </c>
      <c r="P4132" t="s">
        <v>302</v>
      </c>
      <c r="Q4132" t="s">
        <v>210</v>
      </c>
      <c r="R4132">
        <v>60623</v>
      </c>
      <c r="S4132" t="s">
        <v>104</v>
      </c>
      <c r="T4132" t="s">
        <v>1931</v>
      </c>
      <c r="U4132" t="s">
        <v>45</v>
      </c>
      <c r="V4132" t="s">
        <v>74</v>
      </c>
      <c r="W4132" t="s">
        <v>1932</v>
      </c>
      <c r="X4132">
        <v>14.48</v>
      </c>
      <c r="Y4132">
        <v>5</v>
      </c>
      <c r="Z4132">
        <v>0.8</v>
      </c>
      <c r="AA4132">
        <v>-23.891999999999999</v>
      </c>
    </row>
    <row r="4133" spans="1:27" x14ac:dyDescent="0.25">
      <c r="A4133">
        <v>4132</v>
      </c>
      <c r="B4133">
        <f>DATEDIF(Sample___Superstore5[[#This Row],[Order Date]],Sample___Superstore5[[#This Row],[Ship Date]],"D")</f>
        <v>7</v>
      </c>
      <c r="C4133">
        <f t="shared" si="192"/>
        <v>7</v>
      </c>
      <c r="D4133">
        <f t="shared" si="193"/>
        <v>3</v>
      </c>
      <c r="E4133" t="str">
        <f t="shared" si="194"/>
        <v>Q3</v>
      </c>
      <c r="F4133"/>
      <c r="H4133" t="s">
        <v>7244</v>
      </c>
      <c r="I4133" s="2">
        <v>42187</v>
      </c>
      <c r="J4133" s="2">
        <v>42194</v>
      </c>
      <c r="K4133" t="s">
        <v>49</v>
      </c>
      <c r="L4133" t="s">
        <v>406</v>
      </c>
      <c r="M4133" t="s">
        <v>407</v>
      </c>
      <c r="N4133" t="s">
        <v>25</v>
      </c>
      <c r="O4133" t="s">
        <v>26</v>
      </c>
      <c r="P4133" t="s">
        <v>7245</v>
      </c>
      <c r="Q4133" t="s">
        <v>53</v>
      </c>
      <c r="R4133">
        <v>33021</v>
      </c>
      <c r="S4133" t="s">
        <v>29</v>
      </c>
      <c r="T4133" t="s">
        <v>3192</v>
      </c>
      <c r="U4133" t="s">
        <v>45</v>
      </c>
      <c r="V4133" t="s">
        <v>89</v>
      </c>
      <c r="W4133" t="s">
        <v>185</v>
      </c>
      <c r="X4133">
        <v>11.952</v>
      </c>
      <c r="Y4133">
        <v>3</v>
      </c>
      <c r="Z4133">
        <v>0.2</v>
      </c>
      <c r="AA4133">
        <v>4.0338000000000003</v>
      </c>
    </row>
    <row r="4134" spans="1:27" x14ac:dyDescent="0.25">
      <c r="A4134">
        <v>4133</v>
      </c>
      <c r="B4134">
        <f>DATEDIF(Sample___Superstore5[[#This Row],[Order Date]],Sample___Superstore5[[#This Row],[Ship Date]],"D")</f>
        <v>7</v>
      </c>
      <c r="C4134">
        <f t="shared" si="192"/>
        <v>7</v>
      </c>
      <c r="D4134">
        <f t="shared" si="193"/>
        <v>3</v>
      </c>
      <c r="E4134" t="str">
        <f t="shared" si="194"/>
        <v>Q3</v>
      </c>
      <c r="F4134"/>
      <c r="H4134" t="s">
        <v>7244</v>
      </c>
      <c r="I4134" s="2">
        <v>42187</v>
      </c>
      <c r="J4134" s="2">
        <v>42194</v>
      </c>
      <c r="K4134" t="s">
        <v>49</v>
      </c>
      <c r="L4134" t="s">
        <v>406</v>
      </c>
      <c r="M4134" t="s">
        <v>407</v>
      </c>
      <c r="N4134" t="s">
        <v>25</v>
      </c>
      <c r="O4134" t="s">
        <v>26</v>
      </c>
      <c r="P4134" t="s">
        <v>7245</v>
      </c>
      <c r="Q4134" t="s">
        <v>53</v>
      </c>
      <c r="R4134">
        <v>33021</v>
      </c>
      <c r="S4134" t="s">
        <v>29</v>
      </c>
      <c r="T4134" t="s">
        <v>919</v>
      </c>
      <c r="U4134" t="s">
        <v>45</v>
      </c>
      <c r="V4134" t="s">
        <v>89</v>
      </c>
      <c r="W4134" t="s">
        <v>920</v>
      </c>
      <c r="X4134">
        <v>15.552</v>
      </c>
      <c r="Y4134">
        <v>3</v>
      </c>
      <c r="Z4134">
        <v>0.2</v>
      </c>
      <c r="AA4134">
        <v>5.6375999999999999</v>
      </c>
    </row>
    <row r="4135" spans="1:27" x14ac:dyDescent="0.25">
      <c r="A4135">
        <v>4134</v>
      </c>
      <c r="B4135">
        <f>DATEDIF(Sample___Superstore5[[#This Row],[Order Date]],Sample___Superstore5[[#This Row],[Ship Date]],"D")</f>
        <v>5</v>
      </c>
      <c r="C4135">
        <f t="shared" si="192"/>
        <v>9</v>
      </c>
      <c r="D4135">
        <f t="shared" si="193"/>
        <v>3</v>
      </c>
      <c r="E4135" t="str">
        <f t="shared" si="194"/>
        <v>Q3</v>
      </c>
      <c r="F4135"/>
      <c r="H4135" t="s">
        <v>7246</v>
      </c>
      <c r="I4135" s="2">
        <v>41890</v>
      </c>
      <c r="J4135" s="2">
        <v>41895</v>
      </c>
      <c r="K4135" t="s">
        <v>49</v>
      </c>
      <c r="L4135" t="s">
        <v>655</v>
      </c>
      <c r="M4135" t="s">
        <v>656</v>
      </c>
      <c r="N4135" t="s">
        <v>25</v>
      </c>
      <c r="O4135" t="s">
        <v>26</v>
      </c>
      <c r="P4135" t="s">
        <v>4882</v>
      </c>
      <c r="Q4135" t="s">
        <v>318</v>
      </c>
      <c r="R4135">
        <v>23320</v>
      </c>
      <c r="S4135" t="s">
        <v>29</v>
      </c>
      <c r="T4135" t="s">
        <v>2577</v>
      </c>
      <c r="U4135" t="s">
        <v>45</v>
      </c>
      <c r="V4135" t="s">
        <v>268</v>
      </c>
      <c r="W4135" t="s">
        <v>2578</v>
      </c>
      <c r="X4135">
        <v>45</v>
      </c>
      <c r="Y4135">
        <v>9</v>
      </c>
      <c r="Z4135">
        <v>0</v>
      </c>
      <c r="AA4135">
        <v>21.6</v>
      </c>
    </row>
    <row r="4136" spans="1:27" x14ac:dyDescent="0.25">
      <c r="A4136">
        <v>4135</v>
      </c>
      <c r="B4136">
        <f>DATEDIF(Sample___Superstore5[[#This Row],[Order Date]],Sample___Superstore5[[#This Row],[Ship Date]],"D")</f>
        <v>5</v>
      </c>
      <c r="C4136">
        <f t="shared" si="192"/>
        <v>9</v>
      </c>
      <c r="D4136">
        <f t="shared" si="193"/>
        <v>3</v>
      </c>
      <c r="E4136" t="str">
        <f t="shared" si="194"/>
        <v>Q3</v>
      </c>
      <c r="F4136"/>
      <c r="H4136" t="s">
        <v>7246</v>
      </c>
      <c r="I4136" s="2">
        <v>41890</v>
      </c>
      <c r="J4136" s="2">
        <v>41895</v>
      </c>
      <c r="K4136" t="s">
        <v>49</v>
      </c>
      <c r="L4136" t="s">
        <v>655</v>
      </c>
      <c r="M4136" t="s">
        <v>656</v>
      </c>
      <c r="N4136" t="s">
        <v>25</v>
      </c>
      <c r="O4136" t="s">
        <v>26</v>
      </c>
      <c r="P4136" t="s">
        <v>4882</v>
      </c>
      <c r="Q4136" t="s">
        <v>318</v>
      </c>
      <c r="R4136">
        <v>23320</v>
      </c>
      <c r="S4136" t="s">
        <v>29</v>
      </c>
      <c r="T4136" t="s">
        <v>1504</v>
      </c>
      <c r="U4136" t="s">
        <v>70</v>
      </c>
      <c r="V4136" t="s">
        <v>683</v>
      </c>
      <c r="W4136" t="s">
        <v>1505</v>
      </c>
      <c r="X4136">
        <v>209.97</v>
      </c>
      <c r="Y4136">
        <v>3</v>
      </c>
      <c r="Z4136">
        <v>0</v>
      </c>
      <c r="AA4136">
        <v>90.287099999999995</v>
      </c>
    </row>
    <row r="4137" spans="1:27" x14ac:dyDescent="0.25">
      <c r="A4137">
        <v>4136</v>
      </c>
      <c r="B4137">
        <f>DATEDIF(Sample___Superstore5[[#This Row],[Order Date]],Sample___Superstore5[[#This Row],[Ship Date]],"D")</f>
        <v>6</v>
      </c>
      <c r="C4137">
        <f t="shared" si="192"/>
        <v>10</v>
      </c>
      <c r="D4137">
        <f t="shared" si="193"/>
        <v>4</v>
      </c>
      <c r="E4137" t="str">
        <f t="shared" si="194"/>
        <v>Q4</v>
      </c>
      <c r="F4137"/>
      <c r="H4137" t="s">
        <v>7247</v>
      </c>
      <c r="I4137" s="2">
        <v>43010</v>
      </c>
      <c r="J4137" s="2">
        <v>43016</v>
      </c>
      <c r="K4137" t="s">
        <v>49</v>
      </c>
      <c r="L4137" t="s">
        <v>3234</v>
      </c>
      <c r="M4137" t="s">
        <v>3235</v>
      </c>
      <c r="N4137" t="s">
        <v>101</v>
      </c>
      <c r="O4137" t="s">
        <v>26</v>
      </c>
      <c r="P4137" t="s">
        <v>41</v>
      </c>
      <c r="Q4137" t="s">
        <v>42</v>
      </c>
      <c r="R4137">
        <v>90036</v>
      </c>
      <c r="S4137" t="s">
        <v>43</v>
      </c>
      <c r="T4137" t="s">
        <v>3550</v>
      </c>
      <c r="U4137" t="s">
        <v>45</v>
      </c>
      <c r="V4137" t="s">
        <v>74</v>
      </c>
      <c r="W4137" t="s">
        <v>3551</v>
      </c>
      <c r="X4137">
        <v>112.12</v>
      </c>
      <c r="Y4137">
        <v>5</v>
      </c>
      <c r="Z4137">
        <v>0.2</v>
      </c>
      <c r="AA4137">
        <v>42.045000000000002</v>
      </c>
    </row>
    <row r="4138" spans="1:27" x14ac:dyDescent="0.25">
      <c r="A4138">
        <v>4137</v>
      </c>
      <c r="B4138">
        <f>DATEDIF(Sample___Superstore5[[#This Row],[Order Date]],Sample___Superstore5[[#This Row],[Ship Date]],"D")</f>
        <v>6</v>
      </c>
      <c r="C4138">
        <f t="shared" si="192"/>
        <v>10</v>
      </c>
      <c r="D4138">
        <f t="shared" si="193"/>
        <v>4</v>
      </c>
      <c r="E4138" t="str">
        <f t="shared" si="194"/>
        <v>Q4</v>
      </c>
      <c r="F4138"/>
      <c r="H4138" t="s">
        <v>7247</v>
      </c>
      <c r="I4138" s="2">
        <v>43010</v>
      </c>
      <c r="J4138" s="2">
        <v>43016</v>
      </c>
      <c r="K4138" t="s">
        <v>49</v>
      </c>
      <c r="L4138" t="s">
        <v>3234</v>
      </c>
      <c r="M4138" t="s">
        <v>3235</v>
      </c>
      <c r="N4138" t="s">
        <v>101</v>
      </c>
      <c r="O4138" t="s">
        <v>26</v>
      </c>
      <c r="P4138" t="s">
        <v>41</v>
      </c>
      <c r="Q4138" t="s">
        <v>42</v>
      </c>
      <c r="R4138">
        <v>90036</v>
      </c>
      <c r="S4138" t="s">
        <v>43</v>
      </c>
      <c r="T4138" t="s">
        <v>3518</v>
      </c>
      <c r="U4138" t="s">
        <v>45</v>
      </c>
      <c r="V4138" t="s">
        <v>58</v>
      </c>
      <c r="W4138" t="s">
        <v>3519</v>
      </c>
      <c r="X4138">
        <v>1575.14</v>
      </c>
      <c r="Y4138">
        <v>7</v>
      </c>
      <c r="Z4138">
        <v>0</v>
      </c>
      <c r="AA4138">
        <v>204.76820000000001</v>
      </c>
    </row>
    <row r="4139" spans="1:27" x14ac:dyDescent="0.25">
      <c r="A4139">
        <v>4138</v>
      </c>
      <c r="B4139">
        <f>DATEDIF(Sample___Superstore5[[#This Row],[Order Date]],Sample___Superstore5[[#This Row],[Ship Date]],"D")</f>
        <v>4</v>
      </c>
      <c r="C4139">
        <f t="shared" si="192"/>
        <v>11</v>
      </c>
      <c r="D4139">
        <f t="shared" si="193"/>
        <v>4</v>
      </c>
      <c r="E4139" t="str">
        <f t="shared" si="194"/>
        <v>Q4</v>
      </c>
      <c r="F4139"/>
      <c r="H4139" t="s">
        <v>7248</v>
      </c>
      <c r="I4139" s="2">
        <v>43058</v>
      </c>
      <c r="J4139" s="2">
        <v>43062</v>
      </c>
      <c r="K4139" t="s">
        <v>49</v>
      </c>
      <c r="L4139" t="s">
        <v>7223</v>
      </c>
      <c r="M4139" t="s">
        <v>7224</v>
      </c>
      <c r="N4139" t="s">
        <v>25</v>
      </c>
      <c r="O4139" t="s">
        <v>26</v>
      </c>
      <c r="P4139" t="s">
        <v>2817</v>
      </c>
      <c r="Q4139" t="s">
        <v>318</v>
      </c>
      <c r="R4139">
        <v>22304</v>
      </c>
      <c r="S4139" t="s">
        <v>29</v>
      </c>
      <c r="T4139" t="s">
        <v>1176</v>
      </c>
      <c r="U4139" t="s">
        <v>45</v>
      </c>
      <c r="V4139" t="s">
        <v>268</v>
      </c>
      <c r="W4139" t="s">
        <v>1177</v>
      </c>
      <c r="X4139">
        <v>25.06</v>
      </c>
      <c r="Y4139">
        <v>7</v>
      </c>
      <c r="Z4139">
        <v>0</v>
      </c>
      <c r="AA4139">
        <v>12.53</v>
      </c>
    </row>
    <row r="4140" spans="1:27" x14ac:dyDescent="0.25">
      <c r="A4140">
        <v>4139</v>
      </c>
      <c r="B4140">
        <f>DATEDIF(Sample___Superstore5[[#This Row],[Order Date]],Sample___Superstore5[[#This Row],[Ship Date]],"D")</f>
        <v>2</v>
      </c>
      <c r="C4140">
        <f t="shared" si="192"/>
        <v>12</v>
      </c>
      <c r="D4140">
        <f t="shared" si="193"/>
        <v>4</v>
      </c>
      <c r="E4140" t="str">
        <f t="shared" si="194"/>
        <v>Q4</v>
      </c>
      <c r="F4140"/>
      <c r="H4140" t="s">
        <v>7249</v>
      </c>
      <c r="I4140" s="2">
        <v>42734</v>
      </c>
      <c r="J4140" s="2">
        <v>42736</v>
      </c>
      <c r="K4140" t="s">
        <v>187</v>
      </c>
      <c r="L4140" t="s">
        <v>3947</v>
      </c>
      <c r="M4140" t="s">
        <v>3948</v>
      </c>
      <c r="N4140" t="s">
        <v>40</v>
      </c>
      <c r="O4140" t="s">
        <v>26</v>
      </c>
      <c r="P4140" t="s">
        <v>7250</v>
      </c>
      <c r="Q4140" t="s">
        <v>103</v>
      </c>
      <c r="R4140">
        <v>77536</v>
      </c>
      <c r="S4140" t="s">
        <v>104</v>
      </c>
      <c r="T4140" t="s">
        <v>324</v>
      </c>
      <c r="U4140" t="s">
        <v>45</v>
      </c>
      <c r="V4140" t="s">
        <v>74</v>
      </c>
      <c r="W4140" t="s">
        <v>325</v>
      </c>
      <c r="X4140">
        <v>6.9240000000000004</v>
      </c>
      <c r="Y4140">
        <v>6</v>
      </c>
      <c r="Z4140">
        <v>0.8</v>
      </c>
      <c r="AA4140">
        <v>-10.385999999999999</v>
      </c>
    </row>
    <row r="4141" spans="1:27" x14ac:dyDescent="0.25">
      <c r="A4141">
        <v>4140</v>
      </c>
      <c r="B4141">
        <f>DATEDIF(Sample___Superstore5[[#This Row],[Order Date]],Sample___Superstore5[[#This Row],[Ship Date]],"D")</f>
        <v>3</v>
      </c>
      <c r="C4141">
        <f t="shared" si="192"/>
        <v>12</v>
      </c>
      <c r="D4141">
        <f t="shared" si="193"/>
        <v>4</v>
      </c>
      <c r="E4141" t="str">
        <f t="shared" si="194"/>
        <v>Q4</v>
      </c>
      <c r="F4141"/>
      <c r="H4141" t="s">
        <v>7251</v>
      </c>
      <c r="I4141" s="2">
        <v>43070</v>
      </c>
      <c r="J4141" s="2">
        <v>43073</v>
      </c>
      <c r="K4141" t="s">
        <v>187</v>
      </c>
      <c r="L4141" t="s">
        <v>2234</v>
      </c>
      <c r="M4141" t="s">
        <v>2235</v>
      </c>
      <c r="N4141" t="s">
        <v>25</v>
      </c>
      <c r="O4141" t="s">
        <v>26</v>
      </c>
      <c r="P4141" t="s">
        <v>145</v>
      </c>
      <c r="Q4141" t="s">
        <v>146</v>
      </c>
      <c r="R4141">
        <v>19120</v>
      </c>
      <c r="S4141" t="s">
        <v>147</v>
      </c>
      <c r="T4141" t="s">
        <v>955</v>
      </c>
      <c r="U4141" t="s">
        <v>45</v>
      </c>
      <c r="V4141" t="s">
        <v>58</v>
      </c>
      <c r="W4141" t="s">
        <v>1745</v>
      </c>
      <c r="X4141">
        <v>37.392000000000003</v>
      </c>
      <c r="Y4141">
        <v>3</v>
      </c>
      <c r="Z4141">
        <v>0.2</v>
      </c>
      <c r="AA4141">
        <v>2.3370000000000002</v>
      </c>
    </row>
    <row r="4142" spans="1:27" x14ac:dyDescent="0.25">
      <c r="A4142">
        <v>4141</v>
      </c>
      <c r="B4142">
        <f>DATEDIF(Sample___Superstore5[[#This Row],[Order Date]],Sample___Superstore5[[#This Row],[Ship Date]],"D")</f>
        <v>3</v>
      </c>
      <c r="C4142">
        <f t="shared" si="192"/>
        <v>12</v>
      </c>
      <c r="D4142">
        <f t="shared" si="193"/>
        <v>4</v>
      </c>
      <c r="E4142" t="str">
        <f t="shared" si="194"/>
        <v>Q4</v>
      </c>
      <c r="F4142"/>
      <c r="H4142" t="s">
        <v>7251</v>
      </c>
      <c r="I4142" s="2">
        <v>43070</v>
      </c>
      <c r="J4142" s="2">
        <v>43073</v>
      </c>
      <c r="K4142" t="s">
        <v>187</v>
      </c>
      <c r="L4142" t="s">
        <v>2234</v>
      </c>
      <c r="M4142" t="s">
        <v>2235</v>
      </c>
      <c r="N4142" t="s">
        <v>25</v>
      </c>
      <c r="O4142" t="s">
        <v>26</v>
      </c>
      <c r="P4142" t="s">
        <v>145</v>
      </c>
      <c r="Q4142" t="s">
        <v>146</v>
      </c>
      <c r="R4142">
        <v>19120</v>
      </c>
      <c r="S4142" t="s">
        <v>147</v>
      </c>
      <c r="T4142" t="s">
        <v>7131</v>
      </c>
      <c r="U4142" t="s">
        <v>31</v>
      </c>
      <c r="V4142" t="s">
        <v>64</v>
      </c>
      <c r="W4142" t="s">
        <v>7132</v>
      </c>
      <c r="X4142">
        <v>79.12</v>
      </c>
      <c r="Y4142">
        <v>5</v>
      </c>
      <c r="Z4142">
        <v>0.2</v>
      </c>
      <c r="AA4142">
        <v>13.846</v>
      </c>
    </row>
    <row r="4143" spans="1:27" x14ac:dyDescent="0.25">
      <c r="A4143">
        <v>4142</v>
      </c>
      <c r="B4143">
        <f>DATEDIF(Sample___Superstore5[[#This Row],[Order Date]],Sample___Superstore5[[#This Row],[Ship Date]],"D")</f>
        <v>4</v>
      </c>
      <c r="C4143">
        <f t="shared" si="192"/>
        <v>6</v>
      </c>
      <c r="D4143">
        <f t="shared" si="193"/>
        <v>2</v>
      </c>
      <c r="E4143" t="str">
        <f t="shared" si="194"/>
        <v>Q2</v>
      </c>
      <c r="F4143"/>
      <c r="H4143" t="s">
        <v>7252</v>
      </c>
      <c r="I4143" s="2">
        <v>42534</v>
      </c>
      <c r="J4143" s="2">
        <v>42538</v>
      </c>
      <c r="K4143" t="s">
        <v>49</v>
      </c>
      <c r="L4143" t="s">
        <v>1698</v>
      </c>
      <c r="M4143" t="s">
        <v>1699</v>
      </c>
      <c r="N4143" t="s">
        <v>25</v>
      </c>
      <c r="O4143" t="s">
        <v>26</v>
      </c>
      <c r="P4143" t="s">
        <v>7253</v>
      </c>
      <c r="Q4143" t="s">
        <v>4538</v>
      </c>
      <c r="R4143">
        <v>67212</v>
      </c>
      <c r="S4143" t="s">
        <v>104</v>
      </c>
      <c r="T4143" t="s">
        <v>709</v>
      </c>
      <c r="U4143" t="s">
        <v>45</v>
      </c>
      <c r="V4143" t="s">
        <v>46</v>
      </c>
      <c r="W4143" t="s">
        <v>710</v>
      </c>
      <c r="X4143">
        <v>18.899999999999999</v>
      </c>
      <c r="Y4143">
        <v>3</v>
      </c>
      <c r="Z4143">
        <v>0</v>
      </c>
      <c r="AA4143">
        <v>8.6940000000000008</v>
      </c>
    </row>
    <row r="4144" spans="1:27" x14ac:dyDescent="0.25">
      <c r="A4144">
        <v>4143</v>
      </c>
      <c r="B4144">
        <f>DATEDIF(Sample___Superstore5[[#This Row],[Order Date]],Sample___Superstore5[[#This Row],[Ship Date]],"D")</f>
        <v>4</v>
      </c>
      <c r="C4144">
        <f t="shared" si="192"/>
        <v>5</v>
      </c>
      <c r="D4144">
        <f t="shared" si="193"/>
        <v>2</v>
      </c>
      <c r="E4144" t="str">
        <f t="shared" si="194"/>
        <v>Q2</v>
      </c>
      <c r="F4144"/>
      <c r="H4144" t="s">
        <v>7254</v>
      </c>
      <c r="I4144" s="2">
        <v>41778</v>
      </c>
      <c r="J4144" s="2">
        <v>41782</v>
      </c>
      <c r="K4144" t="s">
        <v>49</v>
      </c>
      <c r="L4144" t="s">
        <v>5113</v>
      </c>
      <c r="M4144" t="s">
        <v>5114</v>
      </c>
      <c r="N4144" t="s">
        <v>25</v>
      </c>
      <c r="O4144" t="s">
        <v>26</v>
      </c>
      <c r="P4144" t="s">
        <v>5318</v>
      </c>
      <c r="Q4144" t="s">
        <v>237</v>
      </c>
      <c r="R4144">
        <v>48640</v>
      </c>
      <c r="S4144" t="s">
        <v>104</v>
      </c>
      <c r="T4144" t="s">
        <v>4840</v>
      </c>
      <c r="U4144" t="s">
        <v>45</v>
      </c>
      <c r="V4144" t="s">
        <v>74</v>
      </c>
      <c r="W4144" t="s">
        <v>4841</v>
      </c>
      <c r="X4144">
        <v>57.42</v>
      </c>
      <c r="Y4144">
        <v>9</v>
      </c>
      <c r="Z4144">
        <v>0</v>
      </c>
      <c r="AA4144">
        <v>26.4132</v>
      </c>
    </row>
    <row r="4145" spans="1:27" x14ac:dyDescent="0.25">
      <c r="A4145">
        <v>4144</v>
      </c>
      <c r="B4145">
        <f>DATEDIF(Sample___Superstore5[[#This Row],[Order Date]],Sample___Superstore5[[#This Row],[Ship Date]],"D")</f>
        <v>7</v>
      </c>
      <c r="C4145">
        <f t="shared" si="192"/>
        <v>1</v>
      </c>
      <c r="D4145">
        <f t="shared" si="193"/>
        <v>1</v>
      </c>
      <c r="E4145" t="str">
        <f t="shared" si="194"/>
        <v>Q1</v>
      </c>
      <c r="F4145"/>
      <c r="H4145" t="s">
        <v>7255</v>
      </c>
      <c r="I4145" s="2">
        <v>42765</v>
      </c>
      <c r="J4145" s="2">
        <v>42772</v>
      </c>
      <c r="K4145" t="s">
        <v>49</v>
      </c>
      <c r="L4145" t="s">
        <v>2165</v>
      </c>
      <c r="M4145" t="s">
        <v>2166</v>
      </c>
      <c r="N4145" t="s">
        <v>101</v>
      </c>
      <c r="O4145" t="s">
        <v>26</v>
      </c>
      <c r="P4145" t="s">
        <v>126</v>
      </c>
      <c r="Q4145" t="s">
        <v>42</v>
      </c>
      <c r="R4145">
        <v>94110</v>
      </c>
      <c r="S4145" t="s">
        <v>43</v>
      </c>
      <c r="T4145" t="s">
        <v>3327</v>
      </c>
      <c r="U4145" t="s">
        <v>45</v>
      </c>
      <c r="V4145" t="s">
        <v>67</v>
      </c>
      <c r="W4145" t="s">
        <v>3328</v>
      </c>
      <c r="X4145">
        <v>12.74</v>
      </c>
      <c r="Y4145">
        <v>7</v>
      </c>
      <c r="Z4145">
        <v>0</v>
      </c>
      <c r="AA4145">
        <v>5.7329999999999997</v>
      </c>
    </row>
    <row r="4146" spans="1:27" x14ac:dyDescent="0.25">
      <c r="A4146">
        <v>4145</v>
      </c>
      <c r="B4146">
        <f>DATEDIF(Sample___Superstore5[[#This Row],[Order Date]],Sample___Superstore5[[#This Row],[Ship Date]],"D")</f>
        <v>7</v>
      </c>
      <c r="C4146">
        <f t="shared" si="192"/>
        <v>1</v>
      </c>
      <c r="D4146">
        <f t="shared" si="193"/>
        <v>1</v>
      </c>
      <c r="E4146" t="str">
        <f t="shared" si="194"/>
        <v>Q1</v>
      </c>
      <c r="F4146"/>
      <c r="H4146" t="s">
        <v>7255</v>
      </c>
      <c r="I4146" s="2">
        <v>42765</v>
      </c>
      <c r="J4146" s="2">
        <v>42772</v>
      </c>
      <c r="K4146" t="s">
        <v>49</v>
      </c>
      <c r="L4146" t="s">
        <v>2165</v>
      </c>
      <c r="M4146" t="s">
        <v>2166</v>
      </c>
      <c r="N4146" t="s">
        <v>101</v>
      </c>
      <c r="O4146" t="s">
        <v>26</v>
      </c>
      <c r="P4146" t="s">
        <v>126</v>
      </c>
      <c r="Q4146" t="s">
        <v>42</v>
      </c>
      <c r="R4146">
        <v>94110</v>
      </c>
      <c r="S4146" t="s">
        <v>43</v>
      </c>
      <c r="T4146" t="s">
        <v>7256</v>
      </c>
      <c r="U4146" t="s">
        <v>45</v>
      </c>
      <c r="V4146" t="s">
        <v>67</v>
      </c>
      <c r="W4146" t="s">
        <v>7257</v>
      </c>
      <c r="X4146">
        <v>8.82</v>
      </c>
      <c r="Y4146">
        <v>3</v>
      </c>
      <c r="Z4146">
        <v>0</v>
      </c>
      <c r="AA4146">
        <v>2.3814000000000002</v>
      </c>
    </row>
    <row r="4147" spans="1:27" x14ac:dyDescent="0.25">
      <c r="A4147">
        <v>4146</v>
      </c>
      <c r="B4147">
        <f>DATEDIF(Sample___Superstore5[[#This Row],[Order Date]],Sample___Superstore5[[#This Row],[Ship Date]],"D")</f>
        <v>7</v>
      </c>
      <c r="C4147">
        <f t="shared" si="192"/>
        <v>1</v>
      </c>
      <c r="D4147">
        <f t="shared" si="193"/>
        <v>1</v>
      </c>
      <c r="E4147" t="str">
        <f t="shared" si="194"/>
        <v>Q1</v>
      </c>
      <c r="F4147"/>
      <c r="H4147" t="s">
        <v>7255</v>
      </c>
      <c r="I4147" s="2">
        <v>42765</v>
      </c>
      <c r="J4147" s="2">
        <v>42772</v>
      </c>
      <c r="K4147" t="s">
        <v>49</v>
      </c>
      <c r="L4147" t="s">
        <v>2165</v>
      </c>
      <c r="M4147" t="s">
        <v>2166</v>
      </c>
      <c r="N4147" t="s">
        <v>101</v>
      </c>
      <c r="O4147" t="s">
        <v>26</v>
      </c>
      <c r="P4147" t="s">
        <v>126</v>
      </c>
      <c r="Q4147" t="s">
        <v>42</v>
      </c>
      <c r="R4147">
        <v>94110</v>
      </c>
      <c r="S4147" t="s">
        <v>43</v>
      </c>
      <c r="T4147" t="s">
        <v>383</v>
      </c>
      <c r="U4147" t="s">
        <v>31</v>
      </c>
      <c r="V4147" t="s">
        <v>35</v>
      </c>
      <c r="W4147" t="s">
        <v>384</v>
      </c>
      <c r="X4147">
        <v>120.78400000000001</v>
      </c>
      <c r="Y4147">
        <v>1</v>
      </c>
      <c r="Z4147">
        <v>0.2</v>
      </c>
      <c r="AA4147">
        <v>-13.588200000000001</v>
      </c>
    </row>
    <row r="4148" spans="1:27" x14ac:dyDescent="0.25">
      <c r="A4148">
        <v>4147</v>
      </c>
      <c r="B4148">
        <f>DATEDIF(Sample___Superstore5[[#This Row],[Order Date]],Sample___Superstore5[[#This Row],[Ship Date]],"D")</f>
        <v>6</v>
      </c>
      <c r="C4148">
        <f t="shared" si="192"/>
        <v>11</v>
      </c>
      <c r="D4148">
        <f t="shared" si="193"/>
        <v>4</v>
      </c>
      <c r="E4148" t="str">
        <f t="shared" si="194"/>
        <v>Q4</v>
      </c>
      <c r="F4148"/>
      <c r="H4148" t="s">
        <v>7258</v>
      </c>
      <c r="I4148" s="2">
        <v>42336</v>
      </c>
      <c r="J4148" s="2">
        <v>42342</v>
      </c>
      <c r="K4148" t="s">
        <v>49</v>
      </c>
      <c r="L4148" t="s">
        <v>5266</v>
      </c>
      <c r="M4148" t="s">
        <v>5267</v>
      </c>
      <c r="N4148" t="s">
        <v>25</v>
      </c>
      <c r="O4148" t="s">
        <v>26</v>
      </c>
      <c r="P4148" t="s">
        <v>3716</v>
      </c>
      <c r="Q4148" t="s">
        <v>266</v>
      </c>
      <c r="R4148">
        <v>11520</v>
      </c>
      <c r="S4148" t="s">
        <v>147</v>
      </c>
      <c r="T4148" t="s">
        <v>906</v>
      </c>
      <c r="U4148" t="s">
        <v>31</v>
      </c>
      <c r="V4148" t="s">
        <v>64</v>
      </c>
      <c r="W4148" t="s">
        <v>907</v>
      </c>
      <c r="X4148">
        <v>322.58999999999997</v>
      </c>
      <c r="Y4148">
        <v>3</v>
      </c>
      <c r="Z4148">
        <v>0</v>
      </c>
      <c r="AA4148">
        <v>64.518000000000001</v>
      </c>
    </row>
    <row r="4149" spans="1:27" x14ac:dyDescent="0.25">
      <c r="A4149">
        <v>4148</v>
      </c>
      <c r="B4149">
        <f>DATEDIF(Sample___Superstore5[[#This Row],[Order Date]],Sample___Superstore5[[#This Row],[Ship Date]],"D")</f>
        <v>5</v>
      </c>
      <c r="C4149">
        <f t="shared" si="192"/>
        <v>10</v>
      </c>
      <c r="D4149">
        <f t="shared" si="193"/>
        <v>4</v>
      </c>
      <c r="E4149" t="str">
        <f t="shared" si="194"/>
        <v>Q4</v>
      </c>
      <c r="F4149"/>
      <c r="H4149" t="s">
        <v>7259</v>
      </c>
      <c r="I4149" s="2">
        <v>43031</v>
      </c>
      <c r="J4149" s="2">
        <v>43036</v>
      </c>
      <c r="K4149" t="s">
        <v>49</v>
      </c>
      <c r="L4149" t="s">
        <v>6784</v>
      </c>
      <c r="M4149" t="s">
        <v>6785</v>
      </c>
      <c r="N4149" t="s">
        <v>25</v>
      </c>
      <c r="O4149" t="s">
        <v>26</v>
      </c>
      <c r="P4149" t="s">
        <v>1239</v>
      </c>
      <c r="Q4149" t="s">
        <v>103</v>
      </c>
      <c r="R4149">
        <v>78745</v>
      </c>
      <c r="S4149" t="s">
        <v>104</v>
      </c>
      <c r="T4149" t="s">
        <v>6555</v>
      </c>
      <c r="U4149" t="s">
        <v>45</v>
      </c>
      <c r="V4149" t="s">
        <v>74</v>
      </c>
      <c r="W4149" t="s">
        <v>6556</v>
      </c>
      <c r="X4149">
        <v>9.7620000000000005</v>
      </c>
      <c r="Y4149">
        <v>3</v>
      </c>
      <c r="Z4149">
        <v>0.8</v>
      </c>
      <c r="AA4149">
        <v>-15.1311</v>
      </c>
    </row>
    <row r="4150" spans="1:27" x14ac:dyDescent="0.25">
      <c r="A4150">
        <v>4149</v>
      </c>
      <c r="B4150">
        <f>DATEDIF(Sample___Superstore5[[#This Row],[Order Date]],Sample___Superstore5[[#This Row],[Ship Date]],"D")</f>
        <v>5</v>
      </c>
      <c r="C4150">
        <f t="shared" si="192"/>
        <v>10</v>
      </c>
      <c r="D4150">
        <f t="shared" si="193"/>
        <v>4</v>
      </c>
      <c r="E4150" t="str">
        <f t="shared" si="194"/>
        <v>Q4</v>
      </c>
      <c r="F4150"/>
      <c r="H4150" t="s">
        <v>7259</v>
      </c>
      <c r="I4150" s="2">
        <v>43031</v>
      </c>
      <c r="J4150" s="2">
        <v>43036</v>
      </c>
      <c r="K4150" t="s">
        <v>49</v>
      </c>
      <c r="L4150" t="s">
        <v>6784</v>
      </c>
      <c r="M4150" t="s">
        <v>6785</v>
      </c>
      <c r="N4150" t="s">
        <v>25</v>
      </c>
      <c r="O4150" t="s">
        <v>26</v>
      </c>
      <c r="P4150" t="s">
        <v>1239</v>
      </c>
      <c r="Q4150" t="s">
        <v>103</v>
      </c>
      <c r="R4150">
        <v>78745</v>
      </c>
      <c r="S4150" t="s">
        <v>104</v>
      </c>
      <c r="T4150" t="s">
        <v>1769</v>
      </c>
      <c r="U4150" t="s">
        <v>45</v>
      </c>
      <c r="V4150" t="s">
        <v>58</v>
      </c>
      <c r="W4150" t="s">
        <v>1770</v>
      </c>
      <c r="X4150">
        <v>13.72</v>
      </c>
      <c r="Y4150">
        <v>1</v>
      </c>
      <c r="Z4150">
        <v>0.2</v>
      </c>
      <c r="AA4150">
        <v>1.2004999999999999</v>
      </c>
    </row>
    <row r="4151" spans="1:27" x14ac:dyDescent="0.25">
      <c r="A4151">
        <v>4150</v>
      </c>
      <c r="B4151">
        <f>DATEDIF(Sample___Superstore5[[#This Row],[Order Date]],Sample___Superstore5[[#This Row],[Ship Date]],"D")</f>
        <v>5</v>
      </c>
      <c r="C4151">
        <f t="shared" si="192"/>
        <v>10</v>
      </c>
      <c r="D4151">
        <f t="shared" si="193"/>
        <v>4</v>
      </c>
      <c r="E4151" t="str">
        <f t="shared" si="194"/>
        <v>Q4</v>
      </c>
      <c r="F4151"/>
      <c r="H4151" t="s">
        <v>7259</v>
      </c>
      <c r="I4151" s="2">
        <v>43031</v>
      </c>
      <c r="J4151" s="2">
        <v>43036</v>
      </c>
      <c r="K4151" t="s">
        <v>49</v>
      </c>
      <c r="L4151" t="s">
        <v>6784</v>
      </c>
      <c r="M4151" t="s">
        <v>6785</v>
      </c>
      <c r="N4151" t="s">
        <v>25</v>
      </c>
      <c r="O4151" t="s">
        <v>26</v>
      </c>
      <c r="P4151" t="s">
        <v>1239</v>
      </c>
      <c r="Q4151" t="s">
        <v>103</v>
      </c>
      <c r="R4151">
        <v>78745</v>
      </c>
      <c r="S4151" t="s">
        <v>104</v>
      </c>
      <c r="T4151" t="s">
        <v>7144</v>
      </c>
      <c r="U4151" t="s">
        <v>70</v>
      </c>
      <c r="V4151" t="s">
        <v>160</v>
      </c>
      <c r="W4151" t="s">
        <v>7145</v>
      </c>
      <c r="X4151">
        <v>55.2</v>
      </c>
      <c r="Y4151">
        <v>1</v>
      </c>
      <c r="Z4151">
        <v>0.2</v>
      </c>
      <c r="AA4151">
        <v>-2.0699999999999998</v>
      </c>
    </row>
    <row r="4152" spans="1:27" x14ac:dyDescent="0.25">
      <c r="A4152">
        <v>4151</v>
      </c>
      <c r="B4152">
        <f>DATEDIF(Sample___Superstore5[[#This Row],[Order Date]],Sample___Superstore5[[#This Row],[Ship Date]],"D")</f>
        <v>5</v>
      </c>
      <c r="C4152">
        <f t="shared" si="192"/>
        <v>10</v>
      </c>
      <c r="D4152">
        <f t="shared" si="193"/>
        <v>4</v>
      </c>
      <c r="E4152" t="str">
        <f t="shared" si="194"/>
        <v>Q4</v>
      </c>
      <c r="F4152"/>
      <c r="H4152" t="s">
        <v>7259</v>
      </c>
      <c r="I4152" s="2">
        <v>43031</v>
      </c>
      <c r="J4152" s="2">
        <v>43036</v>
      </c>
      <c r="K4152" t="s">
        <v>49</v>
      </c>
      <c r="L4152" t="s">
        <v>6784</v>
      </c>
      <c r="M4152" t="s">
        <v>6785</v>
      </c>
      <c r="N4152" t="s">
        <v>25</v>
      </c>
      <c r="O4152" t="s">
        <v>26</v>
      </c>
      <c r="P4152" t="s">
        <v>1239</v>
      </c>
      <c r="Q4152" t="s">
        <v>103</v>
      </c>
      <c r="R4152">
        <v>78745</v>
      </c>
      <c r="S4152" t="s">
        <v>104</v>
      </c>
      <c r="T4152" t="s">
        <v>3401</v>
      </c>
      <c r="U4152" t="s">
        <v>45</v>
      </c>
      <c r="V4152" t="s">
        <v>58</v>
      </c>
      <c r="W4152" t="s">
        <v>3402</v>
      </c>
      <c r="X4152">
        <v>259.13600000000002</v>
      </c>
      <c r="Y4152">
        <v>4</v>
      </c>
      <c r="Z4152">
        <v>0.2</v>
      </c>
      <c r="AA4152">
        <v>-58.305599999999998</v>
      </c>
    </row>
    <row r="4153" spans="1:27" x14ac:dyDescent="0.25">
      <c r="A4153">
        <v>4152</v>
      </c>
      <c r="B4153">
        <f>DATEDIF(Sample___Superstore5[[#This Row],[Order Date]],Sample___Superstore5[[#This Row],[Ship Date]],"D")</f>
        <v>4</v>
      </c>
      <c r="C4153">
        <f t="shared" si="192"/>
        <v>9</v>
      </c>
      <c r="D4153">
        <f t="shared" si="193"/>
        <v>3</v>
      </c>
      <c r="E4153" t="str">
        <f t="shared" si="194"/>
        <v>Q3</v>
      </c>
      <c r="F4153"/>
      <c r="H4153" t="s">
        <v>7260</v>
      </c>
      <c r="I4153" s="2">
        <v>42985</v>
      </c>
      <c r="J4153" s="2">
        <v>42989</v>
      </c>
      <c r="K4153" t="s">
        <v>49</v>
      </c>
      <c r="L4153" t="s">
        <v>778</v>
      </c>
      <c r="M4153" t="s">
        <v>779</v>
      </c>
      <c r="N4153" t="s">
        <v>25</v>
      </c>
      <c r="O4153" t="s">
        <v>26</v>
      </c>
      <c r="P4153" t="s">
        <v>145</v>
      </c>
      <c r="Q4153" t="s">
        <v>146</v>
      </c>
      <c r="R4153">
        <v>19134</v>
      </c>
      <c r="S4153" t="s">
        <v>147</v>
      </c>
      <c r="T4153" t="s">
        <v>650</v>
      </c>
      <c r="U4153" t="s">
        <v>45</v>
      </c>
      <c r="V4153" t="s">
        <v>46</v>
      </c>
      <c r="W4153" t="s">
        <v>651</v>
      </c>
      <c r="X4153">
        <v>29.24</v>
      </c>
      <c r="Y4153">
        <v>5</v>
      </c>
      <c r="Z4153">
        <v>0.2</v>
      </c>
      <c r="AA4153">
        <v>9.8684999999999992</v>
      </c>
    </row>
    <row r="4154" spans="1:27" x14ac:dyDescent="0.25">
      <c r="A4154">
        <v>4153</v>
      </c>
      <c r="B4154">
        <f>DATEDIF(Sample___Superstore5[[#This Row],[Order Date]],Sample___Superstore5[[#This Row],[Ship Date]],"D")</f>
        <v>4</v>
      </c>
      <c r="C4154">
        <f t="shared" si="192"/>
        <v>9</v>
      </c>
      <c r="D4154">
        <f t="shared" si="193"/>
        <v>3</v>
      </c>
      <c r="E4154" t="str">
        <f t="shared" si="194"/>
        <v>Q3</v>
      </c>
      <c r="F4154"/>
      <c r="H4154" t="s">
        <v>7260</v>
      </c>
      <c r="I4154" s="2">
        <v>42985</v>
      </c>
      <c r="J4154" s="2">
        <v>42989</v>
      </c>
      <c r="K4154" t="s">
        <v>49</v>
      </c>
      <c r="L4154" t="s">
        <v>778</v>
      </c>
      <c r="M4154" t="s">
        <v>779</v>
      </c>
      <c r="N4154" t="s">
        <v>25</v>
      </c>
      <c r="O4154" t="s">
        <v>26</v>
      </c>
      <c r="P4154" t="s">
        <v>145</v>
      </c>
      <c r="Q4154" t="s">
        <v>146</v>
      </c>
      <c r="R4154">
        <v>19134</v>
      </c>
      <c r="S4154" t="s">
        <v>147</v>
      </c>
      <c r="T4154" t="s">
        <v>3640</v>
      </c>
      <c r="U4154" t="s">
        <v>45</v>
      </c>
      <c r="V4154" t="s">
        <v>89</v>
      </c>
      <c r="W4154" t="s">
        <v>3641</v>
      </c>
      <c r="X4154">
        <v>15.552</v>
      </c>
      <c r="Y4154">
        <v>3</v>
      </c>
      <c r="Z4154">
        <v>0.2</v>
      </c>
      <c r="AA4154">
        <v>5.4432</v>
      </c>
    </row>
    <row r="4155" spans="1:27" x14ac:dyDescent="0.25">
      <c r="A4155">
        <v>4154</v>
      </c>
      <c r="B4155">
        <f>DATEDIF(Sample___Superstore5[[#This Row],[Order Date]],Sample___Superstore5[[#This Row],[Ship Date]],"D")</f>
        <v>4</v>
      </c>
      <c r="C4155">
        <f t="shared" si="192"/>
        <v>9</v>
      </c>
      <c r="D4155">
        <f t="shared" si="193"/>
        <v>3</v>
      </c>
      <c r="E4155" t="str">
        <f t="shared" si="194"/>
        <v>Q3</v>
      </c>
      <c r="F4155"/>
      <c r="H4155" t="s">
        <v>7260</v>
      </c>
      <c r="I4155" s="2">
        <v>42985</v>
      </c>
      <c r="J4155" s="2">
        <v>42989</v>
      </c>
      <c r="K4155" t="s">
        <v>49</v>
      </c>
      <c r="L4155" t="s">
        <v>778</v>
      </c>
      <c r="M4155" t="s">
        <v>779</v>
      </c>
      <c r="N4155" t="s">
        <v>25</v>
      </c>
      <c r="O4155" t="s">
        <v>26</v>
      </c>
      <c r="P4155" t="s">
        <v>145</v>
      </c>
      <c r="Q4155" t="s">
        <v>146</v>
      </c>
      <c r="R4155">
        <v>19134</v>
      </c>
      <c r="S4155" t="s">
        <v>147</v>
      </c>
      <c r="T4155" t="s">
        <v>171</v>
      </c>
      <c r="U4155" t="s">
        <v>45</v>
      </c>
      <c r="V4155" t="s">
        <v>172</v>
      </c>
      <c r="W4155" t="s">
        <v>173</v>
      </c>
      <c r="X4155">
        <v>4.8959999999999999</v>
      </c>
      <c r="Y4155">
        <v>3</v>
      </c>
      <c r="Z4155">
        <v>0.2</v>
      </c>
      <c r="AA4155">
        <v>1.6524000000000001</v>
      </c>
    </row>
    <row r="4156" spans="1:27" x14ac:dyDescent="0.25">
      <c r="A4156">
        <v>4155</v>
      </c>
      <c r="B4156">
        <f>DATEDIF(Sample___Superstore5[[#This Row],[Order Date]],Sample___Superstore5[[#This Row],[Ship Date]],"D")</f>
        <v>5</v>
      </c>
      <c r="C4156">
        <f t="shared" si="192"/>
        <v>12</v>
      </c>
      <c r="D4156">
        <f t="shared" si="193"/>
        <v>4</v>
      </c>
      <c r="E4156" t="str">
        <f t="shared" si="194"/>
        <v>Q4</v>
      </c>
      <c r="F4156"/>
      <c r="H4156" t="s">
        <v>7261</v>
      </c>
      <c r="I4156" s="2">
        <v>42733</v>
      </c>
      <c r="J4156" s="2">
        <v>42738</v>
      </c>
      <c r="K4156" t="s">
        <v>49</v>
      </c>
      <c r="L4156" t="s">
        <v>1481</v>
      </c>
      <c r="M4156" t="s">
        <v>1482</v>
      </c>
      <c r="N4156" t="s">
        <v>40</v>
      </c>
      <c r="O4156" t="s">
        <v>26</v>
      </c>
      <c r="P4156" t="s">
        <v>514</v>
      </c>
      <c r="Q4156" t="s">
        <v>334</v>
      </c>
      <c r="R4156">
        <v>37620</v>
      </c>
      <c r="S4156" t="s">
        <v>29</v>
      </c>
      <c r="T4156" t="s">
        <v>575</v>
      </c>
      <c r="U4156" t="s">
        <v>45</v>
      </c>
      <c r="V4156" t="s">
        <v>74</v>
      </c>
      <c r="W4156" t="s">
        <v>576</v>
      </c>
      <c r="X4156">
        <v>38.088000000000001</v>
      </c>
      <c r="Y4156">
        <v>4</v>
      </c>
      <c r="Z4156">
        <v>0.7</v>
      </c>
      <c r="AA4156">
        <v>-27.9312</v>
      </c>
    </row>
    <row r="4157" spans="1:27" x14ac:dyDescent="0.25">
      <c r="A4157">
        <v>4156</v>
      </c>
      <c r="B4157">
        <f>DATEDIF(Sample___Superstore5[[#This Row],[Order Date]],Sample___Superstore5[[#This Row],[Ship Date]],"D")</f>
        <v>5</v>
      </c>
      <c r="C4157">
        <f t="shared" si="192"/>
        <v>12</v>
      </c>
      <c r="D4157">
        <f t="shared" si="193"/>
        <v>4</v>
      </c>
      <c r="E4157" t="str">
        <f t="shared" si="194"/>
        <v>Q4</v>
      </c>
      <c r="F4157"/>
      <c r="H4157" t="s">
        <v>7261</v>
      </c>
      <c r="I4157" s="2">
        <v>42733</v>
      </c>
      <c r="J4157" s="2">
        <v>42738</v>
      </c>
      <c r="K4157" t="s">
        <v>49</v>
      </c>
      <c r="L4157" t="s">
        <v>1481</v>
      </c>
      <c r="M4157" t="s">
        <v>1482</v>
      </c>
      <c r="N4157" t="s">
        <v>40</v>
      </c>
      <c r="O4157" t="s">
        <v>26</v>
      </c>
      <c r="P4157" t="s">
        <v>514</v>
      </c>
      <c r="Q4157" t="s">
        <v>334</v>
      </c>
      <c r="R4157">
        <v>37620</v>
      </c>
      <c r="S4157" t="s">
        <v>29</v>
      </c>
      <c r="T4157" t="s">
        <v>2919</v>
      </c>
      <c r="U4157" t="s">
        <v>45</v>
      </c>
      <c r="V4157" t="s">
        <v>74</v>
      </c>
      <c r="W4157" t="s">
        <v>2920</v>
      </c>
      <c r="X4157">
        <v>2.8079999999999998</v>
      </c>
      <c r="Y4157">
        <v>3</v>
      </c>
      <c r="Z4157">
        <v>0.7</v>
      </c>
      <c r="AA4157">
        <v>-1.9656</v>
      </c>
    </row>
    <row r="4158" spans="1:27" x14ac:dyDescent="0.25">
      <c r="A4158">
        <v>4157</v>
      </c>
      <c r="B4158">
        <f>DATEDIF(Sample___Superstore5[[#This Row],[Order Date]],Sample___Superstore5[[#This Row],[Ship Date]],"D")</f>
        <v>4</v>
      </c>
      <c r="C4158">
        <f t="shared" si="192"/>
        <v>12</v>
      </c>
      <c r="D4158">
        <f t="shared" si="193"/>
        <v>4</v>
      </c>
      <c r="E4158" t="str">
        <f t="shared" si="194"/>
        <v>Q4</v>
      </c>
      <c r="F4158"/>
      <c r="H4158" t="s">
        <v>7262</v>
      </c>
      <c r="I4158" s="2">
        <v>42343</v>
      </c>
      <c r="J4158" s="2">
        <v>42347</v>
      </c>
      <c r="K4158" t="s">
        <v>22</v>
      </c>
      <c r="L4158" t="s">
        <v>5031</v>
      </c>
      <c r="M4158" t="s">
        <v>5032</v>
      </c>
      <c r="N4158" t="s">
        <v>25</v>
      </c>
      <c r="O4158" t="s">
        <v>26</v>
      </c>
      <c r="P4158" t="s">
        <v>145</v>
      </c>
      <c r="Q4158" t="s">
        <v>146</v>
      </c>
      <c r="R4158">
        <v>19140</v>
      </c>
      <c r="S4158" t="s">
        <v>147</v>
      </c>
      <c r="T4158" t="s">
        <v>4175</v>
      </c>
      <c r="U4158" t="s">
        <v>70</v>
      </c>
      <c r="V4158" t="s">
        <v>160</v>
      </c>
      <c r="W4158" t="s">
        <v>4176</v>
      </c>
      <c r="X4158">
        <v>47.984000000000002</v>
      </c>
      <c r="Y4158">
        <v>2</v>
      </c>
      <c r="Z4158">
        <v>0.2</v>
      </c>
      <c r="AA4158">
        <v>0.5998</v>
      </c>
    </row>
    <row r="4159" spans="1:27" x14ac:dyDescent="0.25">
      <c r="A4159">
        <v>4158</v>
      </c>
      <c r="B4159">
        <f>DATEDIF(Sample___Superstore5[[#This Row],[Order Date]],Sample___Superstore5[[#This Row],[Ship Date]],"D")</f>
        <v>4</v>
      </c>
      <c r="C4159">
        <f t="shared" si="192"/>
        <v>12</v>
      </c>
      <c r="D4159">
        <f t="shared" si="193"/>
        <v>4</v>
      </c>
      <c r="E4159" t="str">
        <f t="shared" si="194"/>
        <v>Q4</v>
      </c>
      <c r="F4159"/>
      <c r="H4159" t="s">
        <v>7262</v>
      </c>
      <c r="I4159" s="2">
        <v>42343</v>
      </c>
      <c r="J4159" s="2">
        <v>42347</v>
      </c>
      <c r="K4159" t="s">
        <v>22</v>
      </c>
      <c r="L4159" t="s">
        <v>5031</v>
      </c>
      <c r="M4159" t="s">
        <v>5032</v>
      </c>
      <c r="N4159" t="s">
        <v>25</v>
      </c>
      <c r="O4159" t="s">
        <v>26</v>
      </c>
      <c r="P4159" t="s">
        <v>145</v>
      </c>
      <c r="Q4159" t="s">
        <v>146</v>
      </c>
      <c r="R4159">
        <v>19140</v>
      </c>
      <c r="S4159" t="s">
        <v>147</v>
      </c>
      <c r="T4159" t="s">
        <v>1931</v>
      </c>
      <c r="U4159" t="s">
        <v>45</v>
      </c>
      <c r="V4159" t="s">
        <v>74</v>
      </c>
      <c r="W4159" t="s">
        <v>1932</v>
      </c>
      <c r="X4159">
        <v>26.064</v>
      </c>
      <c r="Y4159">
        <v>6</v>
      </c>
      <c r="Z4159">
        <v>0.7</v>
      </c>
      <c r="AA4159">
        <v>-19.982399999999998</v>
      </c>
    </row>
    <row r="4160" spans="1:27" x14ac:dyDescent="0.25">
      <c r="A4160">
        <v>4159</v>
      </c>
      <c r="B4160">
        <f>DATEDIF(Sample___Superstore5[[#This Row],[Order Date]],Sample___Superstore5[[#This Row],[Ship Date]],"D")</f>
        <v>7</v>
      </c>
      <c r="C4160">
        <f t="shared" si="192"/>
        <v>11</v>
      </c>
      <c r="D4160">
        <f t="shared" si="193"/>
        <v>4</v>
      </c>
      <c r="E4160" t="str">
        <f t="shared" si="194"/>
        <v>Q4</v>
      </c>
      <c r="F4160"/>
      <c r="H4160" t="s">
        <v>7263</v>
      </c>
      <c r="I4160" s="2">
        <v>41944</v>
      </c>
      <c r="J4160" s="2">
        <v>41951</v>
      </c>
      <c r="K4160" t="s">
        <v>49</v>
      </c>
      <c r="L4160" t="s">
        <v>3526</v>
      </c>
      <c r="M4160" t="s">
        <v>3527</v>
      </c>
      <c r="N4160" t="s">
        <v>40</v>
      </c>
      <c r="O4160" t="s">
        <v>26</v>
      </c>
      <c r="P4160" t="s">
        <v>302</v>
      </c>
      <c r="Q4160" t="s">
        <v>210</v>
      </c>
      <c r="R4160">
        <v>60610</v>
      </c>
      <c r="S4160" t="s">
        <v>104</v>
      </c>
      <c r="T4160" t="s">
        <v>4903</v>
      </c>
      <c r="U4160" t="s">
        <v>45</v>
      </c>
      <c r="V4160" t="s">
        <v>89</v>
      </c>
      <c r="W4160" t="s">
        <v>4904</v>
      </c>
      <c r="X4160">
        <v>15.696</v>
      </c>
      <c r="Y4160">
        <v>3</v>
      </c>
      <c r="Z4160">
        <v>0.2</v>
      </c>
      <c r="AA4160">
        <v>5.1012000000000004</v>
      </c>
    </row>
    <row r="4161" spans="1:27" x14ac:dyDescent="0.25">
      <c r="A4161">
        <v>4160</v>
      </c>
      <c r="B4161">
        <f>DATEDIF(Sample___Superstore5[[#This Row],[Order Date]],Sample___Superstore5[[#This Row],[Ship Date]],"D")</f>
        <v>7</v>
      </c>
      <c r="C4161">
        <f t="shared" si="192"/>
        <v>4</v>
      </c>
      <c r="D4161">
        <f t="shared" si="193"/>
        <v>2</v>
      </c>
      <c r="E4161" t="str">
        <f t="shared" si="194"/>
        <v>Q2</v>
      </c>
      <c r="F4161"/>
      <c r="H4161" t="s">
        <v>7264</v>
      </c>
      <c r="I4161" s="2">
        <v>42476</v>
      </c>
      <c r="J4161" s="2">
        <v>42483</v>
      </c>
      <c r="K4161" t="s">
        <v>49</v>
      </c>
      <c r="L4161" t="s">
        <v>2291</v>
      </c>
      <c r="M4161" t="s">
        <v>2292</v>
      </c>
      <c r="N4161" t="s">
        <v>25</v>
      </c>
      <c r="O4161" t="s">
        <v>26</v>
      </c>
      <c r="P4161" t="s">
        <v>496</v>
      </c>
      <c r="Q4161" t="s">
        <v>1274</v>
      </c>
      <c r="R4161">
        <v>31907</v>
      </c>
      <c r="S4161" t="s">
        <v>29</v>
      </c>
      <c r="T4161" t="s">
        <v>127</v>
      </c>
      <c r="U4161" t="s">
        <v>45</v>
      </c>
      <c r="V4161" t="s">
        <v>67</v>
      </c>
      <c r="W4161" t="s">
        <v>128</v>
      </c>
      <c r="X4161">
        <v>12.84</v>
      </c>
      <c r="Y4161">
        <v>3</v>
      </c>
      <c r="Z4161">
        <v>0</v>
      </c>
      <c r="AA4161">
        <v>3.7235999999999998</v>
      </c>
    </row>
    <row r="4162" spans="1:27" x14ac:dyDescent="0.25">
      <c r="A4162">
        <v>4161</v>
      </c>
      <c r="B4162">
        <f>DATEDIF(Sample___Superstore5[[#This Row],[Order Date]],Sample___Superstore5[[#This Row],[Ship Date]],"D")</f>
        <v>4</v>
      </c>
      <c r="C4162">
        <f t="shared" ref="C4162:C4225" si="195">MONTH(I4162)</f>
        <v>5</v>
      </c>
      <c r="D4162">
        <f t="shared" ref="D4162:D4225" si="196">_xlfn.CEILING.MATH(C4162/3,1)</f>
        <v>2</v>
      </c>
      <c r="E4162" t="str">
        <f t="shared" ref="E4162:E4225" si="197">_xlfn.XLOOKUP(D4162,$F$2:$F$5,$G$2:$G$5,"NIL")</f>
        <v>Q2</v>
      </c>
      <c r="F4162"/>
      <c r="H4162" t="s">
        <v>7265</v>
      </c>
      <c r="I4162" s="2">
        <v>42869</v>
      </c>
      <c r="J4162" s="2">
        <v>42873</v>
      </c>
      <c r="K4162" t="s">
        <v>49</v>
      </c>
      <c r="L4162" t="s">
        <v>7266</v>
      </c>
      <c r="M4162" t="s">
        <v>7267</v>
      </c>
      <c r="N4162" t="s">
        <v>25</v>
      </c>
      <c r="O4162" t="s">
        <v>26</v>
      </c>
      <c r="P4162" t="s">
        <v>265</v>
      </c>
      <c r="Q4162" t="s">
        <v>266</v>
      </c>
      <c r="R4162">
        <v>10035</v>
      </c>
      <c r="S4162" t="s">
        <v>147</v>
      </c>
      <c r="T4162" t="s">
        <v>5793</v>
      </c>
      <c r="U4162" t="s">
        <v>70</v>
      </c>
      <c r="V4162" t="s">
        <v>71</v>
      </c>
      <c r="W4162" t="s">
        <v>5794</v>
      </c>
      <c r="X4162">
        <v>539.97</v>
      </c>
      <c r="Y4162">
        <v>3</v>
      </c>
      <c r="Z4162">
        <v>0</v>
      </c>
      <c r="AA4162">
        <v>134.99250000000001</v>
      </c>
    </row>
    <row r="4163" spans="1:27" x14ac:dyDescent="0.25">
      <c r="A4163">
        <v>4162</v>
      </c>
      <c r="B4163">
        <f>DATEDIF(Sample___Superstore5[[#This Row],[Order Date]],Sample___Superstore5[[#This Row],[Ship Date]],"D")</f>
        <v>4</v>
      </c>
      <c r="C4163">
        <f t="shared" si="195"/>
        <v>5</v>
      </c>
      <c r="D4163">
        <f t="shared" si="196"/>
        <v>2</v>
      </c>
      <c r="E4163" t="str">
        <f t="shared" si="197"/>
        <v>Q2</v>
      </c>
      <c r="F4163"/>
      <c r="H4163" t="s">
        <v>7265</v>
      </c>
      <c r="I4163" s="2">
        <v>42869</v>
      </c>
      <c r="J4163" s="2">
        <v>42873</v>
      </c>
      <c r="K4163" t="s">
        <v>49</v>
      </c>
      <c r="L4163" t="s">
        <v>7266</v>
      </c>
      <c r="M4163" t="s">
        <v>7267</v>
      </c>
      <c r="N4163" t="s">
        <v>25</v>
      </c>
      <c r="O4163" t="s">
        <v>26</v>
      </c>
      <c r="P4163" t="s">
        <v>265</v>
      </c>
      <c r="Q4163" t="s">
        <v>266</v>
      </c>
      <c r="R4163">
        <v>10035</v>
      </c>
      <c r="S4163" t="s">
        <v>147</v>
      </c>
      <c r="T4163" t="s">
        <v>3986</v>
      </c>
      <c r="U4163" t="s">
        <v>45</v>
      </c>
      <c r="V4163" t="s">
        <v>58</v>
      </c>
      <c r="W4163" t="s">
        <v>3987</v>
      </c>
      <c r="X4163">
        <v>22.58</v>
      </c>
      <c r="Y4163">
        <v>2</v>
      </c>
      <c r="Z4163">
        <v>0</v>
      </c>
      <c r="AA4163">
        <v>5.8708</v>
      </c>
    </row>
    <row r="4164" spans="1:27" x14ac:dyDescent="0.25">
      <c r="A4164">
        <v>4163</v>
      </c>
      <c r="B4164">
        <f>DATEDIF(Sample___Superstore5[[#This Row],[Order Date]],Sample___Superstore5[[#This Row],[Ship Date]],"D")</f>
        <v>4</v>
      </c>
      <c r="C4164">
        <f t="shared" si="195"/>
        <v>3</v>
      </c>
      <c r="D4164">
        <f t="shared" si="196"/>
        <v>1</v>
      </c>
      <c r="E4164" t="str">
        <f t="shared" si="197"/>
        <v>Q1</v>
      </c>
      <c r="F4164"/>
      <c r="H4164" t="s">
        <v>7268</v>
      </c>
      <c r="I4164" s="2">
        <v>42077</v>
      </c>
      <c r="J4164" s="2">
        <v>42081</v>
      </c>
      <c r="K4164" t="s">
        <v>49</v>
      </c>
      <c r="L4164" t="s">
        <v>1831</v>
      </c>
      <c r="M4164" t="s">
        <v>1832</v>
      </c>
      <c r="N4164" t="s">
        <v>25</v>
      </c>
      <c r="O4164" t="s">
        <v>26</v>
      </c>
      <c r="P4164" t="s">
        <v>243</v>
      </c>
      <c r="Q4164" t="s">
        <v>2700</v>
      </c>
      <c r="R4164">
        <v>3820</v>
      </c>
      <c r="S4164" t="s">
        <v>147</v>
      </c>
      <c r="T4164" t="s">
        <v>2418</v>
      </c>
      <c r="U4164" t="s">
        <v>45</v>
      </c>
      <c r="V4164" t="s">
        <v>46</v>
      </c>
      <c r="W4164" t="s">
        <v>2419</v>
      </c>
      <c r="X4164">
        <v>16.52</v>
      </c>
      <c r="Y4164">
        <v>4</v>
      </c>
      <c r="Z4164">
        <v>0</v>
      </c>
      <c r="AA4164">
        <v>7.5991999999999997</v>
      </c>
    </row>
    <row r="4165" spans="1:27" x14ac:dyDescent="0.25">
      <c r="A4165">
        <v>4164</v>
      </c>
      <c r="B4165">
        <f>DATEDIF(Sample___Superstore5[[#This Row],[Order Date]],Sample___Superstore5[[#This Row],[Ship Date]],"D")</f>
        <v>4</v>
      </c>
      <c r="C4165">
        <f t="shared" si="195"/>
        <v>3</v>
      </c>
      <c r="D4165">
        <f t="shared" si="196"/>
        <v>1</v>
      </c>
      <c r="E4165" t="str">
        <f t="shared" si="197"/>
        <v>Q1</v>
      </c>
      <c r="F4165"/>
      <c r="H4165" t="s">
        <v>7268</v>
      </c>
      <c r="I4165" s="2">
        <v>42077</v>
      </c>
      <c r="J4165" s="2">
        <v>42081</v>
      </c>
      <c r="K4165" t="s">
        <v>49</v>
      </c>
      <c r="L4165" t="s">
        <v>1831</v>
      </c>
      <c r="M4165" t="s">
        <v>1832</v>
      </c>
      <c r="N4165" t="s">
        <v>25</v>
      </c>
      <c r="O4165" t="s">
        <v>26</v>
      </c>
      <c r="P4165" t="s">
        <v>243</v>
      </c>
      <c r="Q4165" t="s">
        <v>2700</v>
      </c>
      <c r="R4165">
        <v>3820</v>
      </c>
      <c r="S4165" t="s">
        <v>147</v>
      </c>
      <c r="T4165" t="s">
        <v>4774</v>
      </c>
      <c r="U4165" t="s">
        <v>45</v>
      </c>
      <c r="V4165" t="s">
        <v>74</v>
      </c>
      <c r="W4165" t="s">
        <v>4775</v>
      </c>
      <c r="X4165">
        <v>671.94</v>
      </c>
      <c r="Y4165">
        <v>3</v>
      </c>
      <c r="Z4165">
        <v>0</v>
      </c>
      <c r="AA4165">
        <v>315.81180000000001</v>
      </c>
    </row>
    <row r="4166" spans="1:27" x14ac:dyDescent="0.25">
      <c r="A4166">
        <v>4165</v>
      </c>
      <c r="B4166">
        <f>DATEDIF(Sample___Superstore5[[#This Row],[Order Date]],Sample___Superstore5[[#This Row],[Ship Date]],"D")</f>
        <v>2</v>
      </c>
      <c r="C4166">
        <f t="shared" si="195"/>
        <v>1</v>
      </c>
      <c r="D4166">
        <f t="shared" si="196"/>
        <v>1</v>
      </c>
      <c r="E4166" t="str">
        <f t="shared" si="197"/>
        <v>Q1</v>
      </c>
      <c r="F4166"/>
      <c r="H4166" t="s">
        <v>7269</v>
      </c>
      <c r="I4166" s="2">
        <v>42749</v>
      </c>
      <c r="J4166" s="2">
        <v>42751</v>
      </c>
      <c r="K4166" t="s">
        <v>187</v>
      </c>
      <c r="L4166" t="s">
        <v>7270</v>
      </c>
      <c r="M4166" t="s">
        <v>7271</v>
      </c>
      <c r="N4166" t="s">
        <v>40</v>
      </c>
      <c r="O4166" t="s">
        <v>26</v>
      </c>
      <c r="P4166" t="s">
        <v>455</v>
      </c>
      <c r="Q4166" t="s">
        <v>456</v>
      </c>
      <c r="R4166">
        <v>80013</v>
      </c>
      <c r="S4166" t="s">
        <v>43</v>
      </c>
      <c r="T4166" t="s">
        <v>159</v>
      </c>
      <c r="U4166" t="s">
        <v>70</v>
      </c>
      <c r="V4166" t="s">
        <v>160</v>
      </c>
      <c r="W4166" t="s">
        <v>161</v>
      </c>
      <c r="X4166">
        <v>169.06399999999999</v>
      </c>
      <c r="Y4166">
        <v>7</v>
      </c>
      <c r="Z4166">
        <v>0.2</v>
      </c>
      <c r="AA4166">
        <v>-14.793100000000001</v>
      </c>
    </row>
    <row r="4167" spans="1:27" x14ac:dyDescent="0.25">
      <c r="A4167">
        <v>4166</v>
      </c>
      <c r="B4167">
        <f>DATEDIF(Sample___Superstore5[[#This Row],[Order Date]],Sample___Superstore5[[#This Row],[Ship Date]],"D")</f>
        <v>2</v>
      </c>
      <c r="C4167">
        <f t="shared" si="195"/>
        <v>1</v>
      </c>
      <c r="D4167">
        <f t="shared" si="196"/>
        <v>1</v>
      </c>
      <c r="E4167" t="str">
        <f t="shared" si="197"/>
        <v>Q1</v>
      </c>
      <c r="F4167"/>
      <c r="H4167" t="s">
        <v>7269</v>
      </c>
      <c r="I4167" s="2">
        <v>42749</v>
      </c>
      <c r="J4167" s="2">
        <v>42751</v>
      </c>
      <c r="K4167" t="s">
        <v>187</v>
      </c>
      <c r="L4167" t="s">
        <v>7270</v>
      </c>
      <c r="M4167" t="s">
        <v>7271</v>
      </c>
      <c r="N4167" t="s">
        <v>40</v>
      </c>
      <c r="O4167" t="s">
        <v>26</v>
      </c>
      <c r="P4167" t="s">
        <v>455</v>
      </c>
      <c r="Q4167" t="s">
        <v>456</v>
      </c>
      <c r="R4167">
        <v>80013</v>
      </c>
      <c r="S4167" t="s">
        <v>43</v>
      </c>
      <c r="T4167" t="s">
        <v>5025</v>
      </c>
      <c r="U4167" t="s">
        <v>45</v>
      </c>
      <c r="V4167" t="s">
        <v>58</v>
      </c>
      <c r="W4167" t="s">
        <v>5026</v>
      </c>
      <c r="X4167">
        <v>168.624</v>
      </c>
      <c r="Y4167">
        <v>9</v>
      </c>
      <c r="Z4167">
        <v>0.2</v>
      </c>
      <c r="AA4167">
        <v>14.7546</v>
      </c>
    </row>
    <row r="4168" spans="1:27" x14ac:dyDescent="0.25">
      <c r="A4168">
        <v>4167</v>
      </c>
      <c r="B4168">
        <f>DATEDIF(Sample___Superstore5[[#This Row],[Order Date]],Sample___Superstore5[[#This Row],[Ship Date]],"D")</f>
        <v>5</v>
      </c>
      <c r="C4168">
        <f t="shared" si="195"/>
        <v>3</v>
      </c>
      <c r="D4168">
        <f t="shared" si="196"/>
        <v>1</v>
      </c>
      <c r="E4168" t="str">
        <f t="shared" si="197"/>
        <v>Q1</v>
      </c>
      <c r="F4168"/>
      <c r="H4168" t="s">
        <v>7272</v>
      </c>
      <c r="I4168" s="2">
        <v>42071</v>
      </c>
      <c r="J4168" s="2">
        <v>42076</v>
      </c>
      <c r="K4168" t="s">
        <v>49</v>
      </c>
      <c r="L4168" t="s">
        <v>2144</v>
      </c>
      <c r="M4168" t="s">
        <v>2145</v>
      </c>
      <c r="N4168" t="s">
        <v>40</v>
      </c>
      <c r="O4168" t="s">
        <v>26</v>
      </c>
      <c r="P4168" t="s">
        <v>1175</v>
      </c>
      <c r="Q4168" t="s">
        <v>266</v>
      </c>
      <c r="R4168">
        <v>11561</v>
      </c>
      <c r="S4168" t="s">
        <v>147</v>
      </c>
      <c r="T4168" t="s">
        <v>6182</v>
      </c>
      <c r="U4168" t="s">
        <v>45</v>
      </c>
      <c r="V4168" t="s">
        <v>89</v>
      </c>
      <c r="W4168" t="s">
        <v>6183</v>
      </c>
      <c r="X4168">
        <v>19.440000000000001</v>
      </c>
      <c r="Y4168">
        <v>3</v>
      </c>
      <c r="Z4168">
        <v>0</v>
      </c>
      <c r="AA4168">
        <v>9.3312000000000008</v>
      </c>
    </row>
    <row r="4169" spans="1:27" x14ac:dyDescent="0.25">
      <c r="A4169">
        <v>4168</v>
      </c>
      <c r="B4169">
        <f>DATEDIF(Sample___Superstore5[[#This Row],[Order Date]],Sample___Superstore5[[#This Row],[Ship Date]],"D")</f>
        <v>2</v>
      </c>
      <c r="C4169">
        <f t="shared" si="195"/>
        <v>10</v>
      </c>
      <c r="D4169">
        <f t="shared" si="196"/>
        <v>4</v>
      </c>
      <c r="E4169" t="str">
        <f t="shared" si="197"/>
        <v>Q4</v>
      </c>
      <c r="F4169"/>
      <c r="H4169" t="s">
        <v>7273</v>
      </c>
      <c r="I4169" s="2">
        <v>41923</v>
      </c>
      <c r="J4169" s="2">
        <v>41925</v>
      </c>
      <c r="K4169" t="s">
        <v>187</v>
      </c>
      <c r="L4169" t="s">
        <v>600</v>
      </c>
      <c r="M4169" t="s">
        <v>601</v>
      </c>
      <c r="N4169" t="s">
        <v>25</v>
      </c>
      <c r="O4169" t="s">
        <v>26</v>
      </c>
      <c r="P4169" t="s">
        <v>602</v>
      </c>
      <c r="Q4169" t="s">
        <v>42</v>
      </c>
      <c r="R4169">
        <v>91104</v>
      </c>
      <c r="S4169" t="s">
        <v>43</v>
      </c>
      <c r="T4169" t="s">
        <v>3362</v>
      </c>
      <c r="U4169" t="s">
        <v>45</v>
      </c>
      <c r="V4169" t="s">
        <v>58</v>
      </c>
      <c r="W4169" t="s">
        <v>3363</v>
      </c>
      <c r="X4169">
        <v>31.92</v>
      </c>
      <c r="Y4169">
        <v>4</v>
      </c>
      <c r="Z4169">
        <v>0</v>
      </c>
      <c r="AA4169">
        <v>8.2992000000000008</v>
      </c>
    </row>
    <row r="4170" spans="1:27" x14ac:dyDescent="0.25">
      <c r="A4170">
        <v>4169</v>
      </c>
      <c r="B4170">
        <f>DATEDIF(Sample___Superstore5[[#This Row],[Order Date]],Sample___Superstore5[[#This Row],[Ship Date]],"D")</f>
        <v>2</v>
      </c>
      <c r="C4170">
        <f t="shared" si="195"/>
        <v>10</v>
      </c>
      <c r="D4170">
        <f t="shared" si="196"/>
        <v>4</v>
      </c>
      <c r="E4170" t="str">
        <f t="shared" si="197"/>
        <v>Q4</v>
      </c>
      <c r="F4170"/>
      <c r="H4170" t="s">
        <v>7273</v>
      </c>
      <c r="I4170" s="2">
        <v>41923</v>
      </c>
      <c r="J4170" s="2">
        <v>41925</v>
      </c>
      <c r="K4170" t="s">
        <v>187</v>
      </c>
      <c r="L4170" t="s">
        <v>600</v>
      </c>
      <c r="M4170" t="s">
        <v>601</v>
      </c>
      <c r="N4170" t="s">
        <v>25</v>
      </c>
      <c r="O4170" t="s">
        <v>26</v>
      </c>
      <c r="P4170" t="s">
        <v>602</v>
      </c>
      <c r="Q4170" t="s">
        <v>42</v>
      </c>
      <c r="R4170">
        <v>91104</v>
      </c>
      <c r="S4170" t="s">
        <v>43</v>
      </c>
      <c r="T4170" t="s">
        <v>7274</v>
      </c>
      <c r="U4170" t="s">
        <v>31</v>
      </c>
      <c r="V4170" t="s">
        <v>35</v>
      </c>
      <c r="W4170" t="s">
        <v>7275</v>
      </c>
      <c r="X4170">
        <v>433.56799999999998</v>
      </c>
      <c r="Y4170">
        <v>2</v>
      </c>
      <c r="Z4170">
        <v>0.2</v>
      </c>
      <c r="AA4170">
        <v>-65.035200000000003</v>
      </c>
    </row>
    <row r="4171" spans="1:27" x14ac:dyDescent="0.25">
      <c r="A4171">
        <v>4170</v>
      </c>
      <c r="B4171">
        <f>DATEDIF(Sample___Superstore5[[#This Row],[Order Date]],Sample___Superstore5[[#This Row],[Ship Date]],"D")</f>
        <v>1</v>
      </c>
      <c r="C4171">
        <f t="shared" si="195"/>
        <v>4</v>
      </c>
      <c r="D4171">
        <f t="shared" si="196"/>
        <v>2</v>
      </c>
      <c r="E4171" t="str">
        <f t="shared" si="197"/>
        <v>Q2</v>
      </c>
      <c r="F4171"/>
      <c r="H4171" t="s">
        <v>7276</v>
      </c>
      <c r="I4171" s="2">
        <v>42107</v>
      </c>
      <c r="J4171" s="2">
        <v>42108</v>
      </c>
      <c r="K4171" t="s">
        <v>187</v>
      </c>
      <c r="L4171" t="s">
        <v>6664</v>
      </c>
      <c r="M4171" t="s">
        <v>6665</v>
      </c>
      <c r="N4171" t="s">
        <v>101</v>
      </c>
      <c r="O4171" t="s">
        <v>26</v>
      </c>
      <c r="P4171" t="s">
        <v>1827</v>
      </c>
      <c r="Q4171" t="s">
        <v>309</v>
      </c>
      <c r="R4171">
        <v>85204</v>
      </c>
      <c r="S4171" t="s">
        <v>43</v>
      </c>
      <c r="T4171" t="s">
        <v>2888</v>
      </c>
      <c r="U4171" t="s">
        <v>45</v>
      </c>
      <c r="V4171" t="s">
        <v>89</v>
      </c>
      <c r="W4171" t="s">
        <v>2889</v>
      </c>
      <c r="X4171">
        <v>31.103999999999999</v>
      </c>
      <c r="Y4171">
        <v>6</v>
      </c>
      <c r="Z4171">
        <v>0.2</v>
      </c>
      <c r="AA4171">
        <v>10.8864</v>
      </c>
    </row>
    <row r="4172" spans="1:27" x14ac:dyDescent="0.25">
      <c r="A4172">
        <v>4171</v>
      </c>
      <c r="B4172">
        <f>DATEDIF(Sample___Superstore5[[#This Row],[Order Date]],Sample___Superstore5[[#This Row],[Ship Date]],"D")</f>
        <v>1</v>
      </c>
      <c r="C4172">
        <f t="shared" si="195"/>
        <v>4</v>
      </c>
      <c r="D4172">
        <f t="shared" si="196"/>
        <v>2</v>
      </c>
      <c r="E4172" t="str">
        <f t="shared" si="197"/>
        <v>Q2</v>
      </c>
      <c r="F4172"/>
      <c r="H4172" t="s">
        <v>7276</v>
      </c>
      <c r="I4172" s="2">
        <v>42107</v>
      </c>
      <c r="J4172" s="2">
        <v>42108</v>
      </c>
      <c r="K4172" t="s">
        <v>187</v>
      </c>
      <c r="L4172" t="s">
        <v>6664</v>
      </c>
      <c r="M4172" t="s">
        <v>6665</v>
      </c>
      <c r="N4172" t="s">
        <v>101</v>
      </c>
      <c r="O4172" t="s">
        <v>26</v>
      </c>
      <c r="P4172" t="s">
        <v>1827</v>
      </c>
      <c r="Q4172" t="s">
        <v>309</v>
      </c>
      <c r="R4172">
        <v>85204</v>
      </c>
      <c r="S4172" t="s">
        <v>43</v>
      </c>
      <c r="T4172" t="s">
        <v>3598</v>
      </c>
      <c r="U4172" t="s">
        <v>45</v>
      </c>
      <c r="V4172" t="s">
        <v>89</v>
      </c>
      <c r="W4172" t="s">
        <v>3599</v>
      </c>
      <c r="X4172">
        <v>54.816000000000003</v>
      </c>
      <c r="Y4172">
        <v>3</v>
      </c>
      <c r="Z4172">
        <v>0.2</v>
      </c>
      <c r="AA4172">
        <v>17.815200000000001</v>
      </c>
    </row>
    <row r="4173" spans="1:27" x14ac:dyDescent="0.25">
      <c r="A4173">
        <v>4172</v>
      </c>
      <c r="B4173">
        <f>DATEDIF(Sample___Superstore5[[#This Row],[Order Date]],Sample___Superstore5[[#This Row],[Ship Date]],"D")</f>
        <v>4</v>
      </c>
      <c r="C4173">
        <f t="shared" si="195"/>
        <v>11</v>
      </c>
      <c r="D4173">
        <f t="shared" si="196"/>
        <v>4</v>
      </c>
      <c r="E4173" t="str">
        <f t="shared" si="197"/>
        <v>Q4</v>
      </c>
      <c r="F4173"/>
      <c r="H4173" t="s">
        <v>7277</v>
      </c>
      <c r="I4173" s="2">
        <v>43055</v>
      </c>
      <c r="J4173" s="2">
        <v>43059</v>
      </c>
      <c r="K4173" t="s">
        <v>49</v>
      </c>
      <c r="L4173" t="s">
        <v>2270</v>
      </c>
      <c r="M4173" t="s">
        <v>2271</v>
      </c>
      <c r="N4173" t="s">
        <v>25</v>
      </c>
      <c r="O4173" t="s">
        <v>26</v>
      </c>
      <c r="P4173" t="s">
        <v>3496</v>
      </c>
      <c r="Q4173" t="s">
        <v>42</v>
      </c>
      <c r="R4173">
        <v>93727</v>
      </c>
      <c r="S4173" t="s">
        <v>43</v>
      </c>
      <c r="T4173" t="s">
        <v>2736</v>
      </c>
      <c r="U4173" t="s">
        <v>45</v>
      </c>
      <c r="V4173" t="s">
        <v>58</v>
      </c>
      <c r="W4173" t="s">
        <v>2737</v>
      </c>
      <c r="X4173">
        <v>48.86</v>
      </c>
      <c r="Y4173">
        <v>7</v>
      </c>
      <c r="Z4173">
        <v>0</v>
      </c>
      <c r="AA4173">
        <v>0.97719999999999996</v>
      </c>
    </row>
    <row r="4174" spans="1:27" x14ac:dyDescent="0.25">
      <c r="A4174">
        <v>4173</v>
      </c>
      <c r="B4174">
        <f>DATEDIF(Sample___Superstore5[[#This Row],[Order Date]],Sample___Superstore5[[#This Row],[Ship Date]],"D")</f>
        <v>0</v>
      </c>
      <c r="C4174">
        <f t="shared" si="195"/>
        <v>7</v>
      </c>
      <c r="D4174">
        <f t="shared" si="196"/>
        <v>3</v>
      </c>
      <c r="E4174" t="str">
        <f t="shared" si="197"/>
        <v>Q3</v>
      </c>
      <c r="F4174"/>
      <c r="H4174" t="s">
        <v>7278</v>
      </c>
      <c r="I4174" s="2">
        <v>42552</v>
      </c>
      <c r="J4174" s="2">
        <v>42552</v>
      </c>
      <c r="K4174" t="s">
        <v>1292</v>
      </c>
      <c r="L4174" t="s">
        <v>2338</v>
      </c>
      <c r="M4174" t="s">
        <v>2339</v>
      </c>
      <c r="N4174" t="s">
        <v>25</v>
      </c>
      <c r="O4174" t="s">
        <v>26</v>
      </c>
      <c r="P4174" t="s">
        <v>381</v>
      </c>
      <c r="Q4174" t="s">
        <v>382</v>
      </c>
      <c r="R4174">
        <v>29203</v>
      </c>
      <c r="S4174" t="s">
        <v>29</v>
      </c>
      <c r="T4174" t="s">
        <v>131</v>
      </c>
      <c r="U4174" t="s">
        <v>45</v>
      </c>
      <c r="V4174" t="s">
        <v>74</v>
      </c>
      <c r="W4174" t="s">
        <v>132</v>
      </c>
      <c r="X4174">
        <v>14.2</v>
      </c>
      <c r="Y4174">
        <v>2</v>
      </c>
      <c r="Z4174">
        <v>0</v>
      </c>
      <c r="AA4174">
        <v>6.532</v>
      </c>
    </row>
    <row r="4175" spans="1:27" x14ac:dyDescent="0.25">
      <c r="A4175">
        <v>4174</v>
      </c>
      <c r="B4175">
        <f>DATEDIF(Sample___Superstore5[[#This Row],[Order Date]],Sample___Superstore5[[#This Row],[Ship Date]],"D")</f>
        <v>0</v>
      </c>
      <c r="C4175">
        <f t="shared" si="195"/>
        <v>7</v>
      </c>
      <c r="D4175">
        <f t="shared" si="196"/>
        <v>3</v>
      </c>
      <c r="E4175" t="str">
        <f t="shared" si="197"/>
        <v>Q3</v>
      </c>
      <c r="F4175"/>
      <c r="H4175" t="s">
        <v>7278</v>
      </c>
      <c r="I4175" s="2">
        <v>42552</v>
      </c>
      <c r="J4175" s="2">
        <v>42552</v>
      </c>
      <c r="K4175" t="s">
        <v>1292</v>
      </c>
      <c r="L4175" t="s">
        <v>2338</v>
      </c>
      <c r="M4175" t="s">
        <v>2339</v>
      </c>
      <c r="N4175" t="s">
        <v>25</v>
      </c>
      <c r="O4175" t="s">
        <v>26</v>
      </c>
      <c r="P4175" t="s">
        <v>381</v>
      </c>
      <c r="Q4175" t="s">
        <v>382</v>
      </c>
      <c r="R4175">
        <v>29203</v>
      </c>
      <c r="S4175" t="s">
        <v>29</v>
      </c>
      <c r="T4175" t="s">
        <v>2888</v>
      </c>
      <c r="U4175" t="s">
        <v>45</v>
      </c>
      <c r="V4175" t="s">
        <v>89</v>
      </c>
      <c r="W4175" t="s">
        <v>2889</v>
      </c>
      <c r="X4175">
        <v>12.96</v>
      </c>
      <c r="Y4175">
        <v>2</v>
      </c>
      <c r="Z4175">
        <v>0</v>
      </c>
      <c r="AA4175">
        <v>6.2207999999999997</v>
      </c>
    </row>
    <row r="4176" spans="1:27" x14ac:dyDescent="0.25">
      <c r="A4176">
        <v>4175</v>
      </c>
      <c r="B4176">
        <f>DATEDIF(Sample___Superstore5[[#This Row],[Order Date]],Sample___Superstore5[[#This Row],[Ship Date]],"D")</f>
        <v>0</v>
      </c>
      <c r="C4176">
        <f t="shared" si="195"/>
        <v>7</v>
      </c>
      <c r="D4176">
        <f t="shared" si="196"/>
        <v>3</v>
      </c>
      <c r="E4176" t="str">
        <f t="shared" si="197"/>
        <v>Q3</v>
      </c>
      <c r="F4176"/>
      <c r="H4176" t="s">
        <v>7278</v>
      </c>
      <c r="I4176" s="2">
        <v>42552</v>
      </c>
      <c r="J4176" s="2">
        <v>42552</v>
      </c>
      <c r="K4176" t="s">
        <v>1292</v>
      </c>
      <c r="L4176" t="s">
        <v>2338</v>
      </c>
      <c r="M4176" t="s">
        <v>2339</v>
      </c>
      <c r="N4176" t="s">
        <v>25</v>
      </c>
      <c r="O4176" t="s">
        <v>26</v>
      </c>
      <c r="P4176" t="s">
        <v>381</v>
      </c>
      <c r="Q4176" t="s">
        <v>382</v>
      </c>
      <c r="R4176">
        <v>29203</v>
      </c>
      <c r="S4176" t="s">
        <v>29</v>
      </c>
      <c r="T4176" t="s">
        <v>2756</v>
      </c>
      <c r="U4176" t="s">
        <v>45</v>
      </c>
      <c r="V4176" t="s">
        <v>74</v>
      </c>
      <c r="W4176" t="s">
        <v>2757</v>
      </c>
      <c r="X4176">
        <v>58.34</v>
      </c>
      <c r="Y4176">
        <v>2</v>
      </c>
      <c r="Z4176">
        <v>0</v>
      </c>
      <c r="AA4176">
        <v>28.0032</v>
      </c>
    </row>
    <row r="4177" spans="1:27" x14ac:dyDescent="0.25">
      <c r="A4177">
        <v>4176</v>
      </c>
      <c r="B4177">
        <f>DATEDIF(Sample___Superstore5[[#This Row],[Order Date]],Sample___Superstore5[[#This Row],[Ship Date]],"D")</f>
        <v>1</v>
      </c>
      <c r="C4177">
        <f t="shared" si="195"/>
        <v>11</v>
      </c>
      <c r="D4177">
        <f t="shared" si="196"/>
        <v>4</v>
      </c>
      <c r="E4177" t="str">
        <f t="shared" si="197"/>
        <v>Q4</v>
      </c>
      <c r="F4177"/>
      <c r="H4177" t="s">
        <v>7279</v>
      </c>
      <c r="I4177" s="2">
        <v>42337</v>
      </c>
      <c r="J4177" s="2">
        <v>42338</v>
      </c>
      <c r="K4177" t="s">
        <v>187</v>
      </c>
      <c r="L4177" t="s">
        <v>7280</v>
      </c>
      <c r="M4177" t="s">
        <v>7281</v>
      </c>
      <c r="N4177" t="s">
        <v>101</v>
      </c>
      <c r="O4177" t="s">
        <v>26</v>
      </c>
      <c r="P4177" t="s">
        <v>2547</v>
      </c>
      <c r="Q4177" t="s">
        <v>42</v>
      </c>
      <c r="R4177">
        <v>92704</v>
      </c>
      <c r="S4177" t="s">
        <v>43</v>
      </c>
      <c r="T4177" t="s">
        <v>6245</v>
      </c>
      <c r="U4177" t="s">
        <v>45</v>
      </c>
      <c r="V4177" t="s">
        <v>67</v>
      </c>
      <c r="W4177" t="s">
        <v>6246</v>
      </c>
      <c r="X4177">
        <v>56.3</v>
      </c>
      <c r="Y4177">
        <v>2</v>
      </c>
      <c r="Z4177">
        <v>0</v>
      </c>
      <c r="AA4177">
        <v>15.763999999999999</v>
      </c>
    </row>
    <row r="4178" spans="1:27" x14ac:dyDescent="0.25">
      <c r="A4178">
        <v>4177</v>
      </c>
      <c r="B4178">
        <f>DATEDIF(Sample___Superstore5[[#This Row],[Order Date]],Sample___Superstore5[[#This Row],[Ship Date]],"D")</f>
        <v>5</v>
      </c>
      <c r="C4178">
        <f t="shared" si="195"/>
        <v>4</v>
      </c>
      <c r="D4178">
        <f t="shared" si="196"/>
        <v>2</v>
      </c>
      <c r="E4178" t="str">
        <f t="shared" si="197"/>
        <v>Q2</v>
      </c>
      <c r="F4178"/>
      <c r="H4178" t="s">
        <v>7282</v>
      </c>
      <c r="I4178" s="2">
        <v>41736</v>
      </c>
      <c r="J4178" s="2">
        <v>41741</v>
      </c>
      <c r="K4178" t="s">
        <v>49</v>
      </c>
      <c r="L4178" t="s">
        <v>2297</v>
      </c>
      <c r="M4178" t="s">
        <v>2298</v>
      </c>
      <c r="N4178" t="s">
        <v>40</v>
      </c>
      <c r="O4178" t="s">
        <v>26</v>
      </c>
      <c r="P4178" t="s">
        <v>381</v>
      </c>
      <c r="Q4178" t="s">
        <v>382</v>
      </c>
      <c r="R4178">
        <v>29203</v>
      </c>
      <c r="S4178" t="s">
        <v>29</v>
      </c>
      <c r="T4178" t="s">
        <v>738</v>
      </c>
      <c r="U4178" t="s">
        <v>70</v>
      </c>
      <c r="V4178" t="s">
        <v>71</v>
      </c>
      <c r="W4178" t="s">
        <v>739</v>
      </c>
      <c r="X4178">
        <v>629.95000000000005</v>
      </c>
      <c r="Y4178">
        <v>5</v>
      </c>
      <c r="Z4178">
        <v>0</v>
      </c>
      <c r="AA4178">
        <v>163.78700000000001</v>
      </c>
    </row>
    <row r="4179" spans="1:27" x14ac:dyDescent="0.25">
      <c r="A4179">
        <v>4178</v>
      </c>
      <c r="B4179">
        <f>DATEDIF(Sample___Superstore5[[#This Row],[Order Date]],Sample___Superstore5[[#This Row],[Ship Date]],"D")</f>
        <v>5</v>
      </c>
      <c r="C4179">
        <f t="shared" si="195"/>
        <v>4</v>
      </c>
      <c r="D4179">
        <f t="shared" si="196"/>
        <v>2</v>
      </c>
      <c r="E4179" t="str">
        <f t="shared" si="197"/>
        <v>Q2</v>
      </c>
      <c r="F4179"/>
      <c r="H4179" t="s">
        <v>7282</v>
      </c>
      <c r="I4179" s="2">
        <v>41736</v>
      </c>
      <c r="J4179" s="2">
        <v>41741</v>
      </c>
      <c r="K4179" t="s">
        <v>49</v>
      </c>
      <c r="L4179" t="s">
        <v>2297</v>
      </c>
      <c r="M4179" t="s">
        <v>2298</v>
      </c>
      <c r="N4179" t="s">
        <v>40</v>
      </c>
      <c r="O4179" t="s">
        <v>26</v>
      </c>
      <c r="P4179" t="s">
        <v>381</v>
      </c>
      <c r="Q4179" t="s">
        <v>382</v>
      </c>
      <c r="R4179">
        <v>29203</v>
      </c>
      <c r="S4179" t="s">
        <v>29</v>
      </c>
      <c r="T4179" t="s">
        <v>3282</v>
      </c>
      <c r="U4179" t="s">
        <v>45</v>
      </c>
      <c r="V4179" t="s">
        <v>89</v>
      </c>
      <c r="W4179" t="s">
        <v>3283</v>
      </c>
      <c r="X4179">
        <v>122.97</v>
      </c>
      <c r="Y4179">
        <v>3</v>
      </c>
      <c r="Z4179">
        <v>0</v>
      </c>
      <c r="AA4179">
        <v>60.255299999999998</v>
      </c>
    </row>
    <row r="4180" spans="1:27" x14ac:dyDescent="0.25">
      <c r="A4180">
        <v>4179</v>
      </c>
      <c r="B4180">
        <f>DATEDIF(Sample___Superstore5[[#This Row],[Order Date]],Sample___Superstore5[[#This Row],[Ship Date]],"D")</f>
        <v>2</v>
      </c>
      <c r="C4180">
        <f t="shared" si="195"/>
        <v>6</v>
      </c>
      <c r="D4180">
        <f t="shared" si="196"/>
        <v>2</v>
      </c>
      <c r="E4180" t="str">
        <f t="shared" si="197"/>
        <v>Q2</v>
      </c>
      <c r="F4180"/>
      <c r="H4180" t="s">
        <v>7283</v>
      </c>
      <c r="I4180" s="2">
        <v>42537</v>
      </c>
      <c r="J4180" s="2">
        <v>42539</v>
      </c>
      <c r="K4180" t="s">
        <v>22</v>
      </c>
      <c r="L4180" t="s">
        <v>1874</v>
      </c>
      <c r="M4180" t="s">
        <v>1875</v>
      </c>
      <c r="N4180" t="s">
        <v>25</v>
      </c>
      <c r="O4180" t="s">
        <v>26</v>
      </c>
      <c r="P4180" t="s">
        <v>41</v>
      </c>
      <c r="Q4180" t="s">
        <v>42</v>
      </c>
      <c r="R4180">
        <v>90045</v>
      </c>
      <c r="S4180" t="s">
        <v>43</v>
      </c>
      <c r="T4180" t="s">
        <v>5246</v>
      </c>
      <c r="U4180" t="s">
        <v>45</v>
      </c>
      <c r="V4180" t="s">
        <v>89</v>
      </c>
      <c r="W4180" t="s">
        <v>5247</v>
      </c>
      <c r="X4180">
        <v>46.35</v>
      </c>
      <c r="Y4180">
        <v>5</v>
      </c>
      <c r="Z4180">
        <v>0</v>
      </c>
      <c r="AA4180">
        <v>21.784500000000001</v>
      </c>
    </row>
    <row r="4181" spans="1:27" x14ac:dyDescent="0.25">
      <c r="A4181">
        <v>4180</v>
      </c>
      <c r="B4181">
        <f>DATEDIF(Sample___Superstore5[[#This Row],[Order Date]],Sample___Superstore5[[#This Row],[Ship Date]],"D")</f>
        <v>4</v>
      </c>
      <c r="C4181">
        <f t="shared" si="195"/>
        <v>3</v>
      </c>
      <c r="D4181">
        <f t="shared" si="196"/>
        <v>1</v>
      </c>
      <c r="E4181" t="str">
        <f t="shared" si="197"/>
        <v>Q1</v>
      </c>
      <c r="F4181"/>
      <c r="H4181" t="s">
        <v>7284</v>
      </c>
      <c r="I4181" s="2">
        <v>42800</v>
      </c>
      <c r="J4181" s="2">
        <v>42804</v>
      </c>
      <c r="K4181" t="s">
        <v>49</v>
      </c>
      <c r="L4181" t="s">
        <v>3444</v>
      </c>
      <c r="M4181" t="s">
        <v>3445</v>
      </c>
      <c r="N4181" t="s">
        <v>101</v>
      </c>
      <c r="O4181" t="s">
        <v>26</v>
      </c>
      <c r="P4181" t="s">
        <v>126</v>
      </c>
      <c r="Q4181" t="s">
        <v>42</v>
      </c>
      <c r="R4181">
        <v>94109</v>
      </c>
      <c r="S4181" t="s">
        <v>43</v>
      </c>
      <c r="T4181" t="s">
        <v>344</v>
      </c>
      <c r="U4181" t="s">
        <v>45</v>
      </c>
      <c r="V4181" t="s">
        <v>74</v>
      </c>
      <c r="W4181" t="s">
        <v>345</v>
      </c>
      <c r="X4181">
        <v>14.976000000000001</v>
      </c>
      <c r="Y4181">
        <v>9</v>
      </c>
      <c r="Z4181">
        <v>0.2</v>
      </c>
      <c r="AA4181">
        <v>5.4287999999999998</v>
      </c>
    </row>
    <row r="4182" spans="1:27" x14ac:dyDescent="0.25">
      <c r="A4182">
        <v>4181</v>
      </c>
      <c r="B4182">
        <f>DATEDIF(Sample___Superstore5[[#This Row],[Order Date]],Sample___Superstore5[[#This Row],[Ship Date]],"D")</f>
        <v>4</v>
      </c>
      <c r="C4182">
        <f t="shared" si="195"/>
        <v>10</v>
      </c>
      <c r="D4182">
        <f t="shared" si="196"/>
        <v>4</v>
      </c>
      <c r="E4182" t="str">
        <f t="shared" si="197"/>
        <v>Q4</v>
      </c>
      <c r="F4182"/>
      <c r="H4182" t="s">
        <v>7285</v>
      </c>
      <c r="I4182" s="2">
        <v>43015</v>
      </c>
      <c r="J4182" s="2">
        <v>43019</v>
      </c>
      <c r="K4182" t="s">
        <v>49</v>
      </c>
      <c r="L4182" t="s">
        <v>2489</v>
      </c>
      <c r="M4182" t="s">
        <v>2490</v>
      </c>
      <c r="N4182" t="s">
        <v>25</v>
      </c>
      <c r="O4182" t="s">
        <v>26</v>
      </c>
      <c r="P4182" t="s">
        <v>183</v>
      </c>
      <c r="Q4182" t="s">
        <v>103</v>
      </c>
      <c r="R4182">
        <v>77036</v>
      </c>
      <c r="S4182" t="s">
        <v>104</v>
      </c>
      <c r="T4182" t="s">
        <v>107</v>
      </c>
      <c r="U4182" t="s">
        <v>45</v>
      </c>
      <c r="V4182" t="s">
        <v>74</v>
      </c>
      <c r="W4182" t="s">
        <v>108</v>
      </c>
      <c r="X4182">
        <v>4.24</v>
      </c>
      <c r="Y4182">
        <v>5</v>
      </c>
      <c r="Z4182">
        <v>0.8</v>
      </c>
      <c r="AA4182">
        <v>-6.36</v>
      </c>
    </row>
    <row r="4183" spans="1:27" x14ac:dyDescent="0.25">
      <c r="A4183">
        <v>4182</v>
      </c>
      <c r="B4183">
        <f>DATEDIF(Sample___Superstore5[[#This Row],[Order Date]],Sample___Superstore5[[#This Row],[Ship Date]],"D")</f>
        <v>6</v>
      </c>
      <c r="C4183">
        <f t="shared" si="195"/>
        <v>10</v>
      </c>
      <c r="D4183">
        <f t="shared" si="196"/>
        <v>4</v>
      </c>
      <c r="E4183" t="str">
        <f t="shared" si="197"/>
        <v>Q4</v>
      </c>
      <c r="F4183"/>
      <c r="H4183" t="s">
        <v>7286</v>
      </c>
      <c r="I4183" s="2">
        <v>43014</v>
      </c>
      <c r="J4183" s="2">
        <v>43020</v>
      </c>
      <c r="K4183" t="s">
        <v>49</v>
      </c>
      <c r="L4183" t="s">
        <v>7287</v>
      </c>
      <c r="M4183" t="s">
        <v>7288</v>
      </c>
      <c r="N4183" t="s">
        <v>101</v>
      </c>
      <c r="O4183" t="s">
        <v>26</v>
      </c>
      <c r="P4183" t="s">
        <v>265</v>
      </c>
      <c r="Q4183" t="s">
        <v>266</v>
      </c>
      <c r="R4183">
        <v>10035</v>
      </c>
      <c r="S4183" t="s">
        <v>147</v>
      </c>
      <c r="T4183" t="s">
        <v>7009</v>
      </c>
      <c r="U4183" t="s">
        <v>70</v>
      </c>
      <c r="V4183" t="s">
        <v>160</v>
      </c>
      <c r="W4183" t="s">
        <v>7010</v>
      </c>
      <c r="X4183">
        <v>319.95999999999998</v>
      </c>
      <c r="Y4183">
        <v>4</v>
      </c>
      <c r="Z4183">
        <v>0</v>
      </c>
      <c r="AA4183">
        <v>115.18559999999999</v>
      </c>
    </row>
    <row r="4184" spans="1:27" x14ac:dyDescent="0.25">
      <c r="A4184">
        <v>4183</v>
      </c>
      <c r="B4184">
        <f>DATEDIF(Sample___Superstore5[[#This Row],[Order Date]],Sample___Superstore5[[#This Row],[Ship Date]],"D")</f>
        <v>6</v>
      </c>
      <c r="C4184">
        <f t="shared" si="195"/>
        <v>10</v>
      </c>
      <c r="D4184">
        <f t="shared" si="196"/>
        <v>4</v>
      </c>
      <c r="E4184" t="str">
        <f t="shared" si="197"/>
        <v>Q4</v>
      </c>
      <c r="F4184"/>
      <c r="H4184" t="s">
        <v>7286</v>
      </c>
      <c r="I4184" s="2">
        <v>43014</v>
      </c>
      <c r="J4184" s="2">
        <v>43020</v>
      </c>
      <c r="K4184" t="s">
        <v>49</v>
      </c>
      <c r="L4184" t="s">
        <v>7287</v>
      </c>
      <c r="M4184" t="s">
        <v>7288</v>
      </c>
      <c r="N4184" t="s">
        <v>101</v>
      </c>
      <c r="O4184" t="s">
        <v>26</v>
      </c>
      <c r="P4184" t="s">
        <v>265</v>
      </c>
      <c r="Q4184" t="s">
        <v>266</v>
      </c>
      <c r="R4184">
        <v>10035</v>
      </c>
      <c r="S4184" t="s">
        <v>147</v>
      </c>
      <c r="T4184" t="s">
        <v>559</v>
      </c>
      <c r="U4184" t="s">
        <v>45</v>
      </c>
      <c r="V4184" t="s">
        <v>89</v>
      </c>
      <c r="W4184" t="s">
        <v>2192</v>
      </c>
      <c r="X4184">
        <v>17.04</v>
      </c>
      <c r="Y4184">
        <v>3</v>
      </c>
      <c r="Z4184">
        <v>0</v>
      </c>
      <c r="AA4184">
        <v>7.6680000000000001</v>
      </c>
    </row>
    <row r="4185" spans="1:27" x14ac:dyDescent="0.25">
      <c r="A4185">
        <v>4184</v>
      </c>
      <c r="B4185">
        <f>DATEDIF(Sample___Superstore5[[#This Row],[Order Date]],Sample___Superstore5[[#This Row],[Ship Date]],"D")</f>
        <v>6</v>
      </c>
      <c r="C4185">
        <f t="shared" si="195"/>
        <v>10</v>
      </c>
      <c r="D4185">
        <f t="shared" si="196"/>
        <v>4</v>
      </c>
      <c r="E4185" t="str">
        <f t="shared" si="197"/>
        <v>Q4</v>
      </c>
      <c r="F4185"/>
      <c r="H4185" t="s">
        <v>7286</v>
      </c>
      <c r="I4185" s="2">
        <v>43014</v>
      </c>
      <c r="J4185" s="2">
        <v>43020</v>
      </c>
      <c r="K4185" t="s">
        <v>49</v>
      </c>
      <c r="L4185" t="s">
        <v>7287</v>
      </c>
      <c r="M4185" t="s">
        <v>7288</v>
      </c>
      <c r="N4185" t="s">
        <v>101</v>
      </c>
      <c r="O4185" t="s">
        <v>26</v>
      </c>
      <c r="P4185" t="s">
        <v>265</v>
      </c>
      <c r="Q4185" t="s">
        <v>266</v>
      </c>
      <c r="R4185">
        <v>10035</v>
      </c>
      <c r="S4185" t="s">
        <v>147</v>
      </c>
      <c r="T4185" t="s">
        <v>685</v>
      </c>
      <c r="U4185" t="s">
        <v>45</v>
      </c>
      <c r="V4185" t="s">
        <v>58</v>
      </c>
      <c r="W4185" t="s">
        <v>686</v>
      </c>
      <c r="X4185">
        <v>344.91</v>
      </c>
      <c r="Y4185">
        <v>3</v>
      </c>
      <c r="Z4185">
        <v>0</v>
      </c>
      <c r="AA4185">
        <v>10.347300000000001</v>
      </c>
    </row>
    <row r="4186" spans="1:27" x14ac:dyDescent="0.25">
      <c r="A4186">
        <v>4185</v>
      </c>
      <c r="B4186">
        <f>DATEDIF(Sample___Superstore5[[#This Row],[Order Date]],Sample___Superstore5[[#This Row],[Ship Date]],"D")</f>
        <v>2</v>
      </c>
      <c r="C4186">
        <f t="shared" si="195"/>
        <v>12</v>
      </c>
      <c r="D4186">
        <f t="shared" si="196"/>
        <v>4</v>
      </c>
      <c r="E4186" t="str">
        <f t="shared" si="197"/>
        <v>Q4</v>
      </c>
      <c r="F4186"/>
      <c r="H4186" t="s">
        <v>7289</v>
      </c>
      <c r="I4186" s="2">
        <v>42709</v>
      </c>
      <c r="J4186" s="2">
        <v>42711</v>
      </c>
      <c r="K4186" t="s">
        <v>187</v>
      </c>
      <c r="L4186" t="s">
        <v>5734</v>
      </c>
      <c r="M4186" t="s">
        <v>5735</v>
      </c>
      <c r="N4186" t="s">
        <v>40</v>
      </c>
      <c r="O4186" t="s">
        <v>26</v>
      </c>
      <c r="P4186" t="s">
        <v>612</v>
      </c>
      <c r="Q4186" t="s">
        <v>1247</v>
      </c>
      <c r="R4186">
        <v>2038</v>
      </c>
      <c r="S4186" t="s">
        <v>147</v>
      </c>
      <c r="T4186" t="s">
        <v>7290</v>
      </c>
      <c r="U4186" t="s">
        <v>31</v>
      </c>
      <c r="V4186" t="s">
        <v>32</v>
      </c>
      <c r="W4186" t="s">
        <v>7291</v>
      </c>
      <c r="X4186">
        <v>81.94</v>
      </c>
      <c r="Y4186">
        <v>1</v>
      </c>
      <c r="Z4186">
        <v>0</v>
      </c>
      <c r="AA4186">
        <v>20.484999999999999</v>
      </c>
    </row>
    <row r="4187" spans="1:27" x14ac:dyDescent="0.25">
      <c r="A4187">
        <v>4186</v>
      </c>
      <c r="B4187">
        <f>DATEDIF(Sample___Superstore5[[#This Row],[Order Date]],Sample___Superstore5[[#This Row],[Ship Date]],"D")</f>
        <v>1</v>
      </c>
      <c r="C4187">
        <f t="shared" si="195"/>
        <v>10</v>
      </c>
      <c r="D4187">
        <f t="shared" si="196"/>
        <v>4</v>
      </c>
      <c r="E4187" t="str">
        <f t="shared" si="197"/>
        <v>Q4</v>
      </c>
      <c r="F4187"/>
      <c r="H4187" t="s">
        <v>7292</v>
      </c>
      <c r="I4187" s="2">
        <v>42664</v>
      </c>
      <c r="J4187" s="2">
        <v>42665</v>
      </c>
      <c r="K4187" t="s">
        <v>187</v>
      </c>
      <c r="L4187" t="s">
        <v>3157</v>
      </c>
      <c r="M4187" t="s">
        <v>3158</v>
      </c>
      <c r="N4187" t="s">
        <v>25</v>
      </c>
      <c r="O4187" t="s">
        <v>26</v>
      </c>
      <c r="P4187" t="s">
        <v>4500</v>
      </c>
      <c r="Q4187" t="s">
        <v>2741</v>
      </c>
      <c r="R4187">
        <v>21215</v>
      </c>
      <c r="S4187" t="s">
        <v>147</v>
      </c>
      <c r="T4187" t="s">
        <v>3773</v>
      </c>
      <c r="U4187" t="s">
        <v>70</v>
      </c>
      <c r="V4187" t="s">
        <v>160</v>
      </c>
      <c r="W4187" t="s">
        <v>3774</v>
      </c>
      <c r="X4187">
        <v>98.16</v>
      </c>
      <c r="Y4187">
        <v>6</v>
      </c>
      <c r="Z4187">
        <v>0</v>
      </c>
      <c r="AA4187">
        <v>9.8160000000000007</v>
      </c>
    </row>
    <row r="4188" spans="1:27" x14ac:dyDescent="0.25">
      <c r="A4188">
        <v>4187</v>
      </c>
      <c r="B4188">
        <f>DATEDIF(Sample___Superstore5[[#This Row],[Order Date]],Sample___Superstore5[[#This Row],[Ship Date]],"D")</f>
        <v>5</v>
      </c>
      <c r="C4188">
        <f t="shared" si="195"/>
        <v>5</v>
      </c>
      <c r="D4188">
        <f t="shared" si="196"/>
        <v>2</v>
      </c>
      <c r="E4188" t="str">
        <f t="shared" si="197"/>
        <v>Q2</v>
      </c>
      <c r="F4188"/>
      <c r="H4188" t="s">
        <v>7293</v>
      </c>
      <c r="I4188" s="2">
        <v>42873</v>
      </c>
      <c r="J4188" s="2">
        <v>42878</v>
      </c>
      <c r="K4188" t="s">
        <v>49</v>
      </c>
      <c r="L4188" t="s">
        <v>7294</v>
      </c>
      <c r="M4188" t="s">
        <v>7295</v>
      </c>
      <c r="N4188" t="s">
        <v>40</v>
      </c>
      <c r="O4188" t="s">
        <v>26</v>
      </c>
      <c r="P4188" t="s">
        <v>7296</v>
      </c>
      <c r="Q4188" t="s">
        <v>103</v>
      </c>
      <c r="R4188">
        <v>78501</v>
      </c>
      <c r="S4188" t="s">
        <v>104</v>
      </c>
      <c r="T4188" t="s">
        <v>2715</v>
      </c>
      <c r="U4188" t="s">
        <v>45</v>
      </c>
      <c r="V4188" t="s">
        <v>74</v>
      </c>
      <c r="W4188" t="s">
        <v>2716</v>
      </c>
      <c r="X4188">
        <v>6.8739999999999997</v>
      </c>
      <c r="Y4188">
        <v>7</v>
      </c>
      <c r="Z4188">
        <v>0.8</v>
      </c>
      <c r="AA4188">
        <v>-10.6547</v>
      </c>
    </row>
    <row r="4189" spans="1:27" x14ac:dyDescent="0.25">
      <c r="A4189">
        <v>4188</v>
      </c>
      <c r="B4189">
        <f>DATEDIF(Sample___Superstore5[[#This Row],[Order Date]],Sample___Superstore5[[#This Row],[Ship Date]],"D")</f>
        <v>5</v>
      </c>
      <c r="C4189">
        <f t="shared" si="195"/>
        <v>5</v>
      </c>
      <c r="D4189">
        <f t="shared" si="196"/>
        <v>2</v>
      </c>
      <c r="E4189" t="str">
        <f t="shared" si="197"/>
        <v>Q2</v>
      </c>
      <c r="F4189"/>
      <c r="H4189" t="s">
        <v>7293</v>
      </c>
      <c r="I4189" s="2">
        <v>42873</v>
      </c>
      <c r="J4189" s="2">
        <v>42878</v>
      </c>
      <c r="K4189" t="s">
        <v>49</v>
      </c>
      <c r="L4189" t="s">
        <v>7294</v>
      </c>
      <c r="M4189" t="s">
        <v>7295</v>
      </c>
      <c r="N4189" t="s">
        <v>40</v>
      </c>
      <c r="O4189" t="s">
        <v>26</v>
      </c>
      <c r="P4189" t="s">
        <v>7296</v>
      </c>
      <c r="Q4189" t="s">
        <v>103</v>
      </c>
      <c r="R4189">
        <v>78501</v>
      </c>
      <c r="S4189" t="s">
        <v>104</v>
      </c>
      <c r="T4189" t="s">
        <v>4948</v>
      </c>
      <c r="U4189" t="s">
        <v>45</v>
      </c>
      <c r="V4189" t="s">
        <v>74</v>
      </c>
      <c r="W4189" t="s">
        <v>4949</v>
      </c>
      <c r="X4189">
        <v>1.996</v>
      </c>
      <c r="Y4189">
        <v>1</v>
      </c>
      <c r="Z4189">
        <v>0.8</v>
      </c>
      <c r="AA4189">
        <v>-3.2934000000000001</v>
      </c>
    </row>
    <row r="4190" spans="1:27" x14ac:dyDescent="0.25">
      <c r="A4190">
        <v>4189</v>
      </c>
      <c r="B4190">
        <f>DATEDIF(Sample___Superstore5[[#This Row],[Order Date]],Sample___Superstore5[[#This Row],[Ship Date]],"D")</f>
        <v>5</v>
      </c>
      <c r="C4190">
        <f t="shared" si="195"/>
        <v>5</v>
      </c>
      <c r="D4190">
        <f t="shared" si="196"/>
        <v>2</v>
      </c>
      <c r="E4190" t="str">
        <f t="shared" si="197"/>
        <v>Q2</v>
      </c>
      <c r="F4190"/>
      <c r="H4190" t="s">
        <v>7293</v>
      </c>
      <c r="I4190" s="2">
        <v>42873</v>
      </c>
      <c r="J4190" s="2">
        <v>42878</v>
      </c>
      <c r="K4190" t="s">
        <v>49</v>
      </c>
      <c r="L4190" t="s">
        <v>7294</v>
      </c>
      <c r="M4190" t="s">
        <v>7295</v>
      </c>
      <c r="N4190" t="s">
        <v>40</v>
      </c>
      <c r="O4190" t="s">
        <v>26</v>
      </c>
      <c r="P4190" t="s">
        <v>7296</v>
      </c>
      <c r="Q4190" t="s">
        <v>103</v>
      </c>
      <c r="R4190">
        <v>78501</v>
      </c>
      <c r="S4190" t="s">
        <v>104</v>
      </c>
      <c r="T4190" t="s">
        <v>5943</v>
      </c>
      <c r="U4190" t="s">
        <v>45</v>
      </c>
      <c r="V4190" t="s">
        <v>58</v>
      </c>
      <c r="W4190" t="s">
        <v>5944</v>
      </c>
      <c r="X4190">
        <v>8.9280000000000008</v>
      </c>
      <c r="Y4190">
        <v>2</v>
      </c>
      <c r="Z4190">
        <v>0.2</v>
      </c>
      <c r="AA4190">
        <v>0.66959999999999997</v>
      </c>
    </row>
    <row r="4191" spans="1:27" x14ac:dyDescent="0.25">
      <c r="A4191">
        <v>4190</v>
      </c>
      <c r="B4191">
        <f>DATEDIF(Sample___Superstore5[[#This Row],[Order Date]],Sample___Superstore5[[#This Row],[Ship Date]],"D")</f>
        <v>5</v>
      </c>
      <c r="C4191">
        <f t="shared" si="195"/>
        <v>9</v>
      </c>
      <c r="D4191">
        <f t="shared" si="196"/>
        <v>3</v>
      </c>
      <c r="E4191" t="str">
        <f t="shared" si="197"/>
        <v>Q3</v>
      </c>
      <c r="F4191"/>
      <c r="H4191" t="s">
        <v>7297</v>
      </c>
      <c r="I4191" s="2">
        <v>42639</v>
      </c>
      <c r="J4191" s="2">
        <v>42644</v>
      </c>
      <c r="K4191" t="s">
        <v>22</v>
      </c>
      <c r="L4191" t="s">
        <v>7129</v>
      </c>
      <c r="M4191" t="s">
        <v>7130</v>
      </c>
      <c r="N4191" t="s">
        <v>40</v>
      </c>
      <c r="O4191" t="s">
        <v>26</v>
      </c>
      <c r="P4191" t="s">
        <v>7298</v>
      </c>
      <c r="Q4191" t="s">
        <v>488</v>
      </c>
      <c r="R4191">
        <v>52240</v>
      </c>
      <c r="S4191" t="s">
        <v>104</v>
      </c>
      <c r="T4191" t="s">
        <v>7299</v>
      </c>
      <c r="U4191" t="s">
        <v>45</v>
      </c>
      <c r="V4191" t="s">
        <v>89</v>
      </c>
      <c r="W4191" t="s">
        <v>7300</v>
      </c>
      <c r="X4191">
        <v>9.99</v>
      </c>
      <c r="Y4191">
        <v>1</v>
      </c>
      <c r="Z4191">
        <v>0</v>
      </c>
      <c r="AA4191">
        <v>4.4954999999999998</v>
      </c>
    </row>
    <row r="4192" spans="1:27" x14ac:dyDescent="0.25">
      <c r="A4192">
        <v>4191</v>
      </c>
      <c r="B4192">
        <f>DATEDIF(Sample___Superstore5[[#This Row],[Order Date]],Sample___Superstore5[[#This Row],[Ship Date]],"D")</f>
        <v>5</v>
      </c>
      <c r="C4192">
        <f t="shared" si="195"/>
        <v>11</v>
      </c>
      <c r="D4192">
        <f t="shared" si="196"/>
        <v>4</v>
      </c>
      <c r="E4192" t="str">
        <f t="shared" si="197"/>
        <v>Q4</v>
      </c>
      <c r="F4192"/>
      <c r="H4192" t="s">
        <v>7301</v>
      </c>
      <c r="I4192" s="2">
        <v>43056</v>
      </c>
      <c r="J4192" s="2">
        <v>43061</v>
      </c>
      <c r="K4192" t="s">
        <v>49</v>
      </c>
      <c r="L4192" t="s">
        <v>2759</v>
      </c>
      <c r="M4192" t="s">
        <v>2760</v>
      </c>
      <c r="N4192" t="s">
        <v>25</v>
      </c>
      <c r="O4192" t="s">
        <v>26</v>
      </c>
      <c r="P4192" t="s">
        <v>606</v>
      </c>
      <c r="Q4192" t="s">
        <v>244</v>
      </c>
      <c r="R4192">
        <v>19711</v>
      </c>
      <c r="S4192" t="s">
        <v>147</v>
      </c>
      <c r="T4192" t="s">
        <v>5746</v>
      </c>
      <c r="U4192" t="s">
        <v>70</v>
      </c>
      <c r="V4192" t="s">
        <v>1218</v>
      </c>
      <c r="W4192" t="s">
        <v>5747</v>
      </c>
      <c r="X4192">
        <v>10499.97</v>
      </c>
      <c r="Y4192">
        <v>3</v>
      </c>
      <c r="Z4192">
        <v>0</v>
      </c>
      <c r="AA4192">
        <v>5039.9856</v>
      </c>
    </row>
    <row r="4193" spans="1:27" x14ac:dyDescent="0.25">
      <c r="A4193">
        <v>4192</v>
      </c>
      <c r="B4193">
        <f>DATEDIF(Sample___Superstore5[[#This Row],[Order Date]],Sample___Superstore5[[#This Row],[Ship Date]],"D")</f>
        <v>0</v>
      </c>
      <c r="C4193">
        <f t="shared" si="195"/>
        <v>7</v>
      </c>
      <c r="D4193">
        <f t="shared" si="196"/>
        <v>3</v>
      </c>
      <c r="E4193" t="str">
        <f t="shared" si="197"/>
        <v>Q3</v>
      </c>
      <c r="F4193"/>
      <c r="H4193" t="s">
        <v>7302</v>
      </c>
      <c r="I4193" s="2">
        <v>42193</v>
      </c>
      <c r="J4193" s="2">
        <v>42193</v>
      </c>
      <c r="K4193" t="s">
        <v>1292</v>
      </c>
      <c r="L4193" t="s">
        <v>6003</v>
      </c>
      <c r="M4193" t="s">
        <v>6004</v>
      </c>
      <c r="N4193" t="s">
        <v>25</v>
      </c>
      <c r="O4193" t="s">
        <v>26</v>
      </c>
      <c r="P4193" t="s">
        <v>183</v>
      </c>
      <c r="Q4193" t="s">
        <v>103</v>
      </c>
      <c r="R4193">
        <v>77070</v>
      </c>
      <c r="S4193" t="s">
        <v>104</v>
      </c>
      <c r="T4193" t="s">
        <v>7303</v>
      </c>
      <c r="U4193" t="s">
        <v>45</v>
      </c>
      <c r="V4193" t="s">
        <v>89</v>
      </c>
      <c r="W4193" t="s">
        <v>7304</v>
      </c>
      <c r="X4193">
        <v>21.12</v>
      </c>
      <c r="Y4193">
        <v>5</v>
      </c>
      <c r="Z4193">
        <v>0.2</v>
      </c>
      <c r="AA4193">
        <v>6.6</v>
      </c>
    </row>
    <row r="4194" spans="1:27" x14ac:dyDescent="0.25">
      <c r="A4194">
        <v>4193</v>
      </c>
      <c r="B4194">
        <f>DATEDIF(Sample___Superstore5[[#This Row],[Order Date]],Sample___Superstore5[[#This Row],[Ship Date]],"D")</f>
        <v>4</v>
      </c>
      <c r="C4194">
        <f t="shared" si="195"/>
        <v>11</v>
      </c>
      <c r="D4194">
        <f t="shared" si="196"/>
        <v>4</v>
      </c>
      <c r="E4194" t="str">
        <f t="shared" si="197"/>
        <v>Q4</v>
      </c>
      <c r="F4194"/>
      <c r="H4194" t="s">
        <v>7305</v>
      </c>
      <c r="I4194" s="2">
        <v>42324</v>
      </c>
      <c r="J4194" s="2">
        <v>42328</v>
      </c>
      <c r="K4194" t="s">
        <v>49</v>
      </c>
      <c r="L4194" t="s">
        <v>820</v>
      </c>
      <c r="M4194" t="s">
        <v>821</v>
      </c>
      <c r="N4194" t="s">
        <v>40</v>
      </c>
      <c r="O4194" t="s">
        <v>26</v>
      </c>
      <c r="P4194" t="s">
        <v>7306</v>
      </c>
      <c r="Q4194" t="s">
        <v>6267</v>
      </c>
      <c r="R4194">
        <v>83704</v>
      </c>
      <c r="S4194" t="s">
        <v>43</v>
      </c>
      <c r="T4194" t="s">
        <v>54</v>
      </c>
      <c r="U4194" t="s">
        <v>31</v>
      </c>
      <c r="V4194" t="s">
        <v>55</v>
      </c>
      <c r="W4194" t="s">
        <v>56</v>
      </c>
      <c r="X4194">
        <v>696.42</v>
      </c>
      <c r="Y4194">
        <v>2</v>
      </c>
      <c r="Z4194">
        <v>0</v>
      </c>
      <c r="AA4194">
        <v>160.17660000000001</v>
      </c>
    </row>
    <row r="4195" spans="1:27" x14ac:dyDescent="0.25">
      <c r="A4195">
        <v>4194</v>
      </c>
      <c r="B4195">
        <f>DATEDIF(Sample___Superstore5[[#This Row],[Order Date]],Sample___Superstore5[[#This Row],[Ship Date]],"D")</f>
        <v>4</v>
      </c>
      <c r="C4195">
        <f t="shared" si="195"/>
        <v>11</v>
      </c>
      <c r="D4195">
        <f t="shared" si="196"/>
        <v>4</v>
      </c>
      <c r="E4195" t="str">
        <f t="shared" si="197"/>
        <v>Q4</v>
      </c>
      <c r="F4195"/>
      <c r="H4195" t="s">
        <v>7305</v>
      </c>
      <c r="I4195" s="2">
        <v>42324</v>
      </c>
      <c r="J4195" s="2">
        <v>42328</v>
      </c>
      <c r="K4195" t="s">
        <v>49</v>
      </c>
      <c r="L4195" t="s">
        <v>820</v>
      </c>
      <c r="M4195" t="s">
        <v>821</v>
      </c>
      <c r="N4195" t="s">
        <v>40</v>
      </c>
      <c r="O4195" t="s">
        <v>26</v>
      </c>
      <c r="P4195" t="s">
        <v>7306</v>
      </c>
      <c r="Q4195" t="s">
        <v>6267</v>
      </c>
      <c r="R4195">
        <v>83704</v>
      </c>
      <c r="S4195" t="s">
        <v>43</v>
      </c>
      <c r="T4195" t="s">
        <v>625</v>
      </c>
      <c r="U4195" t="s">
        <v>70</v>
      </c>
      <c r="V4195" t="s">
        <v>71</v>
      </c>
      <c r="W4195" t="s">
        <v>626</v>
      </c>
      <c r="X4195">
        <v>304.77600000000001</v>
      </c>
      <c r="Y4195">
        <v>3</v>
      </c>
      <c r="Z4195">
        <v>0.2</v>
      </c>
      <c r="AA4195">
        <v>22.8582</v>
      </c>
    </row>
    <row r="4196" spans="1:27" x14ac:dyDescent="0.25">
      <c r="A4196">
        <v>4195</v>
      </c>
      <c r="B4196">
        <f>DATEDIF(Sample___Superstore5[[#This Row],[Order Date]],Sample___Superstore5[[#This Row],[Ship Date]],"D")</f>
        <v>4</v>
      </c>
      <c r="C4196">
        <f t="shared" si="195"/>
        <v>6</v>
      </c>
      <c r="D4196">
        <f t="shared" si="196"/>
        <v>2</v>
      </c>
      <c r="E4196" t="str">
        <f t="shared" si="197"/>
        <v>Q2</v>
      </c>
      <c r="F4196"/>
      <c r="H4196" t="s">
        <v>7307</v>
      </c>
      <c r="I4196" s="2">
        <v>42173</v>
      </c>
      <c r="J4196" s="2">
        <v>42177</v>
      </c>
      <c r="K4196" t="s">
        <v>49</v>
      </c>
      <c r="L4196" t="s">
        <v>6479</v>
      </c>
      <c r="M4196" t="s">
        <v>6480</v>
      </c>
      <c r="N4196" t="s">
        <v>25</v>
      </c>
      <c r="O4196" t="s">
        <v>26</v>
      </c>
      <c r="P4196" t="s">
        <v>949</v>
      </c>
      <c r="Q4196" t="s">
        <v>42</v>
      </c>
      <c r="R4196">
        <v>92105</v>
      </c>
      <c r="S4196" t="s">
        <v>43</v>
      </c>
      <c r="T4196" t="s">
        <v>4234</v>
      </c>
      <c r="U4196" t="s">
        <v>45</v>
      </c>
      <c r="V4196" t="s">
        <v>67</v>
      </c>
      <c r="W4196" t="s">
        <v>4235</v>
      </c>
      <c r="X4196">
        <v>51.98</v>
      </c>
      <c r="Y4196">
        <v>2</v>
      </c>
      <c r="Z4196">
        <v>0</v>
      </c>
      <c r="AA4196">
        <v>15.074199999999999</v>
      </c>
    </row>
    <row r="4197" spans="1:27" x14ac:dyDescent="0.25">
      <c r="A4197">
        <v>4196</v>
      </c>
      <c r="B4197">
        <f>DATEDIF(Sample___Superstore5[[#This Row],[Order Date]],Sample___Superstore5[[#This Row],[Ship Date]],"D")</f>
        <v>6</v>
      </c>
      <c r="C4197">
        <f t="shared" si="195"/>
        <v>4</v>
      </c>
      <c r="D4197">
        <f t="shared" si="196"/>
        <v>2</v>
      </c>
      <c r="E4197" t="str">
        <f t="shared" si="197"/>
        <v>Q2</v>
      </c>
      <c r="F4197"/>
      <c r="H4197" t="s">
        <v>7308</v>
      </c>
      <c r="I4197" s="2">
        <v>42468</v>
      </c>
      <c r="J4197" s="2">
        <v>42474</v>
      </c>
      <c r="K4197" t="s">
        <v>49</v>
      </c>
      <c r="L4197" t="s">
        <v>2039</v>
      </c>
      <c r="M4197" t="s">
        <v>2040</v>
      </c>
      <c r="N4197" t="s">
        <v>25</v>
      </c>
      <c r="O4197" t="s">
        <v>26</v>
      </c>
      <c r="P4197" t="s">
        <v>41</v>
      </c>
      <c r="Q4197" t="s">
        <v>42</v>
      </c>
      <c r="R4197">
        <v>90032</v>
      </c>
      <c r="S4197" t="s">
        <v>43</v>
      </c>
      <c r="T4197" t="s">
        <v>2452</v>
      </c>
      <c r="U4197" t="s">
        <v>31</v>
      </c>
      <c r="V4197" t="s">
        <v>64</v>
      </c>
      <c r="W4197" t="s">
        <v>2453</v>
      </c>
      <c r="X4197">
        <v>24.7</v>
      </c>
      <c r="Y4197">
        <v>5</v>
      </c>
      <c r="Z4197">
        <v>0</v>
      </c>
      <c r="AA4197">
        <v>10.374000000000001</v>
      </c>
    </row>
    <row r="4198" spans="1:27" x14ac:dyDescent="0.25">
      <c r="A4198">
        <v>4197</v>
      </c>
      <c r="B4198">
        <f>DATEDIF(Sample___Superstore5[[#This Row],[Order Date]],Sample___Superstore5[[#This Row],[Ship Date]],"D")</f>
        <v>5</v>
      </c>
      <c r="C4198">
        <f t="shared" si="195"/>
        <v>4</v>
      </c>
      <c r="D4198">
        <f t="shared" si="196"/>
        <v>2</v>
      </c>
      <c r="E4198" t="str">
        <f t="shared" si="197"/>
        <v>Q2</v>
      </c>
      <c r="F4198"/>
      <c r="H4198" t="s">
        <v>7309</v>
      </c>
      <c r="I4198" s="2">
        <v>42112</v>
      </c>
      <c r="J4198" s="2">
        <v>42117</v>
      </c>
      <c r="K4198" t="s">
        <v>22</v>
      </c>
      <c r="L4198" t="s">
        <v>2388</v>
      </c>
      <c r="M4198" t="s">
        <v>2389</v>
      </c>
      <c r="N4198" t="s">
        <v>25</v>
      </c>
      <c r="O4198" t="s">
        <v>26</v>
      </c>
      <c r="P4198" t="s">
        <v>265</v>
      </c>
      <c r="Q4198" t="s">
        <v>266</v>
      </c>
      <c r="R4198">
        <v>10024</v>
      </c>
      <c r="S4198" t="s">
        <v>147</v>
      </c>
      <c r="T4198" t="s">
        <v>2625</v>
      </c>
      <c r="U4198" t="s">
        <v>45</v>
      </c>
      <c r="V4198" t="s">
        <v>46</v>
      </c>
      <c r="W4198" t="s">
        <v>2626</v>
      </c>
      <c r="X4198">
        <v>21.93</v>
      </c>
      <c r="Y4198">
        <v>3</v>
      </c>
      <c r="Z4198">
        <v>0</v>
      </c>
      <c r="AA4198">
        <v>10.3071</v>
      </c>
    </row>
    <row r="4199" spans="1:27" x14ac:dyDescent="0.25">
      <c r="A4199">
        <v>4198</v>
      </c>
      <c r="B4199">
        <f>DATEDIF(Sample___Superstore5[[#This Row],[Order Date]],Sample___Superstore5[[#This Row],[Ship Date]],"D")</f>
        <v>5</v>
      </c>
      <c r="C4199">
        <f t="shared" si="195"/>
        <v>12</v>
      </c>
      <c r="D4199">
        <f t="shared" si="196"/>
        <v>4</v>
      </c>
      <c r="E4199" t="str">
        <f t="shared" si="197"/>
        <v>Q4</v>
      </c>
      <c r="F4199"/>
      <c r="H4199" t="s">
        <v>7310</v>
      </c>
      <c r="I4199" s="2">
        <v>42707</v>
      </c>
      <c r="J4199" s="2">
        <v>42712</v>
      </c>
      <c r="K4199" t="s">
        <v>49</v>
      </c>
      <c r="L4199" t="s">
        <v>1457</v>
      </c>
      <c r="M4199" t="s">
        <v>1458</v>
      </c>
      <c r="N4199" t="s">
        <v>25</v>
      </c>
      <c r="O4199" t="s">
        <v>26</v>
      </c>
      <c r="P4199" t="s">
        <v>145</v>
      </c>
      <c r="Q4199" t="s">
        <v>146</v>
      </c>
      <c r="R4199">
        <v>19134</v>
      </c>
      <c r="S4199" t="s">
        <v>147</v>
      </c>
      <c r="T4199" t="s">
        <v>2066</v>
      </c>
      <c r="U4199" t="s">
        <v>45</v>
      </c>
      <c r="V4199" t="s">
        <v>77</v>
      </c>
      <c r="W4199" t="s">
        <v>2067</v>
      </c>
      <c r="X4199">
        <v>394.81599999999997</v>
      </c>
      <c r="Y4199">
        <v>4</v>
      </c>
      <c r="Z4199">
        <v>0.2</v>
      </c>
      <c r="AA4199">
        <v>93.768799999999999</v>
      </c>
    </row>
    <row r="4200" spans="1:27" x14ac:dyDescent="0.25">
      <c r="A4200">
        <v>4199</v>
      </c>
      <c r="B4200">
        <f>DATEDIF(Sample___Superstore5[[#This Row],[Order Date]],Sample___Superstore5[[#This Row],[Ship Date]],"D")</f>
        <v>5</v>
      </c>
      <c r="C4200">
        <f t="shared" si="195"/>
        <v>12</v>
      </c>
      <c r="D4200">
        <f t="shared" si="196"/>
        <v>4</v>
      </c>
      <c r="E4200" t="str">
        <f t="shared" si="197"/>
        <v>Q4</v>
      </c>
      <c r="F4200"/>
      <c r="H4200" t="s">
        <v>7310</v>
      </c>
      <c r="I4200" s="2">
        <v>42707</v>
      </c>
      <c r="J4200" s="2">
        <v>42712</v>
      </c>
      <c r="K4200" t="s">
        <v>49</v>
      </c>
      <c r="L4200" t="s">
        <v>1457</v>
      </c>
      <c r="M4200" t="s">
        <v>1458</v>
      </c>
      <c r="N4200" t="s">
        <v>25</v>
      </c>
      <c r="O4200" t="s">
        <v>26</v>
      </c>
      <c r="P4200" t="s">
        <v>145</v>
      </c>
      <c r="Q4200" t="s">
        <v>146</v>
      </c>
      <c r="R4200">
        <v>19134</v>
      </c>
      <c r="S4200" t="s">
        <v>147</v>
      </c>
      <c r="T4200" t="s">
        <v>1122</v>
      </c>
      <c r="U4200" t="s">
        <v>45</v>
      </c>
      <c r="V4200" t="s">
        <v>74</v>
      </c>
      <c r="W4200" t="s">
        <v>1123</v>
      </c>
      <c r="X4200">
        <v>18.192</v>
      </c>
      <c r="Y4200">
        <v>4</v>
      </c>
      <c r="Z4200">
        <v>0.7</v>
      </c>
      <c r="AA4200">
        <v>-14.553599999999999</v>
      </c>
    </row>
    <row r="4201" spans="1:27" x14ac:dyDescent="0.25">
      <c r="A4201">
        <v>4200</v>
      </c>
      <c r="B4201">
        <f>DATEDIF(Sample___Superstore5[[#This Row],[Order Date]],Sample___Superstore5[[#This Row],[Ship Date]],"D")</f>
        <v>0</v>
      </c>
      <c r="C4201">
        <f t="shared" si="195"/>
        <v>12</v>
      </c>
      <c r="D4201">
        <f t="shared" si="196"/>
        <v>4</v>
      </c>
      <c r="E4201" t="str">
        <f t="shared" si="197"/>
        <v>Q4</v>
      </c>
      <c r="F4201"/>
      <c r="H4201" t="s">
        <v>7311</v>
      </c>
      <c r="I4201" s="2">
        <v>42348</v>
      </c>
      <c r="J4201" s="2">
        <v>42348</v>
      </c>
      <c r="K4201" t="s">
        <v>1292</v>
      </c>
      <c r="L4201" t="s">
        <v>181</v>
      </c>
      <c r="M4201" t="s">
        <v>182</v>
      </c>
      <c r="N4201" t="s">
        <v>101</v>
      </c>
      <c r="O4201" t="s">
        <v>26</v>
      </c>
      <c r="P4201" t="s">
        <v>265</v>
      </c>
      <c r="Q4201" t="s">
        <v>266</v>
      </c>
      <c r="R4201">
        <v>10024</v>
      </c>
      <c r="S4201" t="s">
        <v>147</v>
      </c>
      <c r="T4201" t="s">
        <v>2625</v>
      </c>
      <c r="U4201" t="s">
        <v>45</v>
      </c>
      <c r="V4201" t="s">
        <v>46</v>
      </c>
      <c r="W4201" t="s">
        <v>2626</v>
      </c>
      <c r="X4201">
        <v>7.31</v>
      </c>
      <c r="Y4201">
        <v>1</v>
      </c>
      <c r="Z4201">
        <v>0</v>
      </c>
      <c r="AA4201">
        <v>3.4357000000000002</v>
      </c>
    </row>
    <row r="4202" spans="1:27" x14ac:dyDescent="0.25">
      <c r="A4202">
        <v>4201</v>
      </c>
      <c r="B4202">
        <f>DATEDIF(Sample___Superstore5[[#This Row],[Order Date]],Sample___Superstore5[[#This Row],[Ship Date]],"D")</f>
        <v>0</v>
      </c>
      <c r="C4202">
        <f t="shared" si="195"/>
        <v>12</v>
      </c>
      <c r="D4202">
        <f t="shared" si="196"/>
        <v>4</v>
      </c>
      <c r="E4202" t="str">
        <f t="shared" si="197"/>
        <v>Q4</v>
      </c>
      <c r="F4202"/>
      <c r="H4202" t="s">
        <v>7311</v>
      </c>
      <c r="I4202" s="2">
        <v>42348</v>
      </c>
      <c r="J4202" s="2">
        <v>42348</v>
      </c>
      <c r="K4202" t="s">
        <v>1292</v>
      </c>
      <c r="L4202" t="s">
        <v>181</v>
      </c>
      <c r="M4202" t="s">
        <v>182</v>
      </c>
      <c r="N4202" t="s">
        <v>101</v>
      </c>
      <c r="O4202" t="s">
        <v>26</v>
      </c>
      <c r="P4202" t="s">
        <v>265</v>
      </c>
      <c r="Q4202" t="s">
        <v>266</v>
      </c>
      <c r="R4202">
        <v>10024</v>
      </c>
      <c r="S4202" t="s">
        <v>147</v>
      </c>
      <c r="T4202" t="s">
        <v>2400</v>
      </c>
      <c r="U4202" t="s">
        <v>70</v>
      </c>
      <c r="V4202" t="s">
        <v>1218</v>
      </c>
      <c r="W4202" t="s">
        <v>2401</v>
      </c>
      <c r="X4202">
        <v>799.98400000000004</v>
      </c>
      <c r="Y4202">
        <v>2</v>
      </c>
      <c r="Z4202">
        <v>0.2</v>
      </c>
      <c r="AA4202">
        <v>249.995</v>
      </c>
    </row>
    <row r="4203" spans="1:27" x14ac:dyDescent="0.25">
      <c r="A4203">
        <v>4202</v>
      </c>
      <c r="B4203">
        <f>DATEDIF(Sample___Superstore5[[#This Row],[Order Date]],Sample___Superstore5[[#This Row],[Ship Date]],"D")</f>
        <v>0</v>
      </c>
      <c r="C4203">
        <f t="shared" si="195"/>
        <v>12</v>
      </c>
      <c r="D4203">
        <f t="shared" si="196"/>
        <v>4</v>
      </c>
      <c r="E4203" t="str">
        <f t="shared" si="197"/>
        <v>Q4</v>
      </c>
      <c r="F4203"/>
      <c r="H4203" t="s">
        <v>7311</v>
      </c>
      <c r="I4203" s="2">
        <v>42348</v>
      </c>
      <c r="J4203" s="2">
        <v>42348</v>
      </c>
      <c r="K4203" t="s">
        <v>1292</v>
      </c>
      <c r="L4203" t="s">
        <v>181</v>
      </c>
      <c r="M4203" t="s">
        <v>182</v>
      </c>
      <c r="N4203" t="s">
        <v>101</v>
      </c>
      <c r="O4203" t="s">
        <v>26</v>
      </c>
      <c r="P4203" t="s">
        <v>265</v>
      </c>
      <c r="Q4203" t="s">
        <v>266</v>
      </c>
      <c r="R4203">
        <v>10024</v>
      </c>
      <c r="S4203" t="s">
        <v>147</v>
      </c>
      <c r="T4203" t="s">
        <v>1268</v>
      </c>
      <c r="U4203" t="s">
        <v>45</v>
      </c>
      <c r="V4203" t="s">
        <v>89</v>
      </c>
      <c r="W4203" t="s">
        <v>1269</v>
      </c>
      <c r="X4203">
        <v>41.28</v>
      </c>
      <c r="Y4203">
        <v>6</v>
      </c>
      <c r="Z4203">
        <v>0</v>
      </c>
      <c r="AA4203">
        <v>18.988800000000001</v>
      </c>
    </row>
    <row r="4204" spans="1:27" x14ac:dyDescent="0.25">
      <c r="A4204">
        <v>4203</v>
      </c>
      <c r="B4204">
        <f>DATEDIF(Sample___Superstore5[[#This Row],[Order Date]],Sample___Superstore5[[#This Row],[Ship Date]],"D")</f>
        <v>0</v>
      </c>
      <c r="C4204">
        <f t="shared" si="195"/>
        <v>12</v>
      </c>
      <c r="D4204">
        <f t="shared" si="196"/>
        <v>4</v>
      </c>
      <c r="E4204" t="str">
        <f t="shared" si="197"/>
        <v>Q4</v>
      </c>
      <c r="F4204"/>
      <c r="H4204" t="s">
        <v>7311</v>
      </c>
      <c r="I4204" s="2">
        <v>42348</v>
      </c>
      <c r="J4204" s="2">
        <v>42348</v>
      </c>
      <c r="K4204" t="s">
        <v>1292</v>
      </c>
      <c r="L4204" t="s">
        <v>181</v>
      </c>
      <c r="M4204" t="s">
        <v>182</v>
      </c>
      <c r="N4204" t="s">
        <v>101</v>
      </c>
      <c r="O4204" t="s">
        <v>26</v>
      </c>
      <c r="P4204" t="s">
        <v>265</v>
      </c>
      <c r="Q4204" t="s">
        <v>266</v>
      </c>
      <c r="R4204">
        <v>10024</v>
      </c>
      <c r="S4204" t="s">
        <v>147</v>
      </c>
      <c r="T4204" t="s">
        <v>633</v>
      </c>
      <c r="U4204" t="s">
        <v>45</v>
      </c>
      <c r="V4204" t="s">
        <v>89</v>
      </c>
      <c r="W4204" t="s">
        <v>634</v>
      </c>
      <c r="X4204">
        <v>184.66</v>
      </c>
      <c r="Y4204">
        <v>7</v>
      </c>
      <c r="Z4204">
        <v>0</v>
      </c>
      <c r="AA4204">
        <v>84.943600000000004</v>
      </c>
    </row>
    <row r="4205" spans="1:27" x14ac:dyDescent="0.25">
      <c r="A4205">
        <v>4204</v>
      </c>
      <c r="B4205">
        <f>DATEDIF(Sample___Superstore5[[#This Row],[Order Date]],Sample___Superstore5[[#This Row],[Ship Date]],"D")</f>
        <v>2</v>
      </c>
      <c r="C4205">
        <f t="shared" si="195"/>
        <v>10</v>
      </c>
      <c r="D4205">
        <f t="shared" si="196"/>
        <v>4</v>
      </c>
      <c r="E4205" t="str">
        <f t="shared" si="197"/>
        <v>Q4</v>
      </c>
      <c r="F4205"/>
      <c r="H4205" t="s">
        <v>7312</v>
      </c>
      <c r="I4205" s="2">
        <v>41943</v>
      </c>
      <c r="J4205" s="2">
        <v>41945</v>
      </c>
      <c r="K4205" t="s">
        <v>22</v>
      </c>
      <c r="L4205" t="s">
        <v>4901</v>
      </c>
      <c r="M4205" t="s">
        <v>4902</v>
      </c>
      <c r="N4205" t="s">
        <v>25</v>
      </c>
      <c r="O4205" t="s">
        <v>26</v>
      </c>
      <c r="P4205" t="s">
        <v>7313</v>
      </c>
      <c r="Q4205" t="s">
        <v>1402</v>
      </c>
      <c r="R4205">
        <v>2920</v>
      </c>
      <c r="S4205" t="s">
        <v>147</v>
      </c>
      <c r="T4205" t="s">
        <v>178</v>
      </c>
      <c r="U4205" t="s">
        <v>45</v>
      </c>
      <c r="V4205" t="s">
        <v>67</v>
      </c>
      <c r="W4205" t="s">
        <v>179</v>
      </c>
      <c r="X4205">
        <v>49.25</v>
      </c>
      <c r="Y4205">
        <v>5</v>
      </c>
      <c r="Z4205">
        <v>0</v>
      </c>
      <c r="AA4205">
        <v>18.715</v>
      </c>
    </row>
    <row r="4206" spans="1:27" x14ac:dyDescent="0.25">
      <c r="A4206">
        <v>4205</v>
      </c>
      <c r="B4206">
        <f>DATEDIF(Sample___Superstore5[[#This Row],[Order Date]],Sample___Superstore5[[#This Row],[Ship Date]],"D")</f>
        <v>2</v>
      </c>
      <c r="C4206">
        <f t="shared" si="195"/>
        <v>10</v>
      </c>
      <c r="D4206">
        <f t="shared" si="196"/>
        <v>4</v>
      </c>
      <c r="E4206" t="str">
        <f t="shared" si="197"/>
        <v>Q4</v>
      </c>
      <c r="F4206"/>
      <c r="H4206" t="s">
        <v>7312</v>
      </c>
      <c r="I4206" s="2">
        <v>41943</v>
      </c>
      <c r="J4206" s="2">
        <v>41945</v>
      </c>
      <c r="K4206" t="s">
        <v>22</v>
      </c>
      <c r="L4206" t="s">
        <v>4901</v>
      </c>
      <c r="M4206" t="s">
        <v>4902</v>
      </c>
      <c r="N4206" t="s">
        <v>25</v>
      </c>
      <c r="O4206" t="s">
        <v>26</v>
      </c>
      <c r="P4206" t="s">
        <v>7313</v>
      </c>
      <c r="Q4206" t="s">
        <v>1402</v>
      </c>
      <c r="R4206">
        <v>2920</v>
      </c>
      <c r="S4206" t="s">
        <v>147</v>
      </c>
      <c r="T4206" t="s">
        <v>2847</v>
      </c>
      <c r="U4206" t="s">
        <v>45</v>
      </c>
      <c r="V4206" t="s">
        <v>89</v>
      </c>
      <c r="W4206" t="s">
        <v>2848</v>
      </c>
      <c r="X4206">
        <v>10.16</v>
      </c>
      <c r="Y4206">
        <v>2</v>
      </c>
      <c r="Z4206">
        <v>0</v>
      </c>
      <c r="AA4206">
        <v>4.7751999999999999</v>
      </c>
    </row>
    <row r="4207" spans="1:27" x14ac:dyDescent="0.25">
      <c r="A4207">
        <v>4206</v>
      </c>
      <c r="B4207">
        <f>DATEDIF(Sample___Superstore5[[#This Row],[Order Date]],Sample___Superstore5[[#This Row],[Ship Date]],"D")</f>
        <v>2</v>
      </c>
      <c r="C4207">
        <f t="shared" si="195"/>
        <v>10</v>
      </c>
      <c r="D4207">
        <f t="shared" si="196"/>
        <v>4</v>
      </c>
      <c r="E4207" t="str">
        <f t="shared" si="197"/>
        <v>Q4</v>
      </c>
      <c r="F4207"/>
      <c r="H4207" t="s">
        <v>7312</v>
      </c>
      <c r="I4207" s="2">
        <v>41943</v>
      </c>
      <c r="J4207" s="2">
        <v>41945</v>
      </c>
      <c r="K4207" t="s">
        <v>22</v>
      </c>
      <c r="L4207" t="s">
        <v>4901</v>
      </c>
      <c r="M4207" t="s">
        <v>4902</v>
      </c>
      <c r="N4207" t="s">
        <v>25</v>
      </c>
      <c r="O4207" t="s">
        <v>26</v>
      </c>
      <c r="P4207" t="s">
        <v>7313</v>
      </c>
      <c r="Q4207" t="s">
        <v>1402</v>
      </c>
      <c r="R4207">
        <v>2920</v>
      </c>
      <c r="S4207" t="s">
        <v>147</v>
      </c>
      <c r="T4207" t="s">
        <v>5069</v>
      </c>
      <c r="U4207" t="s">
        <v>31</v>
      </c>
      <c r="V4207" t="s">
        <v>64</v>
      </c>
      <c r="W4207" t="s">
        <v>5070</v>
      </c>
      <c r="X4207">
        <v>14.76</v>
      </c>
      <c r="Y4207">
        <v>2</v>
      </c>
      <c r="Z4207">
        <v>0</v>
      </c>
      <c r="AA4207">
        <v>4.2804000000000002</v>
      </c>
    </row>
    <row r="4208" spans="1:27" x14ac:dyDescent="0.25">
      <c r="A4208">
        <v>4207</v>
      </c>
      <c r="B4208">
        <f>DATEDIF(Sample___Superstore5[[#This Row],[Order Date]],Sample___Superstore5[[#This Row],[Ship Date]],"D")</f>
        <v>2</v>
      </c>
      <c r="C4208">
        <f t="shared" si="195"/>
        <v>10</v>
      </c>
      <c r="D4208">
        <f t="shared" si="196"/>
        <v>4</v>
      </c>
      <c r="E4208" t="str">
        <f t="shared" si="197"/>
        <v>Q4</v>
      </c>
      <c r="F4208"/>
      <c r="H4208" t="s">
        <v>7312</v>
      </c>
      <c r="I4208" s="2">
        <v>41943</v>
      </c>
      <c r="J4208" s="2">
        <v>41945</v>
      </c>
      <c r="K4208" t="s">
        <v>22</v>
      </c>
      <c r="L4208" t="s">
        <v>4901</v>
      </c>
      <c r="M4208" t="s">
        <v>4902</v>
      </c>
      <c r="N4208" t="s">
        <v>25</v>
      </c>
      <c r="O4208" t="s">
        <v>26</v>
      </c>
      <c r="P4208" t="s">
        <v>7313</v>
      </c>
      <c r="Q4208" t="s">
        <v>1402</v>
      </c>
      <c r="R4208">
        <v>2920</v>
      </c>
      <c r="S4208" t="s">
        <v>147</v>
      </c>
      <c r="T4208" t="s">
        <v>3228</v>
      </c>
      <c r="U4208" t="s">
        <v>45</v>
      </c>
      <c r="V4208" t="s">
        <v>74</v>
      </c>
      <c r="W4208" t="s">
        <v>3229</v>
      </c>
      <c r="X4208">
        <v>34.08</v>
      </c>
      <c r="Y4208">
        <v>2</v>
      </c>
      <c r="Z4208">
        <v>0</v>
      </c>
      <c r="AA4208">
        <v>15.6768</v>
      </c>
    </row>
    <row r="4209" spans="1:27" x14ac:dyDescent="0.25">
      <c r="A4209">
        <v>4208</v>
      </c>
      <c r="B4209">
        <f>DATEDIF(Sample___Superstore5[[#This Row],[Order Date]],Sample___Superstore5[[#This Row],[Ship Date]],"D")</f>
        <v>2</v>
      </c>
      <c r="C4209">
        <f t="shared" si="195"/>
        <v>10</v>
      </c>
      <c r="D4209">
        <f t="shared" si="196"/>
        <v>4</v>
      </c>
      <c r="E4209" t="str">
        <f t="shared" si="197"/>
        <v>Q4</v>
      </c>
      <c r="F4209"/>
      <c r="H4209" t="s">
        <v>7312</v>
      </c>
      <c r="I4209" s="2">
        <v>41943</v>
      </c>
      <c r="J4209" s="2">
        <v>41945</v>
      </c>
      <c r="K4209" t="s">
        <v>22</v>
      </c>
      <c r="L4209" t="s">
        <v>4901</v>
      </c>
      <c r="M4209" t="s">
        <v>4902</v>
      </c>
      <c r="N4209" t="s">
        <v>25</v>
      </c>
      <c r="O4209" t="s">
        <v>26</v>
      </c>
      <c r="P4209" t="s">
        <v>7313</v>
      </c>
      <c r="Q4209" t="s">
        <v>1402</v>
      </c>
      <c r="R4209">
        <v>2920</v>
      </c>
      <c r="S4209" t="s">
        <v>147</v>
      </c>
      <c r="T4209" t="s">
        <v>1286</v>
      </c>
      <c r="U4209" t="s">
        <v>31</v>
      </c>
      <c r="V4209" t="s">
        <v>64</v>
      </c>
      <c r="W4209" t="s">
        <v>1287</v>
      </c>
      <c r="X4209">
        <v>17.670000000000002</v>
      </c>
      <c r="Y4209">
        <v>3</v>
      </c>
      <c r="Z4209">
        <v>0</v>
      </c>
      <c r="AA4209">
        <v>7.7747999999999999</v>
      </c>
    </row>
    <row r="4210" spans="1:27" x14ac:dyDescent="0.25">
      <c r="A4210">
        <v>4209</v>
      </c>
      <c r="B4210">
        <f>DATEDIF(Sample___Superstore5[[#This Row],[Order Date]],Sample___Superstore5[[#This Row],[Ship Date]],"D")</f>
        <v>2</v>
      </c>
      <c r="C4210">
        <f t="shared" si="195"/>
        <v>10</v>
      </c>
      <c r="D4210">
        <f t="shared" si="196"/>
        <v>4</v>
      </c>
      <c r="E4210" t="str">
        <f t="shared" si="197"/>
        <v>Q4</v>
      </c>
      <c r="F4210"/>
      <c r="H4210" t="s">
        <v>7312</v>
      </c>
      <c r="I4210" s="2">
        <v>41943</v>
      </c>
      <c r="J4210" s="2">
        <v>41945</v>
      </c>
      <c r="K4210" t="s">
        <v>22</v>
      </c>
      <c r="L4210" t="s">
        <v>4901</v>
      </c>
      <c r="M4210" t="s">
        <v>4902</v>
      </c>
      <c r="N4210" t="s">
        <v>25</v>
      </c>
      <c r="O4210" t="s">
        <v>26</v>
      </c>
      <c r="P4210" t="s">
        <v>7313</v>
      </c>
      <c r="Q4210" t="s">
        <v>1402</v>
      </c>
      <c r="R4210">
        <v>2920</v>
      </c>
      <c r="S4210" t="s">
        <v>147</v>
      </c>
      <c r="T4210" t="s">
        <v>6255</v>
      </c>
      <c r="U4210" t="s">
        <v>31</v>
      </c>
      <c r="V4210" t="s">
        <v>35</v>
      </c>
      <c r="W4210" t="s">
        <v>6256</v>
      </c>
      <c r="X4210">
        <v>1604.9</v>
      </c>
      <c r="Y4210">
        <v>5</v>
      </c>
      <c r="Z4210">
        <v>0</v>
      </c>
      <c r="AA4210">
        <v>481.47</v>
      </c>
    </row>
    <row r="4211" spans="1:27" x14ac:dyDescent="0.25">
      <c r="A4211">
        <v>4210</v>
      </c>
      <c r="B4211">
        <f>DATEDIF(Sample___Superstore5[[#This Row],[Order Date]],Sample___Superstore5[[#This Row],[Ship Date]],"D")</f>
        <v>2</v>
      </c>
      <c r="C4211">
        <f t="shared" si="195"/>
        <v>10</v>
      </c>
      <c r="D4211">
        <f t="shared" si="196"/>
        <v>4</v>
      </c>
      <c r="E4211" t="str">
        <f t="shared" si="197"/>
        <v>Q4</v>
      </c>
      <c r="F4211"/>
      <c r="H4211" t="s">
        <v>7312</v>
      </c>
      <c r="I4211" s="2">
        <v>41943</v>
      </c>
      <c r="J4211" s="2">
        <v>41945</v>
      </c>
      <c r="K4211" t="s">
        <v>22</v>
      </c>
      <c r="L4211" t="s">
        <v>4901</v>
      </c>
      <c r="M4211" t="s">
        <v>4902</v>
      </c>
      <c r="N4211" t="s">
        <v>25</v>
      </c>
      <c r="O4211" t="s">
        <v>26</v>
      </c>
      <c r="P4211" t="s">
        <v>7313</v>
      </c>
      <c r="Q4211" t="s">
        <v>1402</v>
      </c>
      <c r="R4211">
        <v>2920</v>
      </c>
      <c r="S4211" t="s">
        <v>147</v>
      </c>
      <c r="T4211" t="s">
        <v>5075</v>
      </c>
      <c r="U4211" t="s">
        <v>31</v>
      </c>
      <c r="V4211" t="s">
        <v>55</v>
      </c>
      <c r="W4211" t="s">
        <v>5076</v>
      </c>
      <c r="X4211">
        <v>385.68599999999998</v>
      </c>
      <c r="Y4211">
        <v>1</v>
      </c>
      <c r="Z4211">
        <v>0.3</v>
      </c>
      <c r="AA4211">
        <v>-60.607799999999997</v>
      </c>
    </row>
    <row r="4212" spans="1:27" x14ac:dyDescent="0.25">
      <c r="A4212">
        <v>4211</v>
      </c>
      <c r="B4212">
        <f>DATEDIF(Sample___Superstore5[[#This Row],[Order Date]],Sample___Superstore5[[#This Row],[Ship Date]],"D")</f>
        <v>5</v>
      </c>
      <c r="C4212">
        <f t="shared" si="195"/>
        <v>12</v>
      </c>
      <c r="D4212">
        <f t="shared" si="196"/>
        <v>4</v>
      </c>
      <c r="E4212" t="str">
        <f t="shared" si="197"/>
        <v>Q4</v>
      </c>
      <c r="F4212"/>
      <c r="H4212" t="s">
        <v>7314</v>
      </c>
      <c r="I4212" s="2">
        <v>43078</v>
      </c>
      <c r="J4212" s="2">
        <v>43083</v>
      </c>
      <c r="K4212" t="s">
        <v>49</v>
      </c>
      <c r="L4212" t="s">
        <v>7315</v>
      </c>
      <c r="M4212" t="s">
        <v>7316</v>
      </c>
      <c r="N4212" t="s">
        <v>25</v>
      </c>
      <c r="O4212" t="s">
        <v>26</v>
      </c>
      <c r="P4212" t="s">
        <v>302</v>
      </c>
      <c r="Q4212" t="s">
        <v>210</v>
      </c>
      <c r="R4212">
        <v>60623</v>
      </c>
      <c r="S4212" t="s">
        <v>104</v>
      </c>
      <c r="T4212" t="s">
        <v>502</v>
      </c>
      <c r="U4212" t="s">
        <v>45</v>
      </c>
      <c r="V4212" t="s">
        <v>89</v>
      </c>
      <c r="W4212" t="s">
        <v>503</v>
      </c>
      <c r="X4212">
        <v>15.984</v>
      </c>
      <c r="Y4212">
        <v>2</v>
      </c>
      <c r="Z4212">
        <v>0.2</v>
      </c>
      <c r="AA4212">
        <v>4.9950000000000001</v>
      </c>
    </row>
    <row r="4213" spans="1:27" x14ac:dyDescent="0.25">
      <c r="A4213">
        <v>4212</v>
      </c>
      <c r="B4213">
        <f>DATEDIF(Sample___Superstore5[[#This Row],[Order Date]],Sample___Superstore5[[#This Row],[Ship Date]],"D")</f>
        <v>4</v>
      </c>
      <c r="C4213">
        <f t="shared" si="195"/>
        <v>5</v>
      </c>
      <c r="D4213">
        <f t="shared" si="196"/>
        <v>2</v>
      </c>
      <c r="E4213" t="str">
        <f t="shared" si="197"/>
        <v>Q2</v>
      </c>
      <c r="F4213"/>
      <c r="H4213" t="s">
        <v>7317</v>
      </c>
      <c r="I4213" s="2">
        <v>41764</v>
      </c>
      <c r="J4213" s="2">
        <v>41768</v>
      </c>
      <c r="K4213" t="s">
        <v>22</v>
      </c>
      <c r="L4213" t="s">
        <v>7031</v>
      </c>
      <c r="M4213" t="s">
        <v>7032</v>
      </c>
      <c r="N4213" t="s">
        <v>25</v>
      </c>
      <c r="O4213" t="s">
        <v>26</v>
      </c>
      <c r="P4213" t="s">
        <v>1468</v>
      </c>
      <c r="Q4213" t="s">
        <v>28</v>
      </c>
      <c r="R4213">
        <v>40475</v>
      </c>
      <c r="S4213" t="s">
        <v>29</v>
      </c>
      <c r="T4213" t="s">
        <v>5832</v>
      </c>
      <c r="U4213" t="s">
        <v>45</v>
      </c>
      <c r="V4213" t="s">
        <v>89</v>
      </c>
      <c r="W4213" t="s">
        <v>5833</v>
      </c>
      <c r="X4213">
        <v>9.42</v>
      </c>
      <c r="Y4213">
        <v>3</v>
      </c>
      <c r="Z4213">
        <v>0</v>
      </c>
      <c r="AA4213">
        <v>4.2389999999999999</v>
      </c>
    </row>
    <row r="4214" spans="1:27" x14ac:dyDescent="0.25">
      <c r="A4214">
        <v>4213</v>
      </c>
      <c r="B4214">
        <f>DATEDIF(Sample___Superstore5[[#This Row],[Order Date]],Sample___Superstore5[[#This Row],[Ship Date]],"D")</f>
        <v>4</v>
      </c>
      <c r="C4214">
        <f t="shared" si="195"/>
        <v>5</v>
      </c>
      <c r="D4214">
        <f t="shared" si="196"/>
        <v>2</v>
      </c>
      <c r="E4214" t="str">
        <f t="shared" si="197"/>
        <v>Q2</v>
      </c>
      <c r="F4214"/>
      <c r="H4214" t="s">
        <v>7317</v>
      </c>
      <c r="I4214" s="2">
        <v>41764</v>
      </c>
      <c r="J4214" s="2">
        <v>41768</v>
      </c>
      <c r="K4214" t="s">
        <v>22</v>
      </c>
      <c r="L4214" t="s">
        <v>7031</v>
      </c>
      <c r="M4214" t="s">
        <v>7032</v>
      </c>
      <c r="N4214" t="s">
        <v>25</v>
      </c>
      <c r="O4214" t="s">
        <v>26</v>
      </c>
      <c r="P4214" t="s">
        <v>1468</v>
      </c>
      <c r="Q4214" t="s">
        <v>28</v>
      </c>
      <c r="R4214">
        <v>40475</v>
      </c>
      <c r="S4214" t="s">
        <v>29</v>
      </c>
      <c r="T4214" t="s">
        <v>1116</v>
      </c>
      <c r="U4214" t="s">
        <v>45</v>
      </c>
      <c r="V4214" t="s">
        <v>67</v>
      </c>
      <c r="W4214" t="s">
        <v>1117</v>
      </c>
      <c r="X4214">
        <v>6.56</v>
      </c>
      <c r="Y4214">
        <v>2</v>
      </c>
      <c r="Z4214">
        <v>0</v>
      </c>
      <c r="AA4214">
        <v>1.9024000000000001</v>
      </c>
    </row>
    <row r="4215" spans="1:27" x14ac:dyDescent="0.25">
      <c r="A4215">
        <v>4214</v>
      </c>
      <c r="B4215">
        <f>DATEDIF(Sample___Superstore5[[#This Row],[Order Date]],Sample___Superstore5[[#This Row],[Ship Date]],"D")</f>
        <v>4</v>
      </c>
      <c r="C4215">
        <f t="shared" si="195"/>
        <v>5</v>
      </c>
      <c r="D4215">
        <f t="shared" si="196"/>
        <v>2</v>
      </c>
      <c r="E4215" t="str">
        <f t="shared" si="197"/>
        <v>Q2</v>
      </c>
      <c r="F4215"/>
      <c r="H4215" t="s">
        <v>7317</v>
      </c>
      <c r="I4215" s="2">
        <v>41764</v>
      </c>
      <c r="J4215" s="2">
        <v>41768</v>
      </c>
      <c r="K4215" t="s">
        <v>22</v>
      </c>
      <c r="L4215" t="s">
        <v>7031</v>
      </c>
      <c r="M4215" t="s">
        <v>7032</v>
      </c>
      <c r="N4215" t="s">
        <v>25</v>
      </c>
      <c r="O4215" t="s">
        <v>26</v>
      </c>
      <c r="P4215" t="s">
        <v>1468</v>
      </c>
      <c r="Q4215" t="s">
        <v>28</v>
      </c>
      <c r="R4215">
        <v>40475</v>
      </c>
      <c r="S4215" t="s">
        <v>29</v>
      </c>
      <c r="T4215" t="s">
        <v>7318</v>
      </c>
      <c r="U4215" t="s">
        <v>45</v>
      </c>
      <c r="V4215" t="s">
        <v>89</v>
      </c>
      <c r="W4215" t="s">
        <v>7319</v>
      </c>
      <c r="X4215">
        <v>24.56</v>
      </c>
      <c r="Y4215">
        <v>2</v>
      </c>
      <c r="Z4215">
        <v>0</v>
      </c>
      <c r="AA4215">
        <v>11.543200000000001</v>
      </c>
    </row>
    <row r="4216" spans="1:27" x14ac:dyDescent="0.25">
      <c r="A4216">
        <v>4215</v>
      </c>
      <c r="B4216">
        <f>DATEDIF(Sample___Superstore5[[#This Row],[Order Date]],Sample___Superstore5[[#This Row],[Ship Date]],"D")</f>
        <v>4</v>
      </c>
      <c r="C4216">
        <f t="shared" si="195"/>
        <v>3</v>
      </c>
      <c r="D4216">
        <f t="shared" si="196"/>
        <v>1</v>
      </c>
      <c r="E4216" t="str">
        <f t="shared" si="197"/>
        <v>Q1</v>
      </c>
      <c r="F4216"/>
      <c r="H4216" t="s">
        <v>7320</v>
      </c>
      <c r="I4216" s="2">
        <v>42433</v>
      </c>
      <c r="J4216" s="2">
        <v>42437</v>
      </c>
      <c r="K4216" t="s">
        <v>49</v>
      </c>
      <c r="L4216" t="s">
        <v>4207</v>
      </c>
      <c r="M4216" t="s">
        <v>4208</v>
      </c>
      <c r="N4216" t="s">
        <v>25</v>
      </c>
      <c r="O4216" t="s">
        <v>26</v>
      </c>
      <c r="P4216" t="s">
        <v>5584</v>
      </c>
      <c r="Q4216" t="s">
        <v>253</v>
      </c>
      <c r="R4216">
        <v>46544</v>
      </c>
      <c r="S4216" t="s">
        <v>104</v>
      </c>
      <c r="T4216" t="s">
        <v>7321</v>
      </c>
      <c r="U4216" t="s">
        <v>45</v>
      </c>
      <c r="V4216" t="s">
        <v>74</v>
      </c>
      <c r="W4216" t="s">
        <v>7322</v>
      </c>
      <c r="X4216">
        <v>128.4</v>
      </c>
      <c r="Y4216">
        <v>3</v>
      </c>
      <c r="Z4216">
        <v>0</v>
      </c>
      <c r="AA4216">
        <v>64.2</v>
      </c>
    </row>
    <row r="4217" spans="1:27" x14ac:dyDescent="0.25">
      <c r="A4217">
        <v>4216</v>
      </c>
      <c r="B4217">
        <f>DATEDIF(Sample___Superstore5[[#This Row],[Order Date]],Sample___Superstore5[[#This Row],[Ship Date]],"D")</f>
        <v>4</v>
      </c>
      <c r="C4217">
        <f t="shared" si="195"/>
        <v>11</v>
      </c>
      <c r="D4217">
        <f t="shared" si="196"/>
        <v>4</v>
      </c>
      <c r="E4217" t="str">
        <f t="shared" si="197"/>
        <v>Q4</v>
      </c>
      <c r="F4217"/>
      <c r="H4217" t="s">
        <v>7323</v>
      </c>
      <c r="I4217" s="2">
        <v>41973</v>
      </c>
      <c r="J4217" s="2">
        <v>41977</v>
      </c>
      <c r="K4217" t="s">
        <v>49</v>
      </c>
      <c r="L4217" t="s">
        <v>1260</v>
      </c>
      <c r="M4217" t="s">
        <v>1261</v>
      </c>
      <c r="N4217" t="s">
        <v>25</v>
      </c>
      <c r="O4217" t="s">
        <v>26</v>
      </c>
      <c r="P4217" t="s">
        <v>2299</v>
      </c>
      <c r="Q4217" t="s">
        <v>266</v>
      </c>
      <c r="R4217">
        <v>10550</v>
      </c>
      <c r="S4217" t="s">
        <v>147</v>
      </c>
      <c r="T4217" t="s">
        <v>7324</v>
      </c>
      <c r="U4217" t="s">
        <v>45</v>
      </c>
      <c r="V4217" t="s">
        <v>172</v>
      </c>
      <c r="W4217" t="s">
        <v>7325</v>
      </c>
      <c r="X4217">
        <v>62.28</v>
      </c>
      <c r="Y4217">
        <v>4</v>
      </c>
      <c r="Z4217">
        <v>0</v>
      </c>
      <c r="AA4217">
        <v>29.271599999999999</v>
      </c>
    </row>
    <row r="4218" spans="1:27" x14ac:dyDescent="0.25">
      <c r="A4218">
        <v>4217</v>
      </c>
      <c r="B4218">
        <f>DATEDIF(Sample___Superstore5[[#This Row],[Order Date]],Sample___Superstore5[[#This Row],[Ship Date]],"D")</f>
        <v>4</v>
      </c>
      <c r="C4218">
        <f t="shared" si="195"/>
        <v>2</v>
      </c>
      <c r="D4218">
        <f t="shared" si="196"/>
        <v>1</v>
      </c>
      <c r="E4218" t="str">
        <f t="shared" si="197"/>
        <v>Q1</v>
      </c>
      <c r="F4218"/>
      <c r="H4218" t="s">
        <v>7326</v>
      </c>
      <c r="I4218" s="2">
        <v>42053</v>
      </c>
      <c r="J4218" s="2">
        <v>42057</v>
      </c>
      <c r="K4218" t="s">
        <v>49</v>
      </c>
      <c r="L4218" t="s">
        <v>3759</v>
      </c>
      <c r="M4218" t="s">
        <v>3760</v>
      </c>
      <c r="N4218" t="s">
        <v>40</v>
      </c>
      <c r="O4218" t="s">
        <v>26</v>
      </c>
      <c r="P4218" t="s">
        <v>41</v>
      </c>
      <c r="Q4218" t="s">
        <v>42</v>
      </c>
      <c r="R4218">
        <v>90004</v>
      </c>
      <c r="S4218" t="s">
        <v>43</v>
      </c>
      <c r="T4218" t="s">
        <v>2505</v>
      </c>
      <c r="U4218" t="s">
        <v>45</v>
      </c>
      <c r="V4218" t="s">
        <v>46</v>
      </c>
      <c r="W4218" t="s">
        <v>2506</v>
      </c>
      <c r="X4218">
        <v>9.24</v>
      </c>
      <c r="Y4218">
        <v>3</v>
      </c>
      <c r="Z4218">
        <v>0</v>
      </c>
      <c r="AA4218">
        <v>4.4352</v>
      </c>
    </row>
    <row r="4219" spans="1:27" x14ac:dyDescent="0.25">
      <c r="A4219">
        <v>4218</v>
      </c>
      <c r="B4219">
        <f>DATEDIF(Sample___Superstore5[[#This Row],[Order Date]],Sample___Superstore5[[#This Row],[Ship Date]],"D")</f>
        <v>2</v>
      </c>
      <c r="C4219">
        <f t="shared" si="195"/>
        <v>4</v>
      </c>
      <c r="D4219">
        <f t="shared" si="196"/>
        <v>2</v>
      </c>
      <c r="E4219" t="str">
        <f t="shared" si="197"/>
        <v>Q2</v>
      </c>
      <c r="F4219"/>
      <c r="H4219" t="s">
        <v>7327</v>
      </c>
      <c r="I4219" s="2">
        <v>42826</v>
      </c>
      <c r="J4219" s="2">
        <v>42828</v>
      </c>
      <c r="K4219" t="s">
        <v>187</v>
      </c>
      <c r="L4219" t="s">
        <v>6791</v>
      </c>
      <c r="M4219" t="s">
        <v>6792</v>
      </c>
      <c r="N4219" t="s">
        <v>40</v>
      </c>
      <c r="O4219" t="s">
        <v>26</v>
      </c>
      <c r="P4219" t="s">
        <v>126</v>
      </c>
      <c r="Q4219" t="s">
        <v>42</v>
      </c>
      <c r="R4219">
        <v>94110</v>
      </c>
      <c r="S4219" t="s">
        <v>43</v>
      </c>
      <c r="T4219" t="s">
        <v>7328</v>
      </c>
      <c r="U4219" t="s">
        <v>31</v>
      </c>
      <c r="V4219" t="s">
        <v>32</v>
      </c>
      <c r="W4219" t="s">
        <v>7329</v>
      </c>
      <c r="X4219">
        <v>482.66399999999999</v>
      </c>
      <c r="Y4219">
        <v>8</v>
      </c>
      <c r="Z4219">
        <v>0.15</v>
      </c>
      <c r="AA4219">
        <v>85.176000000000002</v>
      </c>
    </row>
    <row r="4220" spans="1:27" x14ac:dyDescent="0.25">
      <c r="A4220">
        <v>4219</v>
      </c>
      <c r="B4220">
        <f>DATEDIF(Sample___Superstore5[[#This Row],[Order Date]],Sample___Superstore5[[#This Row],[Ship Date]],"D")</f>
        <v>2</v>
      </c>
      <c r="C4220">
        <f t="shared" si="195"/>
        <v>4</v>
      </c>
      <c r="D4220">
        <f t="shared" si="196"/>
        <v>2</v>
      </c>
      <c r="E4220" t="str">
        <f t="shared" si="197"/>
        <v>Q2</v>
      </c>
      <c r="F4220"/>
      <c r="H4220" t="s">
        <v>7327</v>
      </c>
      <c r="I4220" s="2">
        <v>42826</v>
      </c>
      <c r="J4220" s="2">
        <v>42828</v>
      </c>
      <c r="K4220" t="s">
        <v>187</v>
      </c>
      <c r="L4220" t="s">
        <v>6791</v>
      </c>
      <c r="M4220" t="s">
        <v>6792</v>
      </c>
      <c r="N4220" t="s">
        <v>40</v>
      </c>
      <c r="O4220" t="s">
        <v>26</v>
      </c>
      <c r="P4220" t="s">
        <v>126</v>
      </c>
      <c r="Q4220" t="s">
        <v>42</v>
      </c>
      <c r="R4220">
        <v>94110</v>
      </c>
      <c r="S4220" t="s">
        <v>43</v>
      </c>
      <c r="T4220" t="s">
        <v>6370</v>
      </c>
      <c r="U4220" t="s">
        <v>70</v>
      </c>
      <c r="V4220" t="s">
        <v>683</v>
      </c>
      <c r="W4220" t="s">
        <v>6371</v>
      </c>
      <c r="X4220">
        <v>4799.9840000000004</v>
      </c>
      <c r="Y4220">
        <v>2</v>
      </c>
      <c r="Z4220">
        <v>0.2</v>
      </c>
      <c r="AA4220">
        <v>359.99880000000002</v>
      </c>
    </row>
    <row r="4221" spans="1:27" x14ac:dyDescent="0.25">
      <c r="A4221">
        <v>4220</v>
      </c>
      <c r="B4221">
        <f>DATEDIF(Sample___Superstore5[[#This Row],[Order Date]],Sample___Superstore5[[#This Row],[Ship Date]],"D")</f>
        <v>2</v>
      </c>
      <c r="C4221">
        <f t="shared" si="195"/>
        <v>6</v>
      </c>
      <c r="D4221">
        <f t="shared" si="196"/>
        <v>2</v>
      </c>
      <c r="E4221" t="str">
        <f t="shared" si="197"/>
        <v>Q2</v>
      </c>
      <c r="F4221"/>
      <c r="H4221" t="s">
        <v>7330</v>
      </c>
      <c r="I4221" s="2">
        <v>42897</v>
      </c>
      <c r="J4221" s="2">
        <v>42899</v>
      </c>
      <c r="K4221" t="s">
        <v>22</v>
      </c>
      <c r="L4221" t="s">
        <v>4055</v>
      </c>
      <c r="M4221" t="s">
        <v>4056</v>
      </c>
      <c r="N4221" t="s">
        <v>25</v>
      </c>
      <c r="O4221" t="s">
        <v>26</v>
      </c>
      <c r="P4221" t="s">
        <v>94</v>
      </c>
      <c r="Q4221" t="s">
        <v>95</v>
      </c>
      <c r="R4221">
        <v>98103</v>
      </c>
      <c r="S4221" t="s">
        <v>43</v>
      </c>
      <c r="T4221" t="s">
        <v>1100</v>
      </c>
      <c r="U4221" t="s">
        <v>45</v>
      </c>
      <c r="V4221" t="s">
        <v>89</v>
      </c>
      <c r="W4221" t="s">
        <v>1101</v>
      </c>
      <c r="X4221">
        <v>37.94</v>
      </c>
      <c r="Y4221">
        <v>2</v>
      </c>
      <c r="Z4221">
        <v>0</v>
      </c>
      <c r="AA4221">
        <v>18.211200000000002</v>
      </c>
    </row>
    <row r="4222" spans="1:27" x14ac:dyDescent="0.25">
      <c r="A4222">
        <v>4221</v>
      </c>
      <c r="B4222">
        <f>DATEDIF(Sample___Superstore5[[#This Row],[Order Date]],Sample___Superstore5[[#This Row],[Ship Date]],"D")</f>
        <v>2</v>
      </c>
      <c r="C4222">
        <f t="shared" si="195"/>
        <v>6</v>
      </c>
      <c r="D4222">
        <f t="shared" si="196"/>
        <v>2</v>
      </c>
      <c r="E4222" t="str">
        <f t="shared" si="197"/>
        <v>Q2</v>
      </c>
      <c r="F4222"/>
      <c r="H4222" t="s">
        <v>7330</v>
      </c>
      <c r="I4222" s="2">
        <v>42897</v>
      </c>
      <c r="J4222" s="2">
        <v>42899</v>
      </c>
      <c r="K4222" t="s">
        <v>22</v>
      </c>
      <c r="L4222" t="s">
        <v>4055</v>
      </c>
      <c r="M4222" t="s">
        <v>4056</v>
      </c>
      <c r="N4222" t="s">
        <v>25</v>
      </c>
      <c r="O4222" t="s">
        <v>26</v>
      </c>
      <c r="P4222" t="s">
        <v>94</v>
      </c>
      <c r="Q4222" t="s">
        <v>95</v>
      </c>
      <c r="R4222">
        <v>98103</v>
      </c>
      <c r="S4222" t="s">
        <v>43</v>
      </c>
      <c r="T4222" t="s">
        <v>2873</v>
      </c>
      <c r="U4222" t="s">
        <v>45</v>
      </c>
      <c r="V4222" t="s">
        <v>74</v>
      </c>
      <c r="W4222" t="s">
        <v>2874</v>
      </c>
      <c r="X4222">
        <v>18.288</v>
      </c>
      <c r="Y4222">
        <v>6</v>
      </c>
      <c r="Z4222">
        <v>0.2</v>
      </c>
      <c r="AA4222">
        <v>6.6294000000000004</v>
      </c>
    </row>
    <row r="4223" spans="1:27" x14ac:dyDescent="0.25">
      <c r="A4223">
        <v>4222</v>
      </c>
      <c r="B4223">
        <f>DATEDIF(Sample___Superstore5[[#This Row],[Order Date]],Sample___Superstore5[[#This Row],[Ship Date]],"D")</f>
        <v>2</v>
      </c>
      <c r="C4223">
        <f t="shared" si="195"/>
        <v>6</v>
      </c>
      <c r="D4223">
        <f t="shared" si="196"/>
        <v>2</v>
      </c>
      <c r="E4223" t="str">
        <f t="shared" si="197"/>
        <v>Q2</v>
      </c>
      <c r="F4223"/>
      <c r="H4223" t="s">
        <v>7330</v>
      </c>
      <c r="I4223" s="2">
        <v>42897</v>
      </c>
      <c r="J4223" s="2">
        <v>42899</v>
      </c>
      <c r="K4223" t="s">
        <v>22</v>
      </c>
      <c r="L4223" t="s">
        <v>4055</v>
      </c>
      <c r="M4223" t="s">
        <v>4056</v>
      </c>
      <c r="N4223" t="s">
        <v>25</v>
      </c>
      <c r="O4223" t="s">
        <v>26</v>
      </c>
      <c r="P4223" t="s">
        <v>94</v>
      </c>
      <c r="Q4223" t="s">
        <v>95</v>
      </c>
      <c r="R4223">
        <v>98103</v>
      </c>
      <c r="S4223" t="s">
        <v>43</v>
      </c>
      <c r="T4223" t="s">
        <v>7331</v>
      </c>
      <c r="U4223" t="s">
        <v>70</v>
      </c>
      <c r="V4223" t="s">
        <v>683</v>
      </c>
      <c r="W4223" t="s">
        <v>7332</v>
      </c>
      <c r="X4223">
        <v>385.8</v>
      </c>
      <c r="Y4223">
        <v>5</v>
      </c>
      <c r="Z4223">
        <v>0.2</v>
      </c>
      <c r="AA4223">
        <v>130.20750000000001</v>
      </c>
    </row>
    <row r="4224" spans="1:27" x14ac:dyDescent="0.25">
      <c r="A4224">
        <v>4223</v>
      </c>
      <c r="B4224">
        <f>DATEDIF(Sample___Superstore5[[#This Row],[Order Date]],Sample___Superstore5[[#This Row],[Ship Date]],"D")</f>
        <v>2</v>
      </c>
      <c r="C4224">
        <f t="shared" si="195"/>
        <v>6</v>
      </c>
      <c r="D4224">
        <f t="shared" si="196"/>
        <v>2</v>
      </c>
      <c r="E4224" t="str">
        <f t="shared" si="197"/>
        <v>Q2</v>
      </c>
      <c r="F4224"/>
      <c r="H4224" t="s">
        <v>7330</v>
      </c>
      <c r="I4224" s="2">
        <v>42897</v>
      </c>
      <c r="J4224" s="2">
        <v>42899</v>
      </c>
      <c r="K4224" t="s">
        <v>22</v>
      </c>
      <c r="L4224" t="s">
        <v>4055</v>
      </c>
      <c r="M4224" t="s">
        <v>4056</v>
      </c>
      <c r="N4224" t="s">
        <v>25</v>
      </c>
      <c r="O4224" t="s">
        <v>26</v>
      </c>
      <c r="P4224" t="s">
        <v>94</v>
      </c>
      <c r="Q4224" t="s">
        <v>95</v>
      </c>
      <c r="R4224">
        <v>98103</v>
      </c>
      <c r="S4224" t="s">
        <v>43</v>
      </c>
      <c r="T4224" t="s">
        <v>962</v>
      </c>
      <c r="U4224" t="s">
        <v>45</v>
      </c>
      <c r="V4224" t="s">
        <v>58</v>
      </c>
      <c r="W4224" t="s">
        <v>963</v>
      </c>
      <c r="X4224">
        <v>102.96</v>
      </c>
      <c r="Y4224">
        <v>2</v>
      </c>
      <c r="Z4224">
        <v>0</v>
      </c>
      <c r="AA4224">
        <v>1.0296000000000001</v>
      </c>
    </row>
    <row r="4225" spans="1:27" x14ac:dyDescent="0.25">
      <c r="A4225">
        <v>4224</v>
      </c>
      <c r="B4225">
        <f>DATEDIF(Sample___Superstore5[[#This Row],[Order Date]],Sample___Superstore5[[#This Row],[Ship Date]],"D")</f>
        <v>2</v>
      </c>
      <c r="C4225">
        <f t="shared" si="195"/>
        <v>6</v>
      </c>
      <c r="D4225">
        <f t="shared" si="196"/>
        <v>2</v>
      </c>
      <c r="E4225" t="str">
        <f t="shared" si="197"/>
        <v>Q2</v>
      </c>
      <c r="F4225"/>
      <c r="H4225" t="s">
        <v>7330</v>
      </c>
      <c r="I4225" s="2">
        <v>42897</v>
      </c>
      <c r="J4225" s="2">
        <v>42899</v>
      </c>
      <c r="K4225" t="s">
        <v>22</v>
      </c>
      <c r="L4225" t="s">
        <v>4055</v>
      </c>
      <c r="M4225" t="s">
        <v>4056</v>
      </c>
      <c r="N4225" t="s">
        <v>25</v>
      </c>
      <c r="O4225" t="s">
        <v>26</v>
      </c>
      <c r="P4225" t="s">
        <v>94</v>
      </c>
      <c r="Q4225" t="s">
        <v>95</v>
      </c>
      <c r="R4225">
        <v>98103</v>
      </c>
      <c r="S4225" t="s">
        <v>43</v>
      </c>
      <c r="T4225" t="s">
        <v>2614</v>
      </c>
      <c r="U4225" t="s">
        <v>31</v>
      </c>
      <c r="V4225" t="s">
        <v>32</v>
      </c>
      <c r="W4225" t="s">
        <v>2615</v>
      </c>
      <c r="X4225">
        <v>174.42</v>
      </c>
      <c r="Y4225">
        <v>3</v>
      </c>
      <c r="Z4225">
        <v>0</v>
      </c>
      <c r="AA4225">
        <v>41.860799999999998</v>
      </c>
    </row>
    <row r="4226" spans="1:27" x14ac:dyDescent="0.25">
      <c r="A4226">
        <v>4225</v>
      </c>
      <c r="B4226">
        <f>DATEDIF(Sample___Superstore5[[#This Row],[Order Date]],Sample___Superstore5[[#This Row],[Ship Date]],"D")</f>
        <v>3</v>
      </c>
      <c r="C4226">
        <f t="shared" ref="C4226:C4289" si="198">MONTH(I4226)</f>
        <v>9</v>
      </c>
      <c r="D4226">
        <f t="shared" ref="D4226:D4289" si="199">_xlfn.CEILING.MATH(C4226/3,1)</f>
        <v>3</v>
      </c>
      <c r="E4226" t="str">
        <f t="shared" ref="E4226:E4289" si="200">_xlfn.XLOOKUP(D4226,$F$2:$F$5,$G$2:$G$5,"NIL")</f>
        <v>Q3</v>
      </c>
      <c r="F4226"/>
      <c r="H4226" t="s">
        <v>7333</v>
      </c>
      <c r="I4226" s="2">
        <v>42643</v>
      </c>
      <c r="J4226" s="2">
        <v>42646</v>
      </c>
      <c r="K4226" t="s">
        <v>187</v>
      </c>
      <c r="L4226" t="s">
        <v>6468</v>
      </c>
      <c r="M4226" t="s">
        <v>6469</v>
      </c>
      <c r="N4226" t="s">
        <v>25</v>
      </c>
      <c r="O4226" t="s">
        <v>26</v>
      </c>
      <c r="P4226" t="s">
        <v>1323</v>
      </c>
      <c r="Q4226" t="s">
        <v>210</v>
      </c>
      <c r="R4226">
        <v>62301</v>
      </c>
      <c r="S4226" t="s">
        <v>104</v>
      </c>
      <c r="T4226" t="s">
        <v>795</v>
      </c>
      <c r="U4226" t="s">
        <v>45</v>
      </c>
      <c r="V4226" t="s">
        <v>74</v>
      </c>
      <c r="W4226" t="s">
        <v>796</v>
      </c>
      <c r="X4226">
        <v>1.964</v>
      </c>
      <c r="Y4226">
        <v>2</v>
      </c>
      <c r="Z4226">
        <v>0.8</v>
      </c>
      <c r="AA4226">
        <v>-3.2406000000000001</v>
      </c>
    </row>
    <row r="4227" spans="1:27" x14ac:dyDescent="0.25">
      <c r="A4227">
        <v>4226</v>
      </c>
      <c r="B4227">
        <f>DATEDIF(Sample___Superstore5[[#This Row],[Order Date]],Sample___Superstore5[[#This Row],[Ship Date]],"D")</f>
        <v>4</v>
      </c>
      <c r="C4227">
        <f t="shared" si="198"/>
        <v>12</v>
      </c>
      <c r="D4227">
        <f t="shared" si="199"/>
        <v>4</v>
      </c>
      <c r="E4227" t="str">
        <f t="shared" si="200"/>
        <v>Q4</v>
      </c>
      <c r="F4227"/>
      <c r="H4227" t="s">
        <v>7334</v>
      </c>
      <c r="I4227" s="2">
        <v>41986</v>
      </c>
      <c r="J4227" s="2">
        <v>41990</v>
      </c>
      <c r="K4227" t="s">
        <v>49</v>
      </c>
      <c r="L4227" t="s">
        <v>1927</v>
      </c>
      <c r="M4227" t="s">
        <v>1928</v>
      </c>
      <c r="N4227" t="s">
        <v>40</v>
      </c>
      <c r="O4227" t="s">
        <v>26</v>
      </c>
      <c r="P4227" t="s">
        <v>302</v>
      </c>
      <c r="Q4227" t="s">
        <v>210</v>
      </c>
      <c r="R4227">
        <v>60623</v>
      </c>
      <c r="S4227" t="s">
        <v>104</v>
      </c>
      <c r="T4227" t="s">
        <v>7335</v>
      </c>
      <c r="U4227" t="s">
        <v>31</v>
      </c>
      <c r="V4227" t="s">
        <v>64</v>
      </c>
      <c r="W4227" t="s">
        <v>7336</v>
      </c>
      <c r="X4227">
        <v>94.427999999999997</v>
      </c>
      <c r="Y4227">
        <v>3</v>
      </c>
      <c r="Z4227">
        <v>0.6</v>
      </c>
      <c r="AA4227">
        <v>-42.492600000000003</v>
      </c>
    </row>
    <row r="4228" spans="1:27" x14ac:dyDescent="0.25">
      <c r="A4228">
        <v>4227</v>
      </c>
      <c r="B4228">
        <f>DATEDIF(Sample___Superstore5[[#This Row],[Order Date]],Sample___Superstore5[[#This Row],[Ship Date]],"D")</f>
        <v>5</v>
      </c>
      <c r="C4228">
        <f t="shared" si="198"/>
        <v>11</v>
      </c>
      <c r="D4228">
        <f t="shared" si="199"/>
        <v>4</v>
      </c>
      <c r="E4228" t="str">
        <f t="shared" si="200"/>
        <v>Q4</v>
      </c>
      <c r="F4228"/>
      <c r="H4228" t="s">
        <v>7337</v>
      </c>
      <c r="I4228" s="2">
        <v>43050</v>
      </c>
      <c r="J4228" s="2">
        <v>43055</v>
      </c>
      <c r="K4228" t="s">
        <v>49</v>
      </c>
      <c r="L4228" t="s">
        <v>5062</v>
      </c>
      <c r="M4228" t="s">
        <v>5063</v>
      </c>
      <c r="N4228" t="s">
        <v>25</v>
      </c>
      <c r="O4228" t="s">
        <v>26</v>
      </c>
      <c r="P4228" t="s">
        <v>487</v>
      </c>
      <c r="Q4228" t="s">
        <v>488</v>
      </c>
      <c r="R4228">
        <v>50322</v>
      </c>
      <c r="S4228" t="s">
        <v>104</v>
      </c>
      <c r="T4228" t="s">
        <v>1092</v>
      </c>
      <c r="U4228" t="s">
        <v>45</v>
      </c>
      <c r="V4228" t="s">
        <v>268</v>
      </c>
      <c r="W4228" t="s">
        <v>1093</v>
      </c>
      <c r="X4228">
        <v>45.92</v>
      </c>
      <c r="Y4228">
        <v>4</v>
      </c>
      <c r="Z4228">
        <v>0</v>
      </c>
      <c r="AA4228">
        <v>21.5824</v>
      </c>
    </row>
    <row r="4229" spans="1:27" x14ac:dyDescent="0.25">
      <c r="A4229">
        <v>4228</v>
      </c>
      <c r="B4229">
        <f>DATEDIF(Sample___Superstore5[[#This Row],[Order Date]],Sample___Superstore5[[#This Row],[Ship Date]],"D")</f>
        <v>5</v>
      </c>
      <c r="C4229">
        <f t="shared" si="198"/>
        <v>1</v>
      </c>
      <c r="D4229">
        <f t="shared" si="199"/>
        <v>1</v>
      </c>
      <c r="E4229" t="str">
        <f t="shared" si="200"/>
        <v>Q1</v>
      </c>
      <c r="F4229"/>
      <c r="H4229" t="s">
        <v>7338</v>
      </c>
      <c r="I4229" s="2">
        <v>42009</v>
      </c>
      <c r="J4229" s="2">
        <v>42014</v>
      </c>
      <c r="K4229" t="s">
        <v>49</v>
      </c>
      <c r="L4229" t="s">
        <v>2150</v>
      </c>
      <c r="M4229" t="s">
        <v>2151</v>
      </c>
      <c r="N4229" t="s">
        <v>101</v>
      </c>
      <c r="O4229" t="s">
        <v>26</v>
      </c>
      <c r="P4229" t="s">
        <v>94</v>
      </c>
      <c r="Q4229" t="s">
        <v>95</v>
      </c>
      <c r="R4229">
        <v>98103</v>
      </c>
      <c r="S4229" t="s">
        <v>43</v>
      </c>
      <c r="T4229" t="s">
        <v>1541</v>
      </c>
      <c r="U4229" t="s">
        <v>31</v>
      </c>
      <c r="V4229" t="s">
        <v>35</v>
      </c>
      <c r="W4229" t="s">
        <v>1542</v>
      </c>
      <c r="X4229">
        <v>61.584000000000003</v>
      </c>
      <c r="Y4229">
        <v>1</v>
      </c>
      <c r="Z4229">
        <v>0.2</v>
      </c>
      <c r="AA4229">
        <v>-6.9282000000000004</v>
      </c>
    </row>
    <row r="4230" spans="1:27" x14ac:dyDescent="0.25">
      <c r="A4230">
        <v>4229</v>
      </c>
      <c r="B4230">
        <f>DATEDIF(Sample___Superstore5[[#This Row],[Order Date]],Sample___Superstore5[[#This Row],[Ship Date]],"D")</f>
        <v>2</v>
      </c>
      <c r="C4230">
        <f t="shared" si="198"/>
        <v>3</v>
      </c>
      <c r="D4230">
        <f t="shared" si="199"/>
        <v>1</v>
      </c>
      <c r="E4230" t="str">
        <f t="shared" si="200"/>
        <v>Q1</v>
      </c>
      <c r="F4230"/>
      <c r="H4230" t="s">
        <v>7339</v>
      </c>
      <c r="I4230" s="2">
        <v>42453</v>
      </c>
      <c r="J4230" s="2">
        <v>42455</v>
      </c>
      <c r="K4230" t="s">
        <v>187</v>
      </c>
      <c r="L4230" t="s">
        <v>4198</v>
      </c>
      <c r="M4230" t="s">
        <v>4199</v>
      </c>
      <c r="N4230" t="s">
        <v>40</v>
      </c>
      <c r="O4230" t="s">
        <v>26</v>
      </c>
      <c r="P4230" t="s">
        <v>1468</v>
      </c>
      <c r="Q4230" t="s">
        <v>253</v>
      </c>
      <c r="R4230">
        <v>47374</v>
      </c>
      <c r="S4230" t="s">
        <v>104</v>
      </c>
      <c r="T4230" t="s">
        <v>4546</v>
      </c>
      <c r="U4230" t="s">
        <v>45</v>
      </c>
      <c r="V4230" t="s">
        <v>89</v>
      </c>
      <c r="W4230" t="s">
        <v>4547</v>
      </c>
      <c r="X4230">
        <v>22.48</v>
      </c>
      <c r="Y4230">
        <v>1</v>
      </c>
      <c r="Z4230">
        <v>0</v>
      </c>
      <c r="AA4230">
        <v>10.3408</v>
      </c>
    </row>
    <row r="4231" spans="1:27" x14ac:dyDescent="0.25">
      <c r="A4231">
        <v>4230</v>
      </c>
      <c r="B4231">
        <f>DATEDIF(Sample___Superstore5[[#This Row],[Order Date]],Sample___Superstore5[[#This Row],[Ship Date]],"D")</f>
        <v>5</v>
      </c>
      <c r="C4231">
        <f t="shared" si="198"/>
        <v>7</v>
      </c>
      <c r="D4231">
        <f t="shared" si="199"/>
        <v>3</v>
      </c>
      <c r="E4231" t="str">
        <f t="shared" si="200"/>
        <v>Q3</v>
      </c>
      <c r="F4231"/>
      <c r="H4231" t="s">
        <v>7340</v>
      </c>
      <c r="I4231" s="2">
        <v>42921</v>
      </c>
      <c r="J4231" s="2">
        <v>42926</v>
      </c>
      <c r="K4231" t="s">
        <v>49</v>
      </c>
      <c r="L4231" t="s">
        <v>2685</v>
      </c>
      <c r="M4231" t="s">
        <v>2686</v>
      </c>
      <c r="N4231" t="s">
        <v>40</v>
      </c>
      <c r="O4231" t="s">
        <v>26</v>
      </c>
      <c r="P4231" t="s">
        <v>816</v>
      </c>
      <c r="Q4231" t="s">
        <v>103</v>
      </c>
      <c r="R4231">
        <v>75220</v>
      </c>
      <c r="S4231" t="s">
        <v>104</v>
      </c>
      <c r="T4231" t="s">
        <v>2884</v>
      </c>
      <c r="U4231" t="s">
        <v>31</v>
      </c>
      <c r="V4231" t="s">
        <v>64</v>
      </c>
      <c r="W4231" t="s">
        <v>2885</v>
      </c>
      <c r="X4231">
        <v>332.02800000000002</v>
      </c>
      <c r="Y4231">
        <v>9</v>
      </c>
      <c r="Z4231">
        <v>0.6</v>
      </c>
      <c r="AA4231">
        <v>-348.62939999999998</v>
      </c>
    </row>
    <row r="4232" spans="1:27" x14ac:dyDescent="0.25">
      <c r="A4232">
        <v>4231</v>
      </c>
      <c r="B4232">
        <f>DATEDIF(Sample___Superstore5[[#This Row],[Order Date]],Sample___Superstore5[[#This Row],[Ship Date]],"D")</f>
        <v>5</v>
      </c>
      <c r="C4232">
        <f t="shared" si="198"/>
        <v>7</v>
      </c>
      <c r="D4232">
        <f t="shared" si="199"/>
        <v>3</v>
      </c>
      <c r="E4232" t="str">
        <f t="shared" si="200"/>
        <v>Q3</v>
      </c>
      <c r="F4232"/>
      <c r="H4232" t="s">
        <v>7340</v>
      </c>
      <c r="I4232" s="2">
        <v>42921</v>
      </c>
      <c r="J4232" s="2">
        <v>42926</v>
      </c>
      <c r="K4232" t="s">
        <v>49</v>
      </c>
      <c r="L4232" t="s">
        <v>2685</v>
      </c>
      <c r="M4232" t="s">
        <v>2686</v>
      </c>
      <c r="N4232" t="s">
        <v>40</v>
      </c>
      <c r="O4232" t="s">
        <v>26</v>
      </c>
      <c r="P4232" t="s">
        <v>816</v>
      </c>
      <c r="Q4232" t="s">
        <v>103</v>
      </c>
      <c r="R4232">
        <v>75220</v>
      </c>
      <c r="S4232" t="s">
        <v>104</v>
      </c>
      <c r="T4232" t="s">
        <v>3351</v>
      </c>
      <c r="U4232" t="s">
        <v>45</v>
      </c>
      <c r="V4232" t="s">
        <v>74</v>
      </c>
      <c r="W4232" t="s">
        <v>3352</v>
      </c>
      <c r="X4232">
        <v>11.394</v>
      </c>
      <c r="Y4232">
        <v>9</v>
      </c>
      <c r="Z4232">
        <v>0.8</v>
      </c>
      <c r="AA4232">
        <v>-17.660699999999999</v>
      </c>
    </row>
    <row r="4233" spans="1:27" x14ac:dyDescent="0.25">
      <c r="A4233">
        <v>4232</v>
      </c>
      <c r="B4233">
        <f>DATEDIF(Sample___Superstore5[[#This Row],[Order Date]],Sample___Superstore5[[#This Row],[Ship Date]],"D")</f>
        <v>5</v>
      </c>
      <c r="C4233">
        <f t="shared" si="198"/>
        <v>7</v>
      </c>
      <c r="D4233">
        <f t="shared" si="199"/>
        <v>3</v>
      </c>
      <c r="E4233" t="str">
        <f t="shared" si="200"/>
        <v>Q3</v>
      </c>
      <c r="F4233"/>
      <c r="H4233" t="s">
        <v>7340</v>
      </c>
      <c r="I4233" s="2">
        <v>42921</v>
      </c>
      <c r="J4233" s="2">
        <v>42926</v>
      </c>
      <c r="K4233" t="s">
        <v>49</v>
      </c>
      <c r="L4233" t="s">
        <v>2685</v>
      </c>
      <c r="M4233" t="s">
        <v>2686</v>
      </c>
      <c r="N4233" t="s">
        <v>40</v>
      </c>
      <c r="O4233" t="s">
        <v>26</v>
      </c>
      <c r="P4233" t="s">
        <v>816</v>
      </c>
      <c r="Q4233" t="s">
        <v>103</v>
      </c>
      <c r="R4233">
        <v>75220</v>
      </c>
      <c r="S4233" t="s">
        <v>104</v>
      </c>
      <c r="T4233" t="s">
        <v>7341</v>
      </c>
      <c r="U4233" t="s">
        <v>45</v>
      </c>
      <c r="V4233" t="s">
        <v>89</v>
      </c>
      <c r="W4233" t="s">
        <v>7342</v>
      </c>
      <c r="X4233">
        <v>15.552</v>
      </c>
      <c r="Y4233">
        <v>3</v>
      </c>
      <c r="Z4233">
        <v>0.2</v>
      </c>
      <c r="AA4233">
        <v>5.6375999999999999</v>
      </c>
    </row>
    <row r="4234" spans="1:27" x14ac:dyDescent="0.25">
      <c r="A4234">
        <v>4233</v>
      </c>
      <c r="B4234">
        <f>DATEDIF(Sample___Superstore5[[#This Row],[Order Date]],Sample___Superstore5[[#This Row],[Ship Date]],"D")</f>
        <v>5</v>
      </c>
      <c r="C4234">
        <f t="shared" si="198"/>
        <v>7</v>
      </c>
      <c r="D4234">
        <f t="shared" si="199"/>
        <v>3</v>
      </c>
      <c r="E4234" t="str">
        <f t="shared" si="200"/>
        <v>Q3</v>
      </c>
      <c r="F4234"/>
      <c r="H4234" t="s">
        <v>7340</v>
      </c>
      <c r="I4234" s="2">
        <v>42921</v>
      </c>
      <c r="J4234" s="2">
        <v>42926</v>
      </c>
      <c r="K4234" t="s">
        <v>49</v>
      </c>
      <c r="L4234" t="s">
        <v>2685</v>
      </c>
      <c r="M4234" t="s">
        <v>2686</v>
      </c>
      <c r="N4234" t="s">
        <v>40</v>
      </c>
      <c r="O4234" t="s">
        <v>26</v>
      </c>
      <c r="P4234" t="s">
        <v>816</v>
      </c>
      <c r="Q4234" t="s">
        <v>103</v>
      </c>
      <c r="R4234">
        <v>75220</v>
      </c>
      <c r="S4234" t="s">
        <v>104</v>
      </c>
      <c r="T4234" t="s">
        <v>2847</v>
      </c>
      <c r="U4234" t="s">
        <v>45</v>
      </c>
      <c r="V4234" t="s">
        <v>89</v>
      </c>
      <c r="W4234" t="s">
        <v>6819</v>
      </c>
      <c r="X4234">
        <v>31.103999999999999</v>
      </c>
      <c r="Y4234">
        <v>6</v>
      </c>
      <c r="Z4234">
        <v>0.2</v>
      </c>
      <c r="AA4234">
        <v>11.2752</v>
      </c>
    </row>
    <row r="4235" spans="1:27" x14ac:dyDescent="0.25">
      <c r="A4235">
        <v>4234</v>
      </c>
      <c r="B4235">
        <f>DATEDIF(Sample___Superstore5[[#This Row],[Order Date]],Sample___Superstore5[[#This Row],[Ship Date]],"D")</f>
        <v>5</v>
      </c>
      <c r="C4235">
        <f t="shared" si="198"/>
        <v>7</v>
      </c>
      <c r="D4235">
        <f t="shared" si="199"/>
        <v>3</v>
      </c>
      <c r="E4235" t="str">
        <f t="shared" si="200"/>
        <v>Q3</v>
      </c>
      <c r="F4235"/>
      <c r="H4235" t="s">
        <v>7340</v>
      </c>
      <c r="I4235" s="2">
        <v>42921</v>
      </c>
      <c r="J4235" s="2">
        <v>42926</v>
      </c>
      <c r="K4235" t="s">
        <v>49</v>
      </c>
      <c r="L4235" t="s">
        <v>2685</v>
      </c>
      <c r="M4235" t="s">
        <v>2686</v>
      </c>
      <c r="N4235" t="s">
        <v>40</v>
      </c>
      <c r="O4235" t="s">
        <v>26</v>
      </c>
      <c r="P4235" t="s">
        <v>816</v>
      </c>
      <c r="Q4235" t="s">
        <v>103</v>
      </c>
      <c r="R4235">
        <v>75220</v>
      </c>
      <c r="S4235" t="s">
        <v>104</v>
      </c>
      <c r="T4235" t="s">
        <v>1396</v>
      </c>
      <c r="U4235" t="s">
        <v>45</v>
      </c>
      <c r="V4235" t="s">
        <v>74</v>
      </c>
      <c r="W4235" t="s">
        <v>1397</v>
      </c>
      <c r="X4235">
        <v>6.3159999999999998</v>
      </c>
      <c r="Y4235">
        <v>1</v>
      </c>
      <c r="Z4235">
        <v>0.8</v>
      </c>
      <c r="AA4235">
        <v>-10.4214</v>
      </c>
    </row>
    <row r="4236" spans="1:27" x14ac:dyDescent="0.25">
      <c r="A4236">
        <v>4235</v>
      </c>
      <c r="B4236">
        <f>DATEDIF(Sample___Superstore5[[#This Row],[Order Date]],Sample___Superstore5[[#This Row],[Ship Date]],"D")</f>
        <v>3</v>
      </c>
      <c r="C4236">
        <f t="shared" si="198"/>
        <v>9</v>
      </c>
      <c r="D4236">
        <f t="shared" si="199"/>
        <v>3</v>
      </c>
      <c r="E4236" t="str">
        <f t="shared" si="200"/>
        <v>Q3</v>
      </c>
      <c r="F4236"/>
      <c r="H4236" t="s">
        <v>7343</v>
      </c>
      <c r="I4236" s="2">
        <v>41903</v>
      </c>
      <c r="J4236" s="2">
        <v>41906</v>
      </c>
      <c r="K4236" t="s">
        <v>187</v>
      </c>
      <c r="L4236" t="s">
        <v>181</v>
      </c>
      <c r="M4236" t="s">
        <v>182</v>
      </c>
      <c r="N4236" t="s">
        <v>101</v>
      </c>
      <c r="O4236" t="s">
        <v>26</v>
      </c>
      <c r="P4236" t="s">
        <v>145</v>
      </c>
      <c r="Q4236" t="s">
        <v>146</v>
      </c>
      <c r="R4236">
        <v>19143</v>
      </c>
      <c r="S4236" t="s">
        <v>147</v>
      </c>
      <c r="T4236" t="s">
        <v>870</v>
      </c>
      <c r="U4236" t="s">
        <v>45</v>
      </c>
      <c r="V4236" t="s">
        <v>89</v>
      </c>
      <c r="W4236" t="s">
        <v>871</v>
      </c>
      <c r="X4236">
        <v>11.352</v>
      </c>
      <c r="Y4236">
        <v>3</v>
      </c>
      <c r="Z4236">
        <v>0.2</v>
      </c>
      <c r="AA4236">
        <v>4.1151</v>
      </c>
    </row>
    <row r="4237" spans="1:27" x14ac:dyDescent="0.25">
      <c r="A4237">
        <v>4236</v>
      </c>
      <c r="B4237">
        <f>DATEDIF(Sample___Superstore5[[#This Row],[Order Date]],Sample___Superstore5[[#This Row],[Ship Date]],"D")</f>
        <v>3</v>
      </c>
      <c r="C4237">
        <f t="shared" si="198"/>
        <v>9</v>
      </c>
      <c r="D4237">
        <f t="shared" si="199"/>
        <v>3</v>
      </c>
      <c r="E4237" t="str">
        <f t="shared" si="200"/>
        <v>Q3</v>
      </c>
      <c r="F4237"/>
      <c r="H4237" t="s">
        <v>7343</v>
      </c>
      <c r="I4237" s="2">
        <v>41903</v>
      </c>
      <c r="J4237" s="2">
        <v>41906</v>
      </c>
      <c r="K4237" t="s">
        <v>187</v>
      </c>
      <c r="L4237" t="s">
        <v>181</v>
      </c>
      <c r="M4237" t="s">
        <v>182</v>
      </c>
      <c r="N4237" t="s">
        <v>101</v>
      </c>
      <c r="O4237" t="s">
        <v>26</v>
      </c>
      <c r="P4237" t="s">
        <v>145</v>
      </c>
      <c r="Q4237" t="s">
        <v>146</v>
      </c>
      <c r="R4237">
        <v>19143</v>
      </c>
      <c r="S4237" t="s">
        <v>147</v>
      </c>
      <c r="T4237" t="s">
        <v>3379</v>
      </c>
      <c r="U4237" t="s">
        <v>45</v>
      </c>
      <c r="V4237" t="s">
        <v>46</v>
      </c>
      <c r="W4237" t="s">
        <v>3380</v>
      </c>
      <c r="X4237">
        <v>20.808</v>
      </c>
      <c r="Y4237">
        <v>9</v>
      </c>
      <c r="Z4237">
        <v>0.2</v>
      </c>
      <c r="AA4237">
        <v>7.0227000000000004</v>
      </c>
    </row>
    <row r="4238" spans="1:27" x14ac:dyDescent="0.25">
      <c r="A4238">
        <v>4237</v>
      </c>
      <c r="B4238">
        <f>DATEDIF(Sample___Superstore5[[#This Row],[Order Date]],Sample___Superstore5[[#This Row],[Ship Date]],"D")</f>
        <v>4</v>
      </c>
      <c r="C4238">
        <f t="shared" si="198"/>
        <v>7</v>
      </c>
      <c r="D4238">
        <f t="shared" si="199"/>
        <v>3</v>
      </c>
      <c r="E4238" t="str">
        <f t="shared" si="200"/>
        <v>Q3</v>
      </c>
      <c r="F4238"/>
      <c r="H4238" t="s">
        <v>7344</v>
      </c>
      <c r="I4238" s="2">
        <v>42574</v>
      </c>
      <c r="J4238" s="2">
        <v>42578</v>
      </c>
      <c r="K4238" t="s">
        <v>49</v>
      </c>
      <c r="L4238" t="s">
        <v>7345</v>
      </c>
      <c r="M4238" t="s">
        <v>7346</v>
      </c>
      <c r="N4238" t="s">
        <v>101</v>
      </c>
      <c r="O4238" t="s">
        <v>26</v>
      </c>
      <c r="P4238" t="s">
        <v>3108</v>
      </c>
      <c r="Q4238" t="s">
        <v>210</v>
      </c>
      <c r="R4238">
        <v>61107</v>
      </c>
      <c r="S4238" t="s">
        <v>104</v>
      </c>
      <c r="T4238" t="s">
        <v>5778</v>
      </c>
      <c r="U4238" t="s">
        <v>45</v>
      </c>
      <c r="V4238" t="s">
        <v>74</v>
      </c>
      <c r="W4238" t="s">
        <v>5779</v>
      </c>
      <c r="X4238">
        <v>11.416</v>
      </c>
      <c r="Y4238">
        <v>4</v>
      </c>
      <c r="Z4238">
        <v>0.8</v>
      </c>
      <c r="AA4238">
        <v>-18.836400000000001</v>
      </c>
    </row>
    <row r="4239" spans="1:27" x14ac:dyDescent="0.25">
      <c r="A4239">
        <v>4238</v>
      </c>
      <c r="B4239">
        <f>DATEDIF(Sample___Superstore5[[#This Row],[Order Date]],Sample___Superstore5[[#This Row],[Ship Date]],"D")</f>
        <v>5</v>
      </c>
      <c r="C4239">
        <f t="shared" si="198"/>
        <v>8</v>
      </c>
      <c r="D4239">
        <f t="shared" si="199"/>
        <v>3</v>
      </c>
      <c r="E4239" t="str">
        <f t="shared" si="200"/>
        <v>Q3</v>
      </c>
      <c r="F4239"/>
      <c r="H4239" t="s">
        <v>7347</v>
      </c>
      <c r="I4239" s="2">
        <v>42976</v>
      </c>
      <c r="J4239" s="2">
        <v>42981</v>
      </c>
      <c r="K4239" t="s">
        <v>22</v>
      </c>
      <c r="L4239" t="s">
        <v>4741</v>
      </c>
      <c r="M4239" t="s">
        <v>4742</v>
      </c>
      <c r="N4239" t="s">
        <v>40</v>
      </c>
      <c r="O4239" t="s">
        <v>26</v>
      </c>
      <c r="P4239" t="s">
        <v>145</v>
      </c>
      <c r="Q4239" t="s">
        <v>146</v>
      </c>
      <c r="R4239">
        <v>19134</v>
      </c>
      <c r="S4239" t="s">
        <v>147</v>
      </c>
      <c r="T4239" t="s">
        <v>7348</v>
      </c>
      <c r="U4239" t="s">
        <v>45</v>
      </c>
      <c r="V4239" t="s">
        <v>67</v>
      </c>
      <c r="W4239" t="s">
        <v>7349</v>
      </c>
      <c r="X4239">
        <v>9.4079999999999995</v>
      </c>
      <c r="Y4239">
        <v>7</v>
      </c>
      <c r="Z4239">
        <v>0.2</v>
      </c>
      <c r="AA4239">
        <v>0.7056</v>
      </c>
    </row>
    <row r="4240" spans="1:27" x14ac:dyDescent="0.25">
      <c r="A4240">
        <v>4239</v>
      </c>
      <c r="B4240">
        <f>DATEDIF(Sample___Superstore5[[#This Row],[Order Date]],Sample___Superstore5[[#This Row],[Ship Date]],"D")</f>
        <v>2</v>
      </c>
      <c r="C4240">
        <f t="shared" si="198"/>
        <v>3</v>
      </c>
      <c r="D4240">
        <f t="shared" si="199"/>
        <v>1</v>
      </c>
      <c r="E4240" t="str">
        <f t="shared" si="200"/>
        <v>Q1</v>
      </c>
      <c r="F4240"/>
      <c r="H4240" t="s">
        <v>7350</v>
      </c>
      <c r="I4240" s="2">
        <v>42820</v>
      </c>
      <c r="J4240" s="2">
        <v>42822</v>
      </c>
      <c r="K4240" t="s">
        <v>187</v>
      </c>
      <c r="L4240" t="s">
        <v>5249</v>
      </c>
      <c r="M4240" t="s">
        <v>5250</v>
      </c>
      <c r="N4240" t="s">
        <v>101</v>
      </c>
      <c r="O4240" t="s">
        <v>26</v>
      </c>
      <c r="P4240" t="s">
        <v>94</v>
      </c>
      <c r="Q4240" t="s">
        <v>95</v>
      </c>
      <c r="R4240">
        <v>98105</v>
      </c>
      <c r="S4240" t="s">
        <v>43</v>
      </c>
      <c r="T4240" t="s">
        <v>7351</v>
      </c>
      <c r="U4240" t="s">
        <v>45</v>
      </c>
      <c r="V4240" t="s">
        <v>67</v>
      </c>
      <c r="W4240" t="s">
        <v>7352</v>
      </c>
      <c r="X4240">
        <v>19.829999999999998</v>
      </c>
      <c r="Y4240">
        <v>1</v>
      </c>
      <c r="Z4240">
        <v>0</v>
      </c>
      <c r="AA4240">
        <v>5.9489999999999998</v>
      </c>
    </row>
    <row r="4241" spans="1:27" x14ac:dyDescent="0.25">
      <c r="A4241">
        <v>4240</v>
      </c>
      <c r="B4241">
        <f>DATEDIF(Sample___Superstore5[[#This Row],[Order Date]],Sample___Superstore5[[#This Row],[Ship Date]],"D")</f>
        <v>6</v>
      </c>
      <c r="C4241">
        <f t="shared" si="198"/>
        <v>12</v>
      </c>
      <c r="D4241">
        <f t="shared" si="199"/>
        <v>4</v>
      </c>
      <c r="E4241" t="str">
        <f t="shared" si="200"/>
        <v>Q4</v>
      </c>
      <c r="F4241"/>
      <c r="H4241" t="s">
        <v>7353</v>
      </c>
      <c r="I4241" s="2">
        <v>43098</v>
      </c>
      <c r="J4241" s="2">
        <v>43104</v>
      </c>
      <c r="K4241" t="s">
        <v>49</v>
      </c>
      <c r="L4241" t="s">
        <v>342</v>
      </c>
      <c r="M4241" t="s">
        <v>343</v>
      </c>
      <c r="N4241" t="s">
        <v>40</v>
      </c>
      <c r="O4241" t="s">
        <v>26</v>
      </c>
      <c r="P4241" t="s">
        <v>6477</v>
      </c>
      <c r="Q4241" t="s">
        <v>237</v>
      </c>
      <c r="R4241">
        <v>49505</v>
      </c>
      <c r="S4241" t="s">
        <v>104</v>
      </c>
      <c r="T4241" t="s">
        <v>3577</v>
      </c>
      <c r="U4241" t="s">
        <v>45</v>
      </c>
      <c r="V4241" t="s">
        <v>89</v>
      </c>
      <c r="W4241" t="s">
        <v>3578</v>
      </c>
      <c r="X4241">
        <v>209.7</v>
      </c>
      <c r="Y4241">
        <v>2</v>
      </c>
      <c r="Z4241">
        <v>0</v>
      </c>
      <c r="AA4241">
        <v>100.65600000000001</v>
      </c>
    </row>
    <row r="4242" spans="1:27" x14ac:dyDescent="0.25">
      <c r="A4242">
        <v>4241</v>
      </c>
      <c r="B4242">
        <f>DATEDIF(Sample___Superstore5[[#This Row],[Order Date]],Sample___Superstore5[[#This Row],[Ship Date]],"D")</f>
        <v>6</v>
      </c>
      <c r="C4242">
        <f t="shared" si="198"/>
        <v>9</v>
      </c>
      <c r="D4242">
        <f t="shared" si="199"/>
        <v>3</v>
      </c>
      <c r="E4242" t="str">
        <f t="shared" si="200"/>
        <v>Q3</v>
      </c>
      <c r="F4242"/>
      <c r="H4242" t="s">
        <v>7354</v>
      </c>
      <c r="I4242" s="2">
        <v>41902</v>
      </c>
      <c r="J4242" s="2">
        <v>41908</v>
      </c>
      <c r="K4242" t="s">
        <v>49</v>
      </c>
      <c r="L4242" t="s">
        <v>6157</v>
      </c>
      <c r="M4242" t="s">
        <v>6158</v>
      </c>
      <c r="N4242" t="s">
        <v>101</v>
      </c>
      <c r="O4242" t="s">
        <v>26</v>
      </c>
      <c r="P4242" t="s">
        <v>41</v>
      </c>
      <c r="Q4242" t="s">
        <v>42</v>
      </c>
      <c r="R4242">
        <v>90004</v>
      </c>
      <c r="S4242" t="s">
        <v>43</v>
      </c>
      <c r="T4242" t="s">
        <v>7355</v>
      </c>
      <c r="U4242" t="s">
        <v>45</v>
      </c>
      <c r="V4242" t="s">
        <v>77</v>
      </c>
      <c r="W4242" t="s">
        <v>1432</v>
      </c>
      <c r="X4242">
        <v>43.92</v>
      </c>
      <c r="Y4242">
        <v>4</v>
      </c>
      <c r="Z4242">
        <v>0</v>
      </c>
      <c r="AA4242">
        <v>11.8584</v>
      </c>
    </row>
    <row r="4243" spans="1:27" x14ac:dyDescent="0.25">
      <c r="A4243">
        <v>4242</v>
      </c>
      <c r="B4243">
        <f>DATEDIF(Sample___Superstore5[[#This Row],[Order Date]],Sample___Superstore5[[#This Row],[Ship Date]],"D")</f>
        <v>6</v>
      </c>
      <c r="C4243">
        <f t="shared" si="198"/>
        <v>9</v>
      </c>
      <c r="D4243">
        <f t="shared" si="199"/>
        <v>3</v>
      </c>
      <c r="E4243" t="str">
        <f t="shared" si="200"/>
        <v>Q3</v>
      </c>
      <c r="F4243"/>
      <c r="H4243" t="s">
        <v>7354</v>
      </c>
      <c r="I4243" s="2">
        <v>41902</v>
      </c>
      <c r="J4243" s="2">
        <v>41908</v>
      </c>
      <c r="K4243" t="s">
        <v>49</v>
      </c>
      <c r="L4243" t="s">
        <v>6157</v>
      </c>
      <c r="M4243" t="s">
        <v>6158</v>
      </c>
      <c r="N4243" t="s">
        <v>101</v>
      </c>
      <c r="O4243" t="s">
        <v>26</v>
      </c>
      <c r="P4243" t="s">
        <v>41</v>
      </c>
      <c r="Q4243" t="s">
        <v>42</v>
      </c>
      <c r="R4243">
        <v>90004</v>
      </c>
      <c r="S4243" t="s">
        <v>43</v>
      </c>
      <c r="T4243" t="s">
        <v>2621</v>
      </c>
      <c r="U4243" t="s">
        <v>45</v>
      </c>
      <c r="V4243" t="s">
        <v>74</v>
      </c>
      <c r="W4243" t="s">
        <v>2622</v>
      </c>
      <c r="X4243">
        <v>20.231999999999999</v>
      </c>
      <c r="Y4243">
        <v>3</v>
      </c>
      <c r="Z4243">
        <v>0.2</v>
      </c>
      <c r="AA4243">
        <v>6.5754000000000001</v>
      </c>
    </row>
    <row r="4244" spans="1:27" x14ac:dyDescent="0.25">
      <c r="A4244">
        <v>4243</v>
      </c>
      <c r="B4244">
        <f>DATEDIF(Sample___Superstore5[[#This Row],[Order Date]],Sample___Superstore5[[#This Row],[Ship Date]],"D")</f>
        <v>1</v>
      </c>
      <c r="C4244">
        <f t="shared" si="198"/>
        <v>4</v>
      </c>
      <c r="D4244">
        <f t="shared" si="199"/>
        <v>2</v>
      </c>
      <c r="E4244" t="str">
        <f t="shared" si="200"/>
        <v>Q2</v>
      </c>
      <c r="F4244"/>
      <c r="H4244" t="s">
        <v>7356</v>
      </c>
      <c r="I4244" s="2">
        <v>42464</v>
      </c>
      <c r="J4244" s="2">
        <v>42465</v>
      </c>
      <c r="K4244" t="s">
        <v>187</v>
      </c>
      <c r="L4244" t="s">
        <v>3923</v>
      </c>
      <c r="M4244" t="s">
        <v>3924</v>
      </c>
      <c r="N4244" t="s">
        <v>101</v>
      </c>
      <c r="O4244" t="s">
        <v>26</v>
      </c>
      <c r="P4244" t="s">
        <v>317</v>
      </c>
      <c r="Q4244" t="s">
        <v>318</v>
      </c>
      <c r="R4244">
        <v>22153</v>
      </c>
      <c r="S4244" t="s">
        <v>29</v>
      </c>
      <c r="T4244" t="s">
        <v>615</v>
      </c>
      <c r="U4244" t="s">
        <v>70</v>
      </c>
      <c r="V4244" t="s">
        <v>71</v>
      </c>
      <c r="W4244" t="s">
        <v>616</v>
      </c>
      <c r="X4244">
        <v>149.97</v>
      </c>
      <c r="Y4244">
        <v>3</v>
      </c>
      <c r="Z4244">
        <v>0</v>
      </c>
      <c r="AA4244">
        <v>5.9988000000000001</v>
      </c>
    </row>
    <row r="4245" spans="1:27" x14ac:dyDescent="0.25">
      <c r="A4245">
        <v>4244</v>
      </c>
      <c r="B4245">
        <f>DATEDIF(Sample___Superstore5[[#This Row],[Order Date]],Sample___Superstore5[[#This Row],[Ship Date]],"D")</f>
        <v>1</v>
      </c>
      <c r="C4245">
        <f t="shared" si="198"/>
        <v>4</v>
      </c>
      <c r="D4245">
        <f t="shared" si="199"/>
        <v>2</v>
      </c>
      <c r="E4245" t="str">
        <f t="shared" si="200"/>
        <v>Q2</v>
      </c>
      <c r="F4245"/>
      <c r="H4245" t="s">
        <v>7356</v>
      </c>
      <c r="I4245" s="2">
        <v>42464</v>
      </c>
      <c r="J4245" s="2">
        <v>42465</v>
      </c>
      <c r="K4245" t="s">
        <v>187</v>
      </c>
      <c r="L4245" t="s">
        <v>3923</v>
      </c>
      <c r="M4245" t="s">
        <v>3924</v>
      </c>
      <c r="N4245" t="s">
        <v>101</v>
      </c>
      <c r="O4245" t="s">
        <v>26</v>
      </c>
      <c r="P4245" t="s">
        <v>317</v>
      </c>
      <c r="Q4245" t="s">
        <v>318</v>
      </c>
      <c r="R4245">
        <v>22153</v>
      </c>
      <c r="S4245" t="s">
        <v>29</v>
      </c>
      <c r="T4245" t="s">
        <v>5246</v>
      </c>
      <c r="U4245" t="s">
        <v>45</v>
      </c>
      <c r="V4245" t="s">
        <v>89</v>
      </c>
      <c r="W4245" t="s">
        <v>5247</v>
      </c>
      <c r="X4245">
        <v>27.81</v>
      </c>
      <c r="Y4245">
        <v>3</v>
      </c>
      <c r="Z4245">
        <v>0</v>
      </c>
      <c r="AA4245">
        <v>13.0707</v>
      </c>
    </row>
    <row r="4246" spans="1:27" x14ac:dyDescent="0.25">
      <c r="A4246">
        <v>4245</v>
      </c>
      <c r="B4246">
        <f>DATEDIF(Sample___Superstore5[[#This Row],[Order Date]],Sample___Superstore5[[#This Row],[Ship Date]],"D")</f>
        <v>4</v>
      </c>
      <c r="C4246">
        <f t="shared" si="198"/>
        <v>3</v>
      </c>
      <c r="D4246">
        <f t="shared" si="199"/>
        <v>1</v>
      </c>
      <c r="E4246" t="str">
        <f t="shared" si="200"/>
        <v>Q1</v>
      </c>
      <c r="F4246"/>
      <c r="H4246" t="s">
        <v>7357</v>
      </c>
      <c r="I4246" s="2">
        <v>41724</v>
      </c>
      <c r="J4246" s="2">
        <v>41728</v>
      </c>
      <c r="K4246" t="s">
        <v>49</v>
      </c>
      <c r="L4246" t="s">
        <v>581</v>
      </c>
      <c r="M4246" t="s">
        <v>582</v>
      </c>
      <c r="N4246" t="s">
        <v>40</v>
      </c>
      <c r="O4246" t="s">
        <v>26</v>
      </c>
      <c r="P4246" t="s">
        <v>41</v>
      </c>
      <c r="Q4246" t="s">
        <v>42</v>
      </c>
      <c r="R4246">
        <v>90036</v>
      </c>
      <c r="S4246" t="s">
        <v>43</v>
      </c>
      <c r="T4246" t="s">
        <v>754</v>
      </c>
      <c r="U4246" t="s">
        <v>70</v>
      </c>
      <c r="V4246" t="s">
        <v>160</v>
      </c>
      <c r="W4246" t="s">
        <v>755</v>
      </c>
      <c r="X4246">
        <v>66.3</v>
      </c>
      <c r="Y4246">
        <v>3</v>
      </c>
      <c r="Z4246">
        <v>0</v>
      </c>
      <c r="AA4246">
        <v>8.6189999999999998</v>
      </c>
    </row>
    <row r="4247" spans="1:27" x14ac:dyDescent="0.25">
      <c r="A4247">
        <v>4246</v>
      </c>
      <c r="B4247">
        <f>DATEDIF(Sample___Superstore5[[#This Row],[Order Date]],Sample___Superstore5[[#This Row],[Ship Date]],"D")</f>
        <v>6</v>
      </c>
      <c r="C4247">
        <f t="shared" si="198"/>
        <v>11</v>
      </c>
      <c r="D4247">
        <f t="shared" si="199"/>
        <v>4</v>
      </c>
      <c r="E4247" t="str">
        <f t="shared" si="200"/>
        <v>Q4</v>
      </c>
      <c r="F4247"/>
      <c r="H4247" t="s">
        <v>7358</v>
      </c>
      <c r="I4247" s="2">
        <v>43067</v>
      </c>
      <c r="J4247" s="2">
        <v>43073</v>
      </c>
      <c r="K4247" t="s">
        <v>49</v>
      </c>
      <c r="L4247" t="s">
        <v>549</v>
      </c>
      <c r="M4247" t="s">
        <v>550</v>
      </c>
      <c r="N4247" t="s">
        <v>101</v>
      </c>
      <c r="O4247" t="s">
        <v>26</v>
      </c>
      <c r="P4247" t="s">
        <v>4500</v>
      </c>
      <c r="Q4247" t="s">
        <v>2741</v>
      </c>
      <c r="R4247">
        <v>21215</v>
      </c>
      <c r="S4247" t="s">
        <v>147</v>
      </c>
      <c r="T4247" t="s">
        <v>4818</v>
      </c>
      <c r="U4247" t="s">
        <v>45</v>
      </c>
      <c r="V4247" t="s">
        <v>67</v>
      </c>
      <c r="W4247" t="s">
        <v>4819</v>
      </c>
      <c r="X4247">
        <v>1.64</v>
      </c>
      <c r="Y4247">
        <v>1</v>
      </c>
      <c r="Z4247">
        <v>0</v>
      </c>
      <c r="AA4247">
        <v>0.73799999999999999</v>
      </c>
    </row>
    <row r="4248" spans="1:27" x14ac:dyDescent="0.25">
      <c r="A4248">
        <v>4247</v>
      </c>
      <c r="B4248">
        <f>DATEDIF(Sample___Superstore5[[#This Row],[Order Date]],Sample___Superstore5[[#This Row],[Ship Date]],"D")</f>
        <v>6</v>
      </c>
      <c r="C4248">
        <f t="shared" si="198"/>
        <v>11</v>
      </c>
      <c r="D4248">
        <f t="shared" si="199"/>
        <v>4</v>
      </c>
      <c r="E4248" t="str">
        <f t="shared" si="200"/>
        <v>Q4</v>
      </c>
      <c r="F4248"/>
      <c r="H4248" t="s">
        <v>7358</v>
      </c>
      <c r="I4248" s="2">
        <v>43067</v>
      </c>
      <c r="J4248" s="2">
        <v>43073</v>
      </c>
      <c r="K4248" t="s">
        <v>49</v>
      </c>
      <c r="L4248" t="s">
        <v>549</v>
      </c>
      <c r="M4248" t="s">
        <v>550</v>
      </c>
      <c r="N4248" t="s">
        <v>101</v>
      </c>
      <c r="O4248" t="s">
        <v>26</v>
      </c>
      <c r="P4248" t="s">
        <v>4500</v>
      </c>
      <c r="Q4248" t="s">
        <v>2741</v>
      </c>
      <c r="R4248">
        <v>21215</v>
      </c>
      <c r="S4248" t="s">
        <v>147</v>
      </c>
      <c r="T4248" t="s">
        <v>921</v>
      </c>
      <c r="U4248" t="s">
        <v>31</v>
      </c>
      <c r="V4248" t="s">
        <v>64</v>
      </c>
      <c r="W4248" t="s">
        <v>922</v>
      </c>
      <c r="X4248">
        <v>1049.2</v>
      </c>
      <c r="Y4248">
        <v>5</v>
      </c>
      <c r="Z4248">
        <v>0</v>
      </c>
      <c r="AA4248">
        <v>272.79199999999997</v>
      </c>
    </row>
    <row r="4249" spans="1:27" x14ac:dyDescent="0.25">
      <c r="A4249">
        <v>4248</v>
      </c>
      <c r="B4249">
        <f>DATEDIF(Sample___Superstore5[[#This Row],[Order Date]],Sample___Superstore5[[#This Row],[Ship Date]],"D")</f>
        <v>6</v>
      </c>
      <c r="C4249">
        <f t="shared" si="198"/>
        <v>11</v>
      </c>
      <c r="D4249">
        <f t="shared" si="199"/>
        <v>4</v>
      </c>
      <c r="E4249" t="str">
        <f t="shared" si="200"/>
        <v>Q4</v>
      </c>
      <c r="F4249"/>
      <c r="H4249" t="s">
        <v>7358</v>
      </c>
      <c r="I4249" s="2">
        <v>43067</v>
      </c>
      <c r="J4249" s="2">
        <v>43073</v>
      </c>
      <c r="K4249" t="s">
        <v>49</v>
      </c>
      <c r="L4249" t="s">
        <v>549</v>
      </c>
      <c r="M4249" t="s">
        <v>550</v>
      </c>
      <c r="N4249" t="s">
        <v>101</v>
      </c>
      <c r="O4249" t="s">
        <v>26</v>
      </c>
      <c r="P4249" t="s">
        <v>4500</v>
      </c>
      <c r="Q4249" t="s">
        <v>2741</v>
      </c>
      <c r="R4249">
        <v>21215</v>
      </c>
      <c r="S4249" t="s">
        <v>147</v>
      </c>
      <c r="T4249" t="s">
        <v>3964</v>
      </c>
      <c r="U4249" t="s">
        <v>31</v>
      </c>
      <c r="V4249" t="s">
        <v>64</v>
      </c>
      <c r="W4249" t="s">
        <v>3965</v>
      </c>
      <c r="X4249">
        <v>20.9</v>
      </c>
      <c r="Y4249">
        <v>5</v>
      </c>
      <c r="Z4249">
        <v>0</v>
      </c>
      <c r="AA4249">
        <v>7.524</v>
      </c>
    </row>
    <row r="4250" spans="1:27" x14ac:dyDescent="0.25">
      <c r="A4250">
        <v>4249</v>
      </c>
      <c r="B4250">
        <f>DATEDIF(Sample___Superstore5[[#This Row],[Order Date]],Sample___Superstore5[[#This Row],[Ship Date]],"D")</f>
        <v>4</v>
      </c>
      <c r="C4250">
        <f t="shared" si="198"/>
        <v>12</v>
      </c>
      <c r="D4250">
        <f t="shared" si="199"/>
        <v>4</v>
      </c>
      <c r="E4250" t="str">
        <f t="shared" si="200"/>
        <v>Q4</v>
      </c>
      <c r="F4250"/>
      <c r="H4250" t="s">
        <v>7359</v>
      </c>
      <c r="I4250" s="2">
        <v>42705</v>
      </c>
      <c r="J4250" s="2">
        <v>42709</v>
      </c>
      <c r="K4250" t="s">
        <v>22</v>
      </c>
      <c r="L4250" t="s">
        <v>712</v>
      </c>
      <c r="M4250" t="s">
        <v>713</v>
      </c>
      <c r="N4250" t="s">
        <v>25</v>
      </c>
      <c r="O4250" t="s">
        <v>26</v>
      </c>
      <c r="P4250" t="s">
        <v>747</v>
      </c>
      <c r="Q4250" t="s">
        <v>748</v>
      </c>
      <c r="R4250">
        <v>6824</v>
      </c>
      <c r="S4250" t="s">
        <v>147</v>
      </c>
      <c r="T4250" t="s">
        <v>3529</v>
      </c>
      <c r="U4250" t="s">
        <v>45</v>
      </c>
      <c r="V4250" t="s">
        <v>74</v>
      </c>
      <c r="W4250" t="s">
        <v>3530</v>
      </c>
      <c r="X4250">
        <v>88.08</v>
      </c>
      <c r="Y4250">
        <v>6</v>
      </c>
      <c r="Z4250">
        <v>0</v>
      </c>
      <c r="AA4250">
        <v>40.516800000000003</v>
      </c>
    </row>
    <row r="4251" spans="1:27" x14ac:dyDescent="0.25">
      <c r="A4251">
        <v>4250</v>
      </c>
      <c r="B4251">
        <f>DATEDIF(Sample___Superstore5[[#This Row],[Order Date]],Sample___Superstore5[[#This Row],[Ship Date]],"D")</f>
        <v>4</v>
      </c>
      <c r="C4251">
        <f t="shared" si="198"/>
        <v>12</v>
      </c>
      <c r="D4251">
        <f t="shared" si="199"/>
        <v>4</v>
      </c>
      <c r="E4251" t="str">
        <f t="shared" si="200"/>
        <v>Q4</v>
      </c>
      <c r="F4251"/>
      <c r="H4251" t="s">
        <v>7359</v>
      </c>
      <c r="I4251" s="2">
        <v>42705</v>
      </c>
      <c r="J4251" s="2">
        <v>42709</v>
      </c>
      <c r="K4251" t="s">
        <v>22</v>
      </c>
      <c r="L4251" t="s">
        <v>712</v>
      </c>
      <c r="M4251" t="s">
        <v>713</v>
      </c>
      <c r="N4251" t="s">
        <v>25</v>
      </c>
      <c r="O4251" t="s">
        <v>26</v>
      </c>
      <c r="P4251" t="s">
        <v>747</v>
      </c>
      <c r="Q4251" t="s">
        <v>748</v>
      </c>
      <c r="R4251">
        <v>6824</v>
      </c>
      <c r="S4251" t="s">
        <v>147</v>
      </c>
      <c r="T4251" t="s">
        <v>1935</v>
      </c>
      <c r="U4251" t="s">
        <v>31</v>
      </c>
      <c r="V4251" t="s">
        <v>35</v>
      </c>
      <c r="W4251" t="s">
        <v>1936</v>
      </c>
      <c r="X4251">
        <v>751.92</v>
      </c>
      <c r="Y4251">
        <v>4</v>
      </c>
      <c r="Z4251">
        <v>0</v>
      </c>
      <c r="AA4251">
        <v>150.38399999999999</v>
      </c>
    </row>
    <row r="4252" spans="1:27" x14ac:dyDescent="0.25">
      <c r="A4252">
        <v>4251</v>
      </c>
      <c r="B4252">
        <f>DATEDIF(Sample___Superstore5[[#This Row],[Order Date]],Sample___Superstore5[[#This Row],[Ship Date]],"D")</f>
        <v>0</v>
      </c>
      <c r="C4252">
        <f t="shared" si="198"/>
        <v>9</v>
      </c>
      <c r="D4252">
        <f t="shared" si="199"/>
        <v>3</v>
      </c>
      <c r="E4252" t="str">
        <f t="shared" si="200"/>
        <v>Q3</v>
      </c>
      <c r="F4252"/>
      <c r="H4252" t="s">
        <v>7360</v>
      </c>
      <c r="I4252" s="2">
        <v>41901</v>
      </c>
      <c r="J4252" s="2">
        <v>41901</v>
      </c>
      <c r="K4252" t="s">
        <v>1292</v>
      </c>
      <c r="L4252" t="s">
        <v>7361</v>
      </c>
      <c r="M4252" t="s">
        <v>7362</v>
      </c>
      <c r="N4252" t="s">
        <v>40</v>
      </c>
      <c r="O4252" t="s">
        <v>26</v>
      </c>
      <c r="P4252" t="s">
        <v>265</v>
      </c>
      <c r="Q4252" t="s">
        <v>266</v>
      </c>
      <c r="R4252">
        <v>10011</v>
      </c>
      <c r="S4252" t="s">
        <v>147</v>
      </c>
      <c r="T4252" t="s">
        <v>4627</v>
      </c>
      <c r="U4252" t="s">
        <v>31</v>
      </c>
      <c r="V4252" t="s">
        <v>35</v>
      </c>
      <c r="W4252" t="s">
        <v>4628</v>
      </c>
      <c r="X4252">
        <v>887.10299999999995</v>
      </c>
      <c r="Y4252">
        <v>7</v>
      </c>
      <c r="Z4252">
        <v>0.1</v>
      </c>
      <c r="AA4252">
        <v>177.42060000000001</v>
      </c>
    </row>
    <row r="4253" spans="1:27" x14ac:dyDescent="0.25">
      <c r="A4253">
        <v>4252</v>
      </c>
      <c r="B4253">
        <f>DATEDIF(Sample___Superstore5[[#This Row],[Order Date]],Sample___Superstore5[[#This Row],[Ship Date]],"D")</f>
        <v>0</v>
      </c>
      <c r="C4253">
        <f t="shared" si="198"/>
        <v>10</v>
      </c>
      <c r="D4253">
        <f t="shared" si="199"/>
        <v>4</v>
      </c>
      <c r="E4253" t="str">
        <f t="shared" si="200"/>
        <v>Q4</v>
      </c>
      <c r="F4253"/>
      <c r="H4253" t="s">
        <v>7363</v>
      </c>
      <c r="I4253" s="2">
        <v>42300</v>
      </c>
      <c r="J4253" s="2">
        <v>42300</v>
      </c>
      <c r="K4253" t="s">
        <v>1292</v>
      </c>
      <c r="L4253" t="s">
        <v>2234</v>
      </c>
      <c r="M4253" t="s">
        <v>2235</v>
      </c>
      <c r="N4253" t="s">
        <v>25</v>
      </c>
      <c r="O4253" t="s">
        <v>26</v>
      </c>
      <c r="P4253" t="s">
        <v>1796</v>
      </c>
      <c r="Q4253" t="s">
        <v>53</v>
      </c>
      <c r="R4253">
        <v>33801</v>
      </c>
      <c r="S4253" t="s">
        <v>29</v>
      </c>
      <c r="T4253" t="s">
        <v>4557</v>
      </c>
      <c r="U4253" t="s">
        <v>70</v>
      </c>
      <c r="V4253" t="s">
        <v>71</v>
      </c>
      <c r="W4253" t="s">
        <v>4558</v>
      </c>
      <c r="X4253">
        <v>55.944000000000003</v>
      </c>
      <c r="Y4253">
        <v>7</v>
      </c>
      <c r="Z4253">
        <v>0.2</v>
      </c>
      <c r="AA4253">
        <v>-13.2867</v>
      </c>
    </row>
    <row r="4254" spans="1:27" x14ac:dyDescent="0.25">
      <c r="A4254">
        <v>4253</v>
      </c>
      <c r="B4254">
        <f>DATEDIF(Sample___Superstore5[[#This Row],[Order Date]],Sample___Superstore5[[#This Row],[Ship Date]],"D")</f>
        <v>0</v>
      </c>
      <c r="C4254">
        <f t="shared" si="198"/>
        <v>10</v>
      </c>
      <c r="D4254">
        <f t="shared" si="199"/>
        <v>4</v>
      </c>
      <c r="E4254" t="str">
        <f t="shared" si="200"/>
        <v>Q4</v>
      </c>
      <c r="F4254"/>
      <c r="H4254" t="s">
        <v>7363</v>
      </c>
      <c r="I4254" s="2">
        <v>42300</v>
      </c>
      <c r="J4254" s="2">
        <v>42300</v>
      </c>
      <c r="K4254" t="s">
        <v>1292</v>
      </c>
      <c r="L4254" t="s">
        <v>2234</v>
      </c>
      <c r="M4254" t="s">
        <v>2235</v>
      </c>
      <c r="N4254" t="s">
        <v>25</v>
      </c>
      <c r="O4254" t="s">
        <v>26</v>
      </c>
      <c r="P4254" t="s">
        <v>1796</v>
      </c>
      <c r="Q4254" t="s">
        <v>53</v>
      </c>
      <c r="R4254">
        <v>33801</v>
      </c>
      <c r="S4254" t="s">
        <v>29</v>
      </c>
      <c r="T4254" t="s">
        <v>689</v>
      </c>
      <c r="U4254" t="s">
        <v>45</v>
      </c>
      <c r="V4254" t="s">
        <v>67</v>
      </c>
      <c r="W4254" t="s">
        <v>690</v>
      </c>
      <c r="X4254">
        <v>10.688000000000001</v>
      </c>
      <c r="Y4254">
        <v>2</v>
      </c>
      <c r="Z4254">
        <v>0.2</v>
      </c>
      <c r="AA4254">
        <v>2.2711999999999999</v>
      </c>
    </row>
    <row r="4255" spans="1:27" x14ac:dyDescent="0.25">
      <c r="A4255">
        <v>4254</v>
      </c>
      <c r="B4255">
        <f>DATEDIF(Sample___Superstore5[[#This Row],[Order Date]],Sample___Superstore5[[#This Row],[Ship Date]],"D")</f>
        <v>0</v>
      </c>
      <c r="C4255">
        <f t="shared" si="198"/>
        <v>10</v>
      </c>
      <c r="D4255">
        <f t="shared" si="199"/>
        <v>4</v>
      </c>
      <c r="E4255" t="str">
        <f t="shared" si="200"/>
        <v>Q4</v>
      </c>
      <c r="F4255"/>
      <c r="H4255" t="s">
        <v>7363</v>
      </c>
      <c r="I4255" s="2">
        <v>42300</v>
      </c>
      <c r="J4255" s="2">
        <v>42300</v>
      </c>
      <c r="K4255" t="s">
        <v>1292</v>
      </c>
      <c r="L4255" t="s">
        <v>2234</v>
      </c>
      <c r="M4255" t="s">
        <v>2235</v>
      </c>
      <c r="N4255" t="s">
        <v>25</v>
      </c>
      <c r="O4255" t="s">
        <v>26</v>
      </c>
      <c r="P4255" t="s">
        <v>1796</v>
      </c>
      <c r="Q4255" t="s">
        <v>53</v>
      </c>
      <c r="R4255">
        <v>33801</v>
      </c>
      <c r="S4255" t="s">
        <v>29</v>
      </c>
      <c r="T4255" t="s">
        <v>4735</v>
      </c>
      <c r="U4255" t="s">
        <v>70</v>
      </c>
      <c r="V4255" t="s">
        <v>71</v>
      </c>
      <c r="W4255" t="s">
        <v>4736</v>
      </c>
      <c r="X4255">
        <v>11.824</v>
      </c>
      <c r="Y4255">
        <v>2</v>
      </c>
      <c r="Z4255">
        <v>0.2</v>
      </c>
      <c r="AA4255">
        <v>1.0346</v>
      </c>
    </row>
    <row r="4256" spans="1:27" x14ac:dyDescent="0.25">
      <c r="A4256">
        <v>4255</v>
      </c>
      <c r="B4256">
        <f>DATEDIF(Sample___Superstore5[[#This Row],[Order Date]],Sample___Superstore5[[#This Row],[Ship Date]],"D")</f>
        <v>3</v>
      </c>
      <c r="C4256">
        <f t="shared" si="198"/>
        <v>10</v>
      </c>
      <c r="D4256">
        <f t="shared" si="199"/>
        <v>4</v>
      </c>
      <c r="E4256" t="str">
        <f t="shared" si="200"/>
        <v>Q4</v>
      </c>
      <c r="F4256"/>
      <c r="H4256" t="s">
        <v>7364</v>
      </c>
      <c r="I4256" s="2">
        <v>43021</v>
      </c>
      <c r="J4256" s="2">
        <v>43024</v>
      </c>
      <c r="K4256" t="s">
        <v>187</v>
      </c>
      <c r="L4256" t="s">
        <v>541</v>
      </c>
      <c r="M4256" t="s">
        <v>542</v>
      </c>
      <c r="N4256" t="s">
        <v>25</v>
      </c>
      <c r="O4256" t="s">
        <v>26</v>
      </c>
      <c r="P4256" t="s">
        <v>3716</v>
      </c>
      <c r="Q4256" t="s">
        <v>210</v>
      </c>
      <c r="R4256">
        <v>61032</v>
      </c>
      <c r="S4256" t="s">
        <v>104</v>
      </c>
      <c r="T4256" t="s">
        <v>3197</v>
      </c>
      <c r="U4256" t="s">
        <v>45</v>
      </c>
      <c r="V4256" t="s">
        <v>89</v>
      </c>
      <c r="W4256" t="s">
        <v>185</v>
      </c>
      <c r="X4256">
        <v>63.311999999999998</v>
      </c>
      <c r="Y4256">
        <v>3</v>
      </c>
      <c r="Z4256">
        <v>0.2</v>
      </c>
      <c r="AA4256">
        <v>20.5764</v>
      </c>
    </row>
    <row r="4257" spans="1:27" x14ac:dyDescent="0.25">
      <c r="A4257">
        <v>4256</v>
      </c>
      <c r="B4257">
        <f>DATEDIF(Sample___Superstore5[[#This Row],[Order Date]],Sample___Superstore5[[#This Row],[Ship Date]],"D")</f>
        <v>3</v>
      </c>
      <c r="C4257">
        <f t="shared" si="198"/>
        <v>10</v>
      </c>
      <c r="D4257">
        <f t="shared" si="199"/>
        <v>4</v>
      </c>
      <c r="E4257" t="str">
        <f t="shared" si="200"/>
        <v>Q4</v>
      </c>
      <c r="F4257"/>
      <c r="H4257" t="s">
        <v>7364</v>
      </c>
      <c r="I4257" s="2">
        <v>43021</v>
      </c>
      <c r="J4257" s="2">
        <v>43024</v>
      </c>
      <c r="K4257" t="s">
        <v>187</v>
      </c>
      <c r="L4257" t="s">
        <v>541</v>
      </c>
      <c r="M4257" t="s">
        <v>542</v>
      </c>
      <c r="N4257" t="s">
        <v>25</v>
      </c>
      <c r="O4257" t="s">
        <v>26</v>
      </c>
      <c r="P4257" t="s">
        <v>3716</v>
      </c>
      <c r="Q4257" t="s">
        <v>210</v>
      </c>
      <c r="R4257">
        <v>61032</v>
      </c>
      <c r="S4257" t="s">
        <v>104</v>
      </c>
      <c r="T4257" t="s">
        <v>1065</v>
      </c>
      <c r="U4257" t="s">
        <v>45</v>
      </c>
      <c r="V4257" t="s">
        <v>74</v>
      </c>
      <c r="W4257" t="s">
        <v>1066</v>
      </c>
      <c r="X4257">
        <v>96.784000000000006</v>
      </c>
      <c r="Y4257">
        <v>4</v>
      </c>
      <c r="Z4257">
        <v>0.8</v>
      </c>
      <c r="AA4257">
        <v>-145.17599999999999</v>
      </c>
    </row>
    <row r="4258" spans="1:27" x14ac:dyDescent="0.25">
      <c r="A4258">
        <v>4257</v>
      </c>
      <c r="B4258">
        <f>DATEDIF(Sample___Superstore5[[#This Row],[Order Date]],Sample___Superstore5[[#This Row],[Ship Date]],"D")</f>
        <v>3</v>
      </c>
      <c r="C4258">
        <f t="shared" si="198"/>
        <v>10</v>
      </c>
      <c r="D4258">
        <f t="shared" si="199"/>
        <v>4</v>
      </c>
      <c r="E4258" t="str">
        <f t="shared" si="200"/>
        <v>Q4</v>
      </c>
      <c r="F4258"/>
      <c r="H4258" t="s">
        <v>7364</v>
      </c>
      <c r="I4258" s="2">
        <v>43021</v>
      </c>
      <c r="J4258" s="2">
        <v>43024</v>
      </c>
      <c r="K4258" t="s">
        <v>187</v>
      </c>
      <c r="L4258" t="s">
        <v>541</v>
      </c>
      <c r="M4258" t="s">
        <v>542</v>
      </c>
      <c r="N4258" t="s">
        <v>25</v>
      </c>
      <c r="O4258" t="s">
        <v>26</v>
      </c>
      <c r="P4258" t="s">
        <v>3716</v>
      </c>
      <c r="Q4258" t="s">
        <v>210</v>
      </c>
      <c r="R4258">
        <v>61032</v>
      </c>
      <c r="S4258" t="s">
        <v>104</v>
      </c>
      <c r="T4258" t="s">
        <v>2728</v>
      </c>
      <c r="U4258" t="s">
        <v>31</v>
      </c>
      <c r="V4258" t="s">
        <v>64</v>
      </c>
      <c r="W4258" t="s">
        <v>2729</v>
      </c>
      <c r="X4258">
        <v>10.476000000000001</v>
      </c>
      <c r="Y4258">
        <v>3</v>
      </c>
      <c r="Z4258">
        <v>0.6</v>
      </c>
      <c r="AA4258">
        <v>-6.8094000000000001</v>
      </c>
    </row>
    <row r="4259" spans="1:27" x14ac:dyDescent="0.25">
      <c r="A4259">
        <v>4258</v>
      </c>
      <c r="B4259">
        <f>DATEDIF(Sample___Superstore5[[#This Row],[Order Date]],Sample___Superstore5[[#This Row],[Ship Date]],"D")</f>
        <v>5</v>
      </c>
      <c r="C4259">
        <f t="shared" si="198"/>
        <v>9</v>
      </c>
      <c r="D4259">
        <f t="shared" si="199"/>
        <v>3</v>
      </c>
      <c r="E4259" t="str">
        <f t="shared" si="200"/>
        <v>Q3</v>
      </c>
      <c r="F4259"/>
      <c r="H4259" t="s">
        <v>7365</v>
      </c>
      <c r="I4259" s="2">
        <v>42251</v>
      </c>
      <c r="J4259" s="2">
        <v>42256</v>
      </c>
      <c r="K4259" t="s">
        <v>49</v>
      </c>
      <c r="L4259" t="s">
        <v>134</v>
      </c>
      <c r="M4259" t="s">
        <v>135</v>
      </c>
      <c r="N4259" t="s">
        <v>40</v>
      </c>
      <c r="O4259" t="s">
        <v>26</v>
      </c>
      <c r="P4259" t="s">
        <v>4712</v>
      </c>
      <c r="Q4259" t="s">
        <v>419</v>
      </c>
      <c r="R4259">
        <v>97504</v>
      </c>
      <c r="S4259" t="s">
        <v>43</v>
      </c>
      <c r="T4259" t="s">
        <v>6555</v>
      </c>
      <c r="U4259" t="s">
        <v>45</v>
      </c>
      <c r="V4259" t="s">
        <v>74</v>
      </c>
      <c r="W4259" t="s">
        <v>6556</v>
      </c>
      <c r="X4259">
        <v>9.7620000000000005</v>
      </c>
      <c r="Y4259">
        <v>2</v>
      </c>
      <c r="Z4259">
        <v>0.7</v>
      </c>
      <c r="AA4259">
        <v>-6.8334000000000001</v>
      </c>
    </row>
    <row r="4260" spans="1:27" x14ac:dyDescent="0.25">
      <c r="A4260">
        <v>4259</v>
      </c>
      <c r="B4260">
        <f>DATEDIF(Sample___Superstore5[[#This Row],[Order Date]],Sample___Superstore5[[#This Row],[Ship Date]],"D")</f>
        <v>2</v>
      </c>
      <c r="C4260">
        <f t="shared" si="198"/>
        <v>3</v>
      </c>
      <c r="D4260">
        <f t="shared" si="199"/>
        <v>1</v>
      </c>
      <c r="E4260" t="str">
        <f t="shared" si="200"/>
        <v>Q1</v>
      </c>
      <c r="F4260"/>
      <c r="H4260" t="s">
        <v>7366</v>
      </c>
      <c r="I4260" s="2">
        <v>42443</v>
      </c>
      <c r="J4260" s="2">
        <v>42445</v>
      </c>
      <c r="K4260" t="s">
        <v>187</v>
      </c>
      <c r="L4260" t="s">
        <v>1321</v>
      </c>
      <c r="M4260" t="s">
        <v>1322</v>
      </c>
      <c r="N4260" t="s">
        <v>40</v>
      </c>
      <c r="O4260" t="s">
        <v>26</v>
      </c>
      <c r="P4260" t="s">
        <v>94</v>
      </c>
      <c r="Q4260" t="s">
        <v>95</v>
      </c>
      <c r="R4260">
        <v>98103</v>
      </c>
      <c r="S4260" t="s">
        <v>43</v>
      </c>
      <c r="T4260" t="s">
        <v>3193</v>
      </c>
      <c r="U4260" t="s">
        <v>31</v>
      </c>
      <c r="V4260" t="s">
        <v>35</v>
      </c>
      <c r="W4260" t="s">
        <v>3194</v>
      </c>
      <c r="X4260">
        <v>196.78399999999999</v>
      </c>
      <c r="Y4260">
        <v>2</v>
      </c>
      <c r="Z4260">
        <v>0.2</v>
      </c>
      <c r="AA4260">
        <v>-22.138200000000001</v>
      </c>
    </row>
    <row r="4261" spans="1:27" x14ac:dyDescent="0.25">
      <c r="A4261">
        <v>4260</v>
      </c>
      <c r="B4261">
        <f>DATEDIF(Sample___Superstore5[[#This Row],[Order Date]],Sample___Superstore5[[#This Row],[Ship Date]],"D")</f>
        <v>5</v>
      </c>
      <c r="C4261">
        <f t="shared" si="198"/>
        <v>10</v>
      </c>
      <c r="D4261">
        <f t="shared" si="199"/>
        <v>4</v>
      </c>
      <c r="E4261" t="str">
        <f t="shared" si="200"/>
        <v>Q4</v>
      </c>
      <c r="F4261"/>
      <c r="H4261" t="s">
        <v>7367</v>
      </c>
      <c r="I4261" s="2">
        <v>43036</v>
      </c>
      <c r="J4261" s="2">
        <v>43041</v>
      </c>
      <c r="K4261" t="s">
        <v>22</v>
      </c>
      <c r="L4261" t="s">
        <v>5631</v>
      </c>
      <c r="M4261" t="s">
        <v>5632</v>
      </c>
      <c r="N4261" t="s">
        <v>40</v>
      </c>
      <c r="O4261" t="s">
        <v>26</v>
      </c>
      <c r="P4261" t="s">
        <v>265</v>
      </c>
      <c r="Q4261" t="s">
        <v>266</v>
      </c>
      <c r="R4261">
        <v>10035</v>
      </c>
      <c r="S4261" t="s">
        <v>147</v>
      </c>
      <c r="T4261" t="s">
        <v>1012</v>
      </c>
      <c r="U4261" t="s">
        <v>45</v>
      </c>
      <c r="V4261" t="s">
        <v>172</v>
      </c>
      <c r="W4261" t="s">
        <v>1013</v>
      </c>
      <c r="X4261">
        <v>47.98</v>
      </c>
      <c r="Y4261">
        <v>2</v>
      </c>
      <c r="Z4261">
        <v>0</v>
      </c>
      <c r="AA4261">
        <v>23.99</v>
      </c>
    </row>
    <row r="4262" spans="1:27" x14ac:dyDescent="0.25">
      <c r="A4262">
        <v>4261</v>
      </c>
      <c r="B4262">
        <f>DATEDIF(Sample___Superstore5[[#This Row],[Order Date]],Sample___Superstore5[[#This Row],[Ship Date]],"D")</f>
        <v>4</v>
      </c>
      <c r="C4262">
        <f t="shared" si="198"/>
        <v>10</v>
      </c>
      <c r="D4262">
        <f t="shared" si="199"/>
        <v>4</v>
      </c>
      <c r="E4262" t="str">
        <f t="shared" si="200"/>
        <v>Q4</v>
      </c>
      <c r="F4262"/>
      <c r="H4262" t="s">
        <v>7368</v>
      </c>
      <c r="I4262" s="2">
        <v>43023</v>
      </c>
      <c r="J4262" s="2">
        <v>43027</v>
      </c>
      <c r="K4262" t="s">
        <v>22</v>
      </c>
      <c r="L4262" t="s">
        <v>5307</v>
      </c>
      <c r="M4262" t="s">
        <v>5308</v>
      </c>
      <c r="N4262" t="s">
        <v>40</v>
      </c>
      <c r="O4262" t="s">
        <v>26</v>
      </c>
      <c r="P4262" t="s">
        <v>747</v>
      </c>
      <c r="Q4262" t="s">
        <v>748</v>
      </c>
      <c r="R4262">
        <v>6824</v>
      </c>
      <c r="S4262" t="s">
        <v>147</v>
      </c>
      <c r="T4262" t="s">
        <v>2777</v>
      </c>
      <c r="U4262" t="s">
        <v>45</v>
      </c>
      <c r="V4262" t="s">
        <v>46</v>
      </c>
      <c r="W4262" t="s">
        <v>2778</v>
      </c>
      <c r="X4262">
        <v>13.05</v>
      </c>
      <c r="Y4262">
        <v>5</v>
      </c>
      <c r="Z4262">
        <v>0</v>
      </c>
      <c r="AA4262">
        <v>6.0030000000000001</v>
      </c>
    </row>
    <row r="4263" spans="1:27" x14ac:dyDescent="0.25">
      <c r="A4263">
        <v>4262</v>
      </c>
      <c r="B4263">
        <f>DATEDIF(Sample___Superstore5[[#This Row],[Order Date]],Sample___Superstore5[[#This Row],[Ship Date]],"D")</f>
        <v>4</v>
      </c>
      <c r="C4263">
        <f t="shared" si="198"/>
        <v>8</v>
      </c>
      <c r="D4263">
        <f t="shared" si="199"/>
        <v>3</v>
      </c>
      <c r="E4263" t="str">
        <f t="shared" si="200"/>
        <v>Q3</v>
      </c>
      <c r="F4263"/>
      <c r="H4263" t="s">
        <v>7369</v>
      </c>
      <c r="I4263" s="2">
        <v>42954</v>
      </c>
      <c r="J4263" s="2">
        <v>42958</v>
      </c>
      <c r="K4263" t="s">
        <v>49</v>
      </c>
      <c r="L4263" t="s">
        <v>6458</v>
      </c>
      <c r="M4263" t="s">
        <v>6459</v>
      </c>
      <c r="N4263" t="s">
        <v>25</v>
      </c>
      <c r="O4263" t="s">
        <v>26</v>
      </c>
      <c r="P4263" t="s">
        <v>4996</v>
      </c>
      <c r="Q4263" t="s">
        <v>228</v>
      </c>
      <c r="R4263">
        <v>56560</v>
      </c>
      <c r="S4263" t="s">
        <v>104</v>
      </c>
      <c r="T4263" t="s">
        <v>4391</v>
      </c>
      <c r="U4263" t="s">
        <v>70</v>
      </c>
      <c r="V4263" t="s">
        <v>160</v>
      </c>
      <c r="W4263" t="s">
        <v>4392</v>
      </c>
      <c r="X4263">
        <v>63.96</v>
      </c>
      <c r="Y4263">
        <v>4</v>
      </c>
      <c r="Z4263">
        <v>0</v>
      </c>
      <c r="AA4263">
        <v>19.8276</v>
      </c>
    </row>
    <row r="4264" spans="1:27" x14ac:dyDescent="0.25">
      <c r="A4264">
        <v>4263</v>
      </c>
      <c r="B4264">
        <f>DATEDIF(Sample___Superstore5[[#This Row],[Order Date]],Sample___Superstore5[[#This Row],[Ship Date]],"D")</f>
        <v>4</v>
      </c>
      <c r="C4264">
        <f t="shared" si="198"/>
        <v>9</v>
      </c>
      <c r="D4264">
        <f t="shared" si="199"/>
        <v>3</v>
      </c>
      <c r="E4264" t="str">
        <f t="shared" si="200"/>
        <v>Q3</v>
      </c>
      <c r="F4264"/>
      <c r="H4264" t="s">
        <v>7370</v>
      </c>
      <c r="I4264" s="2">
        <v>42999</v>
      </c>
      <c r="J4264" s="2">
        <v>43003</v>
      </c>
      <c r="K4264" t="s">
        <v>49</v>
      </c>
      <c r="L4264" t="s">
        <v>3458</v>
      </c>
      <c r="M4264" t="s">
        <v>3459</v>
      </c>
      <c r="N4264" t="s">
        <v>25</v>
      </c>
      <c r="O4264" t="s">
        <v>26</v>
      </c>
      <c r="P4264" t="s">
        <v>496</v>
      </c>
      <c r="Q4264" t="s">
        <v>1274</v>
      </c>
      <c r="R4264">
        <v>31907</v>
      </c>
      <c r="S4264" t="s">
        <v>29</v>
      </c>
      <c r="T4264" t="s">
        <v>5951</v>
      </c>
      <c r="U4264" t="s">
        <v>45</v>
      </c>
      <c r="V4264" t="s">
        <v>77</v>
      </c>
      <c r="W4264" t="s">
        <v>5952</v>
      </c>
      <c r="X4264">
        <v>80.48</v>
      </c>
      <c r="Y4264">
        <v>1</v>
      </c>
      <c r="Z4264">
        <v>0</v>
      </c>
      <c r="AA4264">
        <v>24.143999999999998</v>
      </c>
    </row>
    <row r="4265" spans="1:27" x14ac:dyDescent="0.25">
      <c r="A4265">
        <v>4264</v>
      </c>
      <c r="B4265">
        <f>DATEDIF(Sample___Superstore5[[#This Row],[Order Date]],Sample___Superstore5[[#This Row],[Ship Date]],"D")</f>
        <v>5</v>
      </c>
      <c r="C4265">
        <f t="shared" si="198"/>
        <v>11</v>
      </c>
      <c r="D4265">
        <f t="shared" si="199"/>
        <v>4</v>
      </c>
      <c r="E4265" t="str">
        <f t="shared" si="200"/>
        <v>Q4</v>
      </c>
      <c r="F4265"/>
      <c r="H4265" t="s">
        <v>7371</v>
      </c>
      <c r="I4265" s="2">
        <v>43042</v>
      </c>
      <c r="J4265" s="2">
        <v>43047</v>
      </c>
      <c r="K4265" t="s">
        <v>49</v>
      </c>
      <c r="L4265" t="s">
        <v>6003</v>
      </c>
      <c r="M4265" t="s">
        <v>6004</v>
      </c>
      <c r="N4265" t="s">
        <v>25</v>
      </c>
      <c r="O4265" t="s">
        <v>26</v>
      </c>
      <c r="P4265" t="s">
        <v>145</v>
      </c>
      <c r="Q4265" t="s">
        <v>146</v>
      </c>
      <c r="R4265">
        <v>19143</v>
      </c>
      <c r="S4265" t="s">
        <v>147</v>
      </c>
      <c r="T4265" t="s">
        <v>7372</v>
      </c>
      <c r="U4265" t="s">
        <v>45</v>
      </c>
      <c r="V4265" t="s">
        <v>74</v>
      </c>
      <c r="W4265" t="s">
        <v>7373</v>
      </c>
      <c r="X4265">
        <v>11.673</v>
      </c>
      <c r="Y4265">
        <v>3</v>
      </c>
      <c r="Z4265">
        <v>0.7</v>
      </c>
      <c r="AA4265">
        <v>-7.782</v>
      </c>
    </row>
    <row r="4266" spans="1:27" x14ac:dyDescent="0.25">
      <c r="A4266">
        <v>4265</v>
      </c>
      <c r="B4266">
        <f>DATEDIF(Sample___Superstore5[[#This Row],[Order Date]],Sample___Superstore5[[#This Row],[Ship Date]],"D")</f>
        <v>4</v>
      </c>
      <c r="C4266">
        <f t="shared" si="198"/>
        <v>11</v>
      </c>
      <c r="D4266">
        <f t="shared" si="199"/>
        <v>4</v>
      </c>
      <c r="E4266" t="str">
        <f t="shared" si="200"/>
        <v>Q4</v>
      </c>
      <c r="F4266"/>
      <c r="H4266" t="s">
        <v>7374</v>
      </c>
      <c r="I4266" s="2">
        <v>42679</v>
      </c>
      <c r="J4266" s="2">
        <v>42683</v>
      </c>
      <c r="K4266" t="s">
        <v>49</v>
      </c>
      <c r="L4266" t="s">
        <v>1831</v>
      </c>
      <c r="M4266" t="s">
        <v>1832</v>
      </c>
      <c r="N4266" t="s">
        <v>25</v>
      </c>
      <c r="O4266" t="s">
        <v>26</v>
      </c>
      <c r="P4266" t="s">
        <v>183</v>
      </c>
      <c r="Q4266" t="s">
        <v>103</v>
      </c>
      <c r="R4266">
        <v>77036</v>
      </c>
      <c r="S4266" t="s">
        <v>104</v>
      </c>
      <c r="T4266" t="s">
        <v>2272</v>
      </c>
      <c r="U4266" t="s">
        <v>31</v>
      </c>
      <c r="V4266" t="s">
        <v>55</v>
      </c>
      <c r="W4266" t="s">
        <v>2273</v>
      </c>
      <c r="X4266">
        <v>863.12800000000004</v>
      </c>
      <c r="Y4266">
        <v>8</v>
      </c>
      <c r="Z4266">
        <v>0.3</v>
      </c>
      <c r="AA4266">
        <v>-160.29519999999999</v>
      </c>
    </row>
    <row r="4267" spans="1:27" x14ac:dyDescent="0.25">
      <c r="A4267">
        <v>4266</v>
      </c>
      <c r="B4267">
        <f>DATEDIF(Sample___Superstore5[[#This Row],[Order Date]],Sample___Superstore5[[#This Row],[Ship Date]],"D")</f>
        <v>4</v>
      </c>
      <c r="C4267">
        <f t="shared" si="198"/>
        <v>11</v>
      </c>
      <c r="D4267">
        <f t="shared" si="199"/>
        <v>4</v>
      </c>
      <c r="E4267" t="str">
        <f t="shared" si="200"/>
        <v>Q4</v>
      </c>
      <c r="F4267"/>
      <c r="H4267" t="s">
        <v>7374</v>
      </c>
      <c r="I4267" s="2">
        <v>42679</v>
      </c>
      <c r="J4267" s="2">
        <v>42683</v>
      </c>
      <c r="K4267" t="s">
        <v>49</v>
      </c>
      <c r="L4267" t="s">
        <v>1831</v>
      </c>
      <c r="M4267" t="s">
        <v>1832</v>
      </c>
      <c r="N4267" t="s">
        <v>25</v>
      </c>
      <c r="O4267" t="s">
        <v>26</v>
      </c>
      <c r="P4267" t="s">
        <v>183</v>
      </c>
      <c r="Q4267" t="s">
        <v>103</v>
      </c>
      <c r="R4267">
        <v>77036</v>
      </c>
      <c r="S4267" t="s">
        <v>104</v>
      </c>
      <c r="T4267" t="s">
        <v>3885</v>
      </c>
      <c r="U4267" t="s">
        <v>45</v>
      </c>
      <c r="V4267" t="s">
        <v>74</v>
      </c>
      <c r="W4267" t="s">
        <v>1216</v>
      </c>
      <c r="X4267">
        <v>3.5640000000000001</v>
      </c>
      <c r="Y4267">
        <v>3</v>
      </c>
      <c r="Z4267">
        <v>0.8</v>
      </c>
      <c r="AA4267">
        <v>-6.2370000000000001</v>
      </c>
    </row>
    <row r="4268" spans="1:27" x14ac:dyDescent="0.25">
      <c r="A4268">
        <v>4267</v>
      </c>
      <c r="B4268">
        <f>DATEDIF(Sample___Superstore5[[#This Row],[Order Date]],Sample___Superstore5[[#This Row],[Ship Date]],"D")</f>
        <v>4</v>
      </c>
      <c r="C4268">
        <f t="shared" si="198"/>
        <v>11</v>
      </c>
      <c r="D4268">
        <f t="shared" si="199"/>
        <v>4</v>
      </c>
      <c r="E4268" t="str">
        <f t="shared" si="200"/>
        <v>Q4</v>
      </c>
      <c r="F4268"/>
      <c r="H4268" t="s">
        <v>7374</v>
      </c>
      <c r="I4268" s="2">
        <v>42679</v>
      </c>
      <c r="J4268" s="2">
        <v>42683</v>
      </c>
      <c r="K4268" t="s">
        <v>49</v>
      </c>
      <c r="L4268" t="s">
        <v>1831</v>
      </c>
      <c r="M4268" t="s">
        <v>1832</v>
      </c>
      <c r="N4268" t="s">
        <v>25</v>
      </c>
      <c r="O4268" t="s">
        <v>26</v>
      </c>
      <c r="P4268" t="s">
        <v>183</v>
      </c>
      <c r="Q4268" t="s">
        <v>103</v>
      </c>
      <c r="R4268">
        <v>77036</v>
      </c>
      <c r="S4268" t="s">
        <v>104</v>
      </c>
      <c r="T4268" t="s">
        <v>5455</v>
      </c>
      <c r="U4268" t="s">
        <v>31</v>
      </c>
      <c r="V4268" t="s">
        <v>32</v>
      </c>
      <c r="W4268" t="s">
        <v>5456</v>
      </c>
      <c r="X4268">
        <v>956.66480000000001</v>
      </c>
      <c r="Y4268">
        <v>7</v>
      </c>
      <c r="Z4268">
        <v>0.32</v>
      </c>
      <c r="AA4268">
        <v>-225.0976</v>
      </c>
    </row>
    <row r="4269" spans="1:27" x14ac:dyDescent="0.25">
      <c r="A4269">
        <v>4268</v>
      </c>
      <c r="B4269">
        <f>DATEDIF(Sample___Superstore5[[#This Row],[Order Date]],Sample___Superstore5[[#This Row],[Ship Date]],"D")</f>
        <v>4</v>
      </c>
      <c r="C4269">
        <f t="shared" si="198"/>
        <v>11</v>
      </c>
      <c r="D4269">
        <f t="shared" si="199"/>
        <v>4</v>
      </c>
      <c r="E4269" t="str">
        <f t="shared" si="200"/>
        <v>Q4</v>
      </c>
      <c r="F4269"/>
      <c r="H4269" t="s">
        <v>7374</v>
      </c>
      <c r="I4269" s="2">
        <v>42679</v>
      </c>
      <c r="J4269" s="2">
        <v>42683</v>
      </c>
      <c r="K4269" t="s">
        <v>49</v>
      </c>
      <c r="L4269" t="s">
        <v>1831</v>
      </c>
      <c r="M4269" t="s">
        <v>1832</v>
      </c>
      <c r="N4269" t="s">
        <v>25</v>
      </c>
      <c r="O4269" t="s">
        <v>26</v>
      </c>
      <c r="P4269" t="s">
        <v>183</v>
      </c>
      <c r="Q4269" t="s">
        <v>103</v>
      </c>
      <c r="R4269">
        <v>77036</v>
      </c>
      <c r="S4269" t="s">
        <v>104</v>
      </c>
      <c r="T4269" t="s">
        <v>2104</v>
      </c>
      <c r="U4269" t="s">
        <v>45</v>
      </c>
      <c r="V4269" t="s">
        <v>74</v>
      </c>
      <c r="W4269" t="s">
        <v>2105</v>
      </c>
      <c r="X4269">
        <v>12.587999999999999</v>
      </c>
      <c r="Y4269">
        <v>3</v>
      </c>
      <c r="Z4269">
        <v>0.8</v>
      </c>
      <c r="AA4269">
        <v>-20.140799999999999</v>
      </c>
    </row>
    <row r="4270" spans="1:27" x14ac:dyDescent="0.25">
      <c r="A4270">
        <v>4269</v>
      </c>
      <c r="B4270">
        <f>DATEDIF(Sample___Superstore5[[#This Row],[Order Date]],Sample___Superstore5[[#This Row],[Ship Date]],"D")</f>
        <v>4</v>
      </c>
      <c r="C4270">
        <f t="shared" si="198"/>
        <v>11</v>
      </c>
      <c r="D4270">
        <f t="shared" si="199"/>
        <v>4</v>
      </c>
      <c r="E4270" t="str">
        <f t="shared" si="200"/>
        <v>Q4</v>
      </c>
      <c r="F4270"/>
      <c r="H4270" t="s">
        <v>7374</v>
      </c>
      <c r="I4270" s="2">
        <v>42679</v>
      </c>
      <c r="J4270" s="2">
        <v>42683</v>
      </c>
      <c r="K4270" t="s">
        <v>49</v>
      </c>
      <c r="L4270" t="s">
        <v>1831</v>
      </c>
      <c r="M4270" t="s">
        <v>1832</v>
      </c>
      <c r="N4270" t="s">
        <v>25</v>
      </c>
      <c r="O4270" t="s">
        <v>26</v>
      </c>
      <c r="P4270" t="s">
        <v>183</v>
      </c>
      <c r="Q4270" t="s">
        <v>103</v>
      </c>
      <c r="R4270">
        <v>77036</v>
      </c>
      <c r="S4270" t="s">
        <v>104</v>
      </c>
      <c r="T4270" t="s">
        <v>6289</v>
      </c>
      <c r="U4270" t="s">
        <v>70</v>
      </c>
      <c r="V4270" t="s">
        <v>160</v>
      </c>
      <c r="W4270" t="s">
        <v>6290</v>
      </c>
      <c r="X4270">
        <v>171.96</v>
      </c>
      <c r="Y4270">
        <v>5</v>
      </c>
      <c r="Z4270">
        <v>0.2</v>
      </c>
      <c r="AA4270">
        <v>45.139499999999998</v>
      </c>
    </row>
    <row r="4271" spans="1:27" x14ac:dyDescent="0.25">
      <c r="A4271">
        <v>4270</v>
      </c>
      <c r="B4271">
        <f>DATEDIF(Sample___Superstore5[[#This Row],[Order Date]],Sample___Superstore5[[#This Row],[Ship Date]],"D")</f>
        <v>4</v>
      </c>
      <c r="C4271">
        <f t="shared" si="198"/>
        <v>6</v>
      </c>
      <c r="D4271">
        <f t="shared" si="199"/>
        <v>2</v>
      </c>
      <c r="E4271" t="str">
        <f t="shared" si="200"/>
        <v>Q2</v>
      </c>
      <c r="F4271"/>
      <c r="H4271" t="s">
        <v>7375</v>
      </c>
      <c r="I4271" s="2">
        <v>42911</v>
      </c>
      <c r="J4271" s="2">
        <v>42915</v>
      </c>
      <c r="K4271" t="s">
        <v>22</v>
      </c>
      <c r="L4271" t="s">
        <v>4901</v>
      </c>
      <c r="M4271" t="s">
        <v>4902</v>
      </c>
      <c r="N4271" t="s">
        <v>25</v>
      </c>
      <c r="O4271" t="s">
        <v>26</v>
      </c>
      <c r="P4271" t="s">
        <v>94</v>
      </c>
      <c r="Q4271" t="s">
        <v>95</v>
      </c>
      <c r="R4271">
        <v>98115</v>
      </c>
      <c r="S4271" t="s">
        <v>43</v>
      </c>
      <c r="T4271" t="s">
        <v>2190</v>
      </c>
      <c r="U4271" t="s">
        <v>31</v>
      </c>
      <c r="V4271" t="s">
        <v>55</v>
      </c>
      <c r="W4271" t="s">
        <v>2191</v>
      </c>
      <c r="X4271">
        <v>871.4</v>
      </c>
      <c r="Y4271">
        <v>4</v>
      </c>
      <c r="Z4271">
        <v>0</v>
      </c>
      <c r="AA4271">
        <v>148.13800000000001</v>
      </c>
    </row>
    <row r="4272" spans="1:27" x14ac:dyDescent="0.25">
      <c r="A4272">
        <v>4271</v>
      </c>
      <c r="B4272">
        <f>DATEDIF(Sample___Superstore5[[#This Row],[Order Date]],Sample___Superstore5[[#This Row],[Ship Date]],"D")</f>
        <v>4</v>
      </c>
      <c r="C4272">
        <f t="shared" si="198"/>
        <v>11</v>
      </c>
      <c r="D4272">
        <f t="shared" si="199"/>
        <v>4</v>
      </c>
      <c r="E4272" t="str">
        <f t="shared" si="200"/>
        <v>Q4</v>
      </c>
      <c r="F4272"/>
      <c r="H4272" t="s">
        <v>7376</v>
      </c>
      <c r="I4272" s="2">
        <v>42334</v>
      </c>
      <c r="J4272" s="2">
        <v>42338</v>
      </c>
      <c r="K4272" t="s">
        <v>49</v>
      </c>
      <c r="L4272" t="s">
        <v>7377</v>
      </c>
      <c r="M4272" t="s">
        <v>7378</v>
      </c>
      <c r="N4272" t="s">
        <v>40</v>
      </c>
      <c r="O4272" t="s">
        <v>26</v>
      </c>
      <c r="P4272" t="s">
        <v>327</v>
      </c>
      <c r="Q4272" t="s">
        <v>334</v>
      </c>
      <c r="R4272">
        <v>38301</v>
      </c>
      <c r="S4272" t="s">
        <v>29</v>
      </c>
      <c r="T4272" t="s">
        <v>7335</v>
      </c>
      <c r="U4272" t="s">
        <v>31</v>
      </c>
      <c r="V4272" t="s">
        <v>64</v>
      </c>
      <c r="W4272" t="s">
        <v>7336</v>
      </c>
      <c r="X4272">
        <v>692.47199999999998</v>
      </c>
      <c r="Y4272">
        <v>11</v>
      </c>
      <c r="Z4272">
        <v>0.2</v>
      </c>
      <c r="AA4272">
        <v>190.4298</v>
      </c>
    </row>
    <row r="4273" spans="1:27" x14ac:dyDescent="0.25">
      <c r="A4273">
        <v>4272</v>
      </c>
      <c r="B4273">
        <f>DATEDIF(Sample___Superstore5[[#This Row],[Order Date]],Sample___Superstore5[[#This Row],[Ship Date]],"D")</f>
        <v>3</v>
      </c>
      <c r="C4273">
        <f t="shared" si="198"/>
        <v>11</v>
      </c>
      <c r="D4273">
        <f t="shared" si="199"/>
        <v>4</v>
      </c>
      <c r="E4273" t="str">
        <f t="shared" si="200"/>
        <v>Q4</v>
      </c>
      <c r="F4273"/>
      <c r="H4273" t="s">
        <v>7379</v>
      </c>
      <c r="I4273" s="2">
        <v>42698</v>
      </c>
      <c r="J4273" s="2">
        <v>42701</v>
      </c>
      <c r="K4273" t="s">
        <v>22</v>
      </c>
      <c r="L4273" t="s">
        <v>1348</v>
      </c>
      <c r="M4273" t="s">
        <v>1349</v>
      </c>
      <c r="N4273" t="s">
        <v>40</v>
      </c>
      <c r="O4273" t="s">
        <v>26</v>
      </c>
      <c r="P4273" t="s">
        <v>4500</v>
      </c>
      <c r="Q4273" t="s">
        <v>2741</v>
      </c>
      <c r="R4273">
        <v>21215</v>
      </c>
      <c r="S4273" t="s">
        <v>147</v>
      </c>
      <c r="T4273" t="s">
        <v>2682</v>
      </c>
      <c r="U4273" t="s">
        <v>31</v>
      </c>
      <c r="V4273" t="s">
        <v>64</v>
      </c>
      <c r="W4273" t="s">
        <v>2683</v>
      </c>
      <c r="X4273">
        <v>207.76</v>
      </c>
      <c r="Y4273">
        <v>4</v>
      </c>
      <c r="Z4273">
        <v>0</v>
      </c>
      <c r="AA4273">
        <v>85.181600000000003</v>
      </c>
    </row>
    <row r="4274" spans="1:27" x14ac:dyDescent="0.25">
      <c r="A4274">
        <v>4273</v>
      </c>
      <c r="B4274">
        <f>DATEDIF(Sample___Superstore5[[#This Row],[Order Date]],Sample___Superstore5[[#This Row],[Ship Date]],"D")</f>
        <v>0</v>
      </c>
      <c r="C4274">
        <f t="shared" si="198"/>
        <v>7</v>
      </c>
      <c r="D4274">
        <f t="shared" si="199"/>
        <v>3</v>
      </c>
      <c r="E4274" t="str">
        <f t="shared" si="200"/>
        <v>Q3</v>
      </c>
      <c r="F4274"/>
      <c r="H4274" t="s">
        <v>7380</v>
      </c>
      <c r="I4274" s="2">
        <v>42937</v>
      </c>
      <c r="J4274" s="2">
        <v>42937</v>
      </c>
      <c r="K4274" t="s">
        <v>1292</v>
      </c>
      <c r="L4274" t="s">
        <v>1943</v>
      </c>
      <c r="M4274" t="s">
        <v>1944</v>
      </c>
      <c r="N4274" t="s">
        <v>25</v>
      </c>
      <c r="O4274" t="s">
        <v>26</v>
      </c>
      <c r="P4274" t="s">
        <v>3657</v>
      </c>
      <c r="Q4274" t="s">
        <v>120</v>
      </c>
      <c r="R4274">
        <v>84107</v>
      </c>
      <c r="S4274" t="s">
        <v>43</v>
      </c>
      <c r="T4274" t="s">
        <v>6798</v>
      </c>
      <c r="U4274" t="s">
        <v>70</v>
      </c>
      <c r="V4274" t="s">
        <v>71</v>
      </c>
      <c r="W4274" t="s">
        <v>6799</v>
      </c>
      <c r="X4274">
        <v>71.927999999999997</v>
      </c>
      <c r="Y4274">
        <v>9</v>
      </c>
      <c r="Z4274">
        <v>0.2</v>
      </c>
      <c r="AA4274">
        <v>6.2937000000000003</v>
      </c>
    </row>
    <row r="4275" spans="1:27" x14ac:dyDescent="0.25">
      <c r="A4275">
        <v>4274</v>
      </c>
      <c r="B4275">
        <f>DATEDIF(Sample___Superstore5[[#This Row],[Order Date]],Sample___Superstore5[[#This Row],[Ship Date]],"D")</f>
        <v>0</v>
      </c>
      <c r="C4275">
        <f t="shared" si="198"/>
        <v>7</v>
      </c>
      <c r="D4275">
        <f t="shared" si="199"/>
        <v>3</v>
      </c>
      <c r="E4275" t="str">
        <f t="shared" si="200"/>
        <v>Q3</v>
      </c>
      <c r="F4275"/>
      <c r="H4275" t="s">
        <v>7380</v>
      </c>
      <c r="I4275" s="2">
        <v>42937</v>
      </c>
      <c r="J4275" s="2">
        <v>42937</v>
      </c>
      <c r="K4275" t="s">
        <v>1292</v>
      </c>
      <c r="L4275" t="s">
        <v>1943</v>
      </c>
      <c r="M4275" t="s">
        <v>1944</v>
      </c>
      <c r="N4275" t="s">
        <v>25</v>
      </c>
      <c r="O4275" t="s">
        <v>26</v>
      </c>
      <c r="P4275" t="s">
        <v>3657</v>
      </c>
      <c r="Q4275" t="s">
        <v>120</v>
      </c>
      <c r="R4275">
        <v>84107</v>
      </c>
      <c r="S4275" t="s">
        <v>43</v>
      </c>
      <c r="T4275" t="s">
        <v>4234</v>
      </c>
      <c r="U4275" t="s">
        <v>45</v>
      </c>
      <c r="V4275" t="s">
        <v>67</v>
      </c>
      <c r="W4275" t="s">
        <v>4235</v>
      </c>
      <c r="X4275">
        <v>25.99</v>
      </c>
      <c r="Y4275">
        <v>1</v>
      </c>
      <c r="Z4275">
        <v>0</v>
      </c>
      <c r="AA4275">
        <v>7.5370999999999997</v>
      </c>
    </row>
    <row r="4276" spans="1:27" x14ac:dyDescent="0.25">
      <c r="A4276">
        <v>4275</v>
      </c>
      <c r="B4276">
        <f>DATEDIF(Sample___Superstore5[[#This Row],[Order Date]],Sample___Superstore5[[#This Row],[Ship Date]],"D")</f>
        <v>5</v>
      </c>
      <c r="C4276">
        <f t="shared" si="198"/>
        <v>10</v>
      </c>
      <c r="D4276">
        <f t="shared" si="199"/>
        <v>4</v>
      </c>
      <c r="E4276" t="str">
        <f t="shared" si="200"/>
        <v>Q4</v>
      </c>
      <c r="F4276"/>
      <c r="H4276" t="s">
        <v>7381</v>
      </c>
      <c r="I4276" s="2">
        <v>42300</v>
      </c>
      <c r="J4276" s="2">
        <v>42305</v>
      </c>
      <c r="K4276" t="s">
        <v>49</v>
      </c>
      <c r="L4276" t="s">
        <v>1035</v>
      </c>
      <c r="M4276" t="s">
        <v>1036</v>
      </c>
      <c r="N4276" t="s">
        <v>40</v>
      </c>
      <c r="O4276" t="s">
        <v>26</v>
      </c>
      <c r="P4276" t="s">
        <v>94</v>
      </c>
      <c r="Q4276" t="s">
        <v>95</v>
      </c>
      <c r="R4276">
        <v>98105</v>
      </c>
      <c r="S4276" t="s">
        <v>43</v>
      </c>
      <c r="T4276" t="s">
        <v>1220</v>
      </c>
      <c r="U4276" t="s">
        <v>45</v>
      </c>
      <c r="V4276" t="s">
        <v>74</v>
      </c>
      <c r="W4276" t="s">
        <v>1221</v>
      </c>
      <c r="X4276">
        <v>3.5920000000000001</v>
      </c>
      <c r="Y4276">
        <v>1</v>
      </c>
      <c r="Z4276">
        <v>0.2</v>
      </c>
      <c r="AA4276">
        <v>1.1225000000000001</v>
      </c>
    </row>
    <row r="4277" spans="1:27" x14ac:dyDescent="0.25">
      <c r="A4277">
        <v>4276</v>
      </c>
      <c r="B4277">
        <f>DATEDIF(Sample___Superstore5[[#This Row],[Order Date]],Sample___Superstore5[[#This Row],[Ship Date]],"D")</f>
        <v>4</v>
      </c>
      <c r="C4277">
        <f t="shared" si="198"/>
        <v>7</v>
      </c>
      <c r="D4277">
        <f t="shared" si="199"/>
        <v>3</v>
      </c>
      <c r="E4277" t="str">
        <f t="shared" si="200"/>
        <v>Q3</v>
      </c>
      <c r="F4277"/>
      <c r="H4277" t="s">
        <v>7382</v>
      </c>
      <c r="I4277" s="2">
        <v>42194</v>
      </c>
      <c r="J4277" s="2">
        <v>42198</v>
      </c>
      <c r="K4277" t="s">
        <v>49</v>
      </c>
      <c r="L4277" t="s">
        <v>5722</v>
      </c>
      <c r="M4277" t="s">
        <v>5723</v>
      </c>
      <c r="N4277" t="s">
        <v>40</v>
      </c>
      <c r="O4277" t="s">
        <v>26</v>
      </c>
      <c r="P4277" t="s">
        <v>816</v>
      </c>
      <c r="Q4277" t="s">
        <v>103</v>
      </c>
      <c r="R4277">
        <v>75220</v>
      </c>
      <c r="S4277" t="s">
        <v>104</v>
      </c>
      <c r="T4277" t="s">
        <v>714</v>
      </c>
      <c r="U4277" t="s">
        <v>45</v>
      </c>
      <c r="V4277" t="s">
        <v>77</v>
      </c>
      <c r="W4277" t="s">
        <v>715</v>
      </c>
      <c r="X4277">
        <v>48.631999999999998</v>
      </c>
      <c r="Y4277">
        <v>2</v>
      </c>
      <c r="Z4277">
        <v>0.8</v>
      </c>
      <c r="AA4277">
        <v>-121.58</v>
      </c>
    </row>
    <row r="4278" spans="1:27" x14ac:dyDescent="0.25">
      <c r="A4278">
        <v>4277</v>
      </c>
      <c r="B4278">
        <f>DATEDIF(Sample___Superstore5[[#This Row],[Order Date]],Sample___Superstore5[[#This Row],[Ship Date]],"D")</f>
        <v>4</v>
      </c>
      <c r="C4278">
        <f t="shared" si="198"/>
        <v>8</v>
      </c>
      <c r="D4278">
        <f t="shared" si="199"/>
        <v>3</v>
      </c>
      <c r="E4278" t="str">
        <f t="shared" si="200"/>
        <v>Q3</v>
      </c>
      <c r="F4278"/>
      <c r="H4278" t="s">
        <v>7383</v>
      </c>
      <c r="I4278" s="2">
        <v>42965</v>
      </c>
      <c r="J4278" s="2">
        <v>42969</v>
      </c>
      <c r="K4278" t="s">
        <v>49</v>
      </c>
      <c r="L4278" t="s">
        <v>3123</v>
      </c>
      <c r="M4278" t="s">
        <v>3124</v>
      </c>
      <c r="N4278" t="s">
        <v>101</v>
      </c>
      <c r="O4278" t="s">
        <v>26</v>
      </c>
      <c r="P4278" t="s">
        <v>94</v>
      </c>
      <c r="Q4278" t="s">
        <v>95</v>
      </c>
      <c r="R4278">
        <v>98105</v>
      </c>
      <c r="S4278" t="s">
        <v>43</v>
      </c>
      <c r="T4278" t="s">
        <v>3005</v>
      </c>
      <c r="U4278" t="s">
        <v>45</v>
      </c>
      <c r="V4278" t="s">
        <v>58</v>
      </c>
      <c r="W4278" t="s">
        <v>3006</v>
      </c>
      <c r="X4278">
        <v>323.10000000000002</v>
      </c>
      <c r="Y4278">
        <v>2</v>
      </c>
      <c r="Z4278">
        <v>0</v>
      </c>
      <c r="AA4278">
        <v>61.389000000000003</v>
      </c>
    </row>
    <row r="4279" spans="1:27" x14ac:dyDescent="0.25">
      <c r="A4279">
        <v>4278</v>
      </c>
      <c r="B4279">
        <f>DATEDIF(Sample___Superstore5[[#This Row],[Order Date]],Sample___Superstore5[[#This Row],[Ship Date]],"D")</f>
        <v>4</v>
      </c>
      <c r="C4279">
        <f t="shared" si="198"/>
        <v>4</v>
      </c>
      <c r="D4279">
        <f t="shared" si="199"/>
        <v>2</v>
      </c>
      <c r="E4279" t="str">
        <f t="shared" si="200"/>
        <v>Q2</v>
      </c>
      <c r="F4279"/>
      <c r="H4279" t="s">
        <v>7384</v>
      </c>
      <c r="I4279" s="2">
        <v>42476</v>
      </c>
      <c r="J4279" s="2">
        <v>42480</v>
      </c>
      <c r="K4279" t="s">
        <v>49</v>
      </c>
      <c r="L4279" t="s">
        <v>7361</v>
      </c>
      <c r="M4279" t="s">
        <v>7362</v>
      </c>
      <c r="N4279" t="s">
        <v>40</v>
      </c>
      <c r="O4279" t="s">
        <v>26</v>
      </c>
      <c r="P4279" t="s">
        <v>1121</v>
      </c>
      <c r="Q4279" t="s">
        <v>789</v>
      </c>
      <c r="R4279">
        <v>8701</v>
      </c>
      <c r="S4279" t="s">
        <v>147</v>
      </c>
      <c r="T4279" t="s">
        <v>7385</v>
      </c>
      <c r="U4279" t="s">
        <v>70</v>
      </c>
      <c r="V4279" t="s">
        <v>683</v>
      </c>
      <c r="W4279" t="s">
        <v>7386</v>
      </c>
      <c r="X4279">
        <v>9099.93</v>
      </c>
      <c r="Y4279">
        <v>7</v>
      </c>
      <c r="Z4279">
        <v>0</v>
      </c>
      <c r="AA4279">
        <v>2365.9818</v>
      </c>
    </row>
    <row r="4280" spans="1:27" x14ac:dyDescent="0.25">
      <c r="A4280">
        <v>4279</v>
      </c>
      <c r="B4280">
        <f>DATEDIF(Sample___Superstore5[[#This Row],[Order Date]],Sample___Superstore5[[#This Row],[Ship Date]],"D")</f>
        <v>4</v>
      </c>
      <c r="C4280">
        <f t="shared" si="198"/>
        <v>4</v>
      </c>
      <c r="D4280">
        <f t="shared" si="199"/>
        <v>2</v>
      </c>
      <c r="E4280" t="str">
        <f t="shared" si="200"/>
        <v>Q2</v>
      </c>
      <c r="F4280"/>
      <c r="H4280" t="s">
        <v>7384</v>
      </c>
      <c r="I4280" s="2">
        <v>42476</v>
      </c>
      <c r="J4280" s="2">
        <v>42480</v>
      </c>
      <c r="K4280" t="s">
        <v>49</v>
      </c>
      <c r="L4280" t="s">
        <v>7361</v>
      </c>
      <c r="M4280" t="s">
        <v>7362</v>
      </c>
      <c r="N4280" t="s">
        <v>40</v>
      </c>
      <c r="O4280" t="s">
        <v>26</v>
      </c>
      <c r="P4280" t="s">
        <v>1121</v>
      </c>
      <c r="Q4280" t="s">
        <v>789</v>
      </c>
      <c r="R4280">
        <v>8701</v>
      </c>
      <c r="S4280" t="s">
        <v>147</v>
      </c>
      <c r="T4280" t="s">
        <v>6198</v>
      </c>
      <c r="U4280" t="s">
        <v>31</v>
      </c>
      <c r="V4280" t="s">
        <v>64</v>
      </c>
      <c r="W4280" t="s">
        <v>6199</v>
      </c>
      <c r="X4280">
        <v>9.9600000000000009</v>
      </c>
      <c r="Y4280">
        <v>2</v>
      </c>
      <c r="Z4280">
        <v>0</v>
      </c>
      <c r="AA4280">
        <v>3.2867999999999999</v>
      </c>
    </row>
    <row r="4281" spans="1:27" x14ac:dyDescent="0.25">
      <c r="A4281">
        <v>4280</v>
      </c>
      <c r="B4281">
        <f>DATEDIF(Sample___Superstore5[[#This Row],[Order Date]],Sample___Superstore5[[#This Row],[Ship Date]],"D")</f>
        <v>4</v>
      </c>
      <c r="C4281">
        <f t="shared" si="198"/>
        <v>4</v>
      </c>
      <c r="D4281">
        <f t="shared" si="199"/>
        <v>2</v>
      </c>
      <c r="E4281" t="str">
        <f t="shared" si="200"/>
        <v>Q2</v>
      </c>
      <c r="F4281"/>
      <c r="H4281" t="s">
        <v>7384</v>
      </c>
      <c r="I4281" s="2">
        <v>42476</v>
      </c>
      <c r="J4281" s="2">
        <v>42480</v>
      </c>
      <c r="K4281" t="s">
        <v>49</v>
      </c>
      <c r="L4281" t="s">
        <v>7361</v>
      </c>
      <c r="M4281" t="s">
        <v>7362</v>
      </c>
      <c r="N4281" t="s">
        <v>40</v>
      </c>
      <c r="O4281" t="s">
        <v>26</v>
      </c>
      <c r="P4281" t="s">
        <v>1121</v>
      </c>
      <c r="Q4281" t="s">
        <v>789</v>
      </c>
      <c r="R4281">
        <v>8701</v>
      </c>
      <c r="S4281" t="s">
        <v>147</v>
      </c>
      <c r="T4281" t="s">
        <v>3437</v>
      </c>
      <c r="U4281" t="s">
        <v>45</v>
      </c>
      <c r="V4281" t="s">
        <v>74</v>
      </c>
      <c r="W4281" t="s">
        <v>3438</v>
      </c>
      <c r="X4281">
        <v>25.3</v>
      </c>
      <c r="Y4281">
        <v>5</v>
      </c>
      <c r="Z4281">
        <v>0</v>
      </c>
      <c r="AA4281">
        <v>11.891</v>
      </c>
    </row>
    <row r="4282" spans="1:27" x14ac:dyDescent="0.25">
      <c r="A4282">
        <v>4281</v>
      </c>
      <c r="B4282">
        <f>DATEDIF(Sample___Superstore5[[#This Row],[Order Date]],Sample___Superstore5[[#This Row],[Ship Date]],"D")</f>
        <v>4</v>
      </c>
      <c r="C4282">
        <f t="shared" si="198"/>
        <v>11</v>
      </c>
      <c r="D4282">
        <f t="shared" si="199"/>
        <v>4</v>
      </c>
      <c r="E4282" t="str">
        <f t="shared" si="200"/>
        <v>Q4</v>
      </c>
      <c r="F4282"/>
      <c r="H4282" t="s">
        <v>7387</v>
      </c>
      <c r="I4282" s="2">
        <v>41957</v>
      </c>
      <c r="J4282" s="2">
        <v>41961</v>
      </c>
      <c r="K4282" t="s">
        <v>49</v>
      </c>
      <c r="L4282" t="s">
        <v>734</v>
      </c>
      <c r="M4282" t="s">
        <v>735</v>
      </c>
      <c r="N4282" t="s">
        <v>101</v>
      </c>
      <c r="O4282" t="s">
        <v>26</v>
      </c>
      <c r="P4282" t="s">
        <v>265</v>
      </c>
      <c r="Q4282" t="s">
        <v>266</v>
      </c>
      <c r="R4282">
        <v>10011</v>
      </c>
      <c r="S4282" t="s">
        <v>147</v>
      </c>
      <c r="T4282" t="s">
        <v>1039</v>
      </c>
      <c r="U4282" t="s">
        <v>45</v>
      </c>
      <c r="V4282" t="s">
        <v>89</v>
      </c>
      <c r="W4282" t="s">
        <v>1040</v>
      </c>
      <c r="X4282">
        <v>11.36</v>
      </c>
      <c r="Y4282">
        <v>2</v>
      </c>
      <c r="Z4282">
        <v>0</v>
      </c>
      <c r="AA4282">
        <v>5.2256</v>
      </c>
    </row>
    <row r="4283" spans="1:27" x14ac:dyDescent="0.25">
      <c r="A4283">
        <v>4282</v>
      </c>
      <c r="B4283">
        <f>DATEDIF(Sample___Superstore5[[#This Row],[Order Date]],Sample___Superstore5[[#This Row],[Ship Date]],"D")</f>
        <v>4</v>
      </c>
      <c r="C4283">
        <f t="shared" si="198"/>
        <v>11</v>
      </c>
      <c r="D4283">
        <f t="shared" si="199"/>
        <v>4</v>
      </c>
      <c r="E4283" t="str">
        <f t="shared" si="200"/>
        <v>Q4</v>
      </c>
      <c r="F4283"/>
      <c r="H4283" t="s">
        <v>7387</v>
      </c>
      <c r="I4283" s="2">
        <v>41957</v>
      </c>
      <c r="J4283" s="2">
        <v>41961</v>
      </c>
      <c r="K4283" t="s">
        <v>49</v>
      </c>
      <c r="L4283" t="s">
        <v>734</v>
      </c>
      <c r="M4283" t="s">
        <v>735</v>
      </c>
      <c r="N4283" t="s">
        <v>101</v>
      </c>
      <c r="O4283" t="s">
        <v>26</v>
      </c>
      <c r="P4283" t="s">
        <v>265</v>
      </c>
      <c r="Q4283" t="s">
        <v>266</v>
      </c>
      <c r="R4283">
        <v>10011</v>
      </c>
      <c r="S4283" t="s">
        <v>147</v>
      </c>
      <c r="T4283" t="s">
        <v>6174</v>
      </c>
      <c r="U4283" t="s">
        <v>31</v>
      </c>
      <c r="V4283" t="s">
        <v>35</v>
      </c>
      <c r="W4283" t="s">
        <v>6175</v>
      </c>
      <c r="X4283">
        <v>69.263999999999996</v>
      </c>
      <c r="Y4283">
        <v>2</v>
      </c>
      <c r="Z4283">
        <v>0.1</v>
      </c>
      <c r="AA4283">
        <v>14.622400000000001</v>
      </c>
    </row>
    <row r="4284" spans="1:27" x14ac:dyDescent="0.25">
      <c r="A4284">
        <v>4283</v>
      </c>
      <c r="B4284">
        <f>DATEDIF(Sample___Superstore5[[#This Row],[Order Date]],Sample___Superstore5[[#This Row],[Ship Date]],"D")</f>
        <v>3</v>
      </c>
      <c r="C4284">
        <f t="shared" si="198"/>
        <v>12</v>
      </c>
      <c r="D4284">
        <f t="shared" si="199"/>
        <v>4</v>
      </c>
      <c r="E4284" t="str">
        <f t="shared" si="200"/>
        <v>Q4</v>
      </c>
      <c r="F4284"/>
      <c r="H4284" t="s">
        <v>7388</v>
      </c>
      <c r="I4284" s="2">
        <v>41993</v>
      </c>
      <c r="J4284" s="2">
        <v>41996</v>
      </c>
      <c r="K4284" t="s">
        <v>187</v>
      </c>
      <c r="L4284" t="s">
        <v>3835</v>
      </c>
      <c r="M4284" t="s">
        <v>3836</v>
      </c>
      <c r="N4284" t="s">
        <v>25</v>
      </c>
      <c r="O4284" t="s">
        <v>26</v>
      </c>
      <c r="P4284" t="s">
        <v>4382</v>
      </c>
      <c r="Q4284" t="s">
        <v>253</v>
      </c>
      <c r="R4284">
        <v>46203</v>
      </c>
      <c r="S4284" t="s">
        <v>104</v>
      </c>
      <c r="T4284" t="s">
        <v>7389</v>
      </c>
      <c r="U4284" t="s">
        <v>45</v>
      </c>
      <c r="V4284" t="s">
        <v>46</v>
      </c>
      <c r="W4284" t="s">
        <v>7390</v>
      </c>
      <c r="X4284">
        <v>3.69</v>
      </c>
      <c r="Y4284">
        <v>1</v>
      </c>
      <c r="Z4284">
        <v>0</v>
      </c>
      <c r="AA4284">
        <v>1.7343</v>
      </c>
    </row>
    <row r="4285" spans="1:27" x14ac:dyDescent="0.25">
      <c r="A4285">
        <v>4284</v>
      </c>
      <c r="B4285">
        <f>DATEDIF(Sample___Superstore5[[#This Row],[Order Date]],Sample___Superstore5[[#This Row],[Ship Date]],"D")</f>
        <v>3</v>
      </c>
      <c r="C4285">
        <f t="shared" si="198"/>
        <v>12</v>
      </c>
      <c r="D4285">
        <f t="shared" si="199"/>
        <v>4</v>
      </c>
      <c r="E4285" t="str">
        <f t="shared" si="200"/>
        <v>Q4</v>
      </c>
      <c r="F4285"/>
      <c r="H4285" t="s">
        <v>7388</v>
      </c>
      <c r="I4285" s="2">
        <v>41993</v>
      </c>
      <c r="J4285" s="2">
        <v>41996</v>
      </c>
      <c r="K4285" t="s">
        <v>187</v>
      </c>
      <c r="L4285" t="s">
        <v>3835</v>
      </c>
      <c r="M4285" t="s">
        <v>3836</v>
      </c>
      <c r="N4285" t="s">
        <v>25</v>
      </c>
      <c r="O4285" t="s">
        <v>26</v>
      </c>
      <c r="P4285" t="s">
        <v>4382</v>
      </c>
      <c r="Q4285" t="s">
        <v>253</v>
      </c>
      <c r="R4285">
        <v>46203</v>
      </c>
      <c r="S4285" t="s">
        <v>104</v>
      </c>
      <c r="T4285" t="s">
        <v>6374</v>
      </c>
      <c r="U4285" t="s">
        <v>45</v>
      </c>
      <c r="V4285" t="s">
        <v>74</v>
      </c>
      <c r="W4285" t="s">
        <v>6375</v>
      </c>
      <c r="X4285">
        <v>1103.97</v>
      </c>
      <c r="Y4285">
        <v>3</v>
      </c>
      <c r="Z4285">
        <v>0</v>
      </c>
      <c r="AA4285">
        <v>496.78649999999999</v>
      </c>
    </row>
    <row r="4286" spans="1:27" x14ac:dyDescent="0.25">
      <c r="A4286">
        <v>4285</v>
      </c>
      <c r="B4286">
        <f>DATEDIF(Sample___Superstore5[[#This Row],[Order Date]],Sample___Superstore5[[#This Row],[Ship Date]],"D")</f>
        <v>5</v>
      </c>
      <c r="C4286">
        <f t="shared" si="198"/>
        <v>11</v>
      </c>
      <c r="D4286">
        <f t="shared" si="199"/>
        <v>4</v>
      </c>
      <c r="E4286" t="str">
        <f t="shared" si="200"/>
        <v>Q4</v>
      </c>
      <c r="F4286"/>
      <c r="H4286" t="s">
        <v>7391</v>
      </c>
      <c r="I4286" s="2">
        <v>42329</v>
      </c>
      <c r="J4286" s="2">
        <v>42334</v>
      </c>
      <c r="K4286" t="s">
        <v>22</v>
      </c>
      <c r="L4286" t="s">
        <v>6019</v>
      </c>
      <c r="M4286" t="s">
        <v>6020</v>
      </c>
      <c r="N4286" t="s">
        <v>40</v>
      </c>
      <c r="O4286" t="s">
        <v>26</v>
      </c>
      <c r="P4286" t="s">
        <v>7392</v>
      </c>
      <c r="Q4286" t="s">
        <v>103</v>
      </c>
      <c r="R4286">
        <v>77642</v>
      </c>
      <c r="S4286" t="s">
        <v>104</v>
      </c>
      <c r="T4286" t="s">
        <v>4416</v>
      </c>
      <c r="U4286" t="s">
        <v>31</v>
      </c>
      <c r="V4286" t="s">
        <v>32</v>
      </c>
      <c r="W4286" t="s">
        <v>4417</v>
      </c>
      <c r="X4286">
        <v>246.1328</v>
      </c>
      <c r="Y4286">
        <v>2</v>
      </c>
      <c r="Z4286">
        <v>0.32</v>
      </c>
      <c r="AA4286">
        <v>-76.011600000000001</v>
      </c>
    </row>
    <row r="4287" spans="1:27" x14ac:dyDescent="0.25">
      <c r="A4287">
        <v>4286</v>
      </c>
      <c r="B4287">
        <f>DATEDIF(Sample___Superstore5[[#This Row],[Order Date]],Sample___Superstore5[[#This Row],[Ship Date]],"D")</f>
        <v>5</v>
      </c>
      <c r="C4287">
        <f t="shared" si="198"/>
        <v>11</v>
      </c>
      <c r="D4287">
        <f t="shared" si="199"/>
        <v>4</v>
      </c>
      <c r="E4287" t="str">
        <f t="shared" si="200"/>
        <v>Q4</v>
      </c>
      <c r="F4287"/>
      <c r="H4287" t="s">
        <v>7391</v>
      </c>
      <c r="I4287" s="2">
        <v>42329</v>
      </c>
      <c r="J4287" s="2">
        <v>42334</v>
      </c>
      <c r="K4287" t="s">
        <v>22</v>
      </c>
      <c r="L4287" t="s">
        <v>6019</v>
      </c>
      <c r="M4287" t="s">
        <v>6020</v>
      </c>
      <c r="N4287" t="s">
        <v>40</v>
      </c>
      <c r="O4287" t="s">
        <v>26</v>
      </c>
      <c r="P4287" t="s">
        <v>7392</v>
      </c>
      <c r="Q4287" t="s">
        <v>103</v>
      </c>
      <c r="R4287">
        <v>77642</v>
      </c>
      <c r="S4287" t="s">
        <v>104</v>
      </c>
      <c r="T4287" t="s">
        <v>44</v>
      </c>
      <c r="U4287" t="s">
        <v>45</v>
      </c>
      <c r="V4287" t="s">
        <v>46</v>
      </c>
      <c r="W4287" t="s">
        <v>47</v>
      </c>
      <c r="X4287">
        <v>11.696</v>
      </c>
      <c r="Y4287">
        <v>2</v>
      </c>
      <c r="Z4287">
        <v>0.2</v>
      </c>
      <c r="AA4287">
        <v>3.9474</v>
      </c>
    </row>
    <row r="4288" spans="1:27" x14ac:dyDescent="0.25">
      <c r="A4288">
        <v>4287</v>
      </c>
      <c r="B4288">
        <f>DATEDIF(Sample___Superstore5[[#This Row],[Order Date]],Sample___Superstore5[[#This Row],[Ship Date]],"D")</f>
        <v>5</v>
      </c>
      <c r="C4288">
        <f t="shared" si="198"/>
        <v>11</v>
      </c>
      <c r="D4288">
        <f t="shared" si="199"/>
        <v>4</v>
      </c>
      <c r="E4288" t="str">
        <f t="shared" si="200"/>
        <v>Q4</v>
      </c>
      <c r="F4288"/>
      <c r="H4288" t="s">
        <v>7391</v>
      </c>
      <c r="I4288" s="2">
        <v>42329</v>
      </c>
      <c r="J4288" s="2">
        <v>42334</v>
      </c>
      <c r="K4288" t="s">
        <v>22</v>
      </c>
      <c r="L4288" t="s">
        <v>6019</v>
      </c>
      <c r="M4288" t="s">
        <v>6020</v>
      </c>
      <c r="N4288" t="s">
        <v>40</v>
      </c>
      <c r="O4288" t="s">
        <v>26</v>
      </c>
      <c r="P4288" t="s">
        <v>7392</v>
      </c>
      <c r="Q4288" t="s">
        <v>103</v>
      </c>
      <c r="R4288">
        <v>77642</v>
      </c>
      <c r="S4288" t="s">
        <v>104</v>
      </c>
      <c r="T4288" t="s">
        <v>6860</v>
      </c>
      <c r="U4288" t="s">
        <v>70</v>
      </c>
      <c r="V4288" t="s">
        <v>1218</v>
      </c>
      <c r="W4288" t="s">
        <v>6861</v>
      </c>
      <c r="X4288">
        <v>439.99200000000002</v>
      </c>
      <c r="Y4288">
        <v>1</v>
      </c>
      <c r="Z4288">
        <v>0.2</v>
      </c>
      <c r="AA4288">
        <v>164.99700000000001</v>
      </c>
    </row>
    <row r="4289" spans="1:27" x14ac:dyDescent="0.25">
      <c r="A4289">
        <v>4288</v>
      </c>
      <c r="B4289">
        <f>DATEDIF(Sample___Superstore5[[#This Row],[Order Date]],Sample___Superstore5[[#This Row],[Ship Date]],"D")</f>
        <v>6</v>
      </c>
      <c r="C4289">
        <f t="shared" si="198"/>
        <v>12</v>
      </c>
      <c r="D4289">
        <f t="shared" si="199"/>
        <v>4</v>
      </c>
      <c r="E4289" t="str">
        <f t="shared" si="200"/>
        <v>Q4</v>
      </c>
      <c r="F4289"/>
      <c r="H4289" t="s">
        <v>7393</v>
      </c>
      <c r="I4289" s="2">
        <v>43097</v>
      </c>
      <c r="J4289" s="2">
        <v>43103</v>
      </c>
      <c r="K4289" t="s">
        <v>49</v>
      </c>
      <c r="L4289" t="s">
        <v>3165</v>
      </c>
      <c r="M4289" t="s">
        <v>3166</v>
      </c>
      <c r="N4289" t="s">
        <v>101</v>
      </c>
      <c r="O4289" t="s">
        <v>26</v>
      </c>
      <c r="P4289" t="s">
        <v>5668</v>
      </c>
      <c r="Q4289" t="s">
        <v>334</v>
      </c>
      <c r="R4289">
        <v>37211</v>
      </c>
      <c r="S4289" t="s">
        <v>29</v>
      </c>
      <c r="T4289" t="s">
        <v>1778</v>
      </c>
      <c r="U4289" t="s">
        <v>45</v>
      </c>
      <c r="V4289" t="s">
        <v>58</v>
      </c>
      <c r="W4289" t="s">
        <v>1779</v>
      </c>
      <c r="X4289">
        <v>64.784000000000006</v>
      </c>
      <c r="Y4289">
        <v>1</v>
      </c>
      <c r="Z4289">
        <v>0.2</v>
      </c>
      <c r="AA4289">
        <v>-12.956799999999999</v>
      </c>
    </row>
    <row r="4290" spans="1:27" x14ac:dyDescent="0.25">
      <c r="A4290">
        <v>4289</v>
      </c>
      <c r="B4290">
        <f>DATEDIF(Sample___Superstore5[[#This Row],[Order Date]],Sample___Superstore5[[#This Row],[Ship Date]],"D")</f>
        <v>4</v>
      </c>
      <c r="C4290">
        <f t="shared" ref="C4290:C4353" si="201">MONTH(I4290)</f>
        <v>5</v>
      </c>
      <c r="D4290">
        <f t="shared" ref="D4290:D4353" si="202">_xlfn.CEILING.MATH(C4290/3,1)</f>
        <v>2</v>
      </c>
      <c r="E4290" t="str">
        <f t="shared" ref="E4290:E4353" si="203">_xlfn.XLOOKUP(D4290,$F$2:$F$5,$G$2:$G$5,"NIL")</f>
        <v>Q2</v>
      </c>
      <c r="F4290"/>
      <c r="H4290" t="s">
        <v>7394</v>
      </c>
      <c r="I4290" s="2">
        <v>42141</v>
      </c>
      <c r="J4290" s="2">
        <v>42145</v>
      </c>
      <c r="K4290" t="s">
        <v>49</v>
      </c>
      <c r="L4290" t="s">
        <v>225</v>
      </c>
      <c r="M4290" t="s">
        <v>226</v>
      </c>
      <c r="N4290" t="s">
        <v>40</v>
      </c>
      <c r="O4290" t="s">
        <v>26</v>
      </c>
      <c r="P4290" t="s">
        <v>183</v>
      </c>
      <c r="Q4290" t="s">
        <v>103</v>
      </c>
      <c r="R4290">
        <v>77095</v>
      </c>
      <c r="S4290" t="s">
        <v>104</v>
      </c>
      <c r="T4290" t="s">
        <v>4809</v>
      </c>
      <c r="U4290" t="s">
        <v>45</v>
      </c>
      <c r="V4290" t="s">
        <v>74</v>
      </c>
      <c r="W4290" t="s">
        <v>4810</v>
      </c>
      <c r="X4290">
        <v>33.28</v>
      </c>
      <c r="Y4290">
        <v>5</v>
      </c>
      <c r="Z4290">
        <v>0.8</v>
      </c>
      <c r="AA4290">
        <v>-49.92</v>
      </c>
    </row>
    <row r="4291" spans="1:27" x14ac:dyDescent="0.25">
      <c r="A4291">
        <v>4290</v>
      </c>
      <c r="B4291">
        <f>DATEDIF(Sample___Superstore5[[#This Row],[Order Date]],Sample___Superstore5[[#This Row],[Ship Date]],"D")</f>
        <v>4</v>
      </c>
      <c r="C4291">
        <f t="shared" si="201"/>
        <v>5</v>
      </c>
      <c r="D4291">
        <f t="shared" si="202"/>
        <v>2</v>
      </c>
      <c r="E4291" t="str">
        <f t="shared" si="203"/>
        <v>Q2</v>
      </c>
      <c r="F4291"/>
      <c r="H4291" t="s">
        <v>7394</v>
      </c>
      <c r="I4291" s="2">
        <v>42141</v>
      </c>
      <c r="J4291" s="2">
        <v>42145</v>
      </c>
      <c r="K4291" t="s">
        <v>49</v>
      </c>
      <c r="L4291" t="s">
        <v>225</v>
      </c>
      <c r="M4291" t="s">
        <v>226</v>
      </c>
      <c r="N4291" t="s">
        <v>40</v>
      </c>
      <c r="O4291" t="s">
        <v>26</v>
      </c>
      <c r="P4291" t="s">
        <v>183</v>
      </c>
      <c r="Q4291" t="s">
        <v>103</v>
      </c>
      <c r="R4291">
        <v>77095</v>
      </c>
      <c r="S4291" t="s">
        <v>104</v>
      </c>
      <c r="T4291" t="s">
        <v>2768</v>
      </c>
      <c r="U4291" t="s">
        <v>45</v>
      </c>
      <c r="V4291" t="s">
        <v>89</v>
      </c>
      <c r="W4291" t="s">
        <v>2769</v>
      </c>
      <c r="X4291">
        <v>14.087999999999999</v>
      </c>
      <c r="Y4291">
        <v>3</v>
      </c>
      <c r="Z4291">
        <v>0.2</v>
      </c>
      <c r="AA4291">
        <v>4.9307999999999996</v>
      </c>
    </row>
    <row r="4292" spans="1:27" x14ac:dyDescent="0.25">
      <c r="A4292">
        <v>4291</v>
      </c>
      <c r="B4292">
        <f>DATEDIF(Sample___Superstore5[[#This Row],[Order Date]],Sample___Superstore5[[#This Row],[Ship Date]],"D")</f>
        <v>4</v>
      </c>
      <c r="C4292">
        <f t="shared" si="201"/>
        <v>12</v>
      </c>
      <c r="D4292">
        <f t="shared" si="202"/>
        <v>4</v>
      </c>
      <c r="E4292" t="str">
        <f t="shared" si="203"/>
        <v>Q4</v>
      </c>
      <c r="F4292"/>
      <c r="H4292" t="s">
        <v>7395</v>
      </c>
      <c r="I4292" s="2">
        <v>43078</v>
      </c>
      <c r="J4292" s="2">
        <v>43082</v>
      </c>
      <c r="K4292" t="s">
        <v>22</v>
      </c>
      <c r="L4292" t="s">
        <v>3377</v>
      </c>
      <c r="M4292" t="s">
        <v>3378</v>
      </c>
      <c r="N4292" t="s">
        <v>101</v>
      </c>
      <c r="O4292" t="s">
        <v>26</v>
      </c>
      <c r="P4292" t="s">
        <v>41</v>
      </c>
      <c r="Q4292" t="s">
        <v>42</v>
      </c>
      <c r="R4292">
        <v>90004</v>
      </c>
      <c r="S4292" t="s">
        <v>43</v>
      </c>
      <c r="T4292" t="s">
        <v>1234</v>
      </c>
      <c r="U4292" t="s">
        <v>45</v>
      </c>
      <c r="V4292" t="s">
        <v>67</v>
      </c>
      <c r="W4292" t="s">
        <v>1235</v>
      </c>
      <c r="X4292">
        <v>11.16</v>
      </c>
      <c r="Y4292">
        <v>2</v>
      </c>
      <c r="Z4292">
        <v>0</v>
      </c>
      <c r="AA4292">
        <v>2.79</v>
      </c>
    </row>
    <row r="4293" spans="1:27" x14ac:dyDescent="0.25">
      <c r="A4293">
        <v>4292</v>
      </c>
      <c r="B4293">
        <f>DATEDIF(Sample___Superstore5[[#This Row],[Order Date]],Sample___Superstore5[[#This Row],[Ship Date]],"D")</f>
        <v>4</v>
      </c>
      <c r="C4293">
        <f t="shared" si="201"/>
        <v>12</v>
      </c>
      <c r="D4293">
        <f t="shared" si="202"/>
        <v>4</v>
      </c>
      <c r="E4293" t="str">
        <f t="shared" si="203"/>
        <v>Q4</v>
      </c>
      <c r="F4293"/>
      <c r="H4293" t="s">
        <v>7395</v>
      </c>
      <c r="I4293" s="2">
        <v>43078</v>
      </c>
      <c r="J4293" s="2">
        <v>43082</v>
      </c>
      <c r="K4293" t="s">
        <v>22</v>
      </c>
      <c r="L4293" t="s">
        <v>3377</v>
      </c>
      <c r="M4293" t="s">
        <v>3378</v>
      </c>
      <c r="N4293" t="s">
        <v>101</v>
      </c>
      <c r="O4293" t="s">
        <v>26</v>
      </c>
      <c r="P4293" t="s">
        <v>41</v>
      </c>
      <c r="Q4293" t="s">
        <v>42</v>
      </c>
      <c r="R4293">
        <v>90004</v>
      </c>
      <c r="S4293" t="s">
        <v>43</v>
      </c>
      <c r="T4293" t="s">
        <v>884</v>
      </c>
      <c r="U4293" t="s">
        <v>31</v>
      </c>
      <c r="V4293" t="s">
        <v>55</v>
      </c>
      <c r="W4293" t="s">
        <v>885</v>
      </c>
      <c r="X4293">
        <v>896.32799999999997</v>
      </c>
      <c r="Y4293">
        <v>9</v>
      </c>
      <c r="Z4293">
        <v>0.2</v>
      </c>
      <c r="AA4293">
        <v>22.408200000000001</v>
      </c>
    </row>
    <row r="4294" spans="1:27" x14ac:dyDescent="0.25">
      <c r="A4294">
        <v>4293</v>
      </c>
      <c r="B4294">
        <f>DATEDIF(Sample___Superstore5[[#This Row],[Order Date]],Sample___Superstore5[[#This Row],[Ship Date]],"D")</f>
        <v>4</v>
      </c>
      <c r="C4294">
        <f t="shared" si="201"/>
        <v>12</v>
      </c>
      <c r="D4294">
        <f t="shared" si="202"/>
        <v>4</v>
      </c>
      <c r="E4294" t="str">
        <f t="shared" si="203"/>
        <v>Q4</v>
      </c>
      <c r="F4294"/>
      <c r="H4294" t="s">
        <v>7395</v>
      </c>
      <c r="I4294" s="2">
        <v>43078</v>
      </c>
      <c r="J4294" s="2">
        <v>43082</v>
      </c>
      <c r="K4294" t="s">
        <v>22</v>
      </c>
      <c r="L4294" t="s">
        <v>3377</v>
      </c>
      <c r="M4294" t="s">
        <v>3378</v>
      </c>
      <c r="N4294" t="s">
        <v>101</v>
      </c>
      <c r="O4294" t="s">
        <v>26</v>
      </c>
      <c r="P4294" t="s">
        <v>41</v>
      </c>
      <c r="Q4294" t="s">
        <v>42</v>
      </c>
      <c r="R4294">
        <v>90004</v>
      </c>
      <c r="S4294" t="s">
        <v>43</v>
      </c>
      <c r="T4294" t="s">
        <v>4578</v>
      </c>
      <c r="U4294" t="s">
        <v>45</v>
      </c>
      <c r="V4294" t="s">
        <v>77</v>
      </c>
      <c r="W4294" t="s">
        <v>4579</v>
      </c>
      <c r="X4294">
        <v>189</v>
      </c>
      <c r="Y4294">
        <v>1</v>
      </c>
      <c r="Z4294">
        <v>0</v>
      </c>
      <c r="AA4294">
        <v>68.040000000000006</v>
      </c>
    </row>
    <row r="4295" spans="1:27" x14ac:dyDescent="0.25">
      <c r="A4295">
        <v>4294</v>
      </c>
      <c r="B4295">
        <f>DATEDIF(Sample___Superstore5[[#This Row],[Order Date]],Sample___Superstore5[[#This Row],[Ship Date]],"D")</f>
        <v>6</v>
      </c>
      <c r="C4295">
        <f t="shared" si="201"/>
        <v>3</v>
      </c>
      <c r="D4295">
        <f t="shared" si="202"/>
        <v>1</v>
      </c>
      <c r="E4295" t="str">
        <f t="shared" si="203"/>
        <v>Q1</v>
      </c>
      <c r="F4295"/>
      <c r="H4295" t="s">
        <v>7396</v>
      </c>
      <c r="I4295" s="2">
        <v>42804</v>
      </c>
      <c r="J4295" s="2">
        <v>42810</v>
      </c>
      <c r="K4295" t="s">
        <v>49</v>
      </c>
      <c r="L4295" t="s">
        <v>151</v>
      </c>
      <c r="M4295" t="s">
        <v>152</v>
      </c>
      <c r="N4295" t="s">
        <v>25</v>
      </c>
      <c r="O4295" t="s">
        <v>26</v>
      </c>
      <c r="P4295" t="s">
        <v>145</v>
      </c>
      <c r="Q4295" t="s">
        <v>146</v>
      </c>
      <c r="R4295">
        <v>19140</v>
      </c>
      <c r="S4295" t="s">
        <v>147</v>
      </c>
      <c r="T4295" t="s">
        <v>740</v>
      </c>
      <c r="U4295" t="s">
        <v>70</v>
      </c>
      <c r="V4295" t="s">
        <v>71</v>
      </c>
      <c r="W4295" t="s">
        <v>741</v>
      </c>
      <c r="X4295">
        <v>53.981999999999999</v>
      </c>
      <c r="Y4295">
        <v>3</v>
      </c>
      <c r="Z4295">
        <v>0.4</v>
      </c>
      <c r="AA4295">
        <v>-10.7964</v>
      </c>
    </row>
    <row r="4296" spans="1:27" x14ac:dyDescent="0.25">
      <c r="A4296">
        <v>4295</v>
      </c>
      <c r="B4296">
        <f>DATEDIF(Sample___Superstore5[[#This Row],[Order Date]],Sample___Superstore5[[#This Row],[Ship Date]],"D")</f>
        <v>5</v>
      </c>
      <c r="C4296">
        <f t="shared" si="201"/>
        <v>10</v>
      </c>
      <c r="D4296">
        <f t="shared" si="202"/>
        <v>4</v>
      </c>
      <c r="E4296" t="str">
        <f t="shared" si="203"/>
        <v>Q4</v>
      </c>
      <c r="F4296"/>
      <c r="H4296" t="s">
        <v>7397</v>
      </c>
      <c r="I4296" s="2">
        <v>43030</v>
      </c>
      <c r="J4296" s="2">
        <v>43035</v>
      </c>
      <c r="K4296" t="s">
        <v>49</v>
      </c>
      <c r="L4296" t="s">
        <v>6461</v>
      </c>
      <c r="M4296" t="s">
        <v>6462</v>
      </c>
      <c r="N4296" t="s">
        <v>40</v>
      </c>
      <c r="O4296" t="s">
        <v>26</v>
      </c>
      <c r="P4296" t="s">
        <v>4590</v>
      </c>
      <c r="Q4296" t="s">
        <v>419</v>
      </c>
      <c r="R4296">
        <v>97756</v>
      </c>
      <c r="S4296" t="s">
        <v>43</v>
      </c>
      <c r="T4296" t="s">
        <v>927</v>
      </c>
      <c r="U4296" t="s">
        <v>31</v>
      </c>
      <c r="V4296" t="s">
        <v>55</v>
      </c>
      <c r="W4296" t="s">
        <v>928</v>
      </c>
      <c r="X4296">
        <v>177.22499999999999</v>
      </c>
      <c r="Y4296">
        <v>5</v>
      </c>
      <c r="Z4296">
        <v>0.5</v>
      </c>
      <c r="AA4296">
        <v>-120.51300000000001</v>
      </c>
    </row>
    <row r="4297" spans="1:27" x14ac:dyDescent="0.25">
      <c r="A4297">
        <v>4296</v>
      </c>
      <c r="B4297">
        <f>DATEDIF(Sample___Superstore5[[#This Row],[Order Date]],Sample___Superstore5[[#This Row],[Ship Date]],"D")</f>
        <v>7</v>
      </c>
      <c r="C4297">
        <f t="shared" si="201"/>
        <v>7</v>
      </c>
      <c r="D4297">
        <f t="shared" si="202"/>
        <v>3</v>
      </c>
      <c r="E4297" t="str">
        <f t="shared" si="203"/>
        <v>Q3</v>
      </c>
      <c r="F4297"/>
      <c r="H4297" t="s">
        <v>7398</v>
      </c>
      <c r="I4297" s="2">
        <v>42919</v>
      </c>
      <c r="J4297" s="2">
        <v>42926</v>
      </c>
      <c r="K4297" t="s">
        <v>49</v>
      </c>
      <c r="L4297" t="s">
        <v>800</v>
      </c>
      <c r="M4297" t="s">
        <v>801</v>
      </c>
      <c r="N4297" t="s">
        <v>25</v>
      </c>
      <c r="O4297" t="s">
        <v>26</v>
      </c>
      <c r="P4297" t="s">
        <v>7399</v>
      </c>
      <c r="Q4297" t="s">
        <v>42</v>
      </c>
      <c r="R4297">
        <v>95610</v>
      </c>
      <c r="S4297" t="s">
        <v>43</v>
      </c>
      <c r="T4297" t="s">
        <v>7156</v>
      </c>
      <c r="U4297" t="s">
        <v>31</v>
      </c>
      <c r="V4297" t="s">
        <v>64</v>
      </c>
      <c r="W4297" t="s">
        <v>7157</v>
      </c>
      <c r="X4297">
        <v>129.38999999999999</v>
      </c>
      <c r="Y4297">
        <v>3</v>
      </c>
      <c r="Z4297">
        <v>0</v>
      </c>
      <c r="AA4297">
        <v>54.343800000000002</v>
      </c>
    </row>
    <row r="4298" spans="1:27" x14ac:dyDescent="0.25">
      <c r="A4298">
        <v>4297</v>
      </c>
      <c r="B4298">
        <f>DATEDIF(Sample___Superstore5[[#This Row],[Order Date]],Sample___Superstore5[[#This Row],[Ship Date]],"D")</f>
        <v>6</v>
      </c>
      <c r="C4298">
        <f t="shared" si="201"/>
        <v>9</v>
      </c>
      <c r="D4298">
        <f t="shared" si="202"/>
        <v>3</v>
      </c>
      <c r="E4298" t="str">
        <f t="shared" si="203"/>
        <v>Q3</v>
      </c>
      <c r="F4298"/>
      <c r="H4298" t="s">
        <v>7400</v>
      </c>
      <c r="I4298" s="2">
        <v>42982</v>
      </c>
      <c r="J4298" s="2">
        <v>42988</v>
      </c>
      <c r="K4298" t="s">
        <v>49</v>
      </c>
      <c r="L4298" t="s">
        <v>2175</v>
      </c>
      <c r="M4298" t="s">
        <v>2176</v>
      </c>
      <c r="N4298" t="s">
        <v>40</v>
      </c>
      <c r="O4298" t="s">
        <v>26</v>
      </c>
      <c r="P4298" t="s">
        <v>41</v>
      </c>
      <c r="Q4298" t="s">
        <v>42</v>
      </c>
      <c r="R4298">
        <v>90032</v>
      </c>
      <c r="S4298" t="s">
        <v>43</v>
      </c>
      <c r="T4298" t="s">
        <v>4097</v>
      </c>
      <c r="U4298" t="s">
        <v>45</v>
      </c>
      <c r="V4298" t="s">
        <v>58</v>
      </c>
      <c r="W4298" t="s">
        <v>4098</v>
      </c>
      <c r="X4298">
        <v>54.32</v>
      </c>
      <c r="Y4298">
        <v>4</v>
      </c>
      <c r="Z4298">
        <v>0</v>
      </c>
      <c r="AA4298">
        <v>0.54320000000000002</v>
      </c>
    </row>
    <row r="4299" spans="1:27" x14ac:dyDescent="0.25">
      <c r="A4299">
        <v>4298</v>
      </c>
      <c r="B4299">
        <f>DATEDIF(Sample___Superstore5[[#This Row],[Order Date]],Sample___Superstore5[[#This Row],[Ship Date]],"D")</f>
        <v>3</v>
      </c>
      <c r="C4299">
        <f t="shared" si="201"/>
        <v>8</v>
      </c>
      <c r="D4299">
        <f t="shared" si="202"/>
        <v>3</v>
      </c>
      <c r="E4299" t="str">
        <f t="shared" si="203"/>
        <v>Q3</v>
      </c>
      <c r="F4299"/>
      <c r="H4299" t="s">
        <v>7401</v>
      </c>
      <c r="I4299" s="2">
        <v>42970</v>
      </c>
      <c r="J4299" s="2">
        <v>42973</v>
      </c>
      <c r="K4299" t="s">
        <v>22</v>
      </c>
      <c r="L4299" t="s">
        <v>1191</v>
      </c>
      <c r="M4299" t="s">
        <v>1192</v>
      </c>
      <c r="N4299" t="s">
        <v>25</v>
      </c>
      <c r="O4299" t="s">
        <v>26</v>
      </c>
      <c r="P4299" t="s">
        <v>5654</v>
      </c>
      <c r="Q4299" t="s">
        <v>53</v>
      </c>
      <c r="R4299">
        <v>32303</v>
      </c>
      <c r="S4299" t="s">
        <v>29</v>
      </c>
      <c r="T4299" t="s">
        <v>6153</v>
      </c>
      <c r="U4299" t="s">
        <v>70</v>
      </c>
      <c r="V4299" t="s">
        <v>71</v>
      </c>
      <c r="W4299" t="s">
        <v>6154</v>
      </c>
      <c r="X4299">
        <v>4367.8959999999997</v>
      </c>
      <c r="Y4299">
        <v>13</v>
      </c>
      <c r="Z4299">
        <v>0.2</v>
      </c>
      <c r="AA4299">
        <v>327.59219999999999</v>
      </c>
    </row>
    <row r="4300" spans="1:27" x14ac:dyDescent="0.25">
      <c r="A4300">
        <v>4299</v>
      </c>
      <c r="B4300">
        <f>DATEDIF(Sample___Superstore5[[#This Row],[Order Date]],Sample___Superstore5[[#This Row],[Ship Date]],"D")</f>
        <v>3</v>
      </c>
      <c r="C4300">
        <f t="shared" si="201"/>
        <v>8</v>
      </c>
      <c r="D4300">
        <f t="shared" si="202"/>
        <v>3</v>
      </c>
      <c r="E4300" t="str">
        <f t="shared" si="203"/>
        <v>Q3</v>
      </c>
      <c r="F4300"/>
      <c r="H4300" t="s">
        <v>7401</v>
      </c>
      <c r="I4300" s="2">
        <v>42970</v>
      </c>
      <c r="J4300" s="2">
        <v>42973</v>
      </c>
      <c r="K4300" t="s">
        <v>22</v>
      </c>
      <c r="L4300" t="s">
        <v>1191</v>
      </c>
      <c r="M4300" t="s">
        <v>1192</v>
      </c>
      <c r="N4300" t="s">
        <v>25</v>
      </c>
      <c r="O4300" t="s">
        <v>26</v>
      </c>
      <c r="P4300" t="s">
        <v>5654</v>
      </c>
      <c r="Q4300" t="s">
        <v>53</v>
      </c>
      <c r="R4300">
        <v>32303</v>
      </c>
      <c r="S4300" t="s">
        <v>29</v>
      </c>
      <c r="T4300" t="s">
        <v>4713</v>
      </c>
      <c r="U4300" t="s">
        <v>45</v>
      </c>
      <c r="V4300" t="s">
        <v>89</v>
      </c>
      <c r="W4300" t="s">
        <v>4714</v>
      </c>
      <c r="X4300">
        <v>49.567999999999998</v>
      </c>
      <c r="Y4300">
        <v>2</v>
      </c>
      <c r="Z4300">
        <v>0.2</v>
      </c>
      <c r="AA4300">
        <v>15.49</v>
      </c>
    </row>
    <row r="4301" spans="1:27" x14ac:dyDescent="0.25">
      <c r="A4301">
        <v>4300</v>
      </c>
      <c r="B4301">
        <f>DATEDIF(Sample___Superstore5[[#This Row],[Order Date]],Sample___Superstore5[[#This Row],[Ship Date]],"D")</f>
        <v>3</v>
      </c>
      <c r="C4301">
        <f t="shared" si="201"/>
        <v>8</v>
      </c>
      <c r="D4301">
        <f t="shared" si="202"/>
        <v>3</v>
      </c>
      <c r="E4301" t="str">
        <f t="shared" si="203"/>
        <v>Q3</v>
      </c>
      <c r="F4301"/>
      <c r="H4301" t="s">
        <v>7401</v>
      </c>
      <c r="I4301" s="2">
        <v>42970</v>
      </c>
      <c r="J4301" s="2">
        <v>42973</v>
      </c>
      <c r="K4301" t="s">
        <v>22</v>
      </c>
      <c r="L4301" t="s">
        <v>1191</v>
      </c>
      <c r="M4301" t="s">
        <v>1192</v>
      </c>
      <c r="N4301" t="s">
        <v>25</v>
      </c>
      <c r="O4301" t="s">
        <v>26</v>
      </c>
      <c r="P4301" t="s">
        <v>5654</v>
      </c>
      <c r="Q4301" t="s">
        <v>53</v>
      </c>
      <c r="R4301">
        <v>32303</v>
      </c>
      <c r="S4301" t="s">
        <v>29</v>
      </c>
      <c r="T4301" t="s">
        <v>2864</v>
      </c>
      <c r="U4301" t="s">
        <v>45</v>
      </c>
      <c r="V4301" t="s">
        <v>77</v>
      </c>
      <c r="W4301" t="s">
        <v>2865</v>
      </c>
      <c r="X4301">
        <v>161.376</v>
      </c>
      <c r="Y4301">
        <v>6</v>
      </c>
      <c r="Z4301">
        <v>0.2</v>
      </c>
      <c r="AA4301">
        <v>12.103199999999999</v>
      </c>
    </row>
    <row r="4302" spans="1:27" x14ac:dyDescent="0.25">
      <c r="A4302">
        <v>4301</v>
      </c>
      <c r="B4302">
        <f>DATEDIF(Sample___Superstore5[[#This Row],[Order Date]],Sample___Superstore5[[#This Row],[Ship Date]],"D")</f>
        <v>3</v>
      </c>
      <c r="C4302">
        <f t="shared" si="201"/>
        <v>8</v>
      </c>
      <c r="D4302">
        <f t="shared" si="202"/>
        <v>3</v>
      </c>
      <c r="E4302" t="str">
        <f t="shared" si="203"/>
        <v>Q3</v>
      </c>
      <c r="F4302"/>
      <c r="H4302" t="s">
        <v>7401</v>
      </c>
      <c r="I4302" s="2">
        <v>42970</v>
      </c>
      <c r="J4302" s="2">
        <v>42973</v>
      </c>
      <c r="K4302" t="s">
        <v>22</v>
      </c>
      <c r="L4302" t="s">
        <v>1191</v>
      </c>
      <c r="M4302" t="s">
        <v>1192</v>
      </c>
      <c r="N4302" t="s">
        <v>25</v>
      </c>
      <c r="O4302" t="s">
        <v>26</v>
      </c>
      <c r="P4302" t="s">
        <v>5654</v>
      </c>
      <c r="Q4302" t="s">
        <v>53</v>
      </c>
      <c r="R4302">
        <v>32303</v>
      </c>
      <c r="S4302" t="s">
        <v>29</v>
      </c>
      <c r="T4302" t="s">
        <v>3323</v>
      </c>
      <c r="U4302" t="s">
        <v>31</v>
      </c>
      <c r="V4302" t="s">
        <v>64</v>
      </c>
      <c r="W4302" t="s">
        <v>3324</v>
      </c>
      <c r="X4302">
        <v>2.7839999999999998</v>
      </c>
      <c r="Y4302">
        <v>2</v>
      </c>
      <c r="Z4302">
        <v>0.2</v>
      </c>
      <c r="AA4302">
        <v>0.41760000000000003</v>
      </c>
    </row>
    <row r="4303" spans="1:27" x14ac:dyDescent="0.25">
      <c r="A4303">
        <v>4302</v>
      </c>
      <c r="B4303">
        <f>DATEDIF(Sample___Superstore5[[#This Row],[Order Date]],Sample___Superstore5[[#This Row],[Ship Date]],"D")</f>
        <v>3</v>
      </c>
      <c r="C4303">
        <f t="shared" si="201"/>
        <v>8</v>
      </c>
      <c r="D4303">
        <f t="shared" si="202"/>
        <v>3</v>
      </c>
      <c r="E4303" t="str">
        <f t="shared" si="203"/>
        <v>Q3</v>
      </c>
      <c r="F4303"/>
      <c r="H4303" t="s">
        <v>7401</v>
      </c>
      <c r="I4303" s="2">
        <v>42970</v>
      </c>
      <c r="J4303" s="2">
        <v>42973</v>
      </c>
      <c r="K4303" t="s">
        <v>22</v>
      </c>
      <c r="L4303" t="s">
        <v>1191</v>
      </c>
      <c r="M4303" t="s">
        <v>1192</v>
      </c>
      <c r="N4303" t="s">
        <v>25</v>
      </c>
      <c r="O4303" t="s">
        <v>26</v>
      </c>
      <c r="P4303" t="s">
        <v>5654</v>
      </c>
      <c r="Q4303" t="s">
        <v>53</v>
      </c>
      <c r="R4303">
        <v>32303</v>
      </c>
      <c r="S4303" t="s">
        <v>29</v>
      </c>
      <c r="T4303" t="s">
        <v>3269</v>
      </c>
      <c r="U4303" t="s">
        <v>45</v>
      </c>
      <c r="V4303" t="s">
        <v>89</v>
      </c>
      <c r="W4303" t="s">
        <v>3270</v>
      </c>
      <c r="X4303">
        <v>8.7200000000000006</v>
      </c>
      <c r="Y4303">
        <v>5</v>
      </c>
      <c r="Z4303">
        <v>0.2</v>
      </c>
      <c r="AA4303">
        <v>2.9430000000000001</v>
      </c>
    </row>
    <row r="4304" spans="1:27" x14ac:dyDescent="0.25">
      <c r="A4304">
        <v>4303</v>
      </c>
      <c r="B4304">
        <f>DATEDIF(Sample___Superstore5[[#This Row],[Order Date]],Sample___Superstore5[[#This Row],[Ship Date]],"D")</f>
        <v>3</v>
      </c>
      <c r="C4304">
        <f t="shared" si="201"/>
        <v>8</v>
      </c>
      <c r="D4304">
        <f t="shared" si="202"/>
        <v>3</v>
      </c>
      <c r="E4304" t="str">
        <f t="shared" si="203"/>
        <v>Q3</v>
      </c>
      <c r="F4304"/>
      <c r="H4304" t="s">
        <v>7402</v>
      </c>
      <c r="I4304" s="2">
        <v>41873</v>
      </c>
      <c r="J4304" s="2">
        <v>41876</v>
      </c>
      <c r="K4304" t="s">
        <v>22</v>
      </c>
      <c r="L4304" t="s">
        <v>3056</v>
      </c>
      <c r="M4304" t="s">
        <v>3057</v>
      </c>
      <c r="N4304" t="s">
        <v>101</v>
      </c>
      <c r="O4304" t="s">
        <v>26</v>
      </c>
      <c r="P4304" t="s">
        <v>1121</v>
      </c>
      <c r="Q4304" t="s">
        <v>497</v>
      </c>
      <c r="R4304">
        <v>44107</v>
      </c>
      <c r="S4304" t="s">
        <v>147</v>
      </c>
      <c r="T4304" t="s">
        <v>1130</v>
      </c>
      <c r="U4304" t="s">
        <v>45</v>
      </c>
      <c r="V4304" t="s">
        <v>67</v>
      </c>
      <c r="W4304" t="s">
        <v>1131</v>
      </c>
      <c r="X4304">
        <v>3.9119999999999999</v>
      </c>
      <c r="Y4304">
        <v>1</v>
      </c>
      <c r="Z4304">
        <v>0.2</v>
      </c>
      <c r="AA4304">
        <v>1.0268999999999999</v>
      </c>
    </row>
    <row r="4305" spans="1:27" x14ac:dyDescent="0.25">
      <c r="A4305">
        <v>4304</v>
      </c>
      <c r="B4305">
        <f>DATEDIF(Sample___Superstore5[[#This Row],[Order Date]],Sample___Superstore5[[#This Row],[Ship Date]],"D")</f>
        <v>0</v>
      </c>
      <c r="C4305">
        <f t="shared" si="201"/>
        <v>10</v>
      </c>
      <c r="D4305">
        <f t="shared" si="202"/>
        <v>4</v>
      </c>
      <c r="E4305" t="str">
        <f t="shared" si="203"/>
        <v>Q4</v>
      </c>
      <c r="F4305"/>
      <c r="H4305" t="s">
        <v>7403</v>
      </c>
      <c r="I4305" s="2">
        <v>42647</v>
      </c>
      <c r="J4305" s="2">
        <v>42647</v>
      </c>
      <c r="K4305" t="s">
        <v>1292</v>
      </c>
      <c r="L4305" t="s">
        <v>3094</v>
      </c>
      <c r="M4305" t="s">
        <v>3095</v>
      </c>
      <c r="N4305" t="s">
        <v>25</v>
      </c>
      <c r="O4305" t="s">
        <v>26</v>
      </c>
      <c r="P4305" t="s">
        <v>7404</v>
      </c>
      <c r="Q4305" t="s">
        <v>103</v>
      </c>
      <c r="R4305">
        <v>75056</v>
      </c>
      <c r="S4305" t="s">
        <v>104</v>
      </c>
      <c r="T4305" t="s">
        <v>2991</v>
      </c>
      <c r="U4305" t="s">
        <v>45</v>
      </c>
      <c r="V4305" t="s">
        <v>172</v>
      </c>
      <c r="W4305" t="s">
        <v>2992</v>
      </c>
      <c r="X4305">
        <v>59.752000000000002</v>
      </c>
      <c r="Y4305">
        <v>7</v>
      </c>
      <c r="Z4305">
        <v>0.2</v>
      </c>
      <c r="AA4305">
        <v>19.4194</v>
      </c>
    </row>
    <row r="4306" spans="1:27" x14ac:dyDescent="0.25">
      <c r="A4306">
        <v>4305</v>
      </c>
      <c r="B4306">
        <f>DATEDIF(Sample___Superstore5[[#This Row],[Order Date]],Sample___Superstore5[[#This Row],[Ship Date]],"D")</f>
        <v>4</v>
      </c>
      <c r="C4306">
        <f t="shared" si="201"/>
        <v>10</v>
      </c>
      <c r="D4306">
        <f t="shared" si="202"/>
        <v>4</v>
      </c>
      <c r="E4306" t="str">
        <f t="shared" si="203"/>
        <v>Q4</v>
      </c>
      <c r="F4306"/>
      <c r="H4306" t="s">
        <v>7405</v>
      </c>
      <c r="I4306" s="2">
        <v>41938</v>
      </c>
      <c r="J4306" s="2">
        <v>41942</v>
      </c>
      <c r="K4306" t="s">
        <v>22</v>
      </c>
      <c r="L4306" t="s">
        <v>7315</v>
      </c>
      <c r="M4306" t="s">
        <v>7316</v>
      </c>
      <c r="N4306" t="s">
        <v>25</v>
      </c>
      <c r="O4306" t="s">
        <v>26</v>
      </c>
      <c r="P4306" t="s">
        <v>94</v>
      </c>
      <c r="Q4306" t="s">
        <v>95</v>
      </c>
      <c r="R4306">
        <v>98105</v>
      </c>
      <c r="S4306" t="s">
        <v>43</v>
      </c>
      <c r="T4306" t="s">
        <v>1816</v>
      </c>
      <c r="U4306" t="s">
        <v>31</v>
      </c>
      <c r="V4306" t="s">
        <v>64</v>
      </c>
      <c r="W4306" t="s">
        <v>1817</v>
      </c>
      <c r="X4306">
        <v>63.92</v>
      </c>
      <c r="Y4306">
        <v>4</v>
      </c>
      <c r="Z4306">
        <v>0</v>
      </c>
      <c r="AA4306">
        <v>3.1960000000000002</v>
      </c>
    </row>
    <row r="4307" spans="1:27" x14ac:dyDescent="0.25">
      <c r="A4307">
        <v>4306</v>
      </c>
      <c r="B4307">
        <f>DATEDIF(Sample___Superstore5[[#This Row],[Order Date]],Sample___Superstore5[[#This Row],[Ship Date]],"D")</f>
        <v>4</v>
      </c>
      <c r="C4307">
        <f t="shared" si="201"/>
        <v>10</v>
      </c>
      <c r="D4307">
        <f t="shared" si="202"/>
        <v>4</v>
      </c>
      <c r="E4307" t="str">
        <f t="shared" si="203"/>
        <v>Q4</v>
      </c>
      <c r="F4307"/>
      <c r="H4307" t="s">
        <v>7405</v>
      </c>
      <c r="I4307" s="2">
        <v>41938</v>
      </c>
      <c r="J4307" s="2">
        <v>41942</v>
      </c>
      <c r="K4307" t="s">
        <v>22</v>
      </c>
      <c r="L4307" t="s">
        <v>7315</v>
      </c>
      <c r="M4307" t="s">
        <v>7316</v>
      </c>
      <c r="N4307" t="s">
        <v>25</v>
      </c>
      <c r="O4307" t="s">
        <v>26</v>
      </c>
      <c r="P4307" t="s">
        <v>94</v>
      </c>
      <c r="Q4307" t="s">
        <v>95</v>
      </c>
      <c r="R4307">
        <v>98105</v>
      </c>
      <c r="S4307" t="s">
        <v>43</v>
      </c>
      <c r="T4307" t="s">
        <v>6308</v>
      </c>
      <c r="U4307" t="s">
        <v>70</v>
      </c>
      <c r="V4307" t="s">
        <v>71</v>
      </c>
      <c r="W4307" t="s">
        <v>6309</v>
      </c>
      <c r="X4307">
        <v>383.96</v>
      </c>
      <c r="Y4307">
        <v>5</v>
      </c>
      <c r="Z4307">
        <v>0.2</v>
      </c>
      <c r="AA4307">
        <v>38.396000000000001</v>
      </c>
    </row>
    <row r="4308" spans="1:27" x14ac:dyDescent="0.25">
      <c r="A4308">
        <v>4307</v>
      </c>
      <c r="B4308">
        <f>DATEDIF(Sample___Superstore5[[#This Row],[Order Date]],Sample___Superstore5[[#This Row],[Ship Date]],"D")</f>
        <v>0</v>
      </c>
      <c r="C4308">
        <f t="shared" si="201"/>
        <v>6</v>
      </c>
      <c r="D4308">
        <f t="shared" si="202"/>
        <v>2</v>
      </c>
      <c r="E4308" t="str">
        <f t="shared" si="203"/>
        <v>Q2</v>
      </c>
      <c r="F4308"/>
      <c r="H4308" t="s">
        <v>7406</v>
      </c>
      <c r="I4308" s="2">
        <v>42549</v>
      </c>
      <c r="J4308" s="2">
        <v>42549</v>
      </c>
      <c r="K4308" t="s">
        <v>1292</v>
      </c>
      <c r="L4308" t="s">
        <v>2424</v>
      </c>
      <c r="M4308" t="s">
        <v>2425</v>
      </c>
      <c r="N4308" t="s">
        <v>40</v>
      </c>
      <c r="O4308" t="s">
        <v>26</v>
      </c>
      <c r="P4308" t="s">
        <v>41</v>
      </c>
      <c r="Q4308" t="s">
        <v>42</v>
      </c>
      <c r="R4308">
        <v>90032</v>
      </c>
      <c r="S4308" t="s">
        <v>43</v>
      </c>
      <c r="T4308" t="s">
        <v>1970</v>
      </c>
      <c r="U4308" t="s">
        <v>45</v>
      </c>
      <c r="V4308" t="s">
        <v>74</v>
      </c>
      <c r="W4308" t="s">
        <v>1971</v>
      </c>
      <c r="X4308">
        <v>7.7519999999999998</v>
      </c>
      <c r="Y4308">
        <v>3</v>
      </c>
      <c r="Z4308">
        <v>0.2</v>
      </c>
      <c r="AA4308">
        <v>2.8100999999999998</v>
      </c>
    </row>
    <row r="4309" spans="1:27" x14ac:dyDescent="0.25">
      <c r="A4309">
        <v>4308</v>
      </c>
      <c r="B4309">
        <f>DATEDIF(Sample___Superstore5[[#This Row],[Order Date]],Sample___Superstore5[[#This Row],[Ship Date]],"D")</f>
        <v>0</v>
      </c>
      <c r="C4309">
        <f t="shared" si="201"/>
        <v>6</v>
      </c>
      <c r="D4309">
        <f t="shared" si="202"/>
        <v>2</v>
      </c>
      <c r="E4309" t="str">
        <f t="shared" si="203"/>
        <v>Q2</v>
      </c>
      <c r="F4309"/>
      <c r="H4309" t="s">
        <v>7406</v>
      </c>
      <c r="I4309" s="2">
        <v>42549</v>
      </c>
      <c r="J4309" s="2">
        <v>42549</v>
      </c>
      <c r="K4309" t="s">
        <v>1292</v>
      </c>
      <c r="L4309" t="s">
        <v>2424</v>
      </c>
      <c r="M4309" t="s">
        <v>2425</v>
      </c>
      <c r="N4309" t="s">
        <v>40</v>
      </c>
      <c r="O4309" t="s">
        <v>26</v>
      </c>
      <c r="P4309" t="s">
        <v>41</v>
      </c>
      <c r="Q4309" t="s">
        <v>42</v>
      </c>
      <c r="R4309">
        <v>90032</v>
      </c>
      <c r="S4309" t="s">
        <v>43</v>
      </c>
      <c r="T4309" t="s">
        <v>1201</v>
      </c>
      <c r="U4309" t="s">
        <v>45</v>
      </c>
      <c r="V4309" t="s">
        <v>74</v>
      </c>
      <c r="W4309" t="s">
        <v>1202</v>
      </c>
      <c r="X4309">
        <v>33.567999999999998</v>
      </c>
      <c r="Y4309">
        <v>2</v>
      </c>
      <c r="Z4309">
        <v>0.2</v>
      </c>
      <c r="AA4309">
        <v>11.748799999999999</v>
      </c>
    </row>
    <row r="4310" spans="1:27" x14ac:dyDescent="0.25">
      <c r="A4310">
        <v>4309</v>
      </c>
      <c r="B4310">
        <f>DATEDIF(Sample___Superstore5[[#This Row],[Order Date]],Sample___Superstore5[[#This Row],[Ship Date]],"D")</f>
        <v>7</v>
      </c>
      <c r="C4310">
        <f t="shared" si="201"/>
        <v>11</v>
      </c>
      <c r="D4310">
        <f t="shared" si="202"/>
        <v>4</v>
      </c>
      <c r="E4310" t="str">
        <f t="shared" si="203"/>
        <v>Q4</v>
      </c>
      <c r="F4310"/>
      <c r="H4310" t="s">
        <v>7407</v>
      </c>
      <c r="I4310" s="2">
        <v>41947</v>
      </c>
      <c r="J4310" s="2">
        <v>41954</v>
      </c>
      <c r="K4310" t="s">
        <v>49</v>
      </c>
      <c r="L4310" t="s">
        <v>5062</v>
      </c>
      <c r="M4310" t="s">
        <v>5063</v>
      </c>
      <c r="N4310" t="s">
        <v>25</v>
      </c>
      <c r="O4310" t="s">
        <v>26</v>
      </c>
      <c r="P4310" t="s">
        <v>41</v>
      </c>
      <c r="Q4310" t="s">
        <v>42</v>
      </c>
      <c r="R4310">
        <v>90045</v>
      </c>
      <c r="S4310" t="s">
        <v>43</v>
      </c>
      <c r="T4310" t="s">
        <v>5165</v>
      </c>
      <c r="U4310" t="s">
        <v>70</v>
      </c>
      <c r="V4310" t="s">
        <v>71</v>
      </c>
      <c r="W4310" t="s">
        <v>5166</v>
      </c>
      <c r="X4310">
        <v>666.34400000000005</v>
      </c>
      <c r="Y4310">
        <v>7</v>
      </c>
      <c r="Z4310">
        <v>0.2</v>
      </c>
      <c r="AA4310">
        <v>66.634399999999999</v>
      </c>
    </row>
    <row r="4311" spans="1:27" x14ac:dyDescent="0.25">
      <c r="A4311">
        <v>4310</v>
      </c>
      <c r="B4311">
        <f>DATEDIF(Sample___Superstore5[[#This Row],[Order Date]],Sample___Superstore5[[#This Row],[Ship Date]],"D")</f>
        <v>7</v>
      </c>
      <c r="C4311">
        <f t="shared" si="201"/>
        <v>11</v>
      </c>
      <c r="D4311">
        <f t="shared" si="202"/>
        <v>4</v>
      </c>
      <c r="E4311" t="str">
        <f t="shared" si="203"/>
        <v>Q4</v>
      </c>
      <c r="F4311"/>
      <c r="H4311" t="s">
        <v>7407</v>
      </c>
      <c r="I4311" s="2">
        <v>41947</v>
      </c>
      <c r="J4311" s="2">
        <v>41954</v>
      </c>
      <c r="K4311" t="s">
        <v>49</v>
      </c>
      <c r="L4311" t="s">
        <v>5062</v>
      </c>
      <c r="M4311" t="s">
        <v>5063</v>
      </c>
      <c r="N4311" t="s">
        <v>25</v>
      </c>
      <c r="O4311" t="s">
        <v>26</v>
      </c>
      <c r="P4311" t="s">
        <v>41</v>
      </c>
      <c r="Q4311" t="s">
        <v>42</v>
      </c>
      <c r="R4311">
        <v>90045</v>
      </c>
      <c r="S4311" t="s">
        <v>43</v>
      </c>
      <c r="T4311" t="s">
        <v>1440</v>
      </c>
      <c r="U4311" t="s">
        <v>31</v>
      </c>
      <c r="V4311" t="s">
        <v>55</v>
      </c>
      <c r="W4311" t="s">
        <v>1441</v>
      </c>
      <c r="X4311">
        <v>573.72799999999995</v>
      </c>
      <c r="Y4311">
        <v>4</v>
      </c>
      <c r="Z4311">
        <v>0.2</v>
      </c>
      <c r="AA4311">
        <v>-64.544399999999996</v>
      </c>
    </row>
    <row r="4312" spans="1:27" x14ac:dyDescent="0.25">
      <c r="A4312">
        <v>4311</v>
      </c>
      <c r="B4312">
        <f>DATEDIF(Sample___Superstore5[[#This Row],[Order Date]],Sample___Superstore5[[#This Row],[Ship Date]],"D")</f>
        <v>7</v>
      </c>
      <c r="C4312">
        <f t="shared" si="201"/>
        <v>11</v>
      </c>
      <c r="D4312">
        <f t="shared" si="202"/>
        <v>4</v>
      </c>
      <c r="E4312" t="str">
        <f t="shared" si="203"/>
        <v>Q4</v>
      </c>
      <c r="F4312"/>
      <c r="H4312" t="s">
        <v>7407</v>
      </c>
      <c r="I4312" s="2">
        <v>41947</v>
      </c>
      <c r="J4312" s="2">
        <v>41954</v>
      </c>
      <c r="K4312" t="s">
        <v>49</v>
      </c>
      <c r="L4312" t="s">
        <v>5062</v>
      </c>
      <c r="M4312" t="s">
        <v>5063</v>
      </c>
      <c r="N4312" t="s">
        <v>25</v>
      </c>
      <c r="O4312" t="s">
        <v>26</v>
      </c>
      <c r="P4312" t="s">
        <v>41</v>
      </c>
      <c r="Q4312" t="s">
        <v>42</v>
      </c>
      <c r="R4312">
        <v>90045</v>
      </c>
      <c r="S4312" t="s">
        <v>43</v>
      </c>
      <c r="T4312" t="s">
        <v>2446</v>
      </c>
      <c r="U4312" t="s">
        <v>45</v>
      </c>
      <c r="V4312" t="s">
        <v>74</v>
      </c>
      <c r="W4312" t="s">
        <v>2447</v>
      </c>
      <c r="X4312">
        <v>21.936</v>
      </c>
      <c r="Y4312">
        <v>3</v>
      </c>
      <c r="Z4312">
        <v>0.2</v>
      </c>
      <c r="AA4312">
        <v>8.2260000000000009</v>
      </c>
    </row>
    <row r="4313" spans="1:27" x14ac:dyDescent="0.25">
      <c r="A4313">
        <v>4312</v>
      </c>
      <c r="B4313">
        <f>DATEDIF(Sample___Superstore5[[#This Row],[Order Date]],Sample___Superstore5[[#This Row],[Ship Date]],"D")</f>
        <v>7</v>
      </c>
      <c r="C4313">
        <f t="shared" si="201"/>
        <v>11</v>
      </c>
      <c r="D4313">
        <f t="shared" si="202"/>
        <v>4</v>
      </c>
      <c r="E4313" t="str">
        <f t="shared" si="203"/>
        <v>Q4</v>
      </c>
      <c r="F4313"/>
      <c r="H4313" t="s">
        <v>7407</v>
      </c>
      <c r="I4313" s="2">
        <v>41947</v>
      </c>
      <c r="J4313" s="2">
        <v>41954</v>
      </c>
      <c r="K4313" t="s">
        <v>49</v>
      </c>
      <c r="L4313" t="s">
        <v>5062</v>
      </c>
      <c r="M4313" t="s">
        <v>5063</v>
      </c>
      <c r="N4313" t="s">
        <v>25</v>
      </c>
      <c r="O4313" t="s">
        <v>26</v>
      </c>
      <c r="P4313" t="s">
        <v>41</v>
      </c>
      <c r="Q4313" t="s">
        <v>42</v>
      </c>
      <c r="R4313">
        <v>90045</v>
      </c>
      <c r="S4313" t="s">
        <v>43</v>
      </c>
      <c r="T4313" t="s">
        <v>5780</v>
      </c>
      <c r="U4313" t="s">
        <v>45</v>
      </c>
      <c r="V4313" t="s">
        <v>89</v>
      </c>
      <c r="W4313" t="s">
        <v>5781</v>
      </c>
      <c r="X4313">
        <v>19.440000000000001</v>
      </c>
      <c r="Y4313">
        <v>3</v>
      </c>
      <c r="Z4313">
        <v>0</v>
      </c>
      <c r="AA4313">
        <v>9.3312000000000008</v>
      </c>
    </row>
    <row r="4314" spans="1:27" x14ac:dyDescent="0.25">
      <c r="A4314">
        <v>4313</v>
      </c>
      <c r="B4314">
        <f>DATEDIF(Sample___Superstore5[[#This Row],[Order Date]],Sample___Superstore5[[#This Row],[Ship Date]],"D")</f>
        <v>7</v>
      </c>
      <c r="C4314">
        <f t="shared" si="201"/>
        <v>11</v>
      </c>
      <c r="D4314">
        <f t="shared" si="202"/>
        <v>4</v>
      </c>
      <c r="E4314" t="str">
        <f t="shared" si="203"/>
        <v>Q4</v>
      </c>
      <c r="F4314"/>
      <c r="H4314" t="s">
        <v>7407</v>
      </c>
      <c r="I4314" s="2">
        <v>41947</v>
      </c>
      <c r="J4314" s="2">
        <v>41954</v>
      </c>
      <c r="K4314" t="s">
        <v>49</v>
      </c>
      <c r="L4314" t="s">
        <v>5062</v>
      </c>
      <c r="M4314" t="s">
        <v>5063</v>
      </c>
      <c r="N4314" t="s">
        <v>25</v>
      </c>
      <c r="O4314" t="s">
        <v>26</v>
      </c>
      <c r="P4314" t="s">
        <v>41</v>
      </c>
      <c r="Q4314" t="s">
        <v>42</v>
      </c>
      <c r="R4314">
        <v>90045</v>
      </c>
      <c r="S4314" t="s">
        <v>43</v>
      </c>
      <c r="T4314" t="s">
        <v>7408</v>
      </c>
      <c r="U4314" t="s">
        <v>70</v>
      </c>
      <c r="V4314" t="s">
        <v>683</v>
      </c>
      <c r="W4314" t="s">
        <v>7409</v>
      </c>
      <c r="X4314">
        <v>447.96800000000002</v>
      </c>
      <c r="Y4314">
        <v>4</v>
      </c>
      <c r="Z4314">
        <v>0.2</v>
      </c>
      <c r="AA4314">
        <v>139.99</v>
      </c>
    </row>
    <row r="4315" spans="1:27" x14ac:dyDescent="0.25">
      <c r="A4315">
        <v>4314</v>
      </c>
      <c r="B4315">
        <f>DATEDIF(Sample___Superstore5[[#This Row],[Order Date]],Sample___Superstore5[[#This Row],[Ship Date]],"D")</f>
        <v>4</v>
      </c>
      <c r="C4315">
        <f t="shared" si="201"/>
        <v>9</v>
      </c>
      <c r="D4315">
        <f t="shared" si="202"/>
        <v>3</v>
      </c>
      <c r="E4315" t="str">
        <f t="shared" si="203"/>
        <v>Q3</v>
      </c>
      <c r="F4315"/>
      <c r="H4315" t="s">
        <v>7410</v>
      </c>
      <c r="I4315" s="2">
        <v>41890</v>
      </c>
      <c r="J4315" s="2">
        <v>41894</v>
      </c>
      <c r="K4315" t="s">
        <v>49</v>
      </c>
      <c r="L4315" t="s">
        <v>3435</v>
      </c>
      <c r="M4315" t="s">
        <v>3436</v>
      </c>
      <c r="N4315" t="s">
        <v>40</v>
      </c>
      <c r="O4315" t="s">
        <v>26</v>
      </c>
      <c r="P4315" t="s">
        <v>1175</v>
      </c>
      <c r="Q4315" t="s">
        <v>266</v>
      </c>
      <c r="R4315">
        <v>11561</v>
      </c>
      <c r="S4315" t="s">
        <v>147</v>
      </c>
      <c r="T4315" t="s">
        <v>7126</v>
      </c>
      <c r="U4315" t="s">
        <v>45</v>
      </c>
      <c r="V4315" t="s">
        <v>77</v>
      </c>
      <c r="W4315" t="s">
        <v>7127</v>
      </c>
      <c r="X4315">
        <v>16.78</v>
      </c>
      <c r="Y4315">
        <v>2</v>
      </c>
      <c r="Z4315">
        <v>0</v>
      </c>
      <c r="AA4315">
        <v>4.1950000000000003</v>
      </c>
    </row>
    <row r="4316" spans="1:27" x14ac:dyDescent="0.25">
      <c r="A4316">
        <v>4315</v>
      </c>
      <c r="B4316">
        <f>DATEDIF(Sample___Superstore5[[#This Row],[Order Date]],Sample___Superstore5[[#This Row],[Ship Date]],"D")</f>
        <v>6</v>
      </c>
      <c r="C4316">
        <f t="shared" si="201"/>
        <v>6</v>
      </c>
      <c r="D4316">
        <f t="shared" si="202"/>
        <v>2</v>
      </c>
      <c r="E4316" t="str">
        <f t="shared" si="203"/>
        <v>Q2</v>
      </c>
      <c r="F4316"/>
      <c r="H4316" t="s">
        <v>7411</v>
      </c>
      <c r="I4316" s="2">
        <v>42180</v>
      </c>
      <c r="J4316" s="2">
        <v>42186</v>
      </c>
      <c r="K4316" t="s">
        <v>49</v>
      </c>
      <c r="L4316" t="s">
        <v>2247</v>
      </c>
      <c r="M4316" t="s">
        <v>2248</v>
      </c>
      <c r="N4316" t="s">
        <v>25</v>
      </c>
      <c r="O4316" t="s">
        <v>26</v>
      </c>
      <c r="P4316" t="s">
        <v>41</v>
      </c>
      <c r="Q4316" t="s">
        <v>42</v>
      </c>
      <c r="R4316">
        <v>90045</v>
      </c>
      <c r="S4316" t="s">
        <v>43</v>
      </c>
      <c r="T4316" t="s">
        <v>6761</v>
      </c>
      <c r="U4316" t="s">
        <v>45</v>
      </c>
      <c r="V4316" t="s">
        <v>67</v>
      </c>
      <c r="W4316" t="s">
        <v>3042</v>
      </c>
      <c r="X4316">
        <v>20.96</v>
      </c>
      <c r="Y4316">
        <v>2</v>
      </c>
      <c r="Z4316">
        <v>0</v>
      </c>
      <c r="AA4316">
        <v>5.24</v>
      </c>
    </row>
    <row r="4317" spans="1:27" x14ac:dyDescent="0.25">
      <c r="A4317">
        <v>4316</v>
      </c>
      <c r="B4317">
        <f>DATEDIF(Sample___Superstore5[[#This Row],[Order Date]],Sample___Superstore5[[#This Row],[Ship Date]],"D")</f>
        <v>6</v>
      </c>
      <c r="C4317">
        <f t="shared" si="201"/>
        <v>6</v>
      </c>
      <c r="D4317">
        <f t="shared" si="202"/>
        <v>2</v>
      </c>
      <c r="E4317" t="str">
        <f t="shared" si="203"/>
        <v>Q2</v>
      </c>
      <c r="F4317"/>
      <c r="H4317" t="s">
        <v>7411</v>
      </c>
      <c r="I4317" s="2">
        <v>42180</v>
      </c>
      <c r="J4317" s="2">
        <v>42186</v>
      </c>
      <c r="K4317" t="s">
        <v>49</v>
      </c>
      <c r="L4317" t="s">
        <v>2247</v>
      </c>
      <c r="M4317" t="s">
        <v>2248</v>
      </c>
      <c r="N4317" t="s">
        <v>25</v>
      </c>
      <c r="O4317" t="s">
        <v>26</v>
      </c>
      <c r="P4317" t="s">
        <v>41</v>
      </c>
      <c r="Q4317" t="s">
        <v>42</v>
      </c>
      <c r="R4317">
        <v>90045</v>
      </c>
      <c r="S4317" t="s">
        <v>43</v>
      </c>
      <c r="T4317" t="s">
        <v>3151</v>
      </c>
      <c r="U4317" t="s">
        <v>45</v>
      </c>
      <c r="V4317" t="s">
        <v>74</v>
      </c>
      <c r="W4317" t="s">
        <v>3152</v>
      </c>
      <c r="X4317">
        <v>88.751999999999995</v>
      </c>
      <c r="Y4317">
        <v>3</v>
      </c>
      <c r="Z4317">
        <v>0.2</v>
      </c>
      <c r="AA4317">
        <v>27.734999999999999</v>
      </c>
    </row>
    <row r="4318" spans="1:27" x14ac:dyDescent="0.25">
      <c r="A4318">
        <v>4317</v>
      </c>
      <c r="B4318">
        <f>DATEDIF(Sample___Superstore5[[#This Row],[Order Date]],Sample___Superstore5[[#This Row],[Ship Date]],"D")</f>
        <v>6</v>
      </c>
      <c r="C4318">
        <f t="shared" si="201"/>
        <v>6</v>
      </c>
      <c r="D4318">
        <f t="shared" si="202"/>
        <v>2</v>
      </c>
      <c r="E4318" t="str">
        <f t="shared" si="203"/>
        <v>Q2</v>
      </c>
      <c r="F4318"/>
      <c r="H4318" t="s">
        <v>7411</v>
      </c>
      <c r="I4318" s="2">
        <v>42180</v>
      </c>
      <c r="J4318" s="2">
        <v>42186</v>
      </c>
      <c r="K4318" t="s">
        <v>49</v>
      </c>
      <c r="L4318" t="s">
        <v>2247</v>
      </c>
      <c r="M4318" t="s">
        <v>2248</v>
      </c>
      <c r="N4318" t="s">
        <v>25</v>
      </c>
      <c r="O4318" t="s">
        <v>26</v>
      </c>
      <c r="P4318" t="s">
        <v>41</v>
      </c>
      <c r="Q4318" t="s">
        <v>42</v>
      </c>
      <c r="R4318">
        <v>90045</v>
      </c>
      <c r="S4318" t="s">
        <v>43</v>
      </c>
      <c r="T4318" t="s">
        <v>2086</v>
      </c>
      <c r="U4318" t="s">
        <v>45</v>
      </c>
      <c r="V4318" t="s">
        <v>58</v>
      </c>
      <c r="W4318" t="s">
        <v>2087</v>
      </c>
      <c r="X4318">
        <v>304.23</v>
      </c>
      <c r="Y4318">
        <v>3</v>
      </c>
      <c r="Z4318">
        <v>0</v>
      </c>
      <c r="AA4318">
        <v>9.1268999999999991</v>
      </c>
    </row>
    <row r="4319" spans="1:27" x14ac:dyDescent="0.25">
      <c r="A4319">
        <v>4318</v>
      </c>
      <c r="B4319">
        <f>DATEDIF(Sample___Superstore5[[#This Row],[Order Date]],Sample___Superstore5[[#This Row],[Ship Date]],"D")</f>
        <v>7</v>
      </c>
      <c r="C4319">
        <f t="shared" si="201"/>
        <v>7</v>
      </c>
      <c r="D4319">
        <f t="shared" si="202"/>
        <v>3</v>
      </c>
      <c r="E4319" t="str">
        <f t="shared" si="203"/>
        <v>Q3</v>
      </c>
      <c r="F4319"/>
      <c r="H4319" t="s">
        <v>7412</v>
      </c>
      <c r="I4319" s="2">
        <v>42211</v>
      </c>
      <c r="J4319" s="2">
        <v>42218</v>
      </c>
      <c r="K4319" t="s">
        <v>49</v>
      </c>
      <c r="L4319" t="s">
        <v>600</v>
      </c>
      <c r="M4319" t="s">
        <v>601</v>
      </c>
      <c r="N4319" t="s">
        <v>25</v>
      </c>
      <c r="O4319" t="s">
        <v>26</v>
      </c>
      <c r="P4319" t="s">
        <v>126</v>
      </c>
      <c r="Q4319" t="s">
        <v>42</v>
      </c>
      <c r="R4319">
        <v>94110</v>
      </c>
      <c r="S4319" t="s">
        <v>43</v>
      </c>
      <c r="T4319" t="s">
        <v>2162</v>
      </c>
      <c r="U4319" t="s">
        <v>45</v>
      </c>
      <c r="V4319" t="s">
        <v>172</v>
      </c>
      <c r="W4319" t="s">
        <v>2163</v>
      </c>
      <c r="X4319">
        <v>167.86</v>
      </c>
      <c r="Y4319">
        <v>2</v>
      </c>
      <c r="Z4319">
        <v>0</v>
      </c>
      <c r="AA4319">
        <v>78.894199999999998</v>
      </c>
    </row>
    <row r="4320" spans="1:27" x14ac:dyDescent="0.25">
      <c r="A4320">
        <v>4319</v>
      </c>
      <c r="B4320">
        <f>DATEDIF(Sample___Superstore5[[#This Row],[Order Date]],Sample___Superstore5[[#This Row],[Ship Date]],"D")</f>
        <v>4</v>
      </c>
      <c r="C4320">
        <f t="shared" si="201"/>
        <v>12</v>
      </c>
      <c r="D4320">
        <f t="shared" si="202"/>
        <v>4</v>
      </c>
      <c r="E4320" t="str">
        <f t="shared" si="203"/>
        <v>Q4</v>
      </c>
      <c r="F4320"/>
      <c r="H4320" t="s">
        <v>7413</v>
      </c>
      <c r="I4320" s="2">
        <v>43076</v>
      </c>
      <c r="J4320" s="2">
        <v>43080</v>
      </c>
      <c r="K4320" t="s">
        <v>49</v>
      </c>
      <c r="L4320" t="s">
        <v>2407</v>
      </c>
      <c r="M4320" t="s">
        <v>2408</v>
      </c>
      <c r="N4320" t="s">
        <v>25</v>
      </c>
      <c r="O4320" t="s">
        <v>26</v>
      </c>
      <c r="P4320" t="s">
        <v>1468</v>
      </c>
      <c r="Q4320" t="s">
        <v>318</v>
      </c>
      <c r="R4320">
        <v>23223</v>
      </c>
      <c r="S4320" t="s">
        <v>29</v>
      </c>
      <c r="T4320" t="s">
        <v>7414</v>
      </c>
      <c r="U4320" t="s">
        <v>31</v>
      </c>
      <c r="V4320" t="s">
        <v>64</v>
      </c>
      <c r="W4320" t="s">
        <v>7415</v>
      </c>
      <c r="X4320">
        <v>82.38</v>
      </c>
      <c r="Y4320">
        <v>6</v>
      </c>
      <c r="Z4320">
        <v>0</v>
      </c>
      <c r="AA4320">
        <v>25.537800000000001</v>
      </c>
    </row>
    <row r="4321" spans="1:27" x14ac:dyDescent="0.25">
      <c r="A4321">
        <v>4320</v>
      </c>
      <c r="B4321">
        <f>DATEDIF(Sample___Superstore5[[#This Row],[Order Date]],Sample___Superstore5[[#This Row],[Ship Date]],"D")</f>
        <v>5</v>
      </c>
      <c r="C4321">
        <f t="shared" si="201"/>
        <v>12</v>
      </c>
      <c r="D4321">
        <f t="shared" si="202"/>
        <v>4</v>
      </c>
      <c r="E4321" t="str">
        <f t="shared" si="203"/>
        <v>Q4</v>
      </c>
      <c r="F4321"/>
      <c r="H4321" t="s">
        <v>7416</v>
      </c>
      <c r="I4321" s="2">
        <v>42002</v>
      </c>
      <c r="J4321" s="2">
        <v>42007</v>
      </c>
      <c r="K4321" t="s">
        <v>22</v>
      </c>
      <c r="L4321" t="s">
        <v>3876</v>
      </c>
      <c r="M4321" t="s">
        <v>3877</v>
      </c>
      <c r="N4321" t="s">
        <v>25</v>
      </c>
      <c r="O4321" t="s">
        <v>26</v>
      </c>
      <c r="P4321" t="s">
        <v>5475</v>
      </c>
      <c r="Q4321" t="s">
        <v>668</v>
      </c>
      <c r="R4321">
        <v>87105</v>
      </c>
      <c r="S4321" t="s">
        <v>43</v>
      </c>
      <c r="T4321" t="s">
        <v>4557</v>
      </c>
      <c r="U4321" t="s">
        <v>70</v>
      </c>
      <c r="V4321" t="s">
        <v>71</v>
      </c>
      <c r="W4321" t="s">
        <v>4558</v>
      </c>
      <c r="X4321">
        <v>23.975999999999999</v>
      </c>
      <c r="Y4321">
        <v>3</v>
      </c>
      <c r="Z4321">
        <v>0.2</v>
      </c>
      <c r="AA4321">
        <v>-5.6943000000000001</v>
      </c>
    </row>
    <row r="4322" spans="1:27" x14ac:dyDescent="0.25">
      <c r="A4322">
        <v>4321</v>
      </c>
      <c r="B4322">
        <f>DATEDIF(Sample___Superstore5[[#This Row],[Order Date]],Sample___Superstore5[[#This Row],[Ship Date]],"D")</f>
        <v>5</v>
      </c>
      <c r="C4322">
        <f t="shared" si="201"/>
        <v>12</v>
      </c>
      <c r="D4322">
        <f t="shared" si="202"/>
        <v>4</v>
      </c>
      <c r="E4322" t="str">
        <f t="shared" si="203"/>
        <v>Q4</v>
      </c>
      <c r="F4322"/>
      <c r="H4322" t="s">
        <v>7416</v>
      </c>
      <c r="I4322" s="2">
        <v>42002</v>
      </c>
      <c r="J4322" s="2">
        <v>42007</v>
      </c>
      <c r="K4322" t="s">
        <v>22</v>
      </c>
      <c r="L4322" t="s">
        <v>3876</v>
      </c>
      <c r="M4322" t="s">
        <v>3877</v>
      </c>
      <c r="N4322" t="s">
        <v>25</v>
      </c>
      <c r="O4322" t="s">
        <v>26</v>
      </c>
      <c r="P4322" t="s">
        <v>5475</v>
      </c>
      <c r="Q4322" t="s">
        <v>668</v>
      </c>
      <c r="R4322">
        <v>87105</v>
      </c>
      <c r="S4322" t="s">
        <v>43</v>
      </c>
      <c r="T4322" t="s">
        <v>5275</v>
      </c>
      <c r="U4322" t="s">
        <v>45</v>
      </c>
      <c r="V4322" t="s">
        <v>58</v>
      </c>
      <c r="W4322" t="s">
        <v>5276</v>
      </c>
      <c r="X4322">
        <v>33.29</v>
      </c>
      <c r="Y4322">
        <v>1</v>
      </c>
      <c r="Z4322">
        <v>0</v>
      </c>
      <c r="AA4322">
        <v>7.9896000000000003</v>
      </c>
    </row>
    <row r="4323" spans="1:27" x14ac:dyDescent="0.25">
      <c r="A4323">
        <v>4322</v>
      </c>
      <c r="B4323">
        <f>DATEDIF(Sample___Superstore5[[#This Row],[Order Date]],Sample___Superstore5[[#This Row],[Ship Date]],"D")</f>
        <v>5</v>
      </c>
      <c r="C4323">
        <f t="shared" si="201"/>
        <v>2</v>
      </c>
      <c r="D4323">
        <f t="shared" si="202"/>
        <v>1</v>
      </c>
      <c r="E4323" t="str">
        <f t="shared" si="203"/>
        <v>Q1</v>
      </c>
      <c r="F4323"/>
      <c r="H4323" t="s">
        <v>7417</v>
      </c>
      <c r="I4323" s="2">
        <v>42049</v>
      </c>
      <c r="J4323" s="2">
        <v>42054</v>
      </c>
      <c r="K4323" t="s">
        <v>49</v>
      </c>
      <c r="L4323" t="s">
        <v>406</v>
      </c>
      <c r="M4323" t="s">
        <v>407</v>
      </c>
      <c r="N4323" t="s">
        <v>25</v>
      </c>
      <c r="O4323" t="s">
        <v>26</v>
      </c>
      <c r="P4323" t="s">
        <v>802</v>
      </c>
      <c r="Q4323" t="s">
        <v>497</v>
      </c>
      <c r="R4323">
        <v>44312</v>
      </c>
      <c r="S4323" t="s">
        <v>147</v>
      </c>
      <c r="T4323" t="s">
        <v>1728</v>
      </c>
      <c r="U4323" t="s">
        <v>45</v>
      </c>
      <c r="V4323" t="s">
        <v>74</v>
      </c>
      <c r="W4323" t="s">
        <v>1729</v>
      </c>
      <c r="X4323">
        <v>14.952</v>
      </c>
      <c r="Y4323">
        <v>2</v>
      </c>
      <c r="Z4323">
        <v>0.7</v>
      </c>
      <c r="AA4323">
        <v>-11.961600000000001</v>
      </c>
    </row>
    <row r="4324" spans="1:27" x14ac:dyDescent="0.25">
      <c r="A4324">
        <v>4323</v>
      </c>
      <c r="B4324">
        <f>DATEDIF(Sample___Superstore5[[#This Row],[Order Date]],Sample___Superstore5[[#This Row],[Ship Date]],"D")</f>
        <v>5</v>
      </c>
      <c r="C4324">
        <f t="shared" si="201"/>
        <v>2</v>
      </c>
      <c r="D4324">
        <f t="shared" si="202"/>
        <v>1</v>
      </c>
      <c r="E4324" t="str">
        <f t="shared" si="203"/>
        <v>Q1</v>
      </c>
      <c r="F4324"/>
      <c r="H4324" t="s">
        <v>7417</v>
      </c>
      <c r="I4324" s="2">
        <v>42049</v>
      </c>
      <c r="J4324" s="2">
        <v>42054</v>
      </c>
      <c r="K4324" t="s">
        <v>49</v>
      </c>
      <c r="L4324" t="s">
        <v>406</v>
      </c>
      <c r="M4324" t="s">
        <v>407</v>
      </c>
      <c r="N4324" t="s">
        <v>25</v>
      </c>
      <c r="O4324" t="s">
        <v>26</v>
      </c>
      <c r="P4324" t="s">
        <v>802</v>
      </c>
      <c r="Q4324" t="s">
        <v>497</v>
      </c>
      <c r="R4324">
        <v>44312</v>
      </c>
      <c r="S4324" t="s">
        <v>147</v>
      </c>
      <c r="T4324" t="s">
        <v>5793</v>
      </c>
      <c r="U4324" t="s">
        <v>70</v>
      </c>
      <c r="V4324" t="s">
        <v>71</v>
      </c>
      <c r="W4324" t="s">
        <v>5794</v>
      </c>
      <c r="X4324">
        <v>323.98200000000003</v>
      </c>
      <c r="Y4324">
        <v>3</v>
      </c>
      <c r="Z4324">
        <v>0.4</v>
      </c>
      <c r="AA4324">
        <v>-80.995500000000007</v>
      </c>
    </row>
    <row r="4325" spans="1:27" x14ac:dyDescent="0.25">
      <c r="A4325">
        <v>4324</v>
      </c>
      <c r="B4325">
        <f>DATEDIF(Sample___Superstore5[[#This Row],[Order Date]],Sample___Superstore5[[#This Row],[Ship Date]],"D")</f>
        <v>5</v>
      </c>
      <c r="C4325">
        <f t="shared" si="201"/>
        <v>2</v>
      </c>
      <c r="D4325">
        <f t="shared" si="202"/>
        <v>1</v>
      </c>
      <c r="E4325" t="str">
        <f t="shared" si="203"/>
        <v>Q1</v>
      </c>
      <c r="F4325"/>
      <c r="H4325" t="s">
        <v>7417</v>
      </c>
      <c r="I4325" s="2">
        <v>42049</v>
      </c>
      <c r="J4325" s="2">
        <v>42054</v>
      </c>
      <c r="K4325" t="s">
        <v>49</v>
      </c>
      <c r="L4325" t="s">
        <v>406</v>
      </c>
      <c r="M4325" t="s">
        <v>407</v>
      </c>
      <c r="N4325" t="s">
        <v>25</v>
      </c>
      <c r="O4325" t="s">
        <v>26</v>
      </c>
      <c r="P4325" t="s">
        <v>802</v>
      </c>
      <c r="Q4325" t="s">
        <v>497</v>
      </c>
      <c r="R4325">
        <v>44312</v>
      </c>
      <c r="S4325" t="s">
        <v>147</v>
      </c>
      <c r="T4325" t="s">
        <v>1255</v>
      </c>
      <c r="U4325" t="s">
        <v>45</v>
      </c>
      <c r="V4325" t="s">
        <v>74</v>
      </c>
      <c r="W4325" t="s">
        <v>1256</v>
      </c>
      <c r="X4325">
        <v>2.286</v>
      </c>
      <c r="Y4325">
        <v>2</v>
      </c>
      <c r="Z4325">
        <v>0.7</v>
      </c>
      <c r="AA4325">
        <v>-1.6763999999999999</v>
      </c>
    </row>
    <row r="4326" spans="1:27" x14ac:dyDescent="0.25">
      <c r="A4326">
        <v>4325</v>
      </c>
      <c r="B4326">
        <f>DATEDIF(Sample___Superstore5[[#This Row],[Order Date]],Sample___Superstore5[[#This Row],[Ship Date]],"D")</f>
        <v>5</v>
      </c>
      <c r="C4326">
        <f t="shared" si="201"/>
        <v>2</v>
      </c>
      <c r="D4326">
        <f t="shared" si="202"/>
        <v>1</v>
      </c>
      <c r="E4326" t="str">
        <f t="shared" si="203"/>
        <v>Q1</v>
      </c>
      <c r="F4326"/>
      <c r="H4326" t="s">
        <v>7417</v>
      </c>
      <c r="I4326" s="2">
        <v>42049</v>
      </c>
      <c r="J4326" s="2">
        <v>42054</v>
      </c>
      <c r="K4326" t="s">
        <v>49</v>
      </c>
      <c r="L4326" t="s">
        <v>406</v>
      </c>
      <c r="M4326" t="s">
        <v>407</v>
      </c>
      <c r="N4326" t="s">
        <v>25</v>
      </c>
      <c r="O4326" t="s">
        <v>26</v>
      </c>
      <c r="P4326" t="s">
        <v>802</v>
      </c>
      <c r="Q4326" t="s">
        <v>497</v>
      </c>
      <c r="R4326">
        <v>44312</v>
      </c>
      <c r="S4326" t="s">
        <v>147</v>
      </c>
      <c r="T4326" t="s">
        <v>3430</v>
      </c>
      <c r="U4326" t="s">
        <v>45</v>
      </c>
      <c r="V4326" t="s">
        <v>67</v>
      </c>
      <c r="W4326" t="s">
        <v>3431</v>
      </c>
      <c r="X4326">
        <v>14.352</v>
      </c>
      <c r="Y4326">
        <v>3</v>
      </c>
      <c r="Z4326">
        <v>0.2</v>
      </c>
      <c r="AA4326">
        <v>0.89700000000000002</v>
      </c>
    </row>
    <row r="4327" spans="1:27" x14ac:dyDescent="0.25">
      <c r="A4327">
        <v>4326</v>
      </c>
      <c r="B4327">
        <f>DATEDIF(Sample___Superstore5[[#This Row],[Order Date]],Sample___Superstore5[[#This Row],[Ship Date]],"D")</f>
        <v>5</v>
      </c>
      <c r="C4327">
        <f t="shared" si="201"/>
        <v>2</v>
      </c>
      <c r="D4327">
        <f t="shared" si="202"/>
        <v>1</v>
      </c>
      <c r="E4327" t="str">
        <f t="shared" si="203"/>
        <v>Q1</v>
      </c>
      <c r="F4327"/>
      <c r="H4327" t="s">
        <v>7417</v>
      </c>
      <c r="I4327" s="2">
        <v>42049</v>
      </c>
      <c r="J4327" s="2">
        <v>42054</v>
      </c>
      <c r="K4327" t="s">
        <v>49</v>
      </c>
      <c r="L4327" t="s">
        <v>406</v>
      </c>
      <c r="M4327" t="s">
        <v>407</v>
      </c>
      <c r="N4327" t="s">
        <v>25</v>
      </c>
      <c r="O4327" t="s">
        <v>26</v>
      </c>
      <c r="P4327" t="s">
        <v>802</v>
      </c>
      <c r="Q4327" t="s">
        <v>497</v>
      </c>
      <c r="R4327">
        <v>44312</v>
      </c>
      <c r="S4327" t="s">
        <v>147</v>
      </c>
      <c r="T4327" t="s">
        <v>4175</v>
      </c>
      <c r="U4327" t="s">
        <v>70</v>
      </c>
      <c r="V4327" t="s">
        <v>160</v>
      </c>
      <c r="W4327" t="s">
        <v>4176</v>
      </c>
      <c r="X4327">
        <v>71.975999999999999</v>
      </c>
      <c r="Y4327">
        <v>3</v>
      </c>
      <c r="Z4327">
        <v>0.2</v>
      </c>
      <c r="AA4327">
        <v>0.89970000000000006</v>
      </c>
    </row>
    <row r="4328" spans="1:27" x14ac:dyDescent="0.25">
      <c r="A4328">
        <v>4327</v>
      </c>
      <c r="B4328">
        <f>DATEDIF(Sample___Superstore5[[#This Row],[Order Date]],Sample___Superstore5[[#This Row],[Ship Date]],"D")</f>
        <v>2</v>
      </c>
      <c r="C4328">
        <f t="shared" si="201"/>
        <v>1</v>
      </c>
      <c r="D4328">
        <f t="shared" si="202"/>
        <v>1</v>
      </c>
      <c r="E4328" t="str">
        <f t="shared" si="203"/>
        <v>Q1</v>
      </c>
      <c r="F4328"/>
      <c r="H4328" t="s">
        <v>7418</v>
      </c>
      <c r="I4328" s="2">
        <v>42394</v>
      </c>
      <c r="J4328" s="2">
        <v>42396</v>
      </c>
      <c r="K4328" t="s">
        <v>187</v>
      </c>
      <c r="L4328" t="s">
        <v>3590</v>
      </c>
      <c r="M4328" t="s">
        <v>3591</v>
      </c>
      <c r="N4328" t="s">
        <v>40</v>
      </c>
      <c r="O4328" t="s">
        <v>26</v>
      </c>
      <c r="P4328" t="s">
        <v>2130</v>
      </c>
      <c r="Q4328" t="s">
        <v>789</v>
      </c>
      <c r="R4328">
        <v>7060</v>
      </c>
      <c r="S4328" t="s">
        <v>147</v>
      </c>
      <c r="T4328" t="s">
        <v>5409</v>
      </c>
      <c r="U4328" t="s">
        <v>45</v>
      </c>
      <c r="V4328" t="s">
        <v>67</v>
      </c>
      <c r="W4328" t="s">
        <v>5410</v>
      </c>
      <c r="X4328">
        <v>9.2100000000000009</v>
      </c>
      <c r="Y4328">
        <v>3</v>
      </c>
      <c r="Z4328">
        <v>0</v>
      </c>
      <c r="AA4328">
        <v>2.3025000000000002</v>
      </c>
    </row>
    <row r="4329" spans="1:27" x14ac:dyDescent="0.25">
      <c r="A4329">
        <v>4328</v>
      </c>
      <c r="B4329">
        <f>DATEDIF(Sample___Superstore5[[#This Row],[Order Date]],Sample___Superstore5[[#This Row],[Ship Date]],"D")</f>
        <v>2</v>
      </c>
      <c r="C4329">
        <f t="shared" si="201"/>
        <v>1</v>
      </c>
      <c r="D4329">
        <f t="shared" si="202"/>
        <v>1</v>
      </c>
      <c r="E4329" t="str">
        <f t="shared" si="203"/>
        <v>Q1</v>
      </c>
      <c r="F4329"/>
      <c r="H4329" t="s">
        <v>7418</v>
      </c>
      <c r="I4329" s="2">
        <v>42394</v>
      </c>
      <c r="J4329" s="2">
        <v>42396</v>
      </c>
      <c r="K4329" t="s">
        <v>187</v>
      </c>
      <c r="L4329" t="s">
        <v>3590</v>
      </c>
      <c r="M4329" t="s">
        <v>3591</v>
      </c>
      <c r="N4329" t="s">
        <v>40</v>
      </c>
      <c r="O4329" t="s">
        <v>26</v>
      </c>
      <c r="P4329" t="s">
        <v>2130</v>
      </c>
      <c r="Q4329" t="s">
        <v>789</v>
      </c>
      <c r="R4329">
        <v>7060</v>
      </c>
      <c r="S4329" t="s">
        <v>147</v>
      </c>
      <c r="T4329" t="s">
        <v>6748</v>
      </c>
      <c r="U4329" t="s">
        <v>45</v>
      </c>
      <c r="V4329" t="s">
        <v>89</v>
      </c>
      <c r="W4329" t="s">
        <v>6749</v>
      </c>
      <c r="X4329">
        <v>18</v>
      </c>
      <c r="Y4329">
        <v>5</v>
      </c>
      <c r="Z4329">
        <v>0</v>
      </c>
      <c r="AA4329">
        <v>8.2799999999999994</v>
      </c>
    </row>
    <row r="4330" spans="1:27" x14ac:dyDescent="0.25">
      <c r="A4330">
        <v>4329</v>
      </c>
      <c r="B4330">
        <f>DATEDIF(Sample___Superstore5[[#This Row],[Order Date]],Sample___Superstore5[[#This Row],[Ship Date]],"D")</f>
        <v>6</v>
      </c>
      <c r="C4330">
        <f t="shared" si="201"/>
        <v>4</v>
      </c>
      <c r="D4330">
        <f t="shared" si="202"/>
        <v>2</v>
      </c>
      <c r="E4330" t="str">
        <f t="shared" si="203"/>
        <v>Q2</v>
      </c>
      <c r="F4330"/>
      <c r="H4330" t="s">
        <v>7419</v>
      </c>
      <c r="I4330" s="2">
        <v>42826</v>
      </c>
      <c r="J4330" s="2">
        <v>42832</v>
      </c>
      <c r="K4330" t="s">
        <v>49</v>
      </c>
      <c r="L4330" t="s">
        <v>4690</v>
      </c>
      <c r="M4330" t="s">
        <v>4691</v>
      </c>
      <c r="N4330" t="s">
        <v>25</v>
      </c>
      <c r="O4330" t="s">
        <v>26</v>
      </c>
      <c r="P4330" t="s">
        <v>265</v>
      </c>
      <c r="Q4330" t="s">
        <v>266</v>
      </c>
      <c r="R4330">
        <v>10011</v>
      </c>
      <c r="S4330" t="s">
        <v>147</v>
      </c>
      <c r="T4330" t="s">
        <v>6081</v>
      </c>
      <c r="U4330" t="s">
        <v>45</v>
      </c>
      <c r="V4330" t="s">
        <v>89</v>
      </c>
      <c r="W4330" t="s">
        <v>6082</v>
      </c>
      <c r="X4330">
        <v>42.93</v>
      </c>
      <c r="Y4330">
        <v>9</v>
      </c>
      <c r="Z4330">
        <v>0</v>
      </c>
      <c r="AA4330">
        <v>19.3185</v>
      </c>
    </row>
    <row r="4331" spans="1:27" x14ac:dyDescent="0.25">
      <c r="A4331">
        <v>4330</v>
      </c>
      <c r="B4331">
        <f>DATEDIF(Sample___Superstore5[[#This Row],[Order Date]],Sample___Superstore5[[#This Row],[Ship Date]],"D")</f>
        <v>6</v>
      </c>
      <c r="C4331">
        <f t="shared" si="201"/>
        <v>10</v>
      </c>
      <c r="D4331">
        <f t="shared" si="202"/>
        <v>4</v>
      </c>
      <c r="E4331" t="str">
        <f t="shared" si="203"/>
        <v>Q4</v>
      </c>
      <c r="F4331"/>
      <c r="H4331" t="s">
        <v>7420</v>
      </c>
      <c r="I4331" s="2">
        <v>43011</v>
      </c>
      <c r="J4331" s="2">
        <v>43017</v>
      </c>
      <c r="K4331" t="s">
        <v>49</v>
      </c>
      <c r="L4331" t="s">
        <v>1191</v>
      </c>
      <c r="M4331" t="s">
        <v>1192</v>
      </c>
      <c r="N4331" t="s">
        <v>25</v>
      </c>
      <c r="O4331" t="s">
        <v>26</v>
      </c>
      <c r="P4331" t="s">
        <v>2334</v>
      </c>
      <c r="Q4331" t="s">
        <v>53</v>
      </c>
      <c r="R4331">
        <v>33012</v>
      </c>
      <c r="S4331" t="s">
        <v>29</v>
      </c>
      <c r="T4331" t="s">
        <v>7421</v>
      </c>
      <c r="U4331" t="s">
        <v>45</v>
      </c>
      <c r="V4331" t="s">
        <v>89</v>
      </c>
      <c r="W4331" t="s">
        <v>7422</v>
      </c>
      <c r="X4331">
        <v>15.552</v>
      </c>
      <c r="Y4331">
        <v>3</v>
      </c>
      <c r="Z4331">
        <v>0.2</v>
      </c>
      <c r="AA4331">
        <v>5.4432</v>
      </c>
    </row>
    <row r="4332" spans="1:27" x14ac:dyDescent="0.25">
      <c r="A4332">
        <v>4331</v>
      </c>
      <c r="B4332">
        <f>DATEDIF(Sample___Superstore5[[#This Row],[Order Date]],Sample___Superstore5[[#This Row],[Ship Date]],"D")</f>
        <v>6</v>
      </c>
      <c r="C4332">
        <f t="shared" si="201"/>
        <v>10</v>
      </c>
      <c r="D4332">
        <f t="shared" si="202"/>
        <v>4</v>
      </c>
      <c r="E4332" t="str">
        <f t="shared" si="203"/>
        <v>Q4</v>
      </c>
      <c r="F4332"/>
      <c r="H4332" t="s">
        <v>7420</v>
      </c>
      <c r="I4332" s="2">
        <v>43011</v>
      </c>
      <c r="J4332" s="2">
        <v>43017</v>
      </c>
      <c r="K4332" t="s">
        <v>49</v>
      </c>
      <c r="L4332" t="s">
        <v>1191</v>
      </c>
      <c r="M4332" t="s">
        <v>1192</v>
      </c>
      <c r="N4332" t="s">
        <v>25</v>
      </c>
      <c r="O4332" t="s">
        <v>26</v>
      </c>
      <c r="P4332" t="s">
        <v>2334</v>
      </c>
      <c r="Q4332" t="s">
        <v>53</v>
      </c>
      <c r="R4332">
        <v>33012</v>
      </c>
      <c r="S4332" t="s">
        <v>29</v>
      </c>
      <c r="T4332" t="s">
        <v>2207</v>
      </c>
      <c r="U4332" t="s">
        <v>45</v>
      </c>
      <c r="V4332" t="s">
        <v>77</v>
      </c>
      <c r="W4332" t="s">
        <v>2208</v>
      </c>
      <c r="X4332">
        <v>17.920000000000002</v>
      </c>
      <c r="Y4332">
        <v>5</v>
      </c>
      <c r="Z4332">
        <v>0.2</v>
      </c>
      <c r="AA4332">
        <v>1.1200000000000001</v>
      </c>
    </row>
    <row r="4333" spans="1:27" x14ac:dyDescent="0.25">
      <c r="A4333">
        <v>4332</v>
      </c>
      <c r="B4333">
        <f>DATEDIF(Sample___Superstore5[[#This Row],[Order Date]],Sample___Superstore5[[#This Row],[Ship Date]],"D")</f>
        <v>5</v>
      </c>
      <c r="C4333">
        <f t="shared" si="201"/>
        <v>9</v>
      </c>
      <c r="D4333">
        <f t="shared" si="202"/>
        <v>3</v>
      </c>
      <c r="E4333" t="str">
        <f t="shared" si="203"/>
        <v>Q3</v>
      </c>
      <c r="F4333"/>
      <c r="H4333" t="s">
        <v>7423</v>
      </c>
      <c r="I4333" s="2">
        <v>42979</v>
      </c>
      <c r="J4333" s="2">
        <v>42984</v>
      </c>
      <c r="K4333" t="s">
        <v>49</v>
      </c>
      <c r="L4333" t="s">
        <v>2374</v>
      </c>
      <c r="M4333" t="s">
        <v>2375</v>
      </c>
      <c r="N4333" t="s">
        <v>25</v>
      </c>
      <c r="O4333" t="s">
        <v>26</v>
      </c>
      <c r="P4333" t="s">
        <v>4590</v>
      </c>
      <c r="Q4333" t="s">
        <v>95</v>
      </c>
      <c r="R4333">
        <v>98052</v>
      </c>
      <c r="S4333" t="s">
        <v>43</v>
      </c>
      <c r="T4333" t="s">
        <v>389</v>
      </c>
      <c r="U4333" t="s">
        <v>70</v>
      </c>
      <c r="V4333" t="s">
        <v>160</v>
      </c>
      <c r="W4333" t="s">
        <v>390</v>
      </c>
      <c r="X4333">
        <v>19.989999999999998</v>
      </c>
      <c r="Y4333">
        <v>1</v>
      </c>
      <c r="Z4333">
        <v>0</v>
      </c>
      <c r="AA4333">
        <v>6.7965999999999998</v>
      </c>
    </row>
    <row r="4334" spans="1:27" x14ac:dyDescent="0.25">
      <c r="A4334">
        <v>4333</v>
      </c>
      <c r="B4334">
        <f>DATEDIF(Sample___Superstore5[[#This Row],[Order Date]],Sample___Superstore5[[#This Row],[Ship Date]],"D")</f>
        <v>5</v>
      </c>
      <c r="C4334">
        <f t="shared" si="201"/>
        <v>9</v>
      </c>
      <c r="D4334">
        <f t="shared" si="202"/>
        <v>3</v>
      </c>
      <c r="E4334" t="str">
        <f t="shared" si="203"/>
        <v>Q3</v>
      </c>
      <c r="F4334"/>
      <c r="H4334" t="s">
        <v>7423</v>
      </c>
      <c r="I4334" s="2">
        <v>42979</v>
      </c>
      <c r="J4334" s="2">
        <v>42984</v>
      </c>
      <c r="K4334" t="s">
        <v>49</v>
      </c>
      <c r="L4334" t="s">
        <v>2374</v>
      </c>
      <c r="M4334" t="s">
        <v>2375</v>
      </c>
      <c r="N4334" t="s">
        <v>25</v>
      </c>
      <c r="O4334" t="s">
        <v>26</v>
      </c>
      <c r="P4334" t="s">
        <v>4590</v>
      </c>
      <c r="Q4334" t="s">
        <v>95</v>
      </c>
      <c r="R4334">
        <v>98052</v>
      </c>
      <c r="S4334" t="s">
        <v>43</v>
      </c>
      <c r="T4334" t="s">
        <v>6722</v>
      </c>
      <c r="U4334" t="s">
        <v>45</v>
      </c>
      <c r="V4334" t="s">
        <v>74</v>
      </c>
      <c r="W4334" t="s">
        <v>6723</v>
      </c>
      <c r="X4334">
        <v>22.92</v>
      </c>
      <c r="Y4334">
        <v>5</v>
      </c>
      <c r="Z4334">
        <v>0.2</v>
      </c>
      <c r="AA4334">
        <v>8.0220000000000002</v>
      </c>
    </row>
    <row r="4335" spans="1:27" x14ac:dyDescent="0.25">
      <c r="A4335">
        <v>4334</v>
      </c>
      <c r="B4335">
        <f>DATEDIF(Sample___Superstore5[[#This Row],[Order Date]],Sample___Superstore5[[#This Row],[Ship Date]],"D")</f>
        <v>6</v>
      </c>
      <c r="C4335">
        <f t="shared" si="201"/>
        <v>12</v>
      </c>
      <c r="D4335">
        <f t="shared" si="202"/>
        <v>4</v>
      </c>
      <c r="E4335" t="str">
        <f t="shared" si="203"/>
        <v>Q4</v>
      </c>
      <c r="F4335"/>
      <c r="H4335" t="s">
        <v>7424</v>
      </c>
      <c r="I4335" s="2">
        <v>42359</v>
      </c>
      <c r="J4335" s="2">
        <v>42365</v>
      </c>
      <c r="K4335" t="s">
        <v>49</v>
      </c>
      <c r="L4335" t="s">
        <v>7425</v>
      </c>
      <c r="M4335" t="s">
        <v>7426</v>
      </c>
      <c r="N4335" t="s">
        <v>25</v>
      </c>
      <c r="O4335" t="s">
        <v>26</v>
      </c>
      <c r="P4335" t="s">
        <v>7427</v>
      </c>
      <c r="Q4335" t="s">
        <v>53</v>
      </c>
      <c r="R4335">
        <v>32114</v>
      </c>
      <c r="S4335" t="s">
        <v>29</v>
      </c>
      <c r="T4335" t="s">
        <v>7428</v>
      </c>
      <c r="U4335" t="s">
        <v>70</v>
      </c>
      <c r="V4335" t="s">
        <v>160</v>
      </c>
      <c r="W4335" t="s">
        <v>7429</v>
      </c>
      <c r="X4335">
        <v>50.88</v>
      </c>
      <c r="Y4335">
        <v>6</v>
      </c>
      <c r="Z4335">
        <v>0.2</v>
      </c>
      <c r="AA4335">
        <v>14.628</v>
      </c>
    </row>
    <row r="4336" spans="1:27" x14ac:dyDescent="0.25">
      <c r="A4336">
        <v>4335</v>
      </c>
      <c r="B4336">
        <f>DATEDIF(Sample___Superstore5[[#This Row],[Order Date]],Sample___Superstore5[[#This Row],[Ship Date]],"D")</f>
        <v>6</v>
      </c>
      <c r="C4336">
        <f t="shared" si="201"/>
        <v>12</v>
      </c>
      <c r="D4336">
        <f t="shared" si="202"/>
        <v>4</v>
      </c>
      <c r="E4336" t="str">
        <f t="shared" si="203"/>
        <v>Q4</v>
      </c>
      <c r="F4336"/>
      <c r="H4336" t="s">
        <v>7424</v>
      </c>
      <c r="I4336" s="2">
        <v>42359</v>
      </c>
      <c r="J4336" s="2">
        <v>42365</v>
      </c>
      <c r="K4336" t="s">
        <v>49</v>
      </c>
      <c r="L4336" t="s">
        <v>7425</v>
      </c>
      <c r="M4336" t="s">
        <v>7426</v>
      </c>
      <c r="N4336" t="s">
        <v>25</v>
      </c>
      <c r="O4336" t="s">
        <v>26</v>
      </c>
      <c r="P4336" t="s">
        <v>7427</v>
      </c>
      <c r="Q4336" t="s">
        <v>53</v>
      </c>
      <c r="R4336">
        <v>32114</v>
      </c>
      <c r="S4336" t="s">
        <v>29</v>
      </c>
      <c r="T4336" t="s">
        <v>3252</v>
      </c>
      <c r="U4336" t="s">
        <v>45</v>
      </c>
      <c r="V4336" t="s">
        <v>172</v>
      </c>
      <c r="W4336" t="s">
        <v>3253</v>
      </c>
      <c r="X4336">
        <v>27.312000000000001</v>
      </c>
      <c r="Y4336">
        <v>2</v>
      </c>
      <c r="Z4336">
        <v>0.2</v>
      </c>
      <c r="AA4336">
        <v>9.2178000000000004</v>
      </c>
    </row>
    <row r="4337" spans="1:27" x14ac:dyDescent="0.25">
      <c r="A4337">
        <v>4336</v>
      </c>
      <c r="B4337">
        <f>DATEDIF(Sample___Superstore5[[#This Row],[Order Date]],Sample___Superstore5[[#This Row],[Ship Date]],"D")</f>
        <v>4</v>
      </c>
      <c r="C4337">
        <f t="shared" si="201"/>
        <v>12</v>
      </c>
      <c r="D4337">
        <f t="shared" si="202"/>
        <v>4</v>
      </c>
      <c r="E4337" t="str">
        <f t="shared" si="203"/>
        <v>Q4</v>
      </c>
      <c r="F4337"/>
      <c r="H4337" t="s">
        <v>7430</v>
      </c>
      <c r="I4337" s="2">
        <v>42358</v>
      </c>
      <c r="J4337" s="2">
        <v>42362</v>
      </c>
      <c r="K4337" t="s">
        <v>49</v>
      </c>
      <c r="L4337" t="s">
        <v>448</v>
      </c>
      <c r="M4337" t="s">
        <v>449</v>
      </c>
      <c r="N4337" t="s">
        <v>25</v>
      </c>
      <c r="O4337" t="s">
        <v>26</v>
      </c>
      <c r="P4337" t="s">
        <v>7431</v>
      </c>
      <c r="Q4337" t="s">
        <v>309</v>
      </c>
      <c r="R4337">
        <v>86442</v>
      </c>
      <c r="S4337" t="s">
        <v>43</v>
      </c>
      <c r="T4337" t="s">
        <v>7432</v>
      </c>
      <c r="U4337" t="s">
        <v>45</v>
      </c>
      <c r="V4337" t="s">
        <v>172</v>
      </c>
      <c r="W4337" t="s">
        <v>7433</v>
      </c>
      <c r="X4337">
        <v>7.92</v>
      </c>
      <c r="Y4337">
        <v>1</v>
      </c>
      <c r="Z4337">
        <v>0.2</v>
      </c>
      <c r="AA4337">
        <v>2.7719999999999998</v>
      </c>
    </row>
    <row r="4338" spans="1:27" x14ac:dyDescent="0.25">
      <c r="A4338">
        <v>4337</v>
      </c>
      <c r="B4338">
        <f>DATEDIF(Sample___Superstore5[[#This Row],[Order Date]],Sample___Superstore5[[#This Row],[Ship Date]],"D")</f>
        <v>4</v>
      </c>
      <c r="C4338">
        <f t="shared" si="201"/>
        <v>12</v>
      </c>
      <c r="D4338">
        <f t="shared" si="202"/>
        <v>4</v>
      </c>
      <c r="E4338" t="str">
        <f t="shared" si="203"/>
        <v>Q4</v>
      </c>
      <c r="F4338"/>
      <c r="H4338" t="s">
        <v>7430</v>
      </c>
      <c r="I4338" s="2">
        <v>42358</v>
      </c>
      <c r="J4338" s="2">
        <v>42362</v>
      </c>
      <c r="K4338" t="s">
        <v>49</v>
      </c>
      <c r="L4338" t="s">
        <v>448</v>
      </c>
      <c r="M4338" t="s">
        <v>449</v>
      </c>
      <c r="N4338" t="s">
        <v>25</v>
      </c>
      <c r="O4338" t="s">
        <v>26</v>
      </c>
      <c r="P4338" t="s">
        <v>7431</v>
      </c>
      <c r="Q4338" t="s">
        <v>309</v>
      </c>
      <c r="R4338">
        <v>86442</v>
      </c>
      <c r="S4338" t="s">
        <v>43</v>
      </c>
      <c r="T4338" t="s">
        <v>4420</v>
      </c>
      <c r="U4338" t="s">
        <v>31</v>
      </c>
      <c r="V4338" t="s">
        <v>64</v>
      </c>
      <c r="W4338" t="s">
        <v>4421</v>
      </c>
      <c r="X4338">
        <v>14.368</v>
      </c>
      <c r="Y4338">
        <v>2</v>
      </c>
      <c r="Z4338">
        <v>0.2</v>
      </c>
      <c r="AA4338">
        <v>3.9512</v>
      </c>
    </row>
    <row r="4339" spans="1:27" x14ac:dyDescent="0.25">
      <c r="A4339">
        <v>4338</v>
      </c>
      <c r="B4339">
        <f>DATEDIF(Sample___Superstore5[[#This Row],[Order Date]],Sample___Superstore5[[#This Row],[Ship Date]],"D")</f>
        <v>4</v>
      </c>
      <c r="C4339">
        <f t="shared" si="201"/>
        <v>11</v>
      </c>
      <c r="D4339">
        <f t="shared" si="202"/>
        <v>4</v>
      </c>
      <c r="E4339" t="str">
        <f t="shared" si="203"/>
        <v>Q4</v>
      </c>
      <c r="F4339"/>
      <c r="H4339" t="s">
        <v>7434</v>
      </c>
      <c r="I4339" s="2">
        <v>42335</v>
      </c>
      <c r="J4339" s="2">
        <v>42339</v>
      </c>
      <c r="K4339" t="s">
        <v>49</v>
      </c>
      <c r="L4339" t="s">
        <v>196</v>
      </c>
      <c r="M4339" t="s">
        <v>197</v>
      </c>
      <c r="N4339" t="s">
        <v>101</v>
      </c>
      <c r="O4339" t="s">
        <v>26</v>
      </c>
      <c r="P4339" t="s">
        <v>41</v>
      </c>
      <c r="Q4339" t="s">
        <v>42</v>
      </c>
      <c r="R4339">
        <v>90049</v>
      </c>
      <c r="S4339" t="s">
        <v>43</v>
      </c>
      <c r="T4339" t="s">
        <v>1417</v>
      </c>
      <c r="U4339" t="s">
        <v>70</v>
      </c>
      <c r="V4339" t="s">
        <v>160</v>
      </c>
      <c r="W4339" t="s">
        <v>1418</v>
      </c>
      <c r="X4339">
        <v>107.97</v>
      </c>
      <c r="Y4339">
        <v>3</v>
      </c>
      <c r="Z4339">
        <v>0</v>
      </c>
      <c r="AA4339">
        <v>22.6737</v>
      </c>
    </row>
    <row r="4340" spans="1:27" x14ac:dyDescent="0.25">
      <c r="A4340">
        <v>4339</v>
      </c>
      <c r="B4340">
        <f>DATEDIF(Sample___Superstore5[[#This Row],[Order Date]],Sample___Superstore5[[#This Row],[Ship Date]],"D")</f>
        <v>4</v>
      </c>
      <c r="C4340">
        <f t="shared" si="201"/>
        <v>11</v>
      </c>
      <c r="D4340">
        <f t="shared" si="202"/>
        <v>4</v>
      </c>
      <c r="E4340" t="str">
        <f t="shared" si="203"/>
        <v>Q4</v>
      </c>
      <c r="F4340"/>
      <c r="H4340" t="s">
        <v>7434</v>
      </c>
      <c r="I4340" s="2">
        <v>42335</v>
      </c>
      <c r="J4340" s="2">
        <v>42339</v>
      </c>
      <c r="K4340" t="s">
        <v>49</v>
      </c>
      <c r="L4340" t="s">
        <v>196</v>
      </c>
      <c r="M4340" t="s">
        <v>197</v>
      </c>
      <c r="N4340" t="s">
        <v>101</v>
      </c>
      <c r="O4340" t="s">
        <v>26</v>
      </c>
      <c r="P4340" t="s">
        <v>41</v>
      </c>
      <c r="Q4340" t="s">
        <v>42</v>
      </c>
      <c r="R4340">
        <v>90049</v>
      </c>
      <c r="S4340" t="s">
        <v>43</v>
      </c>
      <c r="T4340" t="s">
        <v>319</v>
      </c>
      <c r="U4340" t="s">
        <v>45</v>
      </c>
      <c r="V4340" t="s">
        <v>89</v>
      </c>
      <c r="W4340" t="s">
        <v>320</v>
      </c>
      <c r="X4340">
        <v>113.82</v>
      </c>
      <c r="Y4340">
        <v>3</v>
      </c>
      <c r="Z4340">
        <v>0</v>
      </c>
      <c r="AA4340">
        <v>53.495399999999997</v>
      </c>
    </row>
    <row r="4341" spans="1:27" x14ac:dyDescent="0.25">
      <c r="A4341">
        <v>4340</v>
      </c>
      <c r="B4341">
        <f>DATEDIF(Sample___Superstore5[[#This Row],[Order Date]],Sample___Superstore5[[#This Row],[Ship Date]],"D")</f>
        <v>5</v>
      </c>
      <c r="C4341">
        <f t="shared" si="201"/>
        <v>8</v>
      </c>
      <c r="D4341">
        <f t="shared" si="202"/>
        <v>3</v>
      </c>
      <c r="E4341" t="str">
        <f t="shared" si="203"/>
        <v>Q3</v>
      </c>
      <c r="F4341"/>
      <c r="H4341" t="s">
        <v>7435</v>
      </c>
      <c r="I4341" s="2">
        <v>42974</v>
      </c>
      <c r="J4341" s="2">
        <v>42979</v>
      </c>
      <c r="K4341" t="s">
        <v>49</v>
      </c>
      <c r="L4341" t="s">
        <v>7138</v>
      </c>
      <c r="M4341" t="s">
        <v>7139</v>
      </c>
      <c r="N4341" t="s">
        <v>25</v>
      </c>
      <c r="O4341" t="s">
        <v>26</v>
      </c>
      <c r="P4341" t="s">
        <v>612</v>
      </c>
      <c r="Q4341" t="s">
        <v>334</v>
      </c>
      <c r="R4341">
        <v>37064</v>
      </c>
      <c r="S4341" t="s">
        <v>29</v>
      </c>
      <c r="T4341" t="s">
        <v>3819</v>
      </c>
      <c r="U4341" t="s">
        <v>45</v>
      </c>
      <c r="V4341" t="s">
        <v>89</v>
      </c>
      <c r="W4341" t="s">
        <v>3820</v>
      </c>
      <c r="X4341">
        <v>5.1840000000000002</v>
      </c>
      <c r="Y4341">
        <v>1</v>
      </c>
      <c r="Z4341">
        <v>0.2</v>
      </c>
      <c r="AA4341">
        <v>1.8144</v>
      </c>
    </row>
    <row r="4342" spans="1:27" x14ac:dyDescent="0.25">
      <c r="A4342">
        <v>4341</v>
      </c>
      <c r="B4342">
        <f>DATEDIF(Sample___Superstore5[[#This Row],[Order Date]],Sample___Superstore5[[#This Row],[Ship Date]],"D")</f>
        <v>0</v>
      </c>
      <c r="C4342">
        <f t="shared" si="201"/>
        <v>3</v>
      </c>
      <c r="D4342">
        <f t="shared" si="202"/>
        <v>1</v>
      </c>
      <c r="E4342" t="str">
        <f t="shared" si="203"/>
        <v>Q1</v>
      </c>
      <c r="F4342"/>
      <c r="H4342" t="s">
        <v>7436</v>
      </c>
      <c r="I4342" s="2">
        <v>41720</v>
      </c>
      <c r="J4342" s="2">
        <v>41720</v>
      </c>
      <c r="K4342" t="s">
        <v>1292</v>
      </c>
      <c r="L4342" t="s">
        <v>6900</v>
      </c>
      <c r="M4342" t="s">
        <v>6901</v>
      </c>
      <c r="N4342" t="s">
        <v>25</v>
      </c>
      <c r="O4342" t="s">
        <v>26</v>
      </c>
      <c r="P4342" t="s">
        <v>7437</v>
      </c>
      <c r="Q4342" t="s">
        <v>253</v>
      </c>
      <c r="R4342">
        <v>46368</v>
      </c>
      <c r="S4342" t="s">
        <v>104</v>
      </c>
      <c r="T4342" t="s">
        <v>1426</v>
      </c>
      <c r="U4342" t="s">
        <v>45</v>
      </c>
      <c r="V4342" t="s">
        <v>67</v>
      </c>
      <c r="W4342" t="s">
        <v>1427</v>
      </c>
      <c r="X4342">
        <v>16.28</v>
      </c>
      <c r="Y4342">
        <v>2</v>
      </c>
      <c r="Z4342">
        <v>0</v>
      </c>
      <c r="AA4342">
        <v>6.5119999999999996</v>
      </c>
    </row>
    <row r="4343" spans="1:27" x14ac:dyDescent="0.25">
      <c r="A4343">
        <v>4342</v>
      </c>
      <c r="B4343">
        <f>DATEDIF(Sample___Superstore5[[#This Row],[Order Date]],Sample___Superstore5[[#This Row],[Ship Date]],"D")</f>
        <v>4</v>
      </c>
      <c r="C4343">
        <f t="shared" si="201"/>
        <v>12</v>
      </c>
      <c r="D4343">
        <f t="shared" si="202"/>
        <v>4</v>
      </c>
      <c r="E4343" t="str">
        <f t="shared" si="203"/>
        <v>Q4</v>
      </c>
      <c r="F4343"/>
      <c r="H4343" t="s">
        <v>7438</v>
      </c>
      <c r="I4343" s="2">
        <v>43086</v>
      </c>
      <c r="J4343" s="2">
        <v>43090</v>
      </c>
      <c r="K4343" t="s">
        <v>49</v>
      </c>
      <c r="L4343" t="s">
        <v>6180</v>
      </c>
      <c r="M4343" t="s">
        <v>6181</v>
      </c>
      <c r="N4343" t="s">
        <v>25</v>
      </c>
      <c r="O4343" t="s">
        <v>26</v>
      </c>
      <c r="P4343" t="s">
        <v>1129</v>
      </c>
      <c r="Q4343" t="s">
        <v>318</v>
      </c>
      <c r="R4343">
        <v>22204</v>
      </c>
      <c r="S4343" t="s">
        <v>29</v>
      </c>
      <c r="T4343" t="s">
        <v>1017</v>
      </c>
      <c r="U4343" t="s">
        <v>45</v>
      </c>
      <c r="V4343" t="s">
        <v>58</v>
      </c>
      <c r="W4343" t="s">
        <v>1018</v>
      </c>
      <c r="X4343">
        <v>544.38</v>
      </c>
      <c r="Y4343">
        <v>3</v>
      </c>
      <c r="Z4343">
        <v>0</v>
      </c>
      <c r="AA4343">
        <v>157.87020000000001</v>
      </c>
    </row>
    <row r="4344" spans="1:27" x14ac:dyDescent="0.25">
      <c r="A4344">
        <v>4343</v>
      </c>
      <c r="B4344">
        <f>DATEDIF(Sample___Superstore5[[#This Row],[Order Date]],Sample___Superstore5[[#This Row],[Ship Date]],"D")</f>
        <v>3</v>
      </c>
      <c r="C4344">
        <f t="shared" si="201"/>
        <v>3</v>
      </c>
      <c r="D4344">
        <f t="shared" si="202"/>
        <v>1</v>
      </c>
      <c r="E4344" t="str">
        <f t="shared" si="203"/>
        <v>Q1</v>
      </c>
      <c r="F4344"/>
      <c r="H4344" t="s">
        <v>7439</v>
      </c>
      <c r="I4344" s="2">
        <v>42813</v>
      </c>
      <c r="J4344" s="2">
        <v>42816</v>
      </c>
      <c r="K4344" t="s">
        <v>187</v>
      </c>
      <c r="L4344" t="s">
        <v>3739</v>
      </c>
      <c r="M4344" t="s">
        <v>3740</v>
      </c>
      <c r="N4344" t="s">
        <v>25</v>
      </c>
      <c r="O4344" t="s">
        <v>26</v>
      </c>
      <c r="P4344" t="s">
        <v>126</v>
      </c>
      <c r="Q4344" t="s">
        <v>42</v>
      </c>
      <c r="R4344">
        <v>94110</v>
      </c>
      <c r="S4344" t="s">
        <v>43</v>
      </c>
      <c r="T4344" t="s">
        <v>3595</v>
      </c>
      <c r="U4344" t="s">
        <v>45</v>
      </c>
      <c r="V4344" t="s">
        <v>74</v>
      </c>
      <c r="W4344" t="s">
        <v>3596</v>
      </c>
      <c r="X4344">
        <v>19.824000000000002</v>
      </c>
      <c r="Y4344">
        <v>6</v>
      </c>
      <c r="Z4344">
        <v>0.2</v>
      </c>
      <c r="AA4344">
        <v>6.6905999999999999</v>
      </c>
    </row>
    <row r="4345" spans="1:27" x14ac:dyDescent="0.25">
      <c r="A4345">
        <v>4344</v>
      </c>
      <c r="B4345">
        <f>DATEDIF(Sample___Superstore5[[#This Row],[Order Date]],Sample___Superstore5[[#This Row],[Ship Date]],"D")</f>
        <v>3</v>
      </c>
      <c r="C4345">
        <f t="shared" si="201"/>
        <v>3</v>
      </c>
      <c r="D4345">
        <f t="shared" si="202"/>
        <v>1</v>
      </c>
      <c r="E4345" t="str">
        <f t="shared" si="203"/>
        <v>Q1</v>
      </c>
      <c r="F4345"/>
      <c r="H4345" t="s">
        <v>7439</v>
      </c>
      <c r="I4345" s="2">
        <v>42813</v>
      </c>
      <c r="J4345" s="2">
        <v>42816</v>
      </c>
      <c r="K4345" t="s">
        <v>187</v>
      </c>
      <c r="L4345" t="s">
        <v>3739</v>
      </c>
      <c r="M4345" t="s">
        <v>3740</v>
      </c>
      <c r="N4345" t="s">
        <v>25</v>
      </c>
      <c r="O4345" t="s">
        <v>26</v>
      </c>
      <c r="P4345" t="s">
        <v>126</v>
      </c>
      <c r="Q4345" t="s">
        <v>42</v>
      </c>
      <c r="R4345">
        <v>94110</v>
      </c>
      <c r="S4345" t="s">
        <v>43</v>
      </c>
      <c r="T4345" t="s">
        <v>4287</v>
      </c>
      <c r="U4345" t="s">
        <v>70</v>
      </c>
      <c r="V4345" t="s">
        <v>71</v>
      </c>
      <c r="W4345" t="s">
        <v>4288</v>
      </c>
      <c r="X4345">
        <v>657.50400000000002</v>
      </c>
      <c r="Y4345">
        <v>6</v>
      </c>
      <c r="Z4345">
        <v>0.2</v>
      </c>
      <c r="AA4345">
        <v>-131.5008</v>
      </c>
    </row>
    <row r="4346" spans="1:27" x14ac:dyDescent="0.25">
      <c r="A4346">
        <v>4345</v>
      </c>
      <c r="B4346">
        <f>DATEDIF(Sample___Superstore5[[#This Row],[Order Date]],Sample___Superstore5[[#This Row],[Ship Date]],"D")</f>
        <v>3</v>
      </c>
      <c r="C4346">
        <f t="shared" si="201"/>
        <v>3</v>
      </c>
      <c r="D4346">
        <f t="shared" si="202"/>
        <v>1</v>
      </c>
      <c r="E4346" t="str">
        <f t="shared" si="203"/>
        <v>Q1</v>
      </c>
      <c r="F4346"/>
      <c r="H4346" t="s">
        <v>7439</v>
      </c>
      <c r="I4346" s="2">
        <v>42813</v>
      </c>
      <c r="J4346" s="2">
        <v>42816</v>
      </c>
      <c r="K4346" t="s">
        <v>187</v>
      </c>
      <c r="L4346" t="s">
        <v>3739</v>
      </c>
      <c r="M4346" t="s">
        <v>3740</v>
      </c>
      <c r="N4346" t="s">
        <v>25</v>
      </c>
      <c r="O4346" t="s">
        <v>26</v>
      </c>
      <c r="P4346" t="s">
        <v>126</v>
      </c>
      <c r="Q4346" t="s">
        <v>42</v>
      </c>
      <c r="R4346">
        <v>94110</v>
      </c>
      <c r="S4346" t="s">
        <v>43</v>
      </c>
      <c r="T4346" t="s">
        <v>457</v>
      </c>
      <c r="U4346" t="s">
        <v>70</v>
      </c>
      <c r="V4346" t="s">
        <v>160</v>
      </c>
      <c r="W4346" t="s">
        <v>458</v>
      </c>
      <c r="X4346">
        <v>99.54</v>
      </c>
      <c r="Y4346">
        <v>2</v>
      </c>
      <c r="Z4346">
        <v>0</v>
      </c>
      <c r="AA4346">
        <v>10.949400000000001</v>
      </c>
    </row>
    <row r="4347" spans="1:27" x14ac:dyDescent="0.25">
      <c r="A4347">
        <v>4346</v>
      </c>
      <c r="B4347">
        <f>DATEDIF(Sample___Superstore5[[#This Row],[Order Date]],Sample___Superstore5[[#This Row],[Ship Date]],"D")</f>
        <v>3</v>
      </c>
      <c r="C4347">
        <f t="shared" si="201"/>
        <v>3</v>
      </c>
      <c r="D4347">
        <f t="shared" si="202"/>
        <v>1</v>
      </c>
      <c r="E4347" t="str">
        <f t="shared" si="203"/>
        <v>Q1</v>
      </c>
      <c r="F4347"/>
      <c r="H4347" t="s">
        <v>7439</v>
      </c>
      <c r="I4347" s="2">
        <v>42813</v>
      </c>
      <c r="J4347" s="2">
        <v>42816</v>
      </c>
      <c r="K4347" t="s">
        <v>187</v>
      </c>
      <c r="L4347" t="s">
        <v>3739</v>
      </c>
      <c r="M4347" t="s">
        <v>3740</v>
      </c>
      <c r="N4347" t="s">
        <v>25</v>
      </c>
      <c r="O4347" t="s">
        <v>26</v>
      </c>
      <c r="P4347" t="s">
        <v>126</v>
      </c>
      <c r="Q4347" t="s">
        <v>42</v>
      </c>
      <c r="R4347">
        <v>94110</v>
      </c>
      <c r="S4347" t="s">
        <v>43</v>
      </c>
      <c r="T4347" t="s">
        <v>4550</v>
      </c>
      <c r="U4347" t="s">
        <v>70</v>
      </c>
      <c r="V4347" t="s">
        <v>160</v>
      </c>
      <c r="W4347" t="s">
        <v>4551</v>
      </c>
      <c r="X4347">
        <v>199.96</v>
      </c>
      <c r="Y4347">
        <v>4</v>
      </c>
      <c r="Z4347">
        <v>0</v>
      </c>
      <c r="AA4347">
        <v>85.982799999999997</v>
      </c>
    </row>
    <row r="4348" spans="1:27" x14ac:dyDescent="0.25">
      <c r="A4348">
        <v>4347</v>
      </c>
      <c r="B4348">
        <f>DATEDIF(Sample___Superstore5[[#This Row],[Order Date]],Sample___Superstore5[[#This Row],[Ship Date]],"D")</f>
        <v>7</v>
      </c>
      <c r="C4348">
        <f t="shared" si="201"/>
        <v>9</v>
      </c>
      <c r="D4348">
        <f t="shared" si="202"/>
        <v>3</v>
      </c>
      <c r="E4348" t="str">
        <f t="shared" si="203"/>
        <v>Q3</v>
      </c>
      <c r="F4348"/>
      <c r="H4348" t="s">
        <v>7440</v>
      </c>
      <c r="I4348" s="2">
        <v>42631</v>
      </c>
      <c r="J4348" s="2">
        <v>42638</v>
      </c>
      <c r="K4348" t="s">
        <v>49</v>
      </c>
      <c r="L4348" t="s">
        <v>4993</v>
      </c>
      <c r="M4348" t="s">
        <v>4994</v>
      </c>
      <c r="N4348" t="s">
        <v>25</v>
      </c>
      <c r="O4348" t="s">
        <v>26</v>
      </c>
      <c r="P4348" t="s">
        <v>1503</v>
      </c>
      <c r="Q4348" t="s">
        <v>266</v>
      </c>
      <c r="R4348">
        <v>10801</v>
      </c>
      <c r="S4348" t="s">
        <v>147</v>
      </c>
      <c r="T4348" t="s">
        <v>2560</v>
      </c>
      <c r="U4348" t="s">
        <v>31</v>
      </c>
      <c r="V4348" t="s">
        <v>35</v>
      </c>
      <c r="W4348" t="s">
        <v>2561</v>
      </c>
      <c r="X4348">
        <v>631.78200000000004</v>
      </c>
      <c r="Y4348">
        <v>2</v>
      </c>
      <c r="Z4348">
        <v>0.1</v>
      </c>
      <c r="AA4348">
        <v>140.39599999999999</v>
      </c>
    </row>
    <row r="4349" spans="1:27" x14ac:dyDescent="0.25">
      <c r="A4349">
        <v>4348</v>
      </c>
      <c r="B4349">
        <f>DATEDIF(Sample___Superstore5[[#This Row],[Order Date]],Sample___Superstore5[[#This Row],[Ship Date]],"D")</f>
        <v>7</v>
      </c>
      <c r="C4349">
        <f t="shared" si="201"/>
        <v>9</v>
      </c>
      <c r="D4349">
        <f t="shared" si="202"/>
        <v>3</v>
      </c>
      <c r="E4349" t="str">
        <f t="shared" si="203"/>
        <v>Q3</v>
      </c>
      <c r="F4349"/>
      <c r="H4349" t="s">
        <v>7440</v>
      </c>
      <c r="I4349" s="2">
        <v>42631</v>
      </c>
      <c r="J4349" s="2">
        <v>42638</v>
      </c>
      <c r="K4349" t="s">
        <v>49</v>
      </c>
      <c r="L4349" t="s">
        <v>4993</v>
      </c>
      <c r="M4349" t="s">
        <v>4994</v>
      </c>
      <c r="N4349" t="s">
        <v>25</v>
      </c>
      <c r="O4349" t="s">
        <v>26</v>
      </c>
      <c r="P4349" t="s">
        <v>1503</v>
      </c>
      <c r="Q4349" t="s">
        <v>266</v>
      </c>
      <c r="R4349">
        <v>10801</v>
      </c>
      <c r="S4349" t="s">
        <v>147</v>
      </c>
      <c r="T4349" t="s">
        <v>7441</v>
      </c>
      <c r="U4349" t="s">
        <v>31</v>
      </c>
      <c r="V4349" t="s">
        <v>64</v>
      </c>
      <c r="W4349" t="s">
        <v>7442</v>
      </c>
      <c r="X4349">
        <v>60.72</v>
      </c>
      <c r="Y4349">
        <v>3</v>
      </c>
      <c r="Z4349">
        <v>0</v>
      </c>
      <c r="AA4349">
        <v>26.1096</v>
      </c>
    </row>
    <row r="4350" spans="1:27" x14ac:dyDescent="0.25">
      <c r="A4350">
        <v>4349</v>
      </c>
      <c r="B4350">
        <f>DATEDIF(Sample___Superstore5[[#This Row],[Order Date]],Sample___Superstore5[[#This Row],[Ship Date]],"D")</f>
        <v>5</v>
      </c>
      <c r="C4350">
        <f t="shared" si="201"/>
        <v>11</v>
      </c>
      <c r="D4350">
        <f t="shared" si="202"/>
        <v>4</v>
      </c>
      <c r="E4350" t="str">
        <f t="shared" si="203"/>
        <v>Q4</v>
      </c>
      <c r="F4350"/>
      <c r="H4350" t="s">
        <v>7443</v>
      </c>
      <c r="I4350" s="2">
        <v>43063</v>
      </c>
      <c r="J4350" s="2">
        <v>43068</v>
      </c>
      <c r="K4350" t="s">
        <v>22</v>
      </c>
      <c r="L4350" t="s">
        <v>5255</v>
      </c>
      <c r="M4350" t="s">
        <v>5256</v>
      </c>
      <c r="N4350" t="s">
        <v>25</v>
      </c>
      <c r="O4350" t="s">
        <v>26</v>
      </c>
      <c r="P4350" t="s">
        <v>1827</v>
      </c>
      <c r="Q4350" t="s">
        <v>309</v>
      </c>
      <c r="R4350">
        <v>85204</v>
      </c>
      <c r="S4350" t="s">
        <v>43</v>
      </c>
      <c r="T4350" t="s">
        <v>2562</v>
      </c>
      <c r="U4350" t="s">
        <v>45</v>
      </c>
      <c r="V4350" t="s">
        <v>74</v>
      </c>
      <c r="W4350" t="s">
        <v>2563</v>
      </c>
      <c r="X4350">
        <v>20.724</v>
      </c>
      <c r="Y4350">
        <v>2</v>
      </c>
      <c r="Z4350">
        <v>0.7</v>
      </c>
      <c r="AA4350">
        <v>-15.1976</v>
      </c>
    </row>
    <row r="4351" spans="1:27" x14ac:dyDescent="0.25">
      <c r="A4351">
        <v>4350</v>
      </c>
      <c r="B4351">
        <f>DATEDIF(Sample___Superstore5[[#This Row],[Order Date]],Sample___Superstore5[[#This Row],[Ship Date]],"D")</f>
        <v>5</v>
      </c>
      <c r="C4351">
        <f t="shared" si="201"/>
        <v>11</v>
      </c>
      <c r="D4351">
        <f t="shared" si="202"/>
        <v>4</v>
      </c>
      <c r="E4351" t="str">
        <f t="shared" si="203"/>
        <v>Q4</v>
      </c>
      <c r="F4351"/>
      <c r="H4351" t="s">
        <v>7443</v>
      </c>
      <c r="I4351" s="2">
        <v>43063</v>
      </c>
      <c r="J4351" s="2">
        <v>43068</v>
      </c>
      <c r="K4351" t="s">
        <v>22</v>
      </c>
      <c r="L4351" t="s">
        <v>5255</v>
      </c>
      <c r="M4351" t="s">
        <v>5256</v>
      </c>
      <c r="N4351" t="s">
        <v>25</v>
      </c>
      <c r="O4351" t="s">
        <v>26</v>
      </c>
      <c r="P4351" t="s">
        <v>1827</v>
      </c>
      <c r="Q4351" t="s">
        <v>309</v>
      </c>
      <c r="R4351">
        <v>85204</v>
      </c>
      <c r="S4351" t="s">
        <v>43</v>
      </c>
      <c r="T4351" t="s">
        <v>1546</v>
      </c>
      <c r="U4351" t="s">
        <v>45</v>
      </c>
      <c r="V4351" t="s">
        <v>58</v>
      </c>
      <c r="W4351" t="s">
        <v>1547</v>
      </c>
      <c r="X4351">
        <v>415.87200000000001</v>
      </c>
      <c r="Y4351">
        <v>8</v>
      </c>
      <c r="Z4351">
        <v>0.2</v>
      </c>
      <c r="AA4351">
        <v>-41.587200000000003</v>
      </c>
    </row>
    <row r="4352" spans="1:27" x14ac:dyDescent="0.25">
      <c r="A4352">
        <v>4351</v>
      </c>
      <c r="B4352">
        <f>DATEDIF(Sample___Superstore5[[#This Row],[Order Date]],Sample___Superstore5[[#This Row],[Ship Date]],"D")</f>
        <v>4</v>
      </c>
      <c r="C4352">
        <f t="shared" si="201"/>
        <v>4</v>
      </c>
      <c r="D4352">
        <f t="shared" si="202"/>
        <v>2</v>
      </c>
      <c r="E4352" t="str">
        <f t="shared" si="203"/>
        <v>Q2</v>
      </c>
      <c r="F4352"/>
      <c r="H4352" t="s">
        <v>7444</v>
      </c>
      <c r="I4352" s="2">
        <v>42836</v>
      </c>
      <c r="J4352" s="2">
        <v>42840</v>
      </c>
      <c r="K4352" t="s">
        <v>49</v>
      </c>
      <c r="L4352" t="s">
        <v>6416</v>
      </c>
      <c r="M4352" t="s">
        <v>6417</v>
      </c>
      <c r="N4352" t="s">
        <v>25</v>
      </c>
      <c r="O4352" t="s">
        <v>26</v>
      </c>
      <c r="P4352" t="s">
        <v>2475</v>
      </c>
      <c r="Q4352" t="s">
        <v>497</v>
      </c>
      <c r="R4352">
        <v>43130</v>
      </c>
      <c r="S4352" t="s">
        <v>147</v>
      </c>
      <c r="T4352" t="s">
        <v>1828</v>
      </c>
      <c r="U4352" t="s">
        <v>45</v>
      </c>
      <c r="V4352" t="s">
        <v>58</v>
      </c>
      <c r="W4352" t="s">
        <v>1829</v>
      </c>
      <c r="X4352">
        <v>16.768000000000001</v>
      </c>
      <c r="Y4352">
        <v>2</v>
      </c>
      <c r="Z4352">
        <v>0.2</v>
      </c>
      <c r="AA4352">
        <v>1.4672000000000001</v>
      </c>
    </row>
    <row r="4353" spans="1:27" x14ac:dyDescent="0.25">
      <c r="A4353">
        <v>4352</v>
      </c>
      <c r="B4353">
        <f>DATEDIF(Sample___Superstore5[[#This Row],[Order Date]],Sample___Superstore5[[#This Row],[Ship Date]],"D")</f>
        <v>4</v>
      </c>
      <c r="C4353">
        <f t="shared" si="201"/>
        <v>4</v>
      </c>
      <c r="D4353">
        <f t="shared" si="202"/>
        <v>2</v>
      </c>
      <c r="E4353" t="str">
        <f t="shared" si="203"/>
        <v>Q2</v>
      </c>
      <c r="F4353"/>
      <c r="H4353" t="s">
        <v>7444</v>
      </c>
      <c r="I4353" s="2">
        <v>42836</v>
      </c>
      <c r="J4353" s="2">
        <v>42840</v>
      </c>
      <c r="K4353" t="s">
        <v>49</v>
      </c>
      <c r="L4353" t="s">
        <v>6416</v>
      </c>
      <c r="M4353" t="s">
        <v>6417</v>
      </c>
      <c r="N4353" t="s">
        <v>25</v>
      </c>
      <c r="O4353" t="s">
        <v>26</v>
      </c>
      <c r="P4353" t="s">
        <v>2475</v>
      </c>
      <c r="Q4353" t="s">
        <v>497</v>
      </c>
      <c r="R4353">
        <v>43130</v>
      </c>
      <c r="S4353" t="s">
        <v>147</v>
      </c>
      <c r="T4353" t="s">
        <v>2574</v>
      </c>
      <c r="U4353" t="s">
        <v>70</v>
      </c>
      <c r="V4353" t="s">
        <v>160</v>
      </c>
      <c r="W4353" t="s">
        <v>2575</v>
      </c>
      <c r="X4353">
        <v>27.12</v>
      </c>
      <c r="Y4353">
        <v>2</v>
      </c>
      <c r="Z4353">
        <v>0.2</v>
      </c>
      <c r="AA4353">
        <v>-4.7460000000000004</v>
      </c>
    </row>
    <row r="4354" spans="1:27" x14ac:dyDescent="0.25">
      <c r="A4354">
        <v>4353</v>
      </c>
      <c r="B4354">
        <f>DATEDIF(Sample___Superstore5[[#This Row],[Order Date]],Sample___Superstore5[[#This Row],[Ship Date]],"D")</f>
        <v>2</v>
      </c>
      <c r="C4354">
        <f t="shared" ref="C4354:C4417" si="204">MONTH(I4354)</f>
        <v>12</v>
      </c>
      <c r="D4354">
        <f t="shared" ref="D4354:D4417" si="205">_xlfn.CEILING.MATH(C4354/3,1)</f>
        <v>4</v>
      </c>
      <c r="E4354" t="str">
        <f t="shared" ref="E4354:E4417" si="206">_xlfn.XLOOKUP(D4354,$F$2:$F$5,$G$2:$G$5,"NIL")</f>
        <v>Q4</v>
      </c>
      <c r="F4354"/>
      <c r="H4354" t="s">
        <v>7445</v>
      </c>
      <c r="I4354" s="2">
        <v>43079</v>
      </c>
      <c r="J4354" s="2">
        <v>43081</v>
      </c>
      <c r="K4354" t="s">
        <v>22</v>
      </c>
      <c r="L4354" t="s">
        <v>7446</v>
      </c>
      <c r="M4354" t="s">
        <v>7447</v>
      </c>
      <c r="N4354" t="s">
        <v>25</v>
      </c>
      <c r="O4354" t="s">
        <v>26</v>
      </c>
      <c r="P4354" t="s">
        <v>5033</v>
      </c>
      <c r="Q4354" t="s">
        <v>42</v>
      </c>
      <c r="R4354">
        <v>95207</v>
      </c>
      <c r="S4354" t="s">
        <v>43</v>
      </c>
      <c r="T4354" t="s">
        <v>7168</v>
      </c>
      <c r="U4354" t="s">
        <v>70</v>
      </c>
      <c r="V4354" t="s">
        <v>71</v>
      </c>
      <c r="W4354" t="s">
        <v>7169</v>
      </c>
      <c r="X4354">
        <v>95.84</v>
      </c>
      <c r="Y4354">
        <v>4</v>
      </c>
      <c r="Z4354">
        <v>0.2</v>
      </c>
      <c r="AA4354">
        <v>34.741999999999997</v>
      </c>
    </row>
    <row r="4355" spans="1:27" x14ac:dyDescent="0.25">
      <c r="A4355">
        <v>4354</v>
      </c>
      <c r="B4355">
        <f>DATEDIF(Sample___Superstore5[[#This Row],[Order Date]],Sample___Superstore5[[#This Row],[Ship Date]],"D")</f>
        <v>2</v>
      </c>
      <c r="C4355">
        <f t="shared" si="204"/>
        <v>12</v>
      </c>
      <c r="D4355">
        <f t="shared" si="205"/>
        <v>4</v>
      </c>
      <c r="E4355" t="str">
        <f t="shared" si="206"/>
        <v>Q4</v>
      </c>
      <c r="F4355"/>
      <c r="H4355" t="s">
        <v>7445</v>
      </c>
      <c r="I4355" s="2">
        <v>43079</v>
      </c>
      <c r="J4355" s="2">
        <v>43081</v>
      </c>
      <c r="K4355" t="s">
        <v>22</v>
      </c>
      <c r="L4355" t="s">
        <v>7446</v>
      </c>
      <c r="M4355" t="s">
        <v>7447</v>
      </c>
      <c r="N4355" t="s">
        <v>25</v>
      </c>
      <c r="O4355" t="s">
        <v>26</v>
      </c>
      <c r="P4355" t="s">
        <v>5033</v>
      </c>
      <c r="Q4355" t="s">
        <v>42</v>
      </c>
      <c r="R4355">
        <v>95207</v>
      </c>
      <c r="S4355" t="s">
        <v>43</v>
      </c>
      <c r="T4355" t="s">
        <v>1983</v>
      </c>
      <c r="U4355" t="s">
        <v>45</v>
      </c>
      <c r="V4355" t="s">
        <v>89</v>
      </c>
      <c r="W4355" t="s">
        <v>1984</v>
      </c>
      <c r="X4355">
        <v>12.96</v>
      </c>
      <c r="Y4355">
        <v>2</v>
      </c>
      <c r="Z4355">
        <v>0</v>
      </c>
      <c r="AA4355">
        <v>6.2207999999999997</v>
      </c>
    </row>
    <row r="4356" spans="1:27" x14ac:dyDescent="0.25">
      <c r="A4356">
        <v>4355</v>
      </c>
      <c r="B4356">
        <f>DATEDIF(Sample___Superstore5[[#This Row],[Order Date]],Sample___Superstore5[[#This Row],[Ship Date]],"D")</f>
        <v>2</v>
      </c>
      <c r="C4356">
        <f t="shared" si="204"/>
        <v>11</v>
      </c>
      <c r="D4356">
        <f t="shared" si="205"/>
        <v>4</v>
      </c>
      <c r="E4356" t="str">
        <f t="shared" si="206"/>
        <v>Q4</v>
      </c>
      <c r="F4356"/>
      <c r="H4356" t="s">
        <v>7448</v>
      </c>
      <c r="I4356" s="2">
        <v>43063</v>
      </c>
      <c r="J4356" s="2">
        <v>43065</v>
      </c>
      <c r="K4356" t="s">
        <v>22</v>
      </c>
      <c r="L4356" t="s">
        <v>4741</v>
      </c>
      <c r="M4356" t="s">
        <v>4742</v>
      </c>
      <c r="N4356" t="s">
        <v>40</v>
      </c>
      <c r="O4356" t="s">
        <v>26</v>
      </c>
      <c r="P4356" t="s">
        <v>2491</v>
      </c>
      <c r="Q4356" t="s">
        <v>87</v>
      </c>
      <c r="R4356">
        <v>28806</v>
      </c>
      <c r="S4356" t="s">
        <v>29</v>
      </c>
      <c r="T4356" t="s">
        <v>2904</v>
      </c>
      <c r="U4356" t="s">
        <v>45</v>
      </c>
      <c r="V4356" t="s">
        <v>74</v>
      </c>
      <c r="W4356" t="s">
        <v>2905</v>
      </c>
      <c r="X4356">
        <v>19.007999999999999</v>
      </c>
      <c r="Y4356">
        <v>8</v>
      </c>
      <c r="Z4356">
        <v>0.7</v>
      </c>
      <c r="AA4356">
        <v>-12.672000000000001</v>
      </c>
    </row>
    <row r="4357" spans="1:27" x14ac:dyDescent="0.25">
      <c r="A4357">
        <v>4356</v>
      </c>
      <c r="B4357">
        <f>DATEDIF(Sample___Superstore5[[#This Row],[Order Date]],Sample___Superstore5[[#This Row],[Ship Date]],"D")</f>
        <v>3</v>
      </c>
      <c r="C4357">
        <f t="shared" si="204"/>
        <v>12</v>
      </c>
      <c r="D4357">
        <f t="shared" si="205"/>
        <v>4</v>
      </c>
      <c r="E4357" t="str">
        <f t="shared" si="206"/>
        <v>Q4</v>
      </c>
      <c r="F4357"/>
      <c r="H4357" t="s">
        <v>7449</v>
      </c>
      <c r="I4357" s="2">
        <v>42342</v>
      </c>
      <c r="J4357" s="2">
        <v>42345</v>
      </c>
      <c r="K4357" t="s">
        <v>22</v>
      </c>
      <c r="L4357" t="s">
        <v>1703</v>
      </c>
      <c r="M4357" t="s">
        <v>1704</v>
      </c>
      <c r="N4357" t="s">
        <v>25</v>
      </c>
      <c r="O4357" t="s">
        <v>26</v>
      </c>
      <c r="P4357" t="s">
        <v>5360</v>
      </c>
      <c r="Q4357" t="s">
        <v>334</v>
      </c>
      <c r="R4357">
        <v>37042</v>
      </c>
      <c r="S4357" t="s">
        <v>29</v>
      </c>
      <c r="T4357" t="s">
        <v>2697</v>
      </c>
      <c r="U4357" t="s">
        <v>45</v>
      </c>
      <c r="V4357" t="s">
        <v>74</v>
      </c>
      <c r="W4357" t="s">
        <v>2698</v>
      </c>
      <c r="X4357">
        <v>1598.058</v>
      </c>
      <c r="Y4357">
        <v>7</v>
      </c>
      <c r="Z4357">
        <v>0.7</v>
      </c>
      <c r="AA4357">
        <v>-1065.3720000000001</v>
      </c>
    </row>
    <row r="4358" spans="1:27" x14ac:dyDescent="0.25">
      <c r="A4358">
        <v>4357</v>
      </c>
      <c r="B4358">
        <f>DATEDIF(Sample___Superstore5[[#This Row],[Order Date]],Sample___Superstore5[[#This Row],[Ship Date]],"D")</f>
        <v>3</v>
      </c>
      <c r="C4358">
        <f t="shared" si="204"/>
        <v>12</v>
      </c>
      <c r="D4358">
        <f t="shared" si="205"/>
        <v>4</v>
      </c>
      <c r="E4358" t="str">
        <f t="shared" si="206"/>
        <v>Q4</v>
      </c>
      <c r="F4358"/>
      <c r="H4358" t="s">
        <v>7449</v>
      </c>
      <c r="I4358" s="2">
        <v>42342</v>
      </c>
      <c r="J4358" s="2">
        <v>42345</v>
      </c>
      <c r="K4358" t="s">
        <v>22</v>
      </c>
      <c r="L4358" t="s">
        <v>1703</v>
      </c>
      <c r="M4358" t="s">
        <v>1704</v>
      </c>
      <c r="N4358" t="s">
        <v>25</v>
      </c>
      <c r="O4358" t="s">
        <v>26</v>
      </c>
      <c r="P4358" t="s">
        <v>5360</v>
      </c>
      <c r="Q4358" t="s">
        <v>334</v>
      </c>
      <c r="R4358">
        <v>37042</v>
      </c>
      <c r="S4358" t="s">
        <v>29</v>
      </c>
      <c r="T4358" t="s">
        <v>2668</v>
      </c>
      <c r="U4358" t="s">
        <v>45</v>
      </c>
      <c r="V4358" t="s">
        <v>67</v>
      </c>
      <c r="W4358" t="s">
        <v>2669</v>
      </c>
      <c r="X4358">
        <v>36.96</v>
      </c>
      <c r="Y4358">
        <v>4</v>
      </c>
      <c r="Z4358">
        <v>0.2</v>
      </c>
      <c r="AA4358">
        <v>12.012</v>
      </c>
    </row>
    <row r="4359" spans="1:27" x14ac:dyDescent="0.25">
      <c r="A4359">
        <v>4358</v>
      </c>
      <c r="B4359">
        <f>DATEDIF(Sample___Superstore5[[#This Row],[Order Date]],Sample___Superstore5[[#This Row],[Ship Date]],"D")</f>
        <v>0</v>
      </c>
      <c r="C4359">
        <f t="shared" si="204"/>
        <v>12</v>
      </c>
      <c r="D4359">
        <f t="shared" si="205"/>
        <v>4</v>
      </c>
      <c r="E4359" t="str">
        <f t="shared" si="206"/>
        <v>Q4</v>
      </c>
      <c r="F4359"/>
      <c r="H4359" t="s">
        <v>7450</v>
      </c>
      <c r="I4359" s="2">
        <v>43080</v>
      </c>
      <c r="J4359" s="2">
        <v>43080</v>
      </c>
      <c r="K4359" t="s">
        <v>1292</v>
      </c>
      <c r="L4359" t="s">
        <v>5594</v>
      </c>
      <c r="M4359" t="s">
        <v>5595</v>
      </c>
      <c r="N4359" t="s">
        <v>25</v>
      </c>
      <c r="O4359" t="s">
        <v>26</v>
      </c>
      <c r="P4359" t="s">
        <v>455</v>
      </c>
      <c r="Q4359" t="s">
        <v>210</v>
      </c>
      <c r="R4359">
        <v>60505</v>
      </c>
      <c r="S4359" t="s">
        <v>104</v>
      </c>
      <c r="T4359" t="s">
        <v>1156</v>
      </c>
      <c r="U4359" t="s">
        <v>45</v>
      </c>
      <c r="V4359" t="s">
        <v>89</v>
      </c>
      <c r="W4359" t="s">
        <v>1157</v>
      </c>
      <c r="X4359">
        <v>10.368</v>
      </c>
      <c r="Y4359">
        <v>2</v>
      </c>
      <c r="Z4359">
        <v>0.2</v>
      </c>
      <c r="AA4359">
        <v>3.6288</v>
      </c>
    </row>
    <row r="4360" spans="1:27" x14ac:dyDescent="0.25">
      <c r="A4360">
        <v>4359</v>
      </c>
      <c r="B4360">
        <f>DATEDIF(Sample___Superstore5[[#This Row],[Order Date]],Sample___Superstore5[[#This Row],[Ship Date]],"D")</f>
        <v>0</v>
      </c>
      <c r="C4360">
        <f t="shared" si="204"/>
        <v>12</v>
      </c>
      <c r="D4360">
        <f t="shared" si="205"/>
        <v>4</v>
      </c>
      <c r="E4360" t="str">
        <f t="shared" si="206"/>
        <v>Q4</v>
      </c>
      <c r="F4360"/>
      <c r="H4360" t="s">
        <v>7450</v>
      </c>
      <c r="I4360" s="2">
        <v>43080</v>
      </c>
      <c r="J4360" s="2">
        <v>43080</v>
      </c>
      <c r="K4360" t="s">
        <v>1292</v>
      </c>
      <c r="L4360" t="s">
        <v>5594</v>
      </c>
      <c r="M4360" t="s">
        <v>5595</v>
      </c>
      <c r="N4360" t="s">
        <v>25</v>
      </c>
      <c r="O4360" t="s">
        <v>26</v>
      </c>
      <c r="P4360" t="s">
        <v>455</v>
      </c>
      <c r="Q4360" t="s">
        <v>210</v>
      </c>
      <c r="R4360">
        <v>60505</v>
      </c>
      <c r="S4360" t="s">
        <v>104</v>
      </c>
      <c r="T4360" t="s">
        <v>2438</v>
      </c>
      <c r="U4360" t="s">
        <v>31</v>
      </c>
      <c r="V4360" t="s">
        <v>64</v>
      </c>
      <c r="W4360" t="s">
        <v>2439</v>
      </c>
      <c r="X4360">
        <v>77.72</v>
      </c>
      <c r="Y4360">
        <v>1</v>
      </c>
      <c r="Z4360">
        <v>0.6</v>
      </c>
      <c r="AA4360">
        <v>-66.061999999999998</v>
      </c>
    </row>
    <row r="4361" spans="1:27" x14ac:dyDescent="0.25">
      <c r="A4361">
        <v>4360</v>
      </c>
      <c r="B4361">
        <f>DATEDIF(Sample___Superstore5[[#This Row],[Order Date]],Sample___Superstore5[[#This Row],[Ship Date]],"D")</f>
        <v>0</v>
      </c>
      <c r="C4361">
        <f t="shared" si="204"/>
        <v>12</v>
      </c>
      <c r="D4361">
        <f t="shared" si="205"/>
        <v>4</v>
      </c>
      <c r="E4361" t="str">
        <f t="shared" si="206"/>
        <v>Q4</v>
      </c>
      <c r="F4361"/>
      <c r="H4361" t="s">
        <v>7450</v>
      </c>
      <c r="I4361" s="2">
        <v>43080</v>
      </c>
      <c r="J4361" s="2">
        <v>43080</v>
      </c>
      <c r="K4361" t="s">
        <v>1292</v>
      </c>
      <c r="L4361" t="s">
        <v>5594</v>
      </c>
      <c r="M4361" t="s">
        <v>5595</v>
      </c>
      <c r="N4361" t="s">
        <v>25</v>
      </c>
      <c r="O4361" t="s">
        <v>26</v>
      </c>
      <c r="P4361" t="s">
        <v>455</v>
      </c>
      <c r="Q4361" t="s">
        <v>210</v>
      </c>
      <c r="R4361">
        <v>60505</v>
      </c>
      <c r="S4361" t="s">
        <v>104</v>
      </c>
      <c r="T4361" t="s">
        <v>3408</v>
      </c>
      <c r="U4361" t="s">
        <v>31</v>
      </c>
      <c r="V4361" t="s">
        <v>35</v>
      </c>
      <c r="W4361" t="s">
        <v>3409</v>
      </c>
      <c r="X4361">
        <v>520.46400000000006</v>
      </c>
      <c r="Y4361">
        <v>2</v>
      </c>
      <c r="Z4361">
        <v>0.3</v>
      </c>
      <c r="AA4361">
        <v>-14.8704</v>
      </c>
    </row>
    <row r="4362" spans="1:27" x14ac:dyDescent="0.25">
      <c r="A4362">
        <v>4361</v>
      </c>
      <c r="B4362">
        <f>DATEDIF(Sample___Superstore5[[#This Row],[Order Date]],Sample___Superstore5[[#This Row],[Ship Date]],"D")</f>
        <v>2</v>
      </c>
      <c r="C4362">
        <f t="shared" si="204"/>
        <v>5</v>
      </c>
      <c r="D4362">
        <f t="shared" si="205"/>
        <v>2</v>
      </c>
      <c r="E4362" t="str">
        <f t="shared" si="206"/>
        <v>Q2</v>
      </c>
      <c r="F4362"/>
      <c r="H4362" t="s">
        <v>7451</v>
      </c>
      <c r="I4362" s="2">
        <v>42511</v>
      </c>
      <c r="J4362" s="2">
        <v>42513</v>
      </c>
      <c r="K4362" t="s">
        <v>187</v>
      </c>
      <c r="L4362" t="s">
        <v>2411</v>
      </c>
      <c r="M4362" t="s">
        <v>2412</v>
      </c>
      <c r="N4362" t="s">
        <v>40</v>
      </c>
      <c r="O4362" t="s">
        <v>26</v>
      </c>
      <c r="P4362" t="s">
        <v>1401</v>
      </c>
      <c r="Q4362" t="s">
        <v>1402</v>
      </c>
      <c r="R4362">
        <v>2886</v>
      </c>
      <c r="S4362" t="s">
        <v>147</v>
      </c>
      <c r="T4362" t="s">
        <v>7452</v>
      </c>
      <c r="U4362" t="s">
        <v>45</v>
      </c>
      <c r="V4362" t="s">
        <v>89</v>
      </c>
      <c r="W4362" t="s">
        <v>185</v>
      </c>
      <c r="X4362">
        <v>111.96</v>
      </c>
      <c r="Y4362">
        <v>2</v>
      </c>
      <c r="Z4362">
        <v>0</v>
      </c>
      <c r="AA4362">
        <v>54.860399999999998</v>
      </c>
    </row>
    <row r="4363" spans="1:27" x14ac:dyDescent="0.25">
      <c r="A4363">
        <v>4362</v>
      </c>
      <c r="B4363">
        <f>DATEDIF(Sample___Superstore5[[#This Row],[Order Date]],Sample___Superstore5[[#This Row],[Ship Date]],"D")</f>
        <v>4</v>
      </c>
      <c r="C4363">
        <f t="shared" si="204"/>
        <v>2</v>
      </c>
      <c r="D4363">
        <f t="shared" si="205"/>
        <v>1</v>
      </c>
      <c r="E4363" t="str">
        <f t="shared" si="206"/>
        <v>Q1</v>
      </c>
      <c r="F4363"/>
      <c r="H4363" t="s">
        <v>7453</v>
      </c>
      <c r="I4363" s="2">
        <v>42783</v>
      </c>
      <c r="J4363" s="2">
        <v>42787</v>
      </c>
      <c r="K4363" t="s">
        <v>22</v>
      </c>
      <c r="L4363" t="s">
        <v>2726</v>
      </c>
      <c r="M4363" t="s">
        <v>2727</v>
      </c>
      <c r="N4363" t="s">
        <v>25</v>
      </c>
      <c r="O4363" t="s">
        <v>26</v>
      </c>
      <c r="P4363" t="s">
        <v>4276</v>
      </c>
      <c r="Q4363" t="s">
        <v>737</v>
      </c>
      <c r="R4363">
        <v>70506</v>
      </c>
      <c r="S4363" t="s">
        <v>29</v>
      </c>
      <c r="T4363" t="s">
        <v>527</v>
      </c>
      <c r="U4363" t="s">
        <v>70</v>
      </c>
      <c r="V4363" t="s">
        <v>71</v>
      </c>
      <c r="W4363" t="s">
        <v>528</v>
      </c>
      <c r="X4363">
        <v>29.16</v>
      </c>
      <c r="Y4363">
        <v>3</v>
      </c>
      <c r="Z4363">
        <v>0</v>
      </c>
      <c r="AA4363">
        <v>8.4564000000000004</v>
      </c>
    </row>
    <row r="4364" spans="1:27" x14ac:dyDescent="0.25">
      <c r="A4364">
        <v>4363</v>
      </c>
      <c r="B4364">
        <f>DATEDIF(Sample___Superstore5[[#This Row],[Order Date]],Sample___Superstore5[[#This Row],[Ship Date]],"D")</f>
        <v>2</v>
      </c>
      <c r="C4364">
        <f t="shared" si="204"/>
        <v>5</v>
      </c>
      <c r="D4364">
        <f t="shared" si="205"/>
        <v>2</v>
      </c>
      <c r="E4364" t="str">
        <f t="shared" si="206"/>
        <v>Q2</v>
      </c>
      <c r="F4364"/>
      <c r="H4364" t="s">
        <v>7454</v>
      </c>
      <c r="I4364" s="2">
        <v>42875</v>
      </c>
      <c r="J4364" s="2">
        <v>42877</v>
      </c>
      <c r="K4364" t="s">
        <v>22</v>
      </c>
      <c r="L4364" t="s">
        <v>3309</v>
      </c>
      <c r="M4364" t="s">
        <v>3310</v>
      </c>
      <c r="N4364" t="s">
        <v>25</v>
      </c>
      <c r="O4364" t="s">
        <v>26</v>
      </c>
      <c r="P4364" t="s">
        <v>7455</v>
      </c>
      <c r="Q4364" t="s">
        <v>7456</v>
      </c>
      <c r="R4364">
        <v>58103</v>
      </c>
      <c r="S4364" t="s">
        <v>104</v>
      </c>
      <c r="T4364" t="s">
        <v>1569</v>
      </c>
      <c r="U4364" t="s">
        <v>45</v>
      </c>
      <c r="V4364" t="s">
        <v>67</v>
      </c>
      <c r="W4364" t="s">
        <v>1570</v>
      </c>
      <c r="X4364">
        <v>131.94</v>
      </c>
      <c r="Y4364">
        <v>3</v>
      </c>
      <c r="Z4364">
        <v>0</v>
      </c>
      <c r="AA4364">
        <v>35.623800000000003</v>
      </c>
    </row>
    <row r="4365" spans="1:27" x14ac:dyDescent="0.25">
      <c r="A4365">
        <v>4364</v>
      </c>
      <c r="B4365">
        <f>DATEDIF(Sample___Superstore5[[#This Row],[Order Date]],Sample___Superstore5[[#This Row],[Ship Date]],"D")</f>
        <v>2</v>
      </c>
      <c r="C4365">
        <f t="shared" si="204"/>
        <v>5</v>
      </c>
      <c r="D4365">
        <f t="shared" si="205"/>
        <v>2</v>
      </c>
      <c r="E4365" t="str">
        <f t="shared" si="206"/>
        <v>Q2</v>
      </c>
      <c r="F4365"/>
      <c r="H4365" t="s">
        <v>7454</v>
      </c>
      <c r="I4365" s="2">
        <v>42875</v>
      </c>
      <c r="J4365" s="2">
        <v>42877</v>
      </c>
      <c r="K4365" t="s">
        <v>22</v>
      </c>
      <c r="L4365" t="s">
        <v>3309</v>
      </c>
      <c r="M4365" t="s">
        <v>3310</v>
      </c>
      <c r="N4365" t="s">
        <v>25</v>
      </c>
      <c r="O4365" t="s">
        <v>26</v>
      </c>
      <c r="P4365" t="s">
        <v>7455</v>
      </c>
      <c r="Q4365" t="s">
        <v>7456</v>
      </c>
      <c r="R4365">
        <v>58103</v>
      </c>
      <c r="S4365" t="s">
        <v>104</v>
      </c>
      <c r="T4365" t="s">
        <v>1248</v>
      </c>
      <c r="U4365" t="s">
        <v>45</v>
      </c>
      <c r="V4365" t="s">
        <v>67</v>
      </c>
      <c r="W4365" t="s">
        <v>1249</v>
      </c>
      <c r="X4365">
        <v>25.92</v>
      </c>
      <c r="Y4365">
        <v>4</v>
      </c>
      <c r="Z4365">
        <v>0</v>
      </c>
      <c r="AA4365">
        <v>8.2943999999999996</v>
      </c>
    </row>
    <row r="4366" spans="1:27" x14ac:dyDescent="0.25">
      <c r="A4366">
        <v>4365</v>
      </c>
      <c r="B4366">
        <f>DATEDIF(Sample___Superstore5[[#This Row],[Order Date]],Sample___Superstore5[[#This Row],[Ship Date]],"D")</f>
        <v>2</v>
      </c>
      <c r="C4366">
        <f t="shared" si="204"/>
        <v>5</v>
      </c>
      <c r="D4366">
        <f t="shared" si="205"/>
        <v>2</v>
      </c>
      <c r="E4366" t="str">
        <f t="shared" si="206"/>
        <v>Q2</v>
      </c>
      <c r="F4366"/>
      <c r="H4366" t="s">
        <v>7454</v>
      </c>
      <c r="I4366" s="2">
        <v>42875</v>
      </c>
      <c r="J4366" s="2">
        <v>42877</v>
      </c>
      <c r="K4366" t="s">
        <v>22</v>
      </c>
      <c r="L4366" t="s">
        <v>3309</v>
      </c>
      <c r="M4366" t="s">
        <v>3310</v>
      </c>
      <c r="N4366" t="s">
        <v>25</v>
      </c>
      <c r="O4366" t="s">
        <v>26</v>
      </c>
      <c r="P4366" t="s">
        <v>7455</v>
      </c>
      <c r="Q4366" t="s">
        <v>7456</v>
      </c>
      <c r="R4366">
        <v>58103</v>
      </c>
      <c r="S4366" t="s">
        <v>104</v>
      </c>
      <c r="T4366" t="s">
        <v>2801</v>
      </c>
      <c r="U4366" t="s">
        <v>45</v>
      </c>
      <c r="V4366" t="s">
        <v>58</v>
      </c>
      <c r="W4366" t="s">
        <v>2802</v>
      </c>
      <c r="X4366">
        <v>704.76</v>
      </c>
      <c r="Y4366">
        <v>4</v>
      </c>
      <c r="Z4366">
        <v>0</v>
      </c>
      <c r="AA4366">
        <v>162.09479999999999</v>
      </c>
    </row>
    <row r="4367" spans="1:27" x14ac:dyDescent="0.25">
      <c r="A4367">
        <v>4366</v>
      </c>
      <c r="B4367">
        <f>DATEDIF(Sample___Superstore5[[#This Row],[Order Date]],Sample___Superstore5[[#This Row],[Ship Date]],"D")</f>
        <v>2</v>
      </c>
      <c r="C4367">
        <f t="shared" si="204"/>
        <v>5</v>
      </c>
      <c r="D4367">
        <f t="shared" si="205"/>
        <v>2</v>
      </c>
      <c r="E4367" t="str">
        <f t="shared" si="206"/>
        <v>Q2</v>
      </c>
      <c r="F4367"/>
      <c r="H4367" t="s">
        <v>7454</v>
      </c>
      <c r="I4367" s="2">
        <v>42875</v>
      </c>
      <c r="J4367" s="2">
        <v>42877</v>
      </c>
      <c r="K4367" t="s">
        <v>22</v>
      </c>
      <c r="L4367" t="s">
        <v>3309</v>
      </c>
      <c r="M4367" t="s">
        <v>3310</v>
      </c>
      <c r="N4367" t="s">
        <v>25</v>
      </c>
      <c r="O4367" t="s">
        <v>26</v>
      </c>
      <c r="P4367" t="s">
        <v>7455</v>
      </c>
      <c r="Q4367" t="s">
        <v>7456</v>
      </c>
      <c r="R4367">
        <v>58103</v>
      </c>
      <c r="S4367" t="s">
        <v>104</v>
      </c>
      <c r="T4367" t="s">
        <v>4401</v>
      </c>
      <c r="U4367" t="s">
        <v>45</v>
      </c>
      <c r="V4367" t="s">
        <v>268</v>
      </c>
      <c r="W4367" t="s">
        <v>562</v>
      </c>
      <c r="X4367">
        <v>7.41</v>
      </c>
      <c r="Y4367">
        <v>3</v>
      </c>
      <c r="Z4367">
        <v>0</v>
      </c>
      <c r="AA4367">
        <v>3.4826999999999999</v>
      </c>
    </row>
    <row r="4368" spans="1:27" x14ac:dyDescent="0.25">
      <c r="A4368">
        <v>4367</v>
      </c>
      <c r="B4368">
        <f>DATEDIF(Sample___Superstore5[[#This Row],[Order Date]],Sample___Superstore5[[#This Row],[Ship Date]],"D")</f>
        <v>2</v>
      </c>
      <c r="C4368">
        <f t="shared" si="204"/>
        <v>5</v>
      </c>
      <c r="D4368">
        <f t="shared" si="205"/>
        <v>2</v>
      </c>
      <c r="E4368" t="str">
        <f t="shared" si="206"/>
        <v>Q2</v>
      </c>
      <c r="F4368"/>
      <c r="H4368" t="s">
        <v>7454</v>
      </c>
      <c r="I4368" s="2">
        <v>42875</v>
      </c>
      <c r="J4368" s="2">
        <v>42877</v>
      </c>
      <c r="K4368" t="s">
        <v>22</v>
      </c>
      <c r="L4368" t="s">
        <v>3309</v>
      </c>
      <c r="M4368" t="s">
        <v>3310</v>
      </c>
      <c r="N4368" t="s">
        <v>25</v>
      </c>
      <c r="O4368" t="s">
        <v>26</v>
      </c>
      <c r="P4368" t="s">
        <v>7455</v>
      </c>
      <c r="Q4368" t="s">
        <v>7456</v>
      </c>
      <c r="R4368">
        <v>58103</v>
      </c>
      <c r="S4368" t="s">
        <v>104</v>
      </c>
      <c r="T4368" t="s">
        <v>6655</v>
      </c>
      <c r="U4368" t="s">
        <v>45</v>
      </c>
      <c r="V4368" t="s">
        <v>67</v>
      </c>
      <c r="W4368" t="s">
        <v>6656</v>
      </c>
      <c r="X4368">
        <v>21.5</v>
      </c>
      <c r="Y4368">
        <v>10</v>
      </c>
      <c r="Z4368">
        <v>0</v>
      </c>
      <c r="AA4368">
        <v>7.0949999999999998</v>
      </c>
    </row>
    <row r="4369" spans="1:27" x14ac:dyDescent="0.25">
      <c r="A4369">
        <v>4368</v>
      </c>
      <c r="B4369">
        <f>DATEDIF(Sample___Superstore5[[#This Row],[Order Date]],Sample___Superstore5[[#This Row],[Ship Date]],"D")</f>
        <v>2</v>
      </c>
      <c r="C4369">
        <f t="shared" si="204"/>
        <v>9</v>
      </c>
      <c r="D4369">
        <f t="shared" si="205"/>
        <v>3</v>
      </c>
      <c r="E4369" t="str">
        <f t="shared" si="206"/>
        <v>Q3</v>
      </c>
      <c r="F4369"/>
      <c r="H4369" t="s">
        <v>7457</v>
      </c>
      <c r="I4369" s="2">
        <v>42989</v>
      </c>
      <c r="J4369" s="2">
        <v>42991</v>
      </c>
      <c r="K4369" t="s">
        <v>22</v>
      </c>
      <c r="L4369" t="s">
        <v>600</v>
      </c>
      <c r="M4369" t="s">
        <v>601</v>
      </c>
      <c r="N4369" t="s">
        <v>25</v>
      </c>
      <c r="O4369" t="s">
        <v>26</v>
      </c>
      <c r="P4369" t="s">
        <v>302</v>
      </c>
      <c r="Q4369" t="s">
        <v>210</v>
      </c>
      <c r="R4369">
        <v>60623</v>
      </c>
      <c r="S4369" t="s">
        <v>104</v>
      </c>
      <c r="T4369" t="s">
        <v>5413</v>
      </c>
      <c r="U4369" t="s">
        <v>45</v>
      </c>
      <c r="V4369" t="s">
        <v>268</v>
      </c>
      <c r="W4369" t="s">
        <v>5414</v>
      </c>
      <c r="X4369">
        <v>10.528</v>
      </c>
      <c r="Y4369">
        <v>4</v>
      </c>
      <c r="Z4369">
        <v>0.2</v>
      </c>
      <c r="AA4369">
        <v>3.29</v>
      </c>
    </row>
    <row r="4370" spans="1:27" x14ac:dyDescent="0.25">
      <c r="A4370">
        <v>4369</v>
      </c>
      <c r="B4370">
        <f>DATEDIF(Sample___Superstore5[[#This Row],[Order Date]],Sample___Superstore5[[#This Row],[Ship Date]],"D")</f>
        <v>2</v>
      </c>
      <c r="C4370">
        <f t="shared" si="204"/>
        <v>9</v>
      </c>
      <c r="D4370">
        <f t="shared" si="205"/>
        <v>3</v>
      </c>
      <c r="E4370" t="str">
        <f t="shared" si="206"/>
        <v>Q3</v>
      </c>
      <c r="F4370"/>
      <c r="H4370" t="s">
        <v>7457</v>
      </c>
      <c r="I4370" s="2">
        <v>42989</v>
      </c>
      <c r="J4370" s="2">
        <v>42991</v>
      </c>
      <c r="K4370" t="s">
        <v>22</v>
      </c>
      <c r="L4370" t="s">
        <v>600</v>
      </c>
      <c r="M4370" t="s">
        <v>601</v>
      </c>
      <c r="N4370" t="s">
        <v>25</v>
      </c>
      <c r="O4370" t="s">
        <v>26</v>
      </c>
      <c r="P4370" t="s">
        <v>302</v>
      </c>
      <c r="Q4370" t="s">
        <v>210</v>
      </c>
      <c r="R4370">
        <v>60623</v>
      </c>
      <c r="S4370" t="s">
        <v>104</v>
      </c>
      <c r="T4370" t="s">
        <v>2462</v>
      </c>
      <c r="U4370" t="s">
        <v>45</v>
      </c>
      <c r="V4370" t="s">
        <v>89</v>
      </c>
      <c r="W4370" t="s">
        <v>2463</v>
      </c>
      <c r="X4370">
        <v>20.544</v>
      </c>
      <c r="Y4370">
        <v>6</v>
      </c>
      <c r="Z4370">
        <v>0.2</v>
      </c>
      <c r="AA4370">
        <v>6.42</v>
      </c>
    </row>
    <row r="4371" spans="1:27" x14ac:dyDescent="0.25">
      <c r="A4371">
        <v>4370</v>
      </c>
      <c r="B4371">
        <f>DATEDIF(Sample___Superstore5[[#This Row],[Order Date]],Sample___Superstore5[[#This Row],[Ship Date]],"D")</f>
        <v>5</v>
      </c>
      <c r="C4371">
        <f t="shared" si="204"/>
        <v>11</v>
      </c>
      <c r="D4371">
        <f t="shared" si="205"/>
        <v>4</v>
      </c>
      <c r="E4371" t="str">
        <f t="shared" si="206"/>
        <v>Q4</v>
      </c>
      <c r="F4371"/>
      <c r="H4371" t="s">
        <v>7458</v>
      </c>
      <c r="I4371" s="2">
        <v>42679</v>
      </c>
      <c r="J4371" s="2">
        <v>42684</v>
      </c>
      <c r="K4371" t="s">
        <v>49</v>
      </c>
      <c r="L4371" t="s">
        <v>6157</v>
      </c>
      <c r="M4371" t="s">
        <v>6158</v>
      </c>
      <c r="N4371" t="s">
        <v>101</v>
      </c>
      <c r="O4371" t="s">
        <v>26</v>
      </c>
      <c r="P4371" t="s">
        <v>1483</v>
      </c>
      <c r="Q4371" t="s">
        <v>253</v>
      </c>
      <c r="R4371">
        <v>46226</v>
      </c>
      <c r="S4371" t="s">
        <v>104</v>
      </c>
      <c r="T4371" t="s">
        <v>2104</v>
      </c>
      <c r="U4371" t="s">
        <v>45</v>
      </c>
      <c r="V4371" t="s">
        <v>74</v>
      </c>
      <c r="W4371" t="s">
        <v>2105</v>
      </c>
      <c r="X4371">
        <v>104.9</v>
      </c>
      <c r="Y4371">
        <v>5</v>
      </c>
      <c r="Z4371">
        <v>0</v>
      </c>
      <c r="AA4371">
        <v>50.351999999999997</v>
      </c>
    </row>
    <row r="4372" spans="1:27" x14ac:dyDescent="0.25">
      <c r="A4372">
        <v>4371</v>
      </c>
      <c r="B4372">
        <f>DATEDIF(Sample___Superstore5[[#This Row],[Order Date]],Sample___Superstore5[[#This Row],[Ship Date]],"D")</f>
        <v>5</v>
      </c>
      <c r="C4372">
        <f t="shared" si="204"/>
        <v>11</v>
      </c>
      <c r="D4372">
        <f t="shared" si="205"/>
        <v>4</v>
      </c>
      <c r="E4372" t="str">
        <f t="shared" si="206"/>
        <v>Q4</v>
      </c>
      <c r="F4372"/>
      <c r="H4372" t="s">
        <v>7458</v>
      </c>
      <c r="I4372" s="2">
        <v>42679</v>
      </c>
      <c r="J4372" s="2">
        <v>42684</v>
      </c>
      <c r="K4372" t="s">
        <v>49</v>
      </c>
      <c r="L4372" t="s">
        <v>6157</v>
      </c>
      <c r="M4372" t="s">
        <v>6158</v>
      </c>
      <c r="N4372" t="s">
        <v>101</v>
      </c>
      <c r="O4372" t="s">
        <v>26</v>
      </c>
      <c r="P4372" t="s">
        <v>1483</v>
      </c>
      <c r="Q4372" t="s">
        <v>253</v>
      </c>
      <c r="R4372">
        <v>46226</v>
      </c>
      <c r="S4372" t="s">
        <v>104</v>
      </c>
      <c r="T4372" t="s">
        <v>6853</v>
      </c>
      <c r="U4372" t="s">
        <v>45</v>
      </c>
      <c r="V4372" t="s">
        <v>67</v>
      </c>
      <c r="W4372" t="s">
        <v>6854</v>
      </c>
      <c r="X4372">
        <v>39.68</v>
      </c>
      <c r="Y4372">
        <v>2</v>
      </c>
      <c r="Z4372">
        <v>0</v>
      </c>
      <c r="AA4372">
        <v>16.268799999999999</v>
      </c>
    </row>
    <row r="4373" spans="1:27" x14ac:dyDescent="0.25">
      <c r="A4373">
        <v>4372</v>
      </c>
      <c r="B4373">
        <f>DATEDIF(Sample___Superstore5[[#This Row],[Order Date]],Sample___Superstore5[[#This Row],[Ship Date]],"D")</f>
        <v>5</v>
      </c>
      <c r="C4373">
        <f t="shared" si="204"/>
        <v>11</v>
      </c>
      <c r="D4373">
        <f t="shared" si="205"/>
        <v>4</v>
      </c>
      <c r="E4373" t="str">
        <f t="shared" si="206"/>
        <v>Q4</v>
      </c>
      <c r="F4373"/>
      <c r="H4373" t="s">
        <v>7458</v>
      </c>
      <c r="I4373" s="2">
        <v>42679</v>
      </c>
      <c r="J4373" s="2">
        <v>42684</v>
      </c>
      <c r="K4373" t="s">
        <v>49</v>
      </c>
      <c r="L4373" t="s">
        <v>6157</v>
      </c>
      <c r="M4373" t="s">
        <v>6158</v>
      </c>
      <c r="N4373" t="s">
        <v>101</v>
      </c>
      <c r="O4373" t="s">
        <v>26</v>
      </c>
      <c r="P4373" t="s">
        <v>1483</v>
      </c>
      <c r="Q4373" t="s">
        <v>253</v>
      </c>
      <c r="R4373">
        <v>46226</v>
      </c>
      <c r="S4373" t="s">
        <v>104</v>
      </c>
      <c r="T4373" t="s">
        <v>7459</v>
      </c>
      <c r="U4373" t="s">
        <v>45</v>
      </c>
      <c r="V4373" t="s">
        <v>46</v>
      </c>
      <c r="W4373" t="s">
        <v>7460</v>
      </c>
      <c r="X4373">
        <v>51.75</v>
      </c>
      <c r="Y4373">
        <v>5</v>
      </c>
      <c r="Z4373">
        <v>0</v>
      </c>
      <c r="AA4373">
        <v>24.84</v>
      </c>
    </row>
    <row r="4374" spans="1:27" x14ac:dyDescent="0.25">
      <c r="A4374">
        <v>4373</v>
      </c>
      <c r="B4374">
        <f>DATEDIF(Sample___Superstore5[[#This Row],[Order Date]],Sample___Superstore5[[#This Row],[Ship Date]],"D")</f>
        <v>2</v>
      </c>
      <c r="C4374">
        <f t="shared" si="204"/>
        <v>7</v>
      </c>
      <c r="D4374">
        <f t="shared" si="205"/>
        <v>3</v>
      </c>
      <c r="E4374" t="str">
        <f t="shared" si="206"/>
        <v>Q3</v>
      </c>
      <c r="F4374"/>
      <c r="H4374" t="s">
        <v>7461</v>
      </c>
      <c r="I4374" s="2">
        <v>42939</v>
      </c>
      <c r="J4374" s="2">
        <v>42941</v>
      </c>
      <c r="K4374" t="s">
        <v>22</v>
      </c>
      <c r="L4374" t="s">
        <v>241</v>
      </c>
      <c r="M4374" t="s">
        <v>242</v>
      </c>
      <c r="N4374" t="s">
        <v>25</v>
      </c>
      <c r="O4374" t="s">
        <v>26</v>
      </c>
      <c r="P4374" t="s">
        <v>7462</v>
      </c>
      <c r="Q4374" t="s">
        <v>253</v>
      </c>
      <c r="R4374">
        <v>46514</v>
      </c>
      <c r="S4374" t="s">
        <v>104</v>
      </c>
      <c r="T4374" t="s">
        <v>1000</v>
      </c>
      <c r="U4374" t="s">
        <v>45</v>
      </c>
      <c r="V4374" t="s">
        <v>67</v>
      </c>
      <c r="W4374" t="s">
        <v>1001</v>
      </c>
      <c r="X4374">
        <v>11.68</v>
      </c>
      <c r="Y4374">
        <v>2</v>
      </c>
      <c r="Z4374">
        <v>0</v>
      </c>
      <c r="AA4374">
        <v>5.4896000000000003</v>
      </c>
    </row>
    <row r="4375" spans="1:27" x14ac:dyDescent="0.25">
      <c r="A4375">
        <v>4374</v>
      </c>
      <c r="B4375">
        <f>DATEDIF(Sample___Superstore5[[#This Row],[Order Date]],Sample___Superstore5[[#This Row],[Ship Date]],"D")</f>
        <v>2</v>
      </c>
      <c r="C4375">
        <f t="shared" si="204"/>
        <v>7</v>
      </c>
      <c r="D4375">
        <f t="shared" si="205"/>
        <v>3</v>
      </c>
      <c r="E4375" t="str">
        <f t="shared" si="206"/>
        <v>Q3</v>
      </c>
      <c r="F4375"/>
      <c r="H4375" t="s">
        <v>7461</v>
      </c>
      <c r="I4375" s="2">
        <v>42939</v>
      </c>
      <c r="J4375" s="2">
        <v>42941</v>
      </c>
      <c r="K4375" t="s">
        <v>22</v>
      </c>
      <c r="L4375" t="s">
        <v>241</v>
      </c>
      <c r="M4375" t="s">
        <v>242</v>
      </c>
      <c r="N4375" t="s">
        <v>25</v>
      </c>
      <c r="O4375" t="s">
        <v>26</v>
      </c>
      <c r="P4375" t="s">
        <v>7462</v>
      </c>
      <c r="Q4375" t="s">
        <v>253</v>
      </c>
      <c r="R4375">
        <v>46514</v>
      </c>
      <c r="S4375" t="s">
        <v>104</v>
      </c>
      <c r="T4375" t="s">
        <v>5624</v>
      </c>
      <c r="U4375" t="s">
        <v>70</v>
      </c>
      <c r="V4375" t="s">
        <v>160</v>
      </c>
      <c r="W4375" t="s">
        <v>6810</v>
      </c>
      <c r="X4375">
        <v>159.75</v>
      </c>
      <c r="Y4375">
        <v>5</v>
      </c>
      <c r="Z4375">
        <v>0</v>
      </c>
      <c r="AA4375">
        <v>11.182499999999999</v>
      </c>
    </row>
    <row r="4376" spans="1:27" x14ac:dyDescent="0.25">
      <c r="A4376">
        <v>4375</v>
      </c>
      <c r="B4376">
        <f>DATEDIF(Sample___Superstore5[[#This Row],[Order Date]],Sample___Superstore5[[#This Row],[Ship Date]],"D")</f>
        <v>6</v>
      </c>
      <c r="C4376">
        <f t="shared" si="204"/>
        <v>11</v>
      </c>
      <c r="D4376">
        <f t="shared" si="205"/>
        <v>4</v>
      </c>
      <c r="E4376" t="str">
        <f t="shared" si="206"/>
        <v>Q4</v>
      </c>
      <c r="F4376"/>
      <c r="H4376" t="s">
        <v>7463</v>
      </c>
      <c r="I4376" s="2">
        <v>42692</v>
      </c>
      <c r="J4376" s="2">
        <v>42698</v>
      </c>
      <c r="K4376" t="s">
        <v>49</v>
      </c>
      <c r="L4376" t="s">
        <v>981</v>
      </c>
      <c r="M4376" t="s">
        <v>982</v>
      </c>
      <c r="N4376" t="s">
        <v>40</v>
      </c>
      <c r="O4376" t="s">
        <v>26</v>
      </c>
      <c r="P4376" t="s">
        <v>4263</v>
      </c>
      <c r="Q4376" t="s">
        <v>497</v>
      </c>
      <c r="R4376">
        <v>44240</v>
      </c>
      <c r="S4376" t="s">
        <v>147</v>
      </c>
      <c r="T4376" t="s">
        <v>7464</v>
      </c>
      <c r="U4376" t="s">
        <v>45</v>
      </c>
      <c r="V4376" t="s">
        <v>77</v>
      </c>
      <c r="W4376" t="s">
        <v>7465</v>
      </c>
      <c r="X4376">
        <v>103.968</v>
      </c>
      <c r="Y4376">
        <v>6</v>
      </c>
      <c r="Z4376">
        <v>0.2</v>
      </c>
      <c r="AA4376">
        <v>16.8948</v>
      </c>
    </row>
    <row r="4377" spans="1:27" x14ac:dyDescent="0.25">
      <c r="A4377">
        <v>4376</v>
      </c>
      <c r="B4377">
        <f>DATEDIF(Sample___Superstore5[[#This Row],[Order Date]],Sample___Superstore5[[#This Row],[Ship Date]],"D")</f>
        <v>5</v>
      </c>
      <c r="C4377">
        <f t="shared" si="204"/>
        <v>4</v>
      </c>
      <c r="D4377">
        <f t="shared" si="205"/>
        <v>2</v>
      </c>
      <c r="E4377" t="str">
        <f t="shared" si="206"/>
        <v>Q2</v>
      </c>
      <c r="F4377"/>
      <c r="H4377" t="s">
        <v>7466</v>
      </c>
      <c r="I4377" s="2">
        <v>41754</v>
      </c>
      <c r="J4377" s="2">
        <v>41759</v>
      </c>
      <c r="K4377" t="s">
        <v>49</v>
      </c>
      <c r="L4377" t="s">
        <v>3845</v>
      </c>
      <c r="M4377" t="s">
        <v>3846</v>
      </c>
      <c r="N4377" t="s">
        <v>101</v>
      </c>
      <c r="O4377" t="s">
        <v>26</v>
      </c>
      <c r="P4377" t="s">
        <v>7467</v>
      </c>
      <c r="Q4377" t="s">
        <v>42</v>
      </c>
      <c r="R4377">
        <v>91776</v>
      </c>
      <c r="S4377" t="s">
        <v>43</v>
      </c>
      <c r="T4377" t="s">
        <v>337</v>
      </c>
      <c r="U4377" t="s">
        <v>31</v>
      </c>
      <c r="V4377" t="s">
        <v>64</v>
      </c>
      <c r="W4377" t="s">
        <v>338</v>
      </c>
      <c r="X4377">
        <v>303.25</v>
      </c>
      <c r="Y4377">
        <v>5</v>
      </c>
      <c r="Z4377">
        <v>0</v>
      </c>
      <c r="AA4377">
        <v>63.682499999999997</v>
      </c>
    </row>
    <row r="4378" spans="1:27" x14ac:dyDescent="0.25">
      <c r="A4378">
        <v>4377</v>
      </c>
      <c r="B4378">
        <f>DATEDIF(Sample___Superstore5[[#This Row],[Order Date]],Sample___Superstore5[[#This Row],[Ship Date]],"D")</f>
        <v>5</v>
      </c>
      <c r="C4378">
        <f t="shared" si="204"/>
        <v>4</v>
      </c>
      <c r="D4378">
        <f t="shared" si="205"/>
        <v>2</v>
      </c>
      <c r="E4378" t="str">
        <f t="shared" si="206"/>
        <v>Q2</v>
      </c>
      <c r="F4378"/>
      <c r="H4378" t="s">
        <v>7466</v>
      </c>
      <c r="I4378" s="2">
        <v>41754</v>
      </c>
      <c r="J4378" s="2">
        <v>41759</v>
      </c>
      <c r="K4378" t="s">
        <v>49</v>
      </c>
      <c r="L4378" t="s">
        <v>3845</v>
      </c>
      <c r="M4378" t="s">
        <v>3846</v>
      </c>
      <c r="N4378" t="s">
        <v>101</v>
      </c>
      <c r="O4378" t="s">
        <v>26</v>
      </c>
      <c r="P4378" t="s">
        <v>7467</v>
      </c>
      <c r="Q4378" t="s">
        <v>42</v>
      </c>
      <c r="R4378">
        <v>91776</v>
      </c>
      <c r="S4378" t="s">
        <v>43</v>
      </c>
      <c r="T4378" t="s">
        <v>5235</v>
      </c>
      <c r="U4378" t="s">
        <v>45</v>
      </c>
      <c r="V4378" t="s">
        <v>77</v>
      </c>
      <c r="W4378" t="s">
        <v>5236</v>
      </c>
      <c r="X4378">
        <v>270.72000000000003</v>
      </c>
      <c r="Y4378">
        <v>3</v>
      </c>
      <c r="Z4378">
        <v>0</v>
      </c>
      <c r="AA4378">
        <v>78.508799999999994</v>
      </c>
    </row>
    <row r="4379" spans="1:27" x14ac:dyDescent="0.25">
      <c r="A4379">
        <v>4378</v>
      </c>
      <c r="B4379">
        <f>DATEDIF(Sample___Superstore5[[#This Row],[Order Date]],Sample___Superstore5[[#This Row],[Ship Date]],"D")</f>
        <v>5</v>
      </c>
      <c r="C4379">
        <f t="shared" si="204"/>
        <v>4</v>
      </c>
      <c r="D4379">
        <f t="shared" si="205"/>
        <v>2</v>
      </c>
      <c r="E4379" t="str">
        <f t="shared" si="206"/>
        <v>Q2</v>
      </c>
      <c r="F4379"/>
      <c r="H4379" t="s">
        <v>7466</v>
      </c>
      <c r="I4379" s="2">
        <v>41754</v>
      </c>
      <c r="J4379" s="2">
        <v>41759</v>
      </c>
      <c r="K4379" t="s">
        <v>49</v>
      </c>
      <c r="L4379" t="s">
        <v>3845</v>
      </c>
      <c r="M4379" t="s">
        <v>3846</v>
      </c>
      <c r="N4379" t="s">
        <v>101</v>
      </c>
      <c r="O4379" t="s">
        <v>26</v>
      </c>
      <c r="P4379" t="s">
        <v>7467</v>
      </c>
      <c r="Q4379" t="s">
        <v>42</v>
      </c>
      <c r="R4379">
        <v>91776</v>
      </c>
      <c r="S4379" t="s">
        <v>43</v>
      </c>
      <c r="T4379" t="s">
        <v>3408</v>
      </c>
      <c r="U4379" t="s">
        <v>31</v>
      </c>
      <c r="V4379" t="s">
        <v>35</v>
      </c>
      <c r="W4379" t="s">
        <v>3409</v>
      </c>
      <c r="X4379">
        <v>1487.04</v>
      </c>
      <c r="Y4379">
        <v>5</v>
      </c>
      <c r="Z4379">
        <v>0.2</v>
      </c>
      <c r="AA4379">
        <v>148.70400000000001</v>
      </c>
    </row>
    <row r="4380" spans="1:27" x14ac:dyDescent="0.25">
      <c r="A4380">
        <v>4379</v>
      </c>
      <c r="B4380">
        <f>DATEDIF(Sample___Superstore5[[#This Row],[Order Date]],Sample___Superstore5[[#This Row],[Ship Date]],"D")</f>
        <v>2</v>
      </c>
      <c r="C4380">
        <f t="shared" si="204"/>
        <v>11</v>
      </c>
      <c r="D4380">
        <f t="shared" si="205"/>
        <v>4</v>
      </c>
      <c r="E4380" t="str">
        <f t="shared" si="206"/>
        <v>Q4</v>
      </c>
      <c r="F4380"/>
      <c r="H4380" t="s">
        <v>7468</v>
      </c>
      <c r="I4380" s="2">
        <v>42338</v>
      </c>
      <c r="J4380" s="2">
        <v>42340</v>
      </c>
      <c r="K4380" t="s">
        <v>22</v>
      </c>
      <c r="L4380" t="s">
        <v>300</v>
      </c>
      <c r="M4380" t="s">
        <v>301</v>
      </c>
      <c r="N4380" t="s">
        <v>101</v>
      </c>
      <c r="O4380" t="s">
        <v>26</v>
      </c>
      <c r="P4380" t="s">
        <v>27</v>
      </c>
      <c r="Q4380" t="s">
        <v>28</v>
      </c>
      <c r="R4380">
        <v>42420</v>
      </c>
      <c r="S4380" t="s">
        <v>29</v>
      </c>
      <c r="T4380" t="s">
        <v>2962</v>
      </c>
      <c r="U4380" t="s">
        <v>45</v>
      </c>
      <c r="V4380" t="s">
        <v>172</v>
      </c>
      <c r="W4380" t="s">
        <v>2963</v>
      </c>
      <c r="X4380">
        <v>17.48</v>
      </c>
      <c r="Y4380">
        <v>2</v>
      </c>
      <c r="Z4380">
        <v>0</v>
      </c>
      <c r="AA4380">
        <v>8.2156000000000002</v>
      </c>
    </row>
    <row r="4381" spans="1:27" x14ac:dyDescent="0.25">
      <c r="A4381">
        <v>4380</v>
      </c>
      <c r="B4381">
        <f>DATEDIF(Sample___Superstore5[[#This Row],[Order Date]],Sample___Superstore5[[#This Row],[Ship Date]],"D")</f>
        <v>2</v>
      </c>
      <c r="C4381">
        <f t="shared" si="204"/>
        <v>11</v>
      </c>
      <c r="D4381">
        <f t="shared" si="205"/>
        <v>4</v>
      </c>
      <c r="E4381" t="str">
        <f t="shared" si="206"/>
        <v>Q4</v>
      </c>
      <c r="F4381"/>
      <c r="H4381" t="s">
        <v>7468</v>
      </c>
      <c r="I4381" s="2">
        <v>42338</v>
      </c>
      <c r="J4381" s="2">
        <v>42340</v>
      </c>
      <c r="K4381" t="s">
        <v>22</v>
      </c>
      <c r="L4381" t="s">
        <v>300</v>
      </c>
      <c r="M4381" t="s">
        <v>301</v>
      </c>
      <c r="N4381" t="s">
        <v>101</v>
      </c>
      <c r="O4381" t="s">
        <v>26</v>
      </c>
      <c r="P4381" t="s">
        <v>27</v>
      </c>
      <c r="Q4381" t="s">
        <v>28</v>
      </c>
      <c r="R4381">
        <v>42420</v>
      </c>
      <c r="S4381" t="s">
        <v>29</v>
      </c>
      <c r="T4381" t="s">
        <v>3297</v>
      </c>
      <c r="U4381" t="s">
        <v>45</v>
      </c>
      <c r="V4381" t="s">
        <v>172</v>
      </c>
      <c r="W4381" t="s">
        <v>3298</v>
      </c>
      <c r="X4381">
        <v>71.88</v>
      </c>
      <c r="Y4381">
        <v>2</v>
      </c>
      <c r="Z4381">
        <v>0</v>
      </c>
      <c r="AA4381">
        <v>32.345999999999997</v>
      </c>
    </row>
    <row r="4382" spans="1:27" x14ac:dyDescent="0.25">
      <c r="A4382">
        <v>4381</v>
      </c>
      <c r="B4382">
        <f>DATEDIF(Sample___Superstore5[[#This Row],[Order Date]],Sample___Superstore5[[#This Row],[Ship Date]],"D")</f>
        <v>5</v>
      </c>
      <c r="C4382">
        <f t="shared" si="204"/>
        <v>10</v>
      </c>
      <c r="D4382">
        <f t="shared" si="205"/>
        <v>4</v>
      </c>
      <c r="E4382" t="str">
        <f t="shared" si="206"/>
        <v>Q4</v>
      </c>
      <c r="F4382"/>
      <c r="H4382" t="s">
        <v>7469</v>
      </c>
      <c r="I4382" s="2">
        <v>42302</v>
      </c>
      <c r="J4382" s="2">
        <v>42307</v>
      </c>
      <c r="K4382" t="s">
        <v>49</v>
      </c>
      <c r="L4382" t="s">
        <v>5067</v>
      </c>
      <c r="M4382" t="s">
        <v>5068</v>
      </c>
      <c r="N4382" t="s">
        <v>25</v>
      </c>
      <c r="O4382" t="s">
        <v>26</v>
      </c>
      <c r="P4382" t="s">
        <v>126</v>
      </c>
      <c r="Q4382" t="s">
        <v>42</v>
      </c>
      <c r="R4382">
        <v>94110</v>
      </c>
      <c r="S4382" t="s">
        <v>43</v>
      </c>
      <c r="T4382" t="s">
        <v>2450</v>
      </c>
      <c r="U4382" t="s">
        <v>45</v>
      </c>
      <c r="V4382" t="s">
        <v>67</v>
      </c>
      <c r="W4382" t="s">
        <v>2451</v>
      </c>
      <c r="X4382">
        <v>60.45</v>
      </c>
      <c r="Y4382">
        <v>3</v>
      </c>
      <c r="Z4382">
        <v>0</v>
      </c>
      <c r="AA4382">
        <v>16.3215</v>
      </c>
    </row>
    <row r="4383" spans="1:27" x14ac:dyDescent="0.25">
      <c r="A4383">
        <v>4382</v>
      </c>
      <c r="B4383">
        <f>DATEDIF(Sample___Superstore5[[#This Row],[Order Date]],Sample___Superstore5[[#This Row],[Ship Date]],"D")</f>
        <v>5</v>
      </c>
      <c r="C4383">
        <f t="shared" si="204"/>
        <v>10</v>
      </c>
      <c r="D4383">
        <f t="shared" si="205"/>
        <v>4</v>
      </c>
      <c r="E4383" t="str">
        <f t="shared" si="206"/>
        <v>Q4</v>
      </c>
      <c r="F4383"/>
      <c r="H4383" t="s">
        <v>7469</v>
      </c>
      <c r="I4383" s="2">
        <v>42302</v>
      </c>
      <c r="J4383" s="2">
        <v>42307</v>
      </c>
      <c r="K4383" t="s">
        <v>49</v>
      </c>
      <c r="L4383" t="s">
        <v>5067</v>
      </c>
      <c r="M4383" t="s">
        <v>5068</v>
      </c>
      <c r="N4383" t="s">
        <v>25</v>
      </c>
      <c r="O4383" t="s">
        <v>26</v>
      </c>
      <c r="P4383" t="s">
        <v>126</v>
      </c>
      <c r="Q4383" t="s">
        <v>42</v>
      </c>
      <c r="R4383">
        <v>94110</v>
      </c>
      <c r="S4383" t="s">
        <v>43</v>
      </c>
      <c r="T4383" t="s">
        <v>1705</v>
      </c>
      <c r="U4383" t="s">
        <v>31</v>
      </c>
      <c r="V4383" t="s">
        <v>55</v>
      </c>
      <c r="W4383" t="s">
        <v>1706</v>
      </c>
      <c r="X4383">
        <v>253.17599999999999</v>
      </c>
      <c r="Y4383">
        <v>3</v>
      </c>
      <c r="Z4383">
        <v>0.2</v>
      </c>
      <c r="AA4383">
        <v>-31.646999999999998</v>
      </c>
    </row>
    <row r="4384" spans="1:27" x14ac:dyDescent="0.25">
      <c r="A4384">
        <v>4383</v>
      </c>
      <c r="B4384">
        <f>DATEDIF(Sample___Superstore5[[#This Row],[Order Date]],Sample___Superstore5[[#This Row],[Ship Date]],"D")</f>
        <v>7</v>
      </c>
      <c r="C4384">
        <f t="shared" si="204"/>
        <v>7</v>
      </c>
      <c r="D4384">
        <f t="shared" si="205"/>
        <v>3</v>
      </c>
      <c r="E4384" t="str">
        <f t="shared" si="206"/>
        <v>Q3</v>
      </c>
      <c r="F4384"/>
      <c r="H4384" t="s">
        <v>7470</v>
      </c>
      <c r="I4384" s="2">
        <v>42205</v>
      </c>
      <c r="J4384" s="2">
        <v>42212</v>
      </c>
      <c r="K4384" t="s">
        <v>49</v>
      </c>
      <c r="L4384" t="s">
        <v>1332</v>
      </c>
      <c r="M4384" t="s">
        <v>1333</v>
      </c>
      <c r="N4384" t="s">
        <v>25</v>
      </c>
      <c r="O4384" t="s">
        <v>26</v>
      </c>
      <c r="P4384" t="s">
        <v>6099</v>
      </c>
      <c r="Q4384" t="s">
        <v>210</v>
      </c>
      <c r="R4384">
        <v>60035</v>
      </c>
      <c r="S4384" t="s">
        <v>104</v>
      </c>
      <c r="T4384" t="s">
        <v>2395</v>
      </c>
      <c r="U4384" t="s">
        <v>45</v>
      </c>
      <c r="V4384" t="s">
        <v>74</v>
      </c>
      <c r="W4384" t="s">
        <v>2396</v>
      </c>
      <c r="X4384">
        <v>2.88</v>
      </c>
      <c r="Y4384">
        <v>5</v>
      </c>
      <c r="Z4384">
        <v>0.8</v>
      </c>
      <c r="AA4384">
        <v>-4.4640000000000004</v>
      </c>
    </row>
    <row r="4385" spans="1:27" x14ac:dyDescent="0.25">
      <c r="A4385">
        <v>4384</v>
      </c>
      <c r="B4385">
        <f>DATEDIF(Sample___Superstore5[[#This Row],[Order Date]],Sample___Superstore5[[#This Row],[Ship Date]],"D")</f>
        <v>7</v>
      </c>
      <c r="C4385">
        <f t="shared" si="204"/>
        <v>7</v>
      </c>
      <c r="D4385">
        <f t="shared" si="205"/>
        <v>3</v>
      </c>
      <c r="E4385" t="str">
        <f t="shared" si="206"/>
        <v>Q3</v>
      </c>
      <c r="F4385"/>
      <c r="H4385" t="s">
        <v>7470</v>
      </c>
      <c r="I4385" s="2">
        <v>42205</v>
      </c>
      <c r="J4385" s="2">
        <v>42212</v>
      </c>
      <c r="K4385" t="s">
        <v>49</v>
      </c>
      <c r="L4385" t="s">
        <v>1332</v>
      </c>
      <c r="M4385" t="s">
        <v>1333</v>
      </c>
      <c r="N4385" t="s">
        <v>25</v>
      </c>
      <c r="O4385" t="s">
        <v>26</v>
      </c>
      <c r="P4385" t="s">
        <v>6099</v>
      </c>
      <c r="Q4385" t="s">
        <v>210</v>
      </c>
      <c r="R4385">
        <v>60035</v>
      </c>
      <c r="S4385" t="s">
        <v>104</v>
      </c>
      <c r="T4385" t="s">
        <v>7471</v>
      </c>
      <c r="U4385" t="s">
        <v>31</v>
      </c>
      <c r="V4385" t="s">
        <v>32</v>
      </c>
      <c r="W4385" t="s">
        <v>7472</v>
      </c>
      <c r="X4385">
        <v>384.94400000000002</v>
      </c>
      <c r="Y4385">
        <v>4</v>
      </c>
      <c r="Z4385">
        <v>0.3</v>
      </c>
      <c r="AA4385">
        <v>-126.4816</v>
      </c>
    </row>
    <row r="4386" spans="1:27" x14ac:dyDescent="0.25">
      <c r="A4386">
        <v>4385</v>
      </c>
      <c r="B4386">
        <f>DATEDIF(Sample___Superstore5[[#This Row],[Order Date]],Sample___Superstore5[[#This Row],[Ship Date]],"D")</f>
        <v>7</v>
      </c>
      <c r="C4386">
        <f t="shared" si="204"/>
        <v>7</v>
      </c>
      <c r="D4386">
        <f t="shared" si="205"/>
        <v>3</v>
      </c>
      <c r="E4386" t="str">
        <f t="shared" si="206"/>
        <v>Q3</v>
      </c>
      <c r="F4386"/>
      <c r="H4386" t="s">
        <v>7470</v>
      </c>
      <c r="I4386" s="2">
        <v>42205</v>
      </c>
      <c r="J4386" s="2">
        <v>42212</v>
      </c>
      <c r="K4386" t="s">
        <v>49</v>
      </c>
      <c r="L4386" t="s">
        <v>1332</v>
      </c>
      <c r="M4386" t="s">
        <v>1333</v>
      </c>
      <c r="N4386" t="s">
        <v>25</v>
      </c>
      <c r="O4386" t="s">
        <v>26</v>
      </c>
      <c r="P4386" t="s">
        <v>6099</v>
      </c>
      <c r="Q4386" t="s">
        <v>210</v>
      </c>
      <c r="R4386">
        <v>60035</v>
      </c>
      <c r="S4386" t="s">
        <v>104</v>
      </c>
      <c r="T4386" t="s">
        <v>2589</v>
      </c>
      <c r="U4386" t="s">
        <v>70</v>
      </c>
      <c r="V4386" t="s">
        <v>71</v>
      </c>
      <c r="W4386" t="s">
        <v>2590</v>
      </c>
      <c r="X4386">
        <v>153.584</v>
      </c>
      <c r="Y4386">
        <v>2</v>
      </c>
      <c r="Z4386">
        <v>0.2</v>
      </c>
      <c r="AA4386">
        <v>13.438599999999999</v>
      </c>
    </row>
    <row r="4387" spans="1:27" x14ac:dyDescent="0.25">
      <c r="A4387">
        <v>4386</v>
      </c>
      <c r="B4387">
        <f>DATEDIF(Sample___Superstore5[[#This Row],[Order Date]],Sample___Superstore5[[#This Row],[Ship Date]],"D")</f>
        <v>7</v>
      </c>
      <c r="C4387">
        <f t="shared" si="204"/>
        <v>7</v>
      </c>
      <c r="D4387">
        <f t="shared" si="205"/>
        <v>3</v>
      </c>
      <c r="E4387" t="str">
        <f t="shared" si="206"/>
        <v>Q3</v>
      </c>
      <c r="F4387"/>
      <c r="H4387" t="s">
        <v>7470</v>
      </c>
      <c r="I4387" s="2">
        <v>42205</v>
      </c>
      <c r="J4387" s="2">
        <v>42212</v>
      </c>
      <c r="K4387" t="s">
        <v>49</v>
      </c>
      <c r="L4387" t="s">
        <v>1332</v>
      </c>
      <c r="M4387" t="s">
        <v>1333</v>
      </c>
      <c r="N4387" t="s">
        <v>25</v>
      </c>
      <c r="O4387" t="s">
        <v>26</v>
      </c>
      <c r="P4387" t="s">
        <v>6099</v>
      </c>
      <c r="Q4387" t="s">
        <v>210</v>
      </c>
      <c r="R4387">
        <v>60035</v>
      </c>
      <c r="S4387" t="s">
        <v>104</v>
      </c>
      <c r="T4387" t="s">
        <v>200</v>
      </c>
      <c r="U4387" t="s">
        <v>31</v>
      </c>
      <c r="V4387" t="s">
        <v>32</v>
      </c>
      <c r="W4387" t="s">
        <v>201</v>
      </c>
      <c r="X4387">
        <v>913.43</v>
      </c>
      <c r="Y4387">
        <v>5</v>
      </c>
      <c r="Z4387">
        <v>0.3</v>
      </c>
      <c r="AA4387">
        <v>-52.195999999999998</v>
      </c>
    </row>
    <row r="4388" spans="1:27" x14ac:dyDescent="0.25">
      <c r="A4388">
        <v>4387</v>
      </c>
      <c r="B4388">
        <f>DATEDIF(Sample___Superstore5[[#This Row],[Order Date]],Sample___Superstore5[[#This Row],[Ship Date]],"D")</f>
        <v>6</v>
      </c>
      <c r="C4388">
        <f t="shared" si="204"/>
        <v>10</v>
      </c>
      <c r="D4388">
        <f t="shared" si="205"/>
        <v>4</v>
      </c>
      <c r="E4388" t="str">
        <f t="shared" si="206"/>
        <v>Q4</v>
      </c>
      <c r="F4388"/>
      <c r="H4388" t="s">
        <v>7473</v>
      </c>
      <c r="I4388" s="2">
        <v>42670</v>
      </c>
      <c r="J4388" s="2">
        <v>42676</v>
      </c>
      <c r="K4388" t="s">
        <v>49</v>
      </c>
      <c r="L4388" t="s">
        <v>1386</v>
      </c>
      <c r="M4388" t="s">
        <v>1387</v>
      </c>
      <c r="N4388" t="s">
        <v>40</v>
      </c>
      <c r="O4388" t="s">
        <v>26</v>
      </c>
      <c r="P4388" t="s">
        <v>126</v>
      </c>
      <c r="Q4388" t="s">
        <v>42</v>
      </c>
      <c r="R4388">
        <v>94122</v>
      </c>
      <c r="S4388" t="s">
        <v>43</v>
      </c>
      <c r="T4388" t="s">
        <v>7355</v>
      </c>
      <c r="U4388" t="s">
        <v>45</v>
      </c>
      <c r="V4388" t="s">
        <v>77</v>
      </c>
      <c r="W4388" t="s">
        <v>1432</v>
      </c>
      <c r="X4388">
        <v>43.92</v>
      </c>
      <c r="Y4388">
        <v>4</v>
      </c>
      <c r="Z4388">
        <v>0</v>
      </c>
      <c r="AA4388">
        <v>11.8584</v>
      </c>
    </row>
    <row r="4389" spans="1:27" x14ac:dyDescent="0.25">
      <c r="A4389">
        <v>4388</v>
      </c>
      <c r="B4389">
        <f>DATEDIF(Sample___Superstore5[[#This Row],[Order Date]],Sample___Superstore5[[#This Row],[Ship Date]],"D")</f>
        <v>6</v>
      </c>
      <c r="C4389">
        <f t="shared" si="204"/>
        <v>10</v>
      </c>
      <c r="D4389">
        <f t="shared" si="205"/>
        <v>4</v>
      </c>
      <c r="E4389" t="str">
        <f t="shared" si="206"/>
        <v>Q4</v>
      </c>
      <c r="F4389"/>
      <c r="H4389" t="s">
        <v>7473</v>
      </c>
      <c r="I4389" s="2">
        <v>42670</v>
      </c>
      <c r="J4389" s="2">
        <v>42676</v>
      </c>
      <c r="K4389" t="s">
        <v>49</v>
      </c>
      <c r="L4389" t="s">
        <v>1386</v>
      </c>
      <c r="M4389" t="s">
        <v>1387</v>
      </c>
      <c r="N4389" t="s">
        <v>40</v>
      </c>
      <c r="O4389" t="s">
        <v>26</v>
      </c>
      <c r="P4389" t="s">
        <v>126</v>
      </c>
      <c r="Q4389" t="s">
        <v>42</v>
      </c>
      <c r="R4389">
        <v>94122</v>
      </c>
      <c r="S4389" t="s">
        <v>43</v>
      </c>
      <c r="T4389" t="s">
        <v>4501</v>
      </c>
      <c r="U4389" t="s">
        <v>45</v>
      </c>
      <c r="V4389" t="s">
        <v>74</v>
      </c>
      <c r="W4389" t="s">
        <v>4502</v>
      </c>
      <c r="X4389">
        <v>25.032</v>
      </c>
      <c r="Y4389">
        <v>3</v>
      </c>
      <c r="Z4389">
        <v>0.2</v>
      </c>
      <c r="AA4389">
        <v>7.8224999999999998</v>
      </c>
    </row>
    <row r="4390" spans="1:27" x14ac:dyDescent="0.25">
      <c r="A4390">
        <v>4389</v>
      </c>
      <c r="B4390">
        <f>DATEDIF(Sample___Superstore5[[#This Row],[Order Date]],Sample___Superstore5[[#This Row],[Ship Date]],"D")</f>
        <v>2</v>
      </c>
      <c r="C4390">
        <f t="shared" si="204"/>
        <v>11</v>
      </c>
      <c r="D4390">
        <f t="shared" si="205"/>
        <v>4</v>
      </c>
      <c r="E4390" t="str">
        <f t="shared" si="206"/>
        <v>Q4</v>
      </c>
      <c r="F4390"/>
      <c r="H4390" t="s">
        <v>7474</v>
      </c>
      <c r="I4390" s="2">
        <v>43059</v>
      </c>
      <c r="J4390" s="2">
        <v>43061</v>
      </c>
      <c r="K4390" t="s">
        <v>187</v>
      </c>
      <c r="L4390" t="s">
        <v>2508</v>
      </c>
      <c r="M4390" t="s">
        <v>2509</v>
      </c>
      <c r="N4390" t="s">
        <v>25</v>
      </c>
      <c r="O4390" t="s">
        <v>26</v>
      </c>
      <c r="P4390" t="s">
        <v>265</v>
      </c>
      <c r="Q4390" t="s">
        <v>266</v>
      </c>
      <c r="R4390">
        <v>10035</v>
      </c>
      <c r="S4390" t="s">
        <v>147</v>
      </c>
      <c r="T4390" t="s">
        <v>2555</v>
      </c>
      <c r="U4390" t="s">
        <v>45</v>
      </c>
      <c r="V4390" t="s">
        <v>89</v>
      </c>
      <c r="W4390" t="s">
        <v>2556</v>
      </c>
      <c r="X4390">
        <v>46.76</v>
      </c>
      <c r="Y4390">
        <v>7</v>
      </c>
      <c r="Z4390">
        <v>0</v>
      </c>
      <c r="AA4390">
        <v>22.444800000000001</v>
      </c>
    </row>
    <row r="4391" spans="1:27" x14ac:dyDescent="0.25">
      <c r="A4391">
        <v>4390</v>
      </c>
      <c r="B4391">
        <f>DATEDIF(Sample___Superstore5[[#This Row],[Order Date]],Sample___Superstore5[[#This Row],[Ship Date]],"D")</f>
        <v>2</v>
      </c>
      <c r="C4391">
        <f t="shared" si="204"/>
        <v>11</v>
      </c>
      <c r="D4391">
        <f t="shared" si="205"/>
        <v>4</v>
      </c>
      <c r="E4391" t="str">
        <f t="shared" si="206"/>
        <v>Q4</v>
      </c>
      <c r="F4391"/>
      <c r="H4391" t="s">
        <v>7474</v>
      </c>
      <c r="I4391" s="2">
        <v>43059</v>
      </c>
      <c r="J4391" s="2">
        <v>43061</v>
      </c>
      <c r="K4391" t="s">
        <v>187</v>
      </c>
      <c r="L4391" t="s">
        <v>2508</v>
      </c>
      <c r="M4391" t="s">
        <v>2509</v>
      </c>
      <c r="N4391" t="s">
        <v>25</v>
      </c>
      <c r="O4391" t="s">
        <v>26</v>
      </c>
      <c r="P4391" t="s">
        <v>265</v>
      </c>
      <c r="Q4391" t="s">
        <v>266</v>
      </c>
      <c r="R4391">
        <v>10035</v>
      </c>
      <c r="S4391" t="s">
        <v>147</v>
      </c>
      <c r="T4391" t="s">
        <v>4484</v>
      </c>
      <c r="U4391" t="s">
        <v>31</v>
      </c>
      <c r="V4391" t="s">
        <v>32</v>
      </c>
      <c r="W4391" t="s">
        <v>4485</v>
      </c>
      <c r="X4391">
        <v>183.96799999999999</v>
      </c>
      <c r="Y4391">
        <v>2</v>
      </c>
      <c r="Z4391">
        <v>0.2</v>
      </c>
      <c r="AA4391">
        <v>-25.2956</v>
      </c>
    </row>
    <row r="4392" spans="1:27" x14ac:dyDescent="0.25">
      <c r="A4392">
        <v>4391</v>
      </c>
      <c r="B4392">
        <f>DATEDIF(Sample___Superstore5[[#This Row],[Order Date]],Sample___Superstore5[[#This Row],[Ship Date]],"D")</f>
        <v>2</v>
      </c>
      <c r="C4392">
        <f t="shared" si="204"/>
        <v>11</v>
      </c>
      <c r="D4392">
        <f t="shared" si="205"/>
        <v>4</v>
      </c>
      <c r="E4392" t="str">
        <f t="shared" si="206"/>
        <v>Q4</v>
      </c>
      <c r="F4392"/>
      <c r="H4392" t="s">
        <v>7474</v>
      </c>
      <c r="I4392" s="2">
        <v>43059</v>
      </c>
      <c r="J4392" s="2">
        <v>43061</v>
      </c>
      <c r="K4392" t="s">
        <v>187</v>
      </c>
      <c r="L4392" t="s">
        <v>2508</v>
      </c>
      <c r="M4392" t="s">
        <v>2509</v>
      </c>
      <c r="N4392" t="s">
        <v>25</v>
      </c>
      <c r="O4392" t="s">
        <v>26</v>
      </c>
      <c r="P4392" t="s">
        <v>265</v>
      </c>
      <c r="Q4392" t="s">
        <v>266</v>
      </c>
      <c r="R4392">
        <v>10035</v>
      </c>
      <c r="S4392" t="s">
        <v>147</v>
      </c>
      <c r="T4392" t="s">
        <v>6153</v>
      </c>
      <c r="U4392" t="s">
        <v>70</v>
      </c>
      <c r="V4392" t="s">
        <v>71</v>
      </c>
      <c r="W4392" t="s">
        <v>6154</v>
      </c>
      <c r="X4392">
        <v>1259.97</v>
      </c>
      <c r="Y4392">
        <v>3</v>
      </c>
      <c r="Z4392">
        <v>0</v>
      </c>
      <c r="AA4392">
        <v>327.59219999999999</v>
      </c>
    </row>
    <row r="4393" spans="1:27" x14ac:dyDescent="0.25">
      <c r="A4393">
        <v>4392</v>
      </c>
      <c r="B4393">
        <f>DATEDIF(Sample___Superstore5[[#This Row],[Order Date]],Sample___Superstore5[[#This Row],[Ship Date]],"D")</f>
        <v>2</v>
      </c>
      <c r="C4393">
        <f t="shared" si="204"/>
        <v>11</v>
      </c>
      <c r="D4393">
        <f t="shared" si="205"/>
        <v>4</v>
      </c>
      <c r="E4393" t="str">
        <f t="shared" si="206"/>
        <v>Q4</v>
      </c>
      <c r="F4393"/>
      <c r="H4393" t="s">
        <v>7474</v>
      </c>
      <c r="I4393" s="2">
        <v>43059</v>
      </c>
      <c r="J4393" s="2">
        <v>43061</v>
      </c>
      <c r="K4393" t="s">
        <v>187</v>
      </c>
      <c r="L4393" t="s">
        <v>2508</v>
      </c>
      <c r="M4393" t="s">
        <v>2509</v>
      </c>
      <c r="N4393" t="s">
        <v>25</v>
      </c>
      <c r="O4393" t="s">
        <v>26</v>
      </c>
      <c r="P4393" t="s">
        <v>265</v>
      </c>
      <c r="Q4393" t="s">
        <v>266</v>
      </c>
      <c r="R4393">
        <v>10035</v>
      </c>
      <c r="S4393" t="s">
        <v>147</v>
      </c>
      <c r="T4393" t="s">
        <v>5004</v>
      </c>
      <c r="U4393" t="s">
        <v>45</v>
      </c>
      <c r="V4393" t="s">
        <v>67</v>
      </c>
      <c r="W4393" t="s">
        <v>5005</v>
      </c>
      <c r="X4393">
        <v>68.97</v>
      </c>
      <c r="Y4393">
        <v>3</v>
      </c>
      <c r="Z4393">
        <v>0</v>
      </c>
      <c r="AA4393">
        <v>19.311599999999999</v>
      </c>
    </row>
    <row r="4394" spans="1:27" x14ac:dyDescent="0.25">
      <c r="A4394">
        <v>4393</v>
      </c>
      <c r="B4394">
        <f>DATEDIF(Sample___Superstore5[[#This Row],[Order Date]],Sample___Superstore5[[#This Row],[Ship Date]],"D")</f>
        <v>4</v>
      </c>
      <c r="C4394">
        <f t="shared" si="204"/>
        <v>9</v>
      </c>
      <c r="D4394">
        <f t="shared" si="205"/>
        <v>3</v>
      </c>
      <c r="E4394" t="str">
        <f t="shared" si="206"/>
        <v>Q3</v>
      </c>
      <c r="F4394"/>
      <c r="H4394" t="s">
        <v>7475</v>
      </c>
      <c r="I4394" s="2">
        <v>42621</v>
      </c>
      <c r="J4394" s="2">
        <v>42625</v>
      </c>
      <c r="K4394" t="s">
        <v>49</v>
      </c>
      <c r="L4394" t="s">
        <v>134</v>
      </c>
      <c r="M4394" t="s">
        <v>135</v>
      </c>
      <c r="N4394" t="s">
        <v>40</v>
      </c>
      <c r="O4394" t="s">
        <v>26</v>
      </c>
      <c r="P4394" t="s">
        <v>816</v>
      </c>
      <c r="Q4394" t="s">
        <v>103</v>
      </c>
      <c r="R4394">
        <v>75081</v>
      </c>
      <c r="S4394" t="s">
        <v>104</v>
      </c>
      <c r="T4394" t="s">
        <v>1569</v>
      </c>
      <c r="U4394" t="s">
        <v>45</v>
      </c>
      <c r="V4394" t="s">
        <v>67</v>
      </c>
      <c r="W4394" t="s">
        <v>1570</v>
      </c>
      <c r="X4394">
        <v>70.367999999999995</v>
      </c>
      <c r="Y4394">
        <v>2</v>
      </c>
      <c r="Z4394">
        <v>0.2</v>
      </c>
      <c r="AA4394">
        <v>6.1571999999999996</v>
      </c>
    </row>
    <row r="4395" spans="1:27" x14ac:dyDescent="0.25">
      <c r="A4395">
        <v>4394</v>
      </c>
      <c r="B4395">
        <f>DATEDIF(Sample___Superstore5[[#This Row],[Order Date]],Sample___Superstore5[[#This Row],[Ship Date]],"D")</f>
        <v>4</v>
      </c>
      <c r="C4395">
        <f t="shared" si="204"/>
        <v>9</v>
      </c>
      <c r="D4395">
        <f t="shared" si="205"/>
        <v>3</v>
      </c>
      <c r="E4395" t="str">
        <f t="shared" si="206"/>
        <v>Q3</v>
      </c>
      <c r="F4395"/>
      <c r="H4395" t="s">
        <v>7475</v>
      </c>
      <c r="I4395" s="2">
        <v>42621</v>
      </c>
      <c r="J4395" s="2">
        <v>42625</v>
      </c>
      <c r="K4395" t="s">
        <v>49</v>
      </c>
      <c r="L4395" t="s">
        <v>134</v>
      </c>
      <c r="M4395" t="s">
        <v>135</v>
      </c>
      <c r="N4395" t="s">
        <v>40</v>
      </c>
      <c r="O4395" t="s">
        <v>26</v>
      </c>
      <c r="P4395" t="s">
        <v>816</v>
      </c>
      <c r="Q4395" t="s">
        <v>103</v>
      </c>
      <c r="R4395">
        <v>75081</v>
      </c>
      <c r="S4395" t="s">
        <v>104</v>
      </c>
      <c r="T4395" t="s">
        <v>5043</v>
      </c>
      <c r="U4395" t="s">
        <v>70</v>
      </c>
      <c r="V4395" t="s">
        <v>71</v>
      </c>
      <c r="W4395" t="s">
        <v>5044</v>
      </c>
      <c r="X4395">
        <v>59.96</v>
      </c>
      <c r="Y4395">
        <v>5</v>
      </c>
      <c r="Z4395">
        <v>0.2</v>
      </c>
      <c r="AA4395">
        <v>21.735499999999998</v>
      </c>
    </row>
    <row r="4396" spans="1:27" x14ac:dyDescent="0.25">
      <c r="A4396">
        <v>4395</v>
      </c>
      <c r="B4396">
        <f>DATEDIF(Sample___Superstore5[[#This Row],[Order Date]],Sample___Superstore5[[#This Row],[Ship Date]],"D")</f>
        <v>0</v>
      </c>
      <c r="C4396">
        <f t="shared" si="204"/>
        <v>7</v>
      </c>
      <c r="D4396">
        <f t="shared" si="205"/>
        <v>3</v>
      </c>
      <c r="E4396" t="str">
        <f t="shared" si="206"/>
        <v>Q3</v>
      </c>
      <c r="F4396"/>
      <c r="H4396" t="s">
        <v>7476</v>
      </c>
      <c r="I4396" s="2">
        <v>41840</v>
      </c>
      <c r="J4396" s="2">
        <v>41840</v>
      </c>
      <c r="K4396" t="s">
        <v>1292</v>
      </c>
      <c r="L4396" t="s">
        <v>5031</v>
      </c>
      <c r="M4396" t="s">
        <v>5032</v>
      </c>
      <c r="N4396" t="s">
        <v>25</v>
      </c>
      <c r="O4396" t="s">
        <v>26</v>
      </c>
      <c r="P4396" t="s">
        <v>317</v>
      </c>
      <c r="Q4396" t="s">
        <v>497</v>
      </c>
      <c r="R4396">
        <v>45503</v>
      </c>
      <c r="S4396" t="s">
        <v>147</v>
      </c>
      <c r="T4396" t="s">
        <v>2220</v>
      </c>
      <c r="U4396" t="s">
        <v>45</v>
      </c>
      <c r="V4396" t="s">
        <v>58</v>
      </c>
      <c r="W4396" t="s">
        <v>2221</v>
      </c>
      <c r="X4396">
        <v>25.984000000000002</v>
      </c>
      <c r="Y4396">
        <v>1</v>
      </c>
      <c r="Z4396">
        <v>0.2</v>
      </c>
      <c r="AA4396">
        <v>-5.1967999999999996</v>
      </c>
    </row>
    <row r="4397" spans="1:27" x14ac:dyDescent="0.25">
      <c r="A4397">
        <v>4396</v>
      </c>
      <c r="B4397">
        <f>DATEDIF(Sample___Superstore5[[#This Row],[Order Date]],Sample___Superstore5[[#This Row],[Ship Date]],"D")</f>
        <v>0</v>
      </c>
      <c r="C4397">
        <f t="shared" si="204"/>
        <v>7</v>
      </c>
      <c r="D4397">
        <f t="shared" si="205"/>
        <v>3</v>
      </c>
      <c r="E4397" t="str">
        <f t="shared" si="206"/>
        <v>Q3</v>
      </c>
      <c r="F4397"/>
      <c r="H4397" t="s">
        <v>7476</v>
      </c>
      <c r="I4397" s="2">
        <v>41840</v>
      </c>
      <c r="J4397" s="2">
        <v>41840</v>
      </c>
      <c r="K4397" t="s">
        <v>1292</v>
      </c>
      <c r="L4397" t="s">
        <v>5031</v>
      </c>
      <c r="M4397" t="s">
        <v>5032</v>
      </c>
      <c r="N4397" t="s">
        <v>25</v>
      </c>
      <c r="O4397" t="s">
        <v>26</v>
      </c>
      <c r="P4397" t="s">
        <v>317</v>
      </c>
      <c r="Q4397" t="s">
        <v>497</v>
      </c>
      <c r="R4397">
        <v>45503</v>
      </c>
      <c r="S4397" t="s">
        <v>147</v>
      </c>
      <c r="T4397" t="s">
        <v>3925</v>
      </c>
      <c r="U4397" t="s">
        <v>45</v>
      </c>
      <c r="V4397" t="s">
        <v>74</v>
      </c>
      <c r="W4397" t="s">
        <v>3926</v>
      </c>
      <c r="X4397">
        <v>27.36</v>
      </c>
      <c r="Y4397">
        <v>3</v>
      </c>
      <c r="Z4397">
        <v>0.7</v>
      </c>
      <c r="AA4397">
        <v>-21.888000000000002</v>
      </c>
    </row>
    <row r="4398" spans="1:27" x14ac:dyDescent="0.25">
      <c r="A4398">
        <v>4397</v>
      </c>
      <c r="B4398">
        <f>DATEDIF(Sample___Superstore5[[#This Row],[Order Date]],Sample___Superstore5[[#This Row],[Ship Date]],"D")</f>
        <v>4</v>
      </c>
      <c r="C4398">
        <f t="shared" si="204"/>
        <v>11</v>
      </c>
      <c r="D4398">
        <f t="shared" si="205"/>
        <v>4</v>
      </c>
      <c r="E4398" t="str">
        <f t="shared" si="206"/>
        <v>Q4</v>
      </c>
      <c r="F4398"/>
      <c r="H4398" t="s">
        <v>7477</v>
      </c>
      <c r="I4398" s="2">
        <v>42689</v>
      </c>
      <c r="J4398" s="2">
        <v>42693</v>
      </c>
      <c r="K4398" t="s">
        <v>49</v>
      </c>
      <c r="L4398" t="s">
        <v>6645</v>
      </c>
      <c r="M4398" t="s">
        <v>6646</v>
      </c>
      <c r="N4398" t="s">
        <v>40</v>
      </c>
      <c r="O4398" t="s">
        <v>26</v>
      </c>
      <c r="P4398" t="s">
        <v>949</v>
      </c>
      <c r="Q4398" t="s">
        <v>42</v>
      </c>
      <c r="R4398">
        <v>92024</v>
      </c>
      <c r="S4398" t="s">
        <v>43</v>
      </c>
      <c r="T4398" t="s">
        <v>3706</v>
      </c>
      <c r="U4398" t="s">
        <v>70</v>
      </c>
      <c r="V4398" t="s">
        <v>71</v>
      </c>
      <c r="W4398" t="s">
        <v>3707</v>
      </c>
      <c r="X4398">
        <v>361.37599999999998</v>
      </c>
      <c r="Y4398">
        <v>2</v>
      </c>
      <c r="Z4398">
        <v>0.2</v>
      </c>
      <c r="AA4398">
        <v>27.103200000000001</v>
      </c>
    </row>
    <row r="4399" spans="1:27" x14ac:dyDescent="0.25">
      <c r="A4399">
        <v>4398</v>
      </c>
      <c r="B4399">
        <f>DATEDIF(Sample___Superstore5[[#This Row],[Order Date]],Sample___Superstore5[[#This Row],[Ship Date]],"D")</f>
        <v>4</v>
      </c>
      <c r="C4399">
        <f t="shared" si="204"/>
        <v>7</v>
      </c>
      <c r="D4399">
        <f t="shared" si="205"/>
        <v>3</v>
      </c>
      <c r="E4399" t="str">
        <f t="shared" si="206"/>
        <v>Q3</v>
      </c>
      <c r="F4399"/>
      <c r="H4399" t="s">
        <v>7478</v>
      </c>
      <c r="I4399" s="2">
        <v>41827</v>
      </c>
      <c r="J4399" s="2">
        <v>41831</v>
      </c>
      <c r="K4399" t="s">
        <v>49</v>
      </c>
      <c r="L4399" t="s">
        <v>2118</v>
      </c>
      <c r="M4399" t="s">
        <v>2119</v>
      </c>
      <c r="N4399" t="s">
        <v>25</v>
      </c>
      <c r="O4399" t="s">
        <v>26</v>
      </c>
      <c r="P4399" t="s">
        <v>145</v>
      </c>
      <c r="Q4399" t="s">
        <v>146</v>
      </c>
      <c r="R4399">
        <v>19120</v>
      </c>
      <c r="S4399" t="s">
        <v>147</v>
      </c>
      <c r="T4399" t="s">
        <v>3193</v>
      </c>
      <c r="U4399" t="s">
        <v>31</v>
      </c>
      <c r="V4399" t="s">
        <v>35</v>
      </c>
      <c r="W4399" t="s">
        <v>3194</v>
      </c>
      <c r="X4399">
        <v>172.18600000000001</v>
      </c>
      <c r="Y4399">
        <v>2</v>
      </c>
      <c r="Z4399">
        <v>0.3</v>
      </c>
      <c r="AA4399">
        <v>-46.736199999999997</v>
      </c>
    </row>
    <row r="4400" spans="1:27" x14ac:dyDescent="0.25">
      <c r="A4400">
        <v>4399</v>
      </c>
      <c r="B4400">
        <f>DATEDIF(Sample___Superstore5[[#This Row],[Order Date]],Sample___Superstore5[[#This Row],[Ship Date]],"D")</f>
        <v>4</v>
      </c>
      <c r="C4400">
        <f t="shared" si="204"/>
        <v>7</v>
      </c>
      <c r="D4400">
        <f t="shared" si="205"/>
        <v>3</v>
      </c>
      <c r="E4400" t="str">
        <f t="shared" si="206"/>
        <v>Q3</v>
      </c>
      <c r="F4400"/>
      <c r="H4400" t="s">
        <v>7478</v>
      </c>
      <c r="I4400" s="2">
        <v>41827</v>
      </c>
      <c r="J4400" s="2">
        <v>41831</v>
      </c>
      <c r="K4400" t="s">
        <v>49</v>
      </c>
      <c r="L4400" t="s">
        <v>2118</v>
      </c>
      <c r="M4400" t="s">
        <v>2119</v>
      </c>
      <c r="N4400" t="s">
        <v>25</v>
      </c>
      <c r="O4400" t="s">
        <v>26</v>
      </c>
      <c r="P4400" t="s">
        <v>145</v>
      </c>
      <c r="Q4400" t="s">
        <v>146</v>
      </c>
      <c r="R4400">
        <v>19120</v>
      </c>
      <c r="S4400" t="s">
        <v>147</v>
      </c>
      <c r="T4400" t="s">
        <v>1879</v>
      </c>
      <c r="U4400" t="s">
        <v>31</v>
      </c>
      <c r="V4400" t="s">
        <v>64</v>
      </c>
      <c r="W4400" t="s">
        <v>1880</v>
      </c>
      <c r="X4400">
        <v>69.007999999999996</v>
      </c>
      <c r="Y4400">
        <v>2</v>
      </c>
      <c r="Z4400">
        <v>0.2</v>
      </c>
      <c r="AA4400">
        <v>12.0764</v>
      </c>
    </row>
    <row r="4401" spans="1:27" x14ac:dyDescent="0.25">
      <c r="A4401">
        <v>4400</v>
      </c>
      <c r="B4401">
        <f>DATEDIF(Sample___Superstore5[[#This Row],[Order Date]],Sample___Superstore5[[#This Row],[Ship Date]],"D")</f>
        <v>0</v>
      </c>
      <c r="C4401">
        <f t="shared" si="204"/>
        <v>3</v>
      </c>
      <c r="D4401">
        <f t="shared" si="205"/>
        <v>1</v>
      </c>
      <c r="E4401" t="str">
        <f t="shared" si="206"/>
        <v>Q1</v>
      </c>
      <c r="F4401"/>
      <c r="H4401" t="s">
        <v>7479</v>
      </c>
      <c r="I4401" s="2">
        <v>42446</v>
      </c>
      <c r="J4401" s="2">
        <v>42446</v>
      </c>
      <c r="K4401" t="s">
        <v>1292</v>
      </c>
      <c r="L4401" t="s">
        <v>448</v>
      </c>
      <c r="M4401" t="s">
        <v>449</v>
      </c>
      <c r="N4401" t="s">
        <v>25</v>
      </c>
      <c r="O4401" t="s">
        <v>26</v>
      </c>
      <c r="P4401" t="s">
        <v>381</v>
      </c>
      <c r="Q4401" t="s">
        <v>2741</v>
      </c>
      <c r="R4401">
        <v>21044</v>
      </c>
      <c r="S4401" t="s">
        <v>147</v>
      </c>
      <c r="T4401" t="s">
        <v>3461</v>
      </c>
      <c r="U4401" t="s">
        <v>45</v>
      </c>
      <c r="V4401" t="s">
        <v>172</v>
      </c>
      <c r="W4401" t="s">
        <v>3462</v>
      </c>
      <c r="X4401">
        <v>199.9</v>
      </c>
      <c r="Y4401">
        <v>5</v>
      </c>
      <c r="Z4401">
        <v>0</v>
      </c>
      <c r="AA4401">
        <v>89.954999999999998</v>
      </c>
    </row>
    <row r="4402" spans="1:27" x14ac:dyDescent="0.25">
      <c r="A4402">
        <v>4401</v>
      </c>
      <c r="B4402">
        <f>DATEDIF(Sample___Superstore5[[#This Row],[Order Date]],Sample___Superstore5[[#This Row],[Ship Date]],"D")</f>
        <v>0</v>
      </c>
      <c r="C4402">
        <f t="shared" si="204"/>
        <v>3</v>
      </c>
      <c r="D4402">
        <f t="shared" si="205"/>
        <v>1</v>
      </c>
      <c r="E4402" t="str">
        <f t="shared" si="206"/>
        <v>Q1</v>
      </c>
      <c r="F4402"/>
      <c r="H4402" t="s">
        <v>7479</v>
      </c>
      <c r="I4402" s="2">
        <v>42446</v>
      </c>
      <c r="J4402" s="2">
        <v>42446</v>
      </c>
      <c r="K4402" t="s">
        <v>1292</v>
      </c>
      <c r="L4402" t="s">
        <v>448</v>
      </c>
      <c r="M4402" t="s">
        <v>449</v>
      </c>
      <c r="N4402" t="s">
        <v>25</v>
      </c>
      <c r="O4402" t="s">
        <v>26</v>
      </c>
      <c r="P4402" t="s">
        <v>381</v>
      </c>
      <c r="Q4402" t="s">
        <v>2741</v>
      </c>
      <c r="R4402">
        <v>21044</v>
      </c>
      <c r="S4402" t="s">
        <v>147</v>
      </c>
      <c r="T4402" t="s">
        <v>939</v>
      </c>
      <c r="U4402" t="s">
        <v>45</v>
      </c>
      <c r="V4402" t="s">
        <v>77</v>
      </c>
      <c r="W4402" t="s">
        <v>940</v>
      </c>
      <c r="X4402">
        <v>901.95</v>
      </c>
      <c r="Y4402">
        <v>3</v>
      </c>
      <c r="Z4402">
        <v>0</v>
      </c>
      <c r="AA4402">
        <v>297.64350000000002</v>
      </c>
    </row>
    <row r="4403" spans="1:27" x14ac:dyDescent="0.25">
      <c r="A4403">
        <v>4402</v>
      </c>
      <c r="B4403">
        <f>DATEDIF(Sample___Superstore5[[#This Row],[Order Date]],Sample___Superstore5[[#This Row],[Ship Date]],"D")</f>
        <v>0</v>
      </c>
      <c r="C4403">
        <f t="shared" si="204"/>
        <v>3</v>
      </c>
      <c r="D4403">
        <f t="shared" si="205"/>
        <v>1</v>
      </c>
      <c r="E4403" t="str">
        <f t="shared" si="206"/>
        <v>Q1</v>
      </c>
      <c r="F4403"/>
      <c r="H4403" t="s">
        <v>7479</v>
      </c>
      <c r="I4403" s="2">
        <v>42446</v>
      </c>
      <c r="J4403" s="2">
        <v>42446</v>
      </c>
      <c r="K4403" t="s">
        <v>1292</v>
      </c>
      <c r="L4403" t="s">
        <v>448</v>
      </c>
      <c r="M4403" t="s">
        <v>449</v>
      </c>
      <c r="N4403" t="s">
        <v>25</v>
      </c>
      <c r="O4403" t="s">
        <v>26</v>
      </c>
      <c r="P4403" t="s">
        <v>381</v>
      </c>
      <c r="Q4403" t="s">
        <v>2741</v>
      </c>
      <c r="R4403">
        <v>21044</v>
      </c>
      <c r="S4403" t="s">
        <v>147</v>
      </c>
      <c r="T4403" t="s">
        <v>2438</v>
      </c>
      <c r="U4403" t="s">
        <v>31</v>
      </c>
      <c r="V4403" t="s">
        <v>64</v>
      </c>
      <c r="W4403" t="s">
        <v>2439</v>
      </c>
      <c r="X4403">
        <v>971.5</v>
      </c>
      <c r="Y4403">
        <v>5</v>
      </c>
      <c r="Z4403">
        <v>0</v>
      </c>
      <c r="AA4403">
        <v>252.59</v>
      </c>
    </row>
    <row r="4404" spans="1:27" x14ac:dyDescent="0.25">
      <c r="A4404">
        <v>4403</v>
      </c>
      <c r="B4404">
        <f>DATEDIF(Sample___Superstore5[[#This Row],[Order Date]],Sample___Superstore5[[#This Row],[Ship Date]],"D")</f>
        <v>1</v>
      </c>
      <c r="C4404">
        <f t="shared" si="204"/>
        <v>12</v>
      </c>
      <c r="D4404">
        <f t="shared" si="205"/>
        <v>4</v>
      </c>
      <c r="E4404" t="str">
        <f t="shared" si="206"/>
        <v>Q4</v>
      </c>
      <c r="F4404"/>
      <c r="H4404" t="s">
        <v>7480</v>
      </c>
      <c r="I4404" s="2">
        <v>42730</v>
      </c>
      <c r="J4404" s="2">
        <v>42731</v>
      </c>
      <c r="K4404" t="s">
        <v>187</v>
      </c>
      <c r="L4404" t="s">
        <v>986</v>
      </c>
      <c r="M4404" t="s">
        <v>987</v>
      </c>
      <c r="N4404" t="s">
        <v>25</v>
      </c>
      <c r="O4404" t="s">
        <v>26</v>
      </c>
      <c r="P4404" t="s">
        <v>1083</v>
      </c>
      <c r="Q4404" t="s">
        <v>456</v>
      </c>
      <c r="R4404">
        <v>80906</v>
      </c>
      <c r="S4404" t="s">
        <v>43</v>
      </c>
      <c r="T4404" t="s">
        <v>7481</v>
      </c>
      <c r="U4404" t="s">
        <v>45</v>
      </c>
      <c r="V4404" t="s">
        <v>67</v>
      </c>
      <c r="W4404" t="s">
        <v>7482</v>
      </c>
      <c r="X4404">
        <v>11.327999999999999</v>
      </c>
      <c r="Y4404">
        <v>2</v>
      </c>
      <c r="Z4404">
        <v>0.2</v>
      </c>
      <c r="AA4404">
        <v>2.5488</v>
      </c>
    </row>
    <row r="4405" spans="1:27" x14ac:dyDescent="0.25">
      <c r="A4405">
        <v>4404</v>
      </c>
      <c r="B4405">
        <f>DATEDIF(Sample___Superstore5[[#This Row],[Order Date]],Sample___Superstore5[[#This Row],[Ship Date]],"D")</f>
        <v>2</v>
      </c>
      <c r="C4405">
        <f t="shared" si="204"/>
        <v>9</v>
      </c>
      <c r="D4405">
        <f t="shared" si="205"/>
        <v>3</v>
      </c>
      <c r="E4405" t="str">
        <f t="shared" si="206"/>
        <v>Q3</v>
      </c>
      <c r="F4405"/>
      <c r="H4405" t="s">
        <v>7483</v>
      </c>
      <c r="I4405" s="2">
        <v>41884</v>
      </c>
      <c r="J4405" s="2">
        <v>41886</v>
      </c>
      <c r="K4405" t="s">
        <v>187</v>
      </c>
      <c r="L4405" t="s">
        <v>485</v>
      </c>
      <c r="M4405" t="s">
        <v>486</v>
      </c>
      <c r="N4405" t="s">
        <v>25</v>
      </c>
      <c r="O4405" t="s">
        <v>26</v>
      </c>
      <c r="P4405" t="s">
        <v>265</v>
      </c>
      <c r="Q4405" t="s">
        <v>266</v>
      </c>
      <c r="R4405">
        <v>10009</v>
      </c>
      <c r="S4405" t="s">
        <v>147</v>
      </c>
      <c r="T4405" t="s">
        <v>7481</v>
      </c>
      <c r="U4405" t="s">
        <v>45</v>
      </c>
      <c r="V4405" t="s">
        <v>67</v>
      </c>
      <c r="W4405" t="s">
        <v>7482</v>
      </c>
      <c r="X4405">
        <v>21.24</v>
      </c>
      <c r="Y4405">
        <v>3</v>
      </c>
      <c r="Z4405">
        <v>0</v>
      </c>
      <c r="AA4405">
        <v>8.0711999999999993</v>
      </c>
    </row>
    <row r="4406" spans="1:27" x14ac:dyDescent="0.25">
      <c r="A4406">
        <v>4405</v>
      </c>
      <c r="B4406">
        <f>DATEDIF(Sample___Superstore5[[#This Row],[Order Date]],Sample___Superstore5[[#This Row],[Ship Date]],"D")</f>
        <v>5</v>
      </c>
      <c r="C4406">
        <f t="shared" si="204"/>
        <v>7</v>
      </c>
      <c r="D4406">
        <f t="shared" si="205"/>
        <v>3</v>
      </c>
      <c r="E4406" t="str">
        <f t="shared" si="206"/>
        <v>Q3</v>
      </c>
      <c r="F4406"/>
      <c r="H4406" t="s">
        <v>7484</v>
      </c>
      <c r="I4406" s="2">
        <v>42190</v>
      </c>
      <c r="J4406" s="2">
        <v>42195</v>
      </c>
      <c r="K4406" t="s">
        <v>49</v>
      </c>
      <c r="L4406" t="s">
        <v>5252</v>
      </c>
      <c r="M4406" t="s">
        <v>5253</v>
      </c>
      <c r="N4406" t="s">
        <v>25</v>
      </c>
      <c r="O4406" t="s">
        <v>26</v>
      </c>
      <c r="P4406" t="s">
        <v>145</v>
      </c>
      <c r="Q4406" t="s">
        <v>146</v>
      </c>
      <c r="R4406">
        <v>19140</v>
      </c>
      <c r="S4406" t="s">
        <v>147</v>
      </c>
      <c r="T4406" t="s">
        <v>742</v>
      </c>
      <c r="U4406" t="s">
        <v>70</v>
      </c>
      <c r="V4406" t="s">
        <v>160</v>
      </c>
      <c r="W4406" t="s">
        <v>743</v>
      </c>
      <c r="X4406">
        <v>34.799999999999997</v>
      </c>
      <c r="Y4406">
        <v>3</v>
      </c>
      <c r="Z4406">
        <v>0.2</v>
      </c>
      <c r="AA4406">
        <v>2.1749999999999998</v>
      </c>
    </row>
    <row r="4407" spans="1:27" x14ac:dyDescent="0.25">
      <c r="A4407">
        <v>4406</v>
      </c>
      <c r="B4407">
        <f>DATEDIF(Sample___Superstore5[[#This Row],[Order Date]],Sample___Superstore5[[#This Row],[Ship Date]],"D")</f>
        <v>5</v>
      </c>
      <c r="C4407">
        <f t="shared" si="204"/>
        <v>7</v>
      </c>
      <c r="D4407">
        <f t="shared" si="205"/>
        <v>3</v>
      </c>
      <c r="E4407" t="str">
        <f t="shared" si="206"/>
        <v>Q3</v>
      </c>
      <c r="F4407"/>
      <c r="H4407" t="s">
        <v>7484</v>
      </c>
      <c r="I4407" s="2">
        <v>42190</v>
      </c>
      <c r="J4407" s="2">
        <v>42195</v>
      </c>
      <c r="K4407" t="s">
        <v>49</v>
      </c>
      <c r="L4407" t="s">
        <v>5252</v>
      </c>
      <c r="M4407" t="s">
        <v>5253</v>
      </c>
      <c r="N4407" t="s">
        <v>25</v>
      </c>
      <c r="O4407" t="s">
        <v>26</v>
      </c>
      <c r="P4407" t="s">
        <v>145</v>
      </c>
      <c r="Q4407" t="s">
        <v>146</v>
      </c>
      <c r="R4407">
        <v>19140</v>
      </c>
      <c r="S4407" t="s">
        <v>147</v>
      </c>
      <c r="T4407" t="s">
        <v>2814</v>
      </c>
      <c r="U4407" t="s">
        <v>45</v>
      </c>
      <c r="V4407" t="s">
        <v>58</v>
      </c>
      <c r="W4407" t="s">
        <v>2815</v>
      </c>
      <c r="X4407">
        <v>38.975999999999999</v>
      </c>
      <c r="Y4407">
        <v>3</v>
      </c>
      <c r="Z4407">
        <v>0.2</v>
      </c>
      <c r="AA4407">
        <v>-2.4359999999999999</v>
      </c>
    </row>
    <row r="4408" spans="1:27" x14ac:dyDescent="0.25">
      <c r="A4408">
        <v>4407</v>
      </c>
      <c r="B4408">
        <f>DATEDIF(Sample___Superstore5[[#This Row],[Order Date]],Sample___Superstore5[[#This Row],[Ship Date]],"D")</f>
        <v>5</v>
      </c>
      <c r="C4408">
        <f t="shared" si="204"/>
        <v>11</v>
      </c>
      <c r="D4408">
        <f t="shared" si="205"/>
        <v>4</v>
      </c>
      <c r="E4408" t="str">
        <f t="shared" si="206"/>
        <v>Q4</v>
      </c>
      <c r="F4408"/>
      <c r="H4408" t="s">
        <v>7485</v>
      </c>
      <c r="I4408" s="2">
        <v>42694</v>
      </c>
      <c r="J4408" s="2">
        <v>42699</v>
      </c>
      <c r="K4408" t="s">
        <v>49</v>
      </c>
      <c r="L4408" t="s">
        <v>4619</v>
      </c>
      <c r="M4408" t="s">
        <v>4620</v>
      </c>
      <c r="N4408" t="s">
        <v>40</v>
      </c>
      <c r="O4408" t="s">
        <v>26</v>
      </c>
      <c r="P4408" t="s">
        <v>496</v>
      </c>
      <c r="Q4408" t="s">
        <v>253</v>
      </c>
      <c r="R4408">
        <v>47201</v>
      </c>
      <c r="S4408" t="s">
        <v>104</v>
      </c>
      <c r="T4408" t="s">
        <v>2747</v>
      </c>
      <c r="U4408" t="s">
        <v>45</v>
      </c>
      <c r="V4408" t="s">
        <v>89</v>
      </c>
      <c r="W4408" t="s">
        <v>2748</v>
      </c>
      <c r="X4408">
        <v>9.08</v>
      </c>
      <c r="Y4408">
        <v>2</v>
      </c>
      <c r="Z4408">
        <v>0</v>
      </c>
      <c r="AA4408">
        <v>4.0860000000000003</v>
      </c>
    </row>
    <row r="4409" spans="1:27" x14ac:dyDescent="0.25">
      <c r="A4409">
        <v>4408</v>
      </c>
      <c r="B4409">
        <f>DATEDIF(Sample___Superstore5[[#This Row],[Order Date]],Sample___Superstore5[[#This Row],[Ship Date]],"D")</f>
        <v>5</v>
      </c>
      <c r="C4409">
        <f t="shared" si="204"/>
        <v>11</v>
      </c>
      <c r="D4409">
        <f t="shared" si="205"/>
        <v>4</v>
      </c>
      <c r="E4409" t="str">
        <f t="shared" si="206"/>
        <v>Q4</v>
      </c>
      <c r="F4409"/>
      <c r="H4409" t="s">
        <v>7485</v>
      </c>
      <c r="I4409" s="2">
        <v>42694</v>
      </c>
      <c r="J4409" s="2">
        <v>42699</v>
      </c>
      <c r="K4409" t="s">
        <v>49</v>
      </c>
      <c r="L4409" t="s">
        <v>4619</v>
      </c>
      <c r="M4409" t="s">
        <v>4620</v>
      </c>
      <c r="N4409" t="s">
        <v>40</v>
      </c>
      <c r="O4409" t="s">
        <v>26</v>
      </c>
      <c r="P4409" t="s">
        <v>496</v>
      </c>
      <c r="Q4409" t="s">
        <v>253</v>
      </c>
      <c r="R4409">
        <v>47201</v>
      </c>
      <c r="S4409" t="s">
        <v>104</v>
      </c>
      <c r="T4409" t="s">
        <v>3827</v>
      </c>
      <c r="U4409" t="s">
        <v>45</v>
      </c>
      <c r="V4409" t="s">
        <v>89</v>
      </c>
      <c r="W4409" t="s">
        <v>3828</v>
      </c>
      <c r="X4409">
        <v>314.55</v>
      </c>
      <c r="Y4409">
        <v>3</v>
      </c>
      <c r="Z4409">
        <v>0</v>
      </c>
      <c r="AA4409">
        <v>150.98400000000001</v>
      </c>
    </row>
    <row r="4410" spans="1:27" x14ac:dyDescent="0.25">
      <c r="A4410">
        <v>4409</v>
      </c>
      <c r="B4410">
        <f>DATEDIF(Sample___Superstore5[[#This Row],[Order Date]],Sample___Superstore5[[#This Row],[Ship Date]],"D")</f>
        <v>5</v>
      </c>
      <c r="C4410">
        <f t="shared" si="204"/>
        <v>11</v>
      </c>
      <c r="D4410">
        <f t="shared" si="205"/>
        <v>4</v>
      </c>
      <c r="E4410" t="str">
        <f t="shared" si="206"/>
        <v>Q4</v>
      </c>
      <c r="F4410"/>
      <c r="H4410" t="s">
        <v>7485</v>
      </c>
      <c r="I4410" s="2">
        <v>42694</v>
      </c>
      <c r="J4410" s="2">
        <v>42699</v>
      </c>
      <c r="K4410" t="s">
        <v>49</v>
      </c>
      <c r="L4410" t="s">
        <v>4619</v>
      </c>
      <c r="M4410" t="s">
        <v>4620</v>
      </c>
      <c r="N4410" t="s">
        <v>40</v>
      </c>
      <c r="O4410" t="s">
        <v>26</v>
      </c>
      <c r="P4410" t="s">
        <v>496</v>
      </c>
      <c r="Q4410" t="s">
        <v>253</v>
      </c>
      <c r="R4410">
        <v>47201</v>
      </c>
      <c r="S4410" t="s">
        <v>104</v>
      </c>
      <c r="T4410" t="s">
        <v>795</v>
      </c>
      <c r="U4410" t="s">
        <v>45</v>
      </c>
      <c r="V4410" t="s">
        <v>74</v>
      </c>
      <c r="W4410" t="s">
        <v>796</v>
      </c>
      <c r="X4410">
        <v>4.91</v>
      </c>
      <c r="Y4410">
        <v>1</v>
      </c>
      <c r="Z4410">
        <v>0</v>
      </c>
      <c r="AA4410">
        <v>2.3077000000000001</v>
      </c>
    </row>
    <row r="4411" spans="1:27" x14ac:dyDescent="0.25">
      <c r="A4411">
        <v>4410</v>
      </c>
      <c r="B4411">
        <f>DATEDIF(Sample___Superstore5[[#This Row],[Order Date]],Sample___Superstore5[[#This Row],[Ship Date]],"D")</f>
        <v>5</v>
      </c>
      <c r="C4411">
        <f t="shared" si="204"/>
        <v>5</v>
      </c>
      <c r="D4411">
        <f t="shared" si="205"/>
        <v>2</v>
      </c>
      <c r="E4411" t="str">
        <f t="shared" si="206"/>
        <v>Q2</v>
      </c>
      <c r="F4411"/>
      <c r="H4411" t="s">
        <v>7486</v>
      </c>
      <c r="I4411" s="2">
        <v>41765</v>
      </c>
      <c r="J4411" s="2">
        <v>41770</v>
      </c>
      <c r="K4411" t="s">
        <v>49</v>
      </c>
      <c r="L4411" t="s">
        <v>196</v>
      </c>
      <c r="M4411" t="s">
        <v>197</v>
      </c>
      <c r="N4411" t="s">
        <v>101</v>
      </c>
      <c r="O4411" t="s">
        <v>26</v>
      </c>
      <c r="P4411" t="s">
        <v>41</v>
      </c>
      <c r="Q4411" t="s">
        <v>42</v>
      </c>
      <c r="R4411">
        <v>90004</v>
      </c>
      <c r="S4411" t="s">
        <v>43</v>
      </c>
      <c r="T4411" t="s">
        <v>3379</v>
      </c>
      <c r="U4411" t="s">
        <v>45</v>
      </c>
      <c r="V4411" t="s">
        <v>46</v>
      </c>
      <c r="W4411" t="s">
        <v>3380</v>
      </c>
      <c r="X4411">
        <v>5.78</v>
      </c>
      <c r="Y4411">
        <v>2</v>
      </c>
      <c r="Z4411">
        <v>0</v>
      </c>
      <c r="AA4411">
        <v>2.7166000000000001</v>
      </c>
    </row>
    <row r="4412" spans="1:27" x14ac:dyDescent="0.25">
      <c r="A4412">
        <v>4411</v>
      </c>
      <c r="B4412">
        <f>DATEDIF(Sample___Superstore5[[#This Row],[Order Date]],Sample___Superstore5[[#This Row],[Ship Date]],"D")</f>
        <v>5</v>
      </c>
      <c r="C4412">
        <f t="shared" si="204"/>
        <v>5</v>
      </c>
      <c r="D4412">
        <f t="shared" si="205"/>
        <v>2</v>
      </c>
      <c r="E4412" t="str">
        <f t="shared" si="206"/>
        <v>Q2</v>
      </c>
      <c r="F4412"/>
      <c r="H4412" t="s">
        <v>7486</v>
      </c>
      <c r="I4412" s="2">
        <v>41765</v>
      </c>
      <c r="J4412" s="2">
        <v>41770</v>
      </c>
      <c r="K4412" t="s">
        <v>49</v>
      </c>
      <c r="L4412" t="s">
        <v>196</v>
      </c>
      <c r="M4412" t="s">
        <v>197</v>
      </c>
      <c r="N4412" t="s">
        <v>101</v>
      </c>
      <c r="O4412" t="s">
        <v>26</v>
      </c>
      <c r="P4412" t="s">
        <v>41</v>
      </c>
      <c r="Q4412" t="s">
        <v>42</v>
      </c>
      <c r="R4412">
        <v>90004</v>
      </c>
      <c r="S4412" t="s">
        <v>43</v>
      </c>
      <c r="T4412" t="s">
        <v>2530</v>
      </c>
      <c r="U4412" t="s">
        <v>45</v>
      </c>
      <c r="V4412" t="s">
        <v>67</v>
      </c>
      <c r="W4412" t="s">
        <v>2531</v>
      </c>
      <c r="X4412">
        <v>107.94</v>
      </c>
      <c r="Y4412">
        <v>6</v>
      </c>
      <c r="Z4412">
        <v>0</v>
      </c>
      <c r="AA4412">
        <v>30.223199999999999</v>
      </c>
    </row>
    <row r="4413" spans="1:27" x14ac:dyDescent="0.25">
      <c r="A4413">
        <v>4412</v>
      </c>
      <c r="B4413">
        <f>DATEDIF(Sample___Superstore5[[#This Row],[Order Date]],Sample___Superstore5[[#This Row],[Ship Date]],"D")</f>
        <v>3</v>
      </c>
      <c r="C4413">
        <f t="shared" si="204"/>
        <v>6</v>
      </c>
      <c r="D4413">
        <f t="shared" si="205"/>
        <v>2</v>
      </c>
      <c r="E4413" t="str">
        <f t="shared" si="206"/>
        <v>Q2</v>
      </c>
      <c r="F4413"/>
      <c r="H4413" t="s">
        <v>7487</v>
      </c>
      <c r="I4413" s="2">
        <v>41811</v>
      </c>
      <c r="J4413" s="2">
        <v>41814</v>
      </c>
      <c r="K4413" t="s">
        <v>187</v>
      </c>
      <c r="L4413" t="s">
        <v>4290</v>
      </c>
      <c r="M4413" t="s">
        <v>4291</v>
      </c>
      <c r="N4413" t="s">
        <v>25</v>
      </c>
      <c r="O4413" t="s">
        <v>26</v>
      </c>
      <c r="P4413" t="s">
        <v>265</v>
      </c>
      <c r="Q4413" t="s">
        <v>266</v>
      </c>
      <c r="R4413">
        <v>10024</v>
      </c>
      <c r="S4413" t="s">
        <v>147</v>
      </c>
      <c r="T4413" t="s">
        <v>5059</v>
      </c>
      <c r="U4413" t="s">
        <v>45</v>
      </c>
      <c r="V4413" t="s">
        <v>89</v>
      </c>
      <c r="W4413" t="s">
        <v>5060</v>
      </c>
      <c r="X4413">
        <v>19.649999999999999</v>
      </c>
      <c r="Y4413">
        <v>3</v>
      </c>
      <c r="Z4413">
        <v>0</v>
      </c>
      <c r="AA4413">
        <v>9.0389999999999997</v>
      </c>
    </row>
    <row r="4414" spans="1:27" x14ac:dyDescent="0.25">
      <c r="A4414">
        <v>4413</v>
      </c>
      <c r="B4414">
        <f>DATEDIF(Sample___Superstore5[[#This Row],[Order Date]],Sample___Superstore5[[#This Row],[Ship Date]],"D")</f>
        <v>3</v>
      </c>
      <c r="C4414">
        <f t="shared" si="204"/>
        <v>6</v>
      </c>
      <c r="D4414">
        <f t="shared" si="205"/>
        <v>2</v>
      </c>
      <c r="E4414" t="str">
        <f t="shared" si="206"/>
        <v>Q2</v>
      </c>
      <c r="F4414"/>
      <c r="H4414" t="s">
        <v>7487</v>
      </c>
      <c r="I4414" s="2">
        <v>41811</v>
      </c>
      <c r="J4414" s="2">
        <v>41814</v>
      </c>
      <c r="K4414" t="s">
        <v>187</v>
      </c>
      <c r="L4414" t="s">
        <v>4290</v>
      </c>
      <c r="M4414" t="s">
        <v>4291</v>
      </c>
      <c r="N4414" t="s">
        <v>25</v>
      </c>
      <c r="O4414" t="s">
        <v>26</v>
      </c>
      <c r="P4414" t="s">
        <v>265</v>
      </c>
      <c r="Q4414" t="s">
        <v>266</v>
      </c>
      <c r="R4414">
        <v>10024</v>
      </c>
      <c r="S4414" t="s">
        <v>147</v>
      </c>
      <c r="T4414" t="s">
        <v>2010</v>
      </c>
      <c r="U4414" t="s">
        <v>70</v>
      </c>
      <c r="V4414" t="s">
        <v>71</v>
      </c>
      <c r="W4414" t="s">
        <v>2011</v>
      </c>
      <c r="X4414">
        <v>617.97</v>
      </c>
      <c r="Y4414">
        <v>3</v>
      </c>
      <c r="Z4414">
        <v>0</v>
      </c>
      <c r="AA4414">
        <v>160.6722</v>
      </c>
    </row>
    <row r="4415" spans="1:27" x14ac:dyDescent="0.25">
      <c r="A4415">
        <v>4414</v>
      </c>
      <c r="B4415">
        <f>DATEDIF(Sample___Superstore5[[#This Row],[Order Date]],Sample___Superstore5[[#This Row],[Ship Date]],"D")</f>
        <v>3</v>
      </c>
      <c r="C4415">
        <f t="shared" si="204"/>
        <v>6</v>
      </c>
      <c r="D4415">
        <f t="shared" si="205"/>
        <v>2</v>
      </c>
      <c r="E4415" t="str">
        <f t="shared" si="206"/>
        <v>Q2</v>
      </c>
      <c r="F4415"/>
      <c r="H4415" t="s">
        <v>7487</v>
      </c>
      <c r="I4415" s="2">
        <v>41811</v>
      </c>
      <c r="J4415" s="2">
        <v>41814</v>
      </c>
      <c r="K4415" t="s">
        <v>187</v>
      </c>
      <c r="L4415" t="s">
        <v>4290</v>
      </c>
      <c r="M4415" t="s">
        <v>4291</v>
      </c>
      <c r="N4415" t="s">
        <v>25</v>
      </c>
      <c r="O4415" t="s">
        <v>26</v>
      </c>
      <c r="P4415" t="s">
        <v>265</v>
      </c>
      <c r="Q4415" t="s">
        <v>266</v>
      </c>
      <c r="R4415">
        <v>10024</v>
      </c>
      <c r="S4415" t="s">
        <v>147</v>
      </c>
      <c r="T4415" t="s">
        <v>3689</v>
      </c>
      <c r="U4415" t="s">
        <v>45</v>
      </c>
      <c r="V4415" t="s">
        <v>77</v>
      </c>
      <c r="W4415" t="s">
        <v>3690</v>
      </c>
      <c r="X4415">
        <v>59.7</v>
      </c>
      <c r="Y4415">
        <v>3</v>
      </c>
      <c r="Z4415">
        <v>0</v>
      </c>
      <c r="AA4415">
        <v>26.864999999999998</v>
      </c>
    </row>
    <row r="4416" spans="1:27" x14ac:dyDescent="0.25">
      <c r="A4416">
        <v>4415</v>
      </c>
      <c r="B4416">
        <f>DATEDIF(Sample___Superstore5[[#This Row],[Order Date]],Sample___Superstore5[[#This Row],[Ship Date]],"D")</f>
        <v>4</v>
      </c>
      <c r="C4416">
        <f t="shared" si="204"/>
        <v>8</v>
      </c>
      <c r="D4416">
        <f t="shared" si="205"/>
        <v>3</v>
      </c>
      <c r="E4416" t="str">
        <f t="shared" si="206"/>
        <v>Q3</v>
      </c>
      <c r="F4416"/>
      <c r="H4416" t="s">
        <v>7488</v>
      </c>
      <c r="I4416" s="2">
        <v>42966</v>
      </c>
      <c r="J4416" s="2">
        <v>42970</v>
      </c>
      <c r="K4416" t="s">
        <v>49</v>
      </c>
      <c r="L4416" t="s">
        <v>705</v>
      </c>
      <c r="M4416" t="s">
        <v>706</v>
      </c>
      <c r="N4416" t="s">
        <v>40</v>
      </c>
      <c r="O4416" t="s">
        <v>26</v>
      </c>
      <c r="P4416" t="s">
        <v>1483</v>
      </c>
      <c r="Q4416" t="s">
        <v>1247</v>
      </c>
      <c r="R4416">
        <v>1841</v>
      </c>
      <c r="S4416" t="s">
        <v>147</v>
      </c>
      <c r="T4416" t="s">
        <v>2985</v>
      </c>
      <c r="U4416" t="s">
        <v>45</v>
      </c>
      <c r="V4416" t="s">
        <v>74</v>
      </c>
      <c r="W4416" t="s">
        <v>2986</v>
      </c>
      <c r="X4416">
        <v>387.99</v>
      </c>
      <c r="Y4416">
        <v>1</v>
      </c>
      <c r="Z4416">
        <v>0</v>
      </c>
      <c r="AA4416">
        <v>182.3553</v>
      </c>
    </row>
    <row r="4417" spans="1:27" x14ac:dyDescent="0.25">
      <c r="A4417">
        <v>4416</v>
      </c>
      <c r="B4417">
        <f>DATEDIF(Sample___Superstore5[[#This Row],[Order Date]],Sample___Superstore5[[#This Row],[Ship Date]],"D")</f>
        <v>7</v>
      </c>
      <c r="C4417">
        <f t="shared" si="204"/>
        <v>11</v>
      </c>
      <c r="D4417">
        <f t="shared" si="205"/>
        <v>4</v>
      </c>
      <c r="E4417" t="str">
        <f t="shared" si="206"/>
        <v>Q4</v>
      </c>
      <c r="F4417"/>
      <c r="H4417" t="s">
        <v>7489</v>
      </c>
      <c r="I4417" s="2">
        <v>41972</v>
      </c>
      <c r="J4417" s="2">
        <v>41979</v>
      </c>
      <c r="K4417" t="s">
        <v>49</v>
      </c>
      <c r="L4417" t="s">
        <v>991</v>
      </c>
      <c r="M4417" t="s">
        <v>992</v>
      </c>
      <c r="N4417" t="s">
        <v>25</v>
      </c>
      <c r="O4417" t="s">
        <v>26</v>
      </c>
      <c r="P4417" t="s">
        <v>126</v>
      </c>
      <c r="Q4417" t="s">
        <v>42</v>
      </c>
      <c r="R4417">
        <v>94122</v>
      </c>
      <c r="S4417" t="s">
        <v>43</v>
      </c>
      <c r="T4417" t="s">
        <v>3523</v>
      </c>
      <c r="U4417" t="s">
        <v>70</v>
      </c>
      <c r="V4417" t="s">
        <v>71</v>
      </c>
      <c r="W4417" t="s">
        <v>3524</v>
      </c>
      <c r="X4417">
        <v>575.91999999999996</v>
      </c>
      <c r="Y4417">
        <v>2</v>
      </c>
      <c r="Z4417">
        <v>0.2</v>
      </c>
      <c r="AA4417">
        <v>71.989999999999995</v>
      </c>
    </row>
    <row r="4418" spans="1:27" x14ac:dyDescent="0.25">
      <c r="A4418">
        <v>4417</v>
      </c>
      <c r="B4418">
        <f>DATEDIF(Sample___Superstore5[[#This Row],[Order Date]],Sample___Superstore5[[#This Row],[Ship Date]],"D")</f>
        <v>7</v>
      </c>
      <c r="C4418">
        <f t="shared" ref="C4418:C4481" si="207">MONTH(I4418)</f>
        <v>11</v>
      </c>
      <c r="D4418">
        <f t="shared" ref="D4418:D4481" si="208">_xlfn.CEILING.MATH(C4418/3,1)</f>
        <v>4</v>
      </c>
      <c r="E4418" t="str">
        <f t="shared" ref="E4418:E4481" si="209">_xlfn.XLOOKUP(D4418,$F$2:$F$5,$G$2:$G$5,"NIL")</f>
        <v>Q4</v>
      </c>
      <c r="F4418"/>
      <c r="H4418" t="s">
        <v>7489</v>
      </c>
      <c r="I4418" s="2">
        <v>41972</v>
      </c>
      <c r="J4418" s="2">
        <v>41979</v>
      </c>
      <c r="K4418" t="s">
        <v>49</v>
      </c>
      <c r="L4418" t="s">
        <v>991</v>
      </c>
      <c r="M4418" t="s">
        <v>992</v>
      </c>
      <c r="N4418" t="s">
        <v>25</v>
      </c>
      <c r="O4418" t="s">
        <v>26</v>
      </c>
      <c r="P4418" t="s">
        <v>126</v>
      </c>
      <c r="Q4418" t="s">
        <v>42</v>
      </c>
      <c r="R4418">
        <v>94122</v>
      </c>
      <c r="S4418" t="s">
        <v>43</v>
      </c>
      <c r="T4418" t="s">
        <v>3251</v>
      </c>
      <c r="U4418" t="s">
        <v>45</v>
      </c>
      <c r="V4418" t="s">
        <v>268</v>
      </c>
      <c r="W4418" t="s">
        <v>562</v>
      </c>
      <c r="X4418">
        <v>30.4</v>
      </c>
      <c r="Y4418">
        <v>5</v>
      </c>
      <c r="Z4418">
        <v>0</v>
      </c>
      <c r="AA4418">
        <v>15.2</v>
      </c>
    </row>
    <row r="4419" spans="1:27" x14ac:dyDescent="0.25">
      <c r="A4419">
        <v>4418</v>
      </c>
      <c r="B4419">
        <f>DATEDIF(Sample___Superstore5[[#This Row],[Order Date]],Sample___Superstore5[[#This Row],[Ship Date]],"D")</f>
        <v>3</v>
      </c>
      <c r="C4419">
        <f t="shared" si="207"/>
        <v>4</v>
      </c>
      <c r="D4419">
        <f t="shared" si="208"/>
        <v>2</v>
      </c>
      <c r="E4419" t="str">
        <f t="shared" si="209"/>
        <v>Q2</v>
      </c>
      <c r="F4419"/>
      <c r="H4419" t="s">
        <v>7490</v>
      </c>
      <c r="I4419" s="2">
        <v>42834</v>
      </c>
      <c r="J4419" s="2">
        <v>42837</v>
      </c>
      <c r="K4419" t="s">
        <v>22</v>
      </c>
      <c r="L4419" t="s">
        <v>917</v>
      </c>
      <c r="M4419" t="s">
        <v>918</v>
      </c>
      <c r="N4419" t="s">
        <v>25</v>
      </c>
      <c r="O4419" t="s">
        <v>26</v>
      </c>
      <c r="P4419" t="s">
        <v>881</v>
      </c>
      <c r="Q4419" t="s">
        <v>237</v>
      </c>
      <c r="R4419">
        <v>48205</v>
      </c>
      <c r="S4419" t="s">
        <v>104</v>
      </c>
      <c r="T4419" t="s">
        <v>3842</v>
      </c>
      <c r="U4419" t="s">
        <v>45</v>
      </c>
      <c r="V4419" t="s">
        <v>74</v>
      </c>
      <c r="W4419" t="s">
        <v>3843</v>
      </c>
      <c r="X4419">
        <v>478.24</v>
      </c>
      <c r="Y4419">
        <v>8</v>
      </c>
      <c r="Z4419">
        <v>0</v>
      </c>
      <c r="AA4419">
        <v>219.99039999999999</v>
      </c>
    </row>
    <row r="4420" spans="1:27" x14ac:dyDescent="0.25">
      <c r="A4420">
        <v>4419</v>
      </c>
      <c r="B4420">
        <f>DATEDIF(Sample___Superstore5[[#This Row],[Order Date]],Sample___Superstore5[[#This Row],[Ship Date]],"D")</f>
        <v>7</v>
      </c>
      <c r="C4420">
        <f t="shared" si="207"/>
        <v>12</v>
      </c>
      <c r="D4420">
        <f t="shared" si="208"/>
        <v>4</v>
      </c>
      <c r="E4420" t="str">
        <f t="shared" si="209"/>
        <v>Q4</v>
      </c>
      <c r="F4420"/>
      <c r="H4420" t="s">
        <v>7491</v>
      </c>
      <c r="I4420" s="2">
        <v>41993</v>
      </c>
      <c r="J4420" s="2">
        <v>42000</v>
      </c>
      <c r="K4420" t="s">
        <v>49</v>
      </c>
      <c r="L4420" t="s">
        <v>6670</v>
      </c>
      <c r="M4420" t="s">
        <v>6671</v>
      </c>
      <c r="N4420" t="s">
        <v>25</v>
      </c>
      <c r="O4420" t="s">
        <v>26</v>
      </c>
      <c r="P4420" t="s">
        <v>780</v>
      </c>
      <c r="Q4420" t="s">
        <v>497</v>
      </c>
      <c r="R4420">
        <v>45011</v>
      </c>
      <c r="S4420" t="s">
        <v>147</v>
      </c>
      <c r="T4420" t="s">
        <v>552</v>
      </c>
      <c r="U4420" t="s">
        <v>31</v>
      </c>
      <c r="V4420" t="s">
        <v>64</v>
      </c>
      <c r="W4420" t="s">
        <v>553</v>
      </c>
      <c r="X4420">
        <v>190.84800000000001</v>
      </c>
      <c r="Y4420">
        <v>3</v>
      </c>
      <c r="Z4420">
        <v>0.2</v>
      </c>
      <c r="AA4420">
        <v>-21.470400000000001</v>
      </c>
    </row>
    <row r="4421" spans="1:27" x14ac:dyDescent="0.25">
      <c r="A4421">
        <v>4420</v>
      </c>
      <c r="B4421">
        <f>DATEDIF(Sample___Superstore5[[#This Row],[Order Date]],Sample___Superstore5[[#This Row],[Ship Date]],"D")</f>
        <v>7</v>
      </c>
      <c r="C4421">
        <f t="shared" si="207"/>
        <v>12</v>
      </c>
      <c r="D4421">
        <f t="shared" si="208"/>
        <v>4</v>
      </c>
      <c r="E4421" t="str">
        <f t="shared" si="209"/>
        <v>Q4</v>
      </c>
      <c r="F4421"/>
      <c r="H4421" t="s">
        <v>7492</v>
      </c>
      <c r="I4421" s="2">
        <v>41990</v>
      </c>
      <c r="J4421" s="2">
        <v>41997</v>
      </c>
      <c r="K4421" t="s">
        <v>49</v>
      </c>
      <c r="L4421" t="s">
        <v>6326</v>
      </c>
      <c r="M4421" t="s">
        <v>6327</v>
      </c>
      <c r="N4421" t="s">
        <v>25</v>
      </c>
      <c r="O4421" t="s">
        <v>26</v>
      </c>
      <c r="P4421" t="s">
        <v>496</v>
      </c>
      <c r="Q4421" t="s">
        <v>497</v>
      </c>
      <c r="R4421">
        <v>43229</v>
      </c>
      <c r="S4421" t="s">
        <v>147</v>
      </c>
      <c r="T4421" t="s">
        <v>4827</v>
      </c>
      <c r="U4421" t="s">
        <v>45</v>
      </c>
      <c r="V4421" t="s">
        <v>74</v>
      </c>
      <c r="W4421" t="s">
        <v>4828</v>
      </c>
      <c r="X4421">
        <v>5.484</v>
      </c>
      <c r="Y4421">
        <v>4</v>
      </c>
      <c r="Z4421">
        <v>0.7</v>
      </c>
      <c r="AA4421">
        <v>-4.0216000000000003</v>
      </c>
    </row>
    <row r="4422" spans="1:27" x14ac:dyDescent="0.25">
      <c r="A4422">
        <v>4421</v>
      </c>
      <c r="B4422">
        <f>DATEDIF(Sample___Superstore5[[#This Row],[Order Date]],Sample___Superstore5[[#This Row],[Ship Date]],"D")</f>
        <v>4</v>
      </c>
      <c r="C4422">
        <f t="shared" si="207"/>
        <v>11</v>
      </c>
      <c r="D4422">
        <f t="shared" si="208"/>
        <v>4</v>
      </c>
      <c r="E4422" t="str">
        <f t="shared" si="209"/>
        <v>Q4</v>
      </c>
      <c r="F4422"/>
      <c r="H4422" t="s">
        <v>7493</v>
      </c>
      <c r="I4422" s="2">
        <v>42325</v>
      </c>
      <c r="J4422" s="2">
        <v>42329</v>
      </c>
      <c r="K4422" t="s">
        <v>22</v>
      </c>
      <c r="L4422" t="s">
        <v>2895</v>
      </c>
      <c r="M4422" t="s">
        <v>2896</v>
      </c>
      <c r="N4422" t="s">
        <v>25</v>
      </c>
      <c r="O4422" t="s">
        <v>26</v>
      </c>
      <c r="P4422" t="s">
        <v>302</v>
      </c>
      <c r="Q4422" t="s">
        <v>210</v>
      </c>
      <c r="R4422">
        <v>60610</v>
      </c>
      <c r="S4422" t="s">
        <v>104</v>
      </c>
      <c r="T4422" t="s">
        <v>2657</v>
      </c>
      <c r="U4422" t="s">
        <v>45</v>
      </c>
      <c r="V4422" t="s">
        <v>578</v>
      </c>
      <c r="W4422" t="s">
        <v>2658</v>
      </c>
      <c r="X4422">
        <v>40.92</v>
      </c>
      <c r="Y4422">
        <v>5</v>
      </c>
      <c r="Z4422">
        <v>0.2</v>
      </c>
      <c r="AA4422">
        <v>3.069</v>
      </c>
    </row>
    <row r="4423" spans="1:27" x14ac:dyDescent="0.25">
      <c r="A4423">
        <v>4422</v>
      </c>
      <c r="B4423">
        <f>DATEDIF(Sample___Superstore5[[#This Row],[Order Date]],Sample___Superstore5[[#This Row],[Ship Date]],"D")</f>
        <v>5</v>
      </c>
      <c r="C4423">
        <f t="shared" si="207"/>
        <v>3</v>
      </c>
      <c r="D4423">
        <f t="shared" si="208"/>
        <v>1</v>
      </c>
      <c r="E4423" t="str">
        <f t="shared" si="209"/>
        <v>Q1</v>
      </c>
      <c r="F4423"/>
      <c r="H4423" t="s">
        <v>7494</v>
      </c>
      <c r="I4423" s="2">
        <v>41702</v>
      </c>
      <c r="J4423" s="2">
        <v>41707</v>
      </c>
      <c r="K4423" t="s">
        <v>49</v>
      </c>
      <c r="L4423" t="s">
        <v>1587</v>
      </c>
      <c r="M4423" t="s">
        <v>1588</v>
      </c>
      <c r="N4423" t="s">
        <v>25</v>
      </c>
      <c r="O4423" t="s">
        <v>26</v>
      </c>
      <c r="P4423" t="s">
        <v>7495</v>
      </c>
      <c r="Q4423" t="s">
        <v>53</v>
      </c>
      <c r="R4423">
        <v>33063</v>
      </c>
      <c r="S4423" t="s">
        <v>29</v>
      </c>
      <c r="T4423" t="s">
        <v>1248</v>
      </c>
      <c r="U4423" t="s">
        <v>45</v>
      </c>
      <c r="V4423" t="s">
        <v>67</v>
      </c>
      <c r="W4423" t="s">
        <v>1249</v>
      </c>
      <c r="X4423">
        <v>15.552</v>
      </c>
      <c r="Y4423">
        <v>3</v>
      </c>
      <c r="Z4423">
        <v>0.2</v>
      </c>
      <c r="AA4423">
        <v>2.3328000000000002</v>
      </c>
    </row>
    <row r="4424" spans="1:27" x14ac:dyDescent="0.25">
      <c r="A4424">
        <v>4423</v>
      </c>
      <c r="B4424">
        <f>DATEDIF(Sample___Superstore5[[#This Row],[Order Date]],Sample___Superstore5[[#This Row],[Ship Date]],"D")</f>
        <v>1</v>
      </c>
      <c r="C4424">
        <f t="shared" si="207"/>
        <v>5</v>
      </c>
      <c r="D4424">
        <f t="shared" si="208"/>
        <v>2</v>
      </c>
      <c r="E4424" t="str">
        <f t="shared" si="209"/>
        <v>Q2</v>
      </c>
      <c r="F4424"/>
      <c r="H4424" t="s">
        <v>7496</v>
      </c>
      <c r="I4424" s="2">
        <v>42873</v>
      </c>
      <c r="J4424" s="2">
        <v>42874</v>
      </c>
      <c r="K4424" t="s">
        <v>187</v>
      </c>
      <c r="L4424" t="s">
        <v>3590</v>
      </c>
      <c r="M4424" t="s">
        <v>3591</v>
      </c>
      <c r="N4424" t="s">
        <v>40</v>
      </c>
      <c r="O4424" t="s">
        <v>26</v>
      </c>
      <c r="P4424" t="s">
        <v>7497</v>
      </c>
      <c r="Q4424" t="s">
        <v>1274</v>
      </c>
      <c r="R4424">
        <v>30328</v>
      </c>
      <c r="S4424" t="s">
        <v>29</v>
      </c>
      <c r="T4424" t="s">
        <v>140</v>
      </c>
      <c r="U4424" t="s">
        <v>45</v>
      </c>
      <c r="V4424" t="s">
        <v>77</v>
      </c>
      <c r="W4424" t="s">
        <v>141</v>
      </c>
      <c r="X4424">
        <v>17.239999999999998</v>
      </c>
      <c r="Y4424">
        <v>2</v>
      </c>
      <c r="Z4424">
        <v>0</v>
      </c>
      <c r="AA4424">
        <v>4.4824000000000002</v>
      </c>
    </row>
    <row r="4425" spans="1:27" x14ac:dyDescent="0.25">
      <c r="A4425">
        <v>4424</v>
      </c>
      <c r="B4425">
        <f>DATEDIF(Sample___Superstore5[[#This Row],[Order Date]],Sample___Superstore5[[#This Row],[Ship Date]],"D")</f>
        <v>1</v>
      </c>
      <c r="C4425">
        <f t="shared" si="207"/>
        <v>5</v>
      </c>
      <c r="D4425">
        <f t="shared" si="208"/>
        <v>2</v>
      </c>
      <c r="E4425" t="str">
        <f t="shared" si="209"/>
        <v>Q2</v>
      </c>
      <c r="F4425"/>
      <c r="H4425" t="s">
        <v>7496</v>
      </c>
      <c r="I4425" s="2">
        <v>42873</v>
      </c>
      <c r="J4425" s="2">
        <v>42874</v>
      </c>
      <c r="K4425" t="s">
        <v>187</v>
      </c>
      <c r="L4425" t="s">
        <v>3590</v>
      </c>
      <c r="M4425" t="s">
        <v>3591</v>
      </c>
      <c r="N4425" t="s">
        <v>40</v>
      </c>
      <c r="O4425" t="s">
        <v>26</v>
      </c>
      <c r="P4425" t="s">
        <v>7497</v>
      </c>
      <c r="Q4425" t="s">
        <v>1274</v>
      </c>
      <c r="R4425">
        <v>30328</v>
      </c>
      <c r="S4425" t="s">
        <v>29</v>
      </c>
      <c r="T4425" t="s">
        <v>7498</v>
      </c>
      <c r="U4425" t="s">
        <v>31</v>
      </c>
      <c r="V4425" t="s">
        <v>32</v>
      </c>
      <c r="W4425" t="s">
        <v>7499</v>
      </c>
      <c r="X4425">
        <v>302.94</v>
      </c>
      <c r="Y4425">
        <v>3</v>
      </c>
      <c r="Z4425">
        <v>0</v>
      </c>
      <c r="AA4425">
        <v>75.734999999999999</v>
      </c>
    </row>
    <row r="4426" spans="1:27" x14ac:dyDescent="0.25">
      <c r="A4426">
        <v>4425</v>
      </c>
      <c r="B4426">
        <f>DATEDIF(Sample___Superstore5[[#This Row],[Order Date]],Sample___Superstore5[[#This Row],[Ship Date]],"D")</f>
        <v>1</v>
      </c>
      <c r="C4426">
        <f t="shared" si="207"/>
        <v>5</v>
      </c>
      <c r="D4426">
        <f t="shared" si="208"/>
        <v>2</v>
      </c>
      <c r="E4426" t="str">
        <f t="shared" si="209"/>
        <v>Q2</v>
      </c>
      <c r="F4426"/>
      <c r="H4426" t="s">
        <v>7496</v>
      </c>
      <c r="I4426" s="2">
        <v>42873</v>
      </c>
      <c r="J4426" s="2">
        <v>42874</v>
      </c>
      <c r="K4426" t="s">
        <v>187</v>
      </c>
      <c r="L4426" t="s">
        <v>3590</v>
      </c>
      <c r="M4426" t="s">
        <v>3591</v>
      </c>
      <c r="N4426" t="s">
        <v>40</v>
      </c>
      <c r="O4426" t="s">
        <v>26</v>
      </c>
      <c r="P4426" t="s">
        <v>7497</v>
      </c>
      <c r="Q4426" t="s">
        <v>1274</v>
      </c>
      <c r="R4426">
        <v>30328</v>
      </c>
      <c r="S4426" t="s">
        <v>29</v>
      </c>
      <c r="T4426" t="s">
        <v>4348</v>
      </c>
      <c r="U4426" t="s">
        <v>70</v>
      </c>
      <c r="V4426" t="s">
        <v>71</v>
      </c>
      <c r="W4426" t="s">
        <v>4349</v>
      </c>
      <c r="X4426">
        <v>34.75</v>
      </c>
      <c r="Y4426">
        <v>5</v>
      </c>
      <c r="Z4426">
        <v>0</v>
      </c>
      <c r="AA4426">
        <v>15.637499999999999</v>
      </c>
    </row>
    <row r="4427" spans="1:27" x14ac:dyDescent="0.25">
      <c r="A4427">
        <v>4426</v>
      </c>
      <c r="B4427">
        <f>DATEDIF(Sample___Superstore5[[#This Row],[Order Date]],Sample___Superstore5[[#This Row],[Ship Date]],"D")</f>
        <v>1</v>
      </c>
      <c r="C4427">
        <f t="shared" si="207"/>
        <v>5</v>
      </c>
      <c r="D4427">
        <f t="shared" si="208"/>
        <v>2</v>
      </c>
      <c r="E4427" t="str">
        <f t="shared" si="209"/>
        <v>Q2</v>
      </c>
      <c r="F4427"/>
      <c r="H4427" t="s">
        <v>7496</v>
      </c>
      <c r="I4427" s="2">
        <v>42873</v>
      </c>
      <c r="J4427" s="2">
        <v>42874</v>
      </c>
      <c r="K4427" t="s">
        <v>187</v>
      </c>
      <c r="L4427" t="s">
        <v>3590</v>
      </c>
      <c r="M4427" t="s">
        <v>3591</v>
      </c>
      <c r="N4427" t="s">
        <v>40</v>
      </c>
      <c r="O4427" t="s">
        <v>26</v>
      </c>
      <c r="P4427" t="s">
        <v>7497</v>
      </c>
      <c r="Q4427" t="s">
        <v>1274</v>
      </c>
      <c r="R4427">
        <v>30328</v>
      </c>
      <c r="S4427" t="s">
        <v>29</v>
      </c>
      <c r="T4427" t="s">
        <v>1607</v>
      </c>
      <c r="U4427" t="s">
        <v>45</v>
      </c>
      <c r="V4427" t="s">
        <v>74</v>
      </c>
      <c r="W4427" t="s">
        <v>1608</v>
      </c>
      <c r="X4427">
        <v>113.94</v>
      </c>
      <c r="Y4427">
        <v>6</v>
      </c>
      <c r="Z4427">
        <v>0</v>
      </c>
      <c r="AA4427">
        <v>54.691200000000002</v>
      </c>
    </row>
    <row r="4428" spans="1:27" x14ac:dyDescent="0.25">
      <c r="A4428">
        <v>4427</v>
      </c>
      <c r="B4428">
        <f>DATEDIF(Sample___Superstore5[[#This Row],[Order Date]],Sample___Superstore5[[#This Row],[Ship Date]],"D")</f>
        <v>1</v>
      </c>
      <c r="C4428">
        <f t="shared" si="207"/>
        <v>5</v>
      </c>
      <c r="D4428">
        <f t="shared" si="208"/>
        <v>2</v>
      </c>
      <c r="E4428" t="str">
        <f t="shared" si="209"/>
        <v>Q2</v>
      </c>
      <c r="F4428"/>
      <c r="H4428" t="s">
        <v>7496</v>
      </c>
      <c r="I4428" s="2">
        <v>42873</v>
      </c>
      <c r="J4428" s="2">
        <v>42874</v>
      </c>
      <c r="K4428" t="s">
        <v>187</v>
      </c>
      <c r="L4428" t="s">
        <v>3590</v>
      </c>
      <c r="M4428" t="s">
        <v>3591</v>
      </c>
      <c r="N4428" t="s">
        <v>40</v>
      </c>
      <c r="O4428" t="s">
        <v>26</v>
      </c>
      <c r="P4428" t="s">
        <v>7497</v>
      </c>
      <c r="Q4428" t="s">
        <v>1274</v>
      </c>
      <c r="R4428">
        <v>30328</v>
      </c>
      <c r="S4428" t="s">
        <v>29</v>
      </c>
      <c r="T4428" t="s">
        <v>6282</v>
      </c>
      <c r="U4428" t="s">
        <v>70</v>
      </c>
      <c r="V4428" t="s">
        <v>71</v>
      </c>
      <c r="W4428" t="s">
        <v>6283</v>
      </c>
      <c r="X4428">
        <v>55.98</v>
      </c>
      <c r="Y4428">
        <v>2</v>
      </c>
      <c r="Z4428">
        <v>0</v>
      </c>
      <c r="AA4428">
        <v>15.6744</v>
      </c>
    </row>
    <row r="4429" spans="1:27" x14ac:dyDescent="0.25">
      <c r="A4429">
        <v>4428</v>
      </c>
      <c r="B4429">
        <f>DATEDIF(Sample___Superstore5[[#This Row],[Order Date]],Sample___Superstore5[[#This Row],[Ship Date]],"D")</f>
        <v>6</v>
      </c>
      <c r="C4429">
        <f t="shared" si="207"/>
        <v>9</v>
      </c>
      <c r="D4429">
        <f t="shared" si="208"/>
        <v>3</v>
      </c>
      <c r="E4429" t="str">
        <f t="shared" si="209"/>
        <v>Q3</v>
      </c>
      <c r="F4429"/>
      <c r="H4429" t="s">
        <v>7500</v>
      </c>
      <c r="I4429" s="2">
        <v>43000</v>
      </c>
      <c r="J4429" s="2">
        <v>43006</v>
      </c>
      <c r="K4429" t="s">
        <v>49</v>
      </c>
      <c r="L4429" t="s">
        <v>6461</v>
      </c>
      <c r="M4429" t="s">
        <v>6462</v>
      </c>
      <c r="N4429" t="s">
        <v>40</v>
      </c>
      <c r="O4429" t="s">
        <v>26</v>
      </c>
      <c r="P4429" t="s">
        <v>5475</v>
      </c>
      <c r="Q4429" t="s">
        <v>668</v>
      </c>
      <c r="R4429">
        <v>87105</v>
      </c>
      <c r="S4429" t="s">
        <v>43</v>
      </c>
      <c r="T4429" t="s">
        <v>803</v>
      </c>
      <c r="U4429" t="s">
        <v>45</v>
      </c>
      <c r="V4429" t="s">
        <v>89</v>
      </c>
      <c r="W4429" t="s">
        <v>804</v>
      </c>
      <c r="X4429">
        <v>27.18</v>
      </c>
      <c r="Y4429">
        <v>3</v>
      </c>
      <c r="Z4429">
        <v>0</v>
      </c>
      <c r="AA4429">
        <v>12.231</v>
      </c>
    </row>
    <row r="4430" spans="1:27" x14ac:dyDescent="0.25">
      <c r="A4430">
        <v>4429</v>
      </c>
      <c r="B4430">
        <f>DATEDIF(Sample___Superstore5[[#This Row],[Order Date]],Sample___Superstore5[[#This Row],[Ship Date]],"D")</f>
        <v>6</v>
      </c>
      <c r="C4430">
        <f t="shared" si="207"/>
        <v>3</v>
      </c>
      <c r="D4430">
        <f t="shared" si="208"/>
        <v>1</v>
      </c>
      <c r="E4430" t="str">
        <f t="shared" si="209"/>
        <v>Q1</v>
      </c>
      <c r="F4430"/>
      <c r="H4430" t="s">
        <v>7501</v>
      </c>
      <c r="I4430" s="2">
        <v>42815</v>
      </c>
      <c r="J4430" s="2">
        <v>42821</v>
      </c>
      <c r="K4430" t="s">
        <v>49</v>
      </c>
      <c r="L4430" t="s">
        <v>485</v>
      </c>
      <c r="M4430" t="s">
        <v>486</v>
      </c>
      <c r="N4430" t="s">
        <v>25</v>
      </c>
      <c r="O4430" t="s">
        <v>26</v>
      </c>
      <c r="P4430" t="s">
        <v>4556</v>
      </c>
      <c r="Q4430" t="s">
        <v>649</v>
      </c>
      <c r="R4430">
        <v>74133</v>
      </c>
      <c r="S4430" t="s">
        <v>104</v>
      </c>
      <c r="T4430" t="s">
        <v>6364</v>
      </c>
      <c r="U4430" t="s">
        <v>31</v>
      </c>
      <c r="V4430" t="s">
        <v>35</v>
      </c>
      <c r="W4430" t="s">
        <v>6365</v>
      </c>
      <c r="X4430">
        <v>1805.88</v>
      </c>
      <c r="Y4430">
        <v>6</v>
      </c>
      <c r="Z4430">
        <v>0</v>
      </c>
      <c r="AA4430">
        <v>523.70519999999999</v>
      </c>
    </row>
    <row r="4431" spans="1:27" x14ac:dyDescent="0.25">
      <c r="A4431">
        <v>4430</v>
      </c>
      <c r="B4431">
        <f>DATEDIF(Sample___Superstore5[[#This Row],[Order Date]],Sample___Superstore5[[#This Row],[Ship Date]],"D")</f>
        <v>0</v>
      </c>
      <c r="C4431">
        <f t="shared" si="207"/>
        <v>9</v>
      </c>
      <c r="D4431">
        <f t="shared" si="208"/>
        <v>3</v>
      </c>
      <c r="E4431" t="str">
        <f t="shared" si="209"/>
        <v>Q3</v>
      </c>
      <c r="F4431"/>
      <c r="H4431" t="s">
        <v>7502</v>
      </c>
      <c r="I4431" s="2">
        <v>42992</v>
      </c>
      <c r="J4431" s="2">
        <v>42992</v>
      </c>
      <c r="K4431" t="s">
        <v>1292</v>
      </c>
      <c r="L4431" t="s">
        <v>2479</v>
      </c>
      <c r="M4431" t="s">
        <v>2480</v>
      </c>
      <c r="N4431" t="s">
        <v>25</v>
      </c>
      <c r="O4431" t="s">
        <v>26</v>
      </c>
      <c r="P4431" t="s">
        <v>6074</v>
      </c>
      <c r="Q4431" t="s">
        <v>789</v>
      </c>
      <c r="R4431">
        <v>7050</v>
      </c>
      <c r="S4431" t="s">
        <v>147</v>
      </c>
      <c r="T4431" t="s">
        <v>6812</v>
      </c>
      <c r="U4431" t="s">
        <v>45</v>
      </c>
      <c r="V4431" t="s">
        <v>67</v>
      </c>
      <c r="W4431" t="s">
        <v>6813</v>
      </c>
      <c r="X4431">
        <v>70.95</v>
      </c>
      <c r="Y4431">
        <v>3</v>
      </c>
      <c r="Z4431">
        <v>0</v>
      </c>
      <c r="AA4431">
        <v>18.446999999999999</v>
      </c>
    </row>
    <row r="4432" spans="1:27" x14ac:dyDescent="0.25">
      <c r="A4432">
        <v>4431</v>
      </c>
      <c r="B4432">
        <f>DATEDIF(Sample___Superstore5[[#This Row],[Order Date]],Sample___Superstore5[[#This Row],[Ship Date]],"D")</f>
        <v>5</v>
      </c>
      <c r="C4432">
        <f t="shared" si="207"/>
        <v>11</v>
      </c>
      <c r="D4432">
        <f t="shared" si="208"/>
        <v>4</v>
      </c>
      <c r="E4432" t="str">
        <f t="shared" si="209"/>
        <v>Q4</v>
      </c>
      <c r="F4432"/>
      <c r="H4432" t="s">
        <v>7503</v>
      </c>
      <c r="I4432" s="2">
        <v>42677</v>
      </c>
      <c r="J4432" s="2">
        <v>42682</v>
      </c>
      <c r="K4432" t="s">
        <v>22</v>
      </c>
      <c r="L4432" t="s">
        <v>2291</v>
      </c>
      <c r="M4432" t="s">
        <v>2292</v>
      </c>
      <c r="N4432" t="s">
        <v>25</v>
      </c>
      <c r="O4432" t="s">
        <v>26</v>
      </c>
      <c r="P4432" t="s">
        <v>27</v>
      </c>
      <c r="Q4432" t="s">
        <v>28</v>
      </c>
      <c r="R4432">
        <v>42420</v>
      </c>
      <c r="S4432" t="s">
        <v>29</v>
      </c>
      <c r="T4432" t="s">
        <v>2577</v>
      </c>
      <c r="U4432" t="s">
        <v>45</v>
      </c>
      <c r="V4432" t="s">
        <v>268</v>
      </c>
      <c r="W4432" t="s">
        <v>2578</v>
      </c>
      <c r="X4432">
        <v>20</v>
      </c>
      <c r="Y4432">
        <v>4</v>
      </c>
      <c r="Z4432">
        <v>0</v>
      </c>
      <c r="AA4432">
        <v>9.6</v>
      </c>
    </row>
    <row r="4433" spans="1:27" x14ac:dyDescent="0.25">
      <c r="A4433">
        <v>4432</v>
      </c>
      <c r="B4433">
        <f>DATEDIF(Sample___Superstore5[[#This Row],[Order Date]],Sample___Superstore5[[#This Row],[Ship Date]],"D")</f>
        <v>5</v>
      </c>
      <c r="C4433">
        <f t="shared" si="207"/>
        <v>11</v>
      </c>
      <c r="D4433">
        <f t="shared" si="208"/>
        <v>4</v>
      </c>
      <c r="E4433" t="str">
        <f t="shared" si="209"/>
        <v>Q4</v>
      </c>
      <c r="F4433"/>
      <c r="H4433" t="s">
        <v>7503</v>
      </c>
      <c r="I4433" s="2">
        <v>42677</v>
      </c>
      <c r="J4433" s="2">
        <v>42682</v>
      </c>
      <c r="K4433" t="s">
        <v>22</v>
      </c>
      <c r="L4433" t="s">
        <v>2291</v>
      </c>
      <c r="M4433" t="s">
        <v>2292</v>
      </c>
      <c r="N4433" t="s">
        <v>25</v>
      </c>
      <c r="O4433" t="s">
        <v>26</v>
      </c>
      <c r="P4433" t="s">
        <v>27</v>
      </c>
      <c r="Q4433" t="s">
        <v>28</v>
      </c>
      <c r="R4433">
        <v>42420</v>
      </c>
      <c r="S4433" t="s">
        <v>29</v>
      </c>
      <c r="T4433" t="s">
        <v>7018</v>
      </c>
      <c r="U4433" t="s">
        <v>45</v>
      </c>
      <c r="V4433" t="s">
        <v>67</v>
      </c>
      <c r="W4433" t="s">
        <v>7019</v>
      </c>
      <c r="X4433">
        <v>7.98</v>
      </c>
      <c r="Y4433">
        <v>3</v>
      </c>
      <c r="Z4433">
        <v>0</v>
      </c>
      <c r="AA4433">
        <v>2.0748000000000002</v>
      </c>
    </row>
    <row r="4434" spans="1:27" x14ac:dyDescent="0.25">
      <c r="A4434">
        <v>4433</v>
      </c>
      <c r="B4434">
        <f>DATEDIF(Sample___Superstore5[[#This Row],[Order Date]],Sample___Superstore5[[#This Row],[Ship Date]],"D")</f>
        <v>5</v>
      </c>
      <c r="C4434">
        <f t="shared" si="207"/>
        <v>11</v>
      </c>
      <c r="D4434">
        <f t="shared" si="208"/>
        <v>4</v>
      </c>
      <c r="E4434" t="str">
        <f t="shared" si="209"/>
        <v>Q4</v>
      </c>
      <c r="F4434"/>
      <c r="H4434" t="s">
        <v>7503</v>
      </c>
      <c r="I4434" s="2">
        <v>42677</v>
      </c>
      <c r="J4434" s="2">
        <v>42682</v>
      </c>
      <c r="K4434" t="s">
        <v>22</v>
      </c>
      <c r="L4434" t="s">
        <v>2291</v>
      </c>
      <c r="M4434" t="s">
        <v>2292</v>
      </c>
      <c r="N4434" t="s">
        <v>25</v>
      </c>
      <c r="O4434" t="s">
        <v>26</v>
      </c>
      <c r="P4434" t="s">
        <v>27</v>
      </c>
      <c r="Q4434" t="s">
        <v>28</v>
      </c>
      <c r="R4434">
        <v>42420</v>
      </c>
      <c r="S4434" t="s">
        <v>29</v>
      </c>
      <c r="T4434" t="s">
        <v>2995</v>
      </c>
      <c r="U4434" t="s">
        <v>31</v>
      </c>
      <c r="V4434" t="s">
        <v>64</v>
      </c>
      <c r="W4434" t="s">
        <v>2996</v>
      </c>
      <c r="X4434">
        <v>24.1</v>
      </c>
      <c r="Y4434">
        <v>5</v>
      </c>
      <c r="Z4434">
        <v>0</v>
      </c>
      <c r="AA4434">
        <v>9.1579999999999995</v>
      </c>
    </row>
    <row r="4435" spans="1:27" x14ac:dyDescent="0.25">
      <c r="A4435">
        <v>4434</v>
      </c>
      <c r="B4435">
        <f>DATEDIF(Sample___Superstore5[[#This Row],[Order Date]],Sample___Superstore5[[#This Row],[Ship Date]],"D")</f>
        <v>5</v>
      </c>
      <c r="C4435">
        <f t="shared" si="207"/>
        <v>11</v>
      </c>
      <c r="D4435">
        <f t="shared" si="208"/>
        <v>4</v>
      </c>
      <c r="E4435" t="str">
        <f t="shared" si="209"/>
        <v>Q4</v>
      </c>
      <c r="F4435"/>
      <c r="H4435" t="s">
        <v>7503</v>
      </c>
      <c r="I4435" s="2">
        <v>42677</v>
      </c>
      <c r="J4435" s="2">
        <v>42682</v>
      </c>
      <c r="K4435" t="s">
        <v>22</v>
      </c>
      <c r="L4435" t="s">
        <v>2291</v>
      </c>
      <c r="M4435" t="s">
        <v>2292</v>
      </c>
      <c r="N4435" t="s">
        <v>25</v>
      </c>
      <c r="O4435" t="s">
        <v>26</v>
      </c>
      <c r="P4435" t="s">
        <v>27</v>
      </c>
      <c r="Q4435" t="s">
        <v>28</v>
      </c>
      <c r="R4435">
        <v>42420</v>
      </c>
      <c r="S4435" t="s">
        <v>29</v>
      </c>
      <c r="T4435" t="s">
        <v>6111</v>
      </c>
      <c r="U4435" t="s">
        <v>45</v>
      </c>
      <c r="V4435" t="s">
        <v>67</v>
      </c>
      <c r="W4435" t="s">
        <v>6112</v>
      </c>
      <c r="X4435">
        <v>8.75</v>
      </c>
      <c r="Y4435">
        <v>1</v>
      </c>
      <c r="Z4435">
        <v>0</v>
      </c>
      <c r="AA4435">
        <v>2.625</v>
      </c>
    </row>
    <row r="4436" spans="1:27" x14ac:dyDescent="0.25">
      <c r="A4436">
        <v>4435</v>
      </c>
      <c r="B4436">
        <f>DATEDIF(Sample___Superstore5[[#This Row],[Order Date]],Sample___Superstore5[[#This Row],[Ship Date]],"D")</f>
        <v>5</v>
      </c>
      <c r="C4436">
        <f t="shared" si="207"/>
        <v>11</v>
      </c>
      <c r="D4436">
        <f t="shared" si="208"/>
        <v>4</v>
      </c>
      <c r="E4436" t="str">
        <f t="shared" si="209"/>
        <v>Q4</v>
      </c>
      <c r="F4436"/>
      <c r="H4436" t="s">
        <v>7503</v>
      </c>
      <c r="I4436" s="2">
        <v>42677</v>
      </c>
      <c r="J4436" s="2">
        <v>42682</v>
      </c>
      <c r="K4436" t="s">
        <v>22</v>
      </c>
      <c r="L4436" t="s">
        <v>2291</v>
      </c>
      <c r="M4436" t="s">
        <v>2292</v>
      </c>
      <c r="N4436" t="s">
        <v>25</v>
      </c>
      <c r="O4436" t="s">
        <v>26</v>
      </c>
      <c r="P4436" t="s">
        <v>27</v>
      </c>
      <c r="Q4436" t="s">
        <v>28</v>
      </c>
      <c r="R4436">
        <v>42420</v>
      </c>
      <c r="S4436" t="s">
        <v>29</v>
      </c>
      <c r="T4436" t="s">
        <v>7504</v>
      </c>
      <c r="U4436" t="s">
        <v>31</v>
      </c>
      <c r="V4436" t="s">
        <v>55</v>
      </c>
      <c r="W4436" t="s">
        <v>7505</v>
      </c>
      <c r="X4436">
        <v>842.94</v>
      </c>
      <c r="Y4436">
        <v>3</v>
      </c>
      <c r="Z4436">
        <v>0</v>
      </c>
      <c r="AA4436">
        <v>160.15860000000001</v>
      </c>
    </row>
    <row r="4437" spans="1:27" x14ac:dyDescent="0.25">
      <c r="A4437">
        <v>4436</v>
      </c>
      <c r="B4437">
        <f>DATEDIF(Sample___Superstore5[[#This Row],[Order Date]],Sample___Superstore5[[#This Row],[Ship Date]],"D")</f>
        <v>5</v>
      </c>
      <c r="C4437">
        <f t="shared" si="207"/>
        <v>5</v>
      </c>
      <c r="D4437">
        <f t="shared" si="208"/>
        <v>2</v>
      </c>
      <c r="E4437" t="str">
        <f t="shared" si="209"/>
        <v>Q2</v>
      </c>
      <c r="F4437"/>
      <c r="H4437" t="s">
        <v>7506</v>
      </c>
      <c r="I4437" s="2">
        <v>42493</v>
      </c>
      <c r="J4437" s="2">
        <v>42498</v>
      </c>
      <c r="K4437" t="s">
        <v>49</v>
      </c>
      <c r="L4437" t="s">
        <v>4860</v>
      </c>
      <c r="M4437" t="s">
        <v>4861</v>
      </c>
      <c r="N4437" t="s">
        <v>25</v>
      </c>
      <c r="O4437" t="s">
        <v>26</v>
      </c>
      <c r="P4437" t="s">
        <v>302</v>
      </c>
      <c r="Q4437" t="s">
        <v>210</v>
      </c>
      <c r="R4437">
        <v>60653</v>
      </c>
      <c r="S4437" t="s">
        <v>104</v>
      </c>
      <c r="T4437" t="s">
        <v>2476</v>
      </c>
      <c r="U4437" t="s">
        <v>45</v>
      </c>
      <c r="V4437" t="s">
        <v>74</v>
      </c>
      <c r="W4437" t="s">
        <v>2477</v>
      </c>
      <c r="X4437">
        <v>2.1819999999999999</v>
      </c>
      <c r="Y4437">
        <v>1</v>
      </c>
      <c r="Z4437">
        <v>0.8</v>
      </c>
      <c r="AA4437">
        <v>-3.6002999999999998</v>
      </c>
    </row>
    <row r="4438" spans="1:27" x14ac:dyDescent="0.25">
      <c r="A4438">
        <v>4437</v>
      </c>
      <c r="B4438">
        <f>DATEDIF(Sample___Superstore5[[#This Row],[Order Date]],Sample___Superstore5[[#This Row],[Ship Date]],"D")</f>
        <v>5</v>
      </c>
      <c r="C4438">
        <f t="shared" si="207"/>
        <v>5</v>
      </c>
      <c r="D4438">
        <f t="shared" si="208"/>
        <v>2</v>
      </c>
      <c r="E4438" t="str">
        <f t="shared" si="209"/>
        <v>Q2</v>
      </c>
      <c r="F4438"/>
      <c r="H4438" t="s">
        <v>7506</v>
      </c>
      <c r="I4438" s="2">
        <v>42493</v>
      </c>
      <c r="J4438" s="2">
        <v>42498</v>
      </c>
      <c r="K4438" t="s">
        <v>49</v>
      </c>
      <c r="L4438" t="s">
        <v>4860</v>
      </c>
      <c r="M4438" t="s">
        <v>4861</v>
      </c>
      <c r="N4438" t="s">
        <v>25</v>
      </c>
      <c r="O4438" t="s">
        <v>26</v>
      </c>
      <c r="P4438" t="s">
        <v>302</v>
      </c>
      <c r="Q4438" t="s">
        <v>210</v>
      </c>
      <c r="R4438">
        <v>60653</v>
      </c>
      <c r="S4438" t="s">
        <v>104</v>
      </c>
      <c r="T4438" t="s">
        <v>7507</v>
      </c>
      <c r="U4438" t="s">
        <v>45</v>
      </c>
      <c r="V4438" t="s">
        <v>67</v>
      </c>
      <c r="W4438" t="s">
        <v>7508</v>
      </c>
      <c r="X4438">
        <v>27.384</v>
      </c>
      <c r="Y4438">
        <v>7</v>
      </c>
      <c r="Z4438">
        <v>0.2</v>
      </c>
      <c r="AA4438">
        <v>2.7383999999999999</v>
      </c>
    </row>
    <row r="4439" spans="1:27" x14ac:dyDescent="0.25">
      <c r="A4439">
        <v>4438</v>
      </c>
      <c r="B4439">
        <f>DATEDIF(Sample___Superstore5[[#This Row],[Order Date]],Sample___Superstore5[[#This Row],[Ship Date]],"D")</f>
        <v>5</v>
      </c>
      <c r="C4439">
        <f t="shared" si="207"/>
        <v>5</v>
      </c>
      <c r="D4439">
        <f t="shared" si="208"/>
        <v>2</v>
      </c>
      <c r="E4439" t="str">
        <f t="shared" si="209"/>
        <v>Q2</v>
      </c>
      <c r="F4439"/>
      <c r="H4439" t="s">
        <v>7506</v>
      </c>
      <c r="I4439" s="2">
        <v>42493</v>
      </c>
      <c r="J4439" s="2">
        <v>42498</v>
      </c>
      <c r="K4439" t="s">
        <v>49</v>
      </c>
      <c r="L4439" t="s">
        <v>4860</v>
      </c>
      <c r="M4439" t="s">
        <v>4861</v>
      </c>
      <c r="N4439" t="s">
        <v>25</v>
      </c>
      <c r="O4439" t="s">
        <v>26</v>
      </c>
      <c r="P4439" t="s">
        <v>302</v>
      </c>
      <c r="Q4439" t="s">
        <v>210</v>
      </c>
      <c r="R4439">
        <v>60653</v>
      </c>
      <c r="S4439" t="s">
        <v>104</v>
      </c>
      <c r="T4439" t="s">
        <v>5428</v>
      </c>
      <c r="U4439" t="s">
        <v>45</v>
      </c>
      <c r="V4439" t="s">
        <v>77</v>
      </c>
      <c r="W4439" t="s">
        <v>5429</v>
      </c>
      <c r="X4439">
        <v>26.405999999999999</v>
      </c>
      <c r="Y4439">
        <v>3</v>
      </c>
      <c r="Z4439">
        <v>0.8</v>
      </c>
      <c r="AA4439">
        <v>-71.296199999999999</v>
      </c>
    </row>
    <row r="4440" spans="1:27" x14ac:dyDescent="0.25">
      <c r="A4440">
        <v>4439</v>
      </c>
      <c r="B4440">
        <f>DATEDIF(Sample___Superstore5[[#This Row],[Order Date]],Sample___Superstore5[[#This Row],[Ship Date]],"D")</f>
        <v>6</v>
      </c>
      <c r="C4440">
        <f t="shared" si="207"/>
        <v>12</v>
      </c>
      <c r="D4440">
        <f t="shared" si="208"/>
        <v>4</v>
      </c>
      <c r="E4440" t="str">
        <f t="shared" si="209"/>
        <v>Q4</v>
      </c>
      <c r="F4440"/>
      <c r="H4440" t="s">
        <v>7509</v>
      </c>
      <c r="I4440" s="2">
        <v>42731</v>
      </c>
      <c r="J4440" s="2">
        <v>42737</v>
      </c>
      <c r="K4440" t="s">
        <v>49</v>
      </c>
      <c r="L4440" t="s">
        <v>3009</v>
      </c>
      <c r="M4440" t="s">
        <v>3010</v>
      </c>
      <c r="N4440" t="s">
        <v>25</v>
      </c>
      <c r="O4440" t="s">
        <v>26</v>
      </c>
      <c r="P4440" t="s">
        <v>7392</v>
      </c>
      <c r="Q4440" t="s">
        <v>103</v>
      </c>
      <c r="R4440">
        <v>77642</v>
      </c>
      <c r="S4440" t="s">
        <v>104</v>
      </c>
      <c r="T4440" t="s">
        <v>4793</v>
      </c>
      <c r="U4440" t="s">
        <v>45</v>
      </c>
      <c r="V4440" t="s">
        <v>89</v>
      </c>
      <c r="W4440" t="s">
        <v>4794</v>
      </c>
      <c r="X4440">
        <v>10.368</v>
      </c>
      <c r="Y4440">
        <v>2</v>
      </c>
      <c r="Z4440">
        <v>0.2</v>
      </c>
      <c r="AA4440">
        <v>3.6288</v>
      </c>
    </row>
    <row r="4441" spans="1:27" x14ac:dyDescent="0.25">
      <c r="A4441">
        <v>4440</v>
      </c>
      <c r="B4441">
        <f>DATEDIF(Sample___Superstore5[[#This Row],[Order Date]],Sample___Superstore5[[#This Row],[Ship Date]],"D")</f>
        <v>6</v>
      </c>
      <c r="C4441">
        <f t="shared" si="207"/>
        <v>12</v>
      </c>
      <c r="D4441">
        <f t="shared" si="208"/>
        <v>4</v>
      </c>
      <c r="E4441" t="str">
        <f t="shared" si="209"/>
        <v>Q4</v>
      </c>
      <c r="F4441"/>
      <c r="H4441" t="s">
        <v>7509</v>
      </c>
      <c r="I4441" s="2">
        <v>42731</v>
      </c>
      <c r="J4441" s="2">
        <v>42737</v>
      </c>
      <c r="K4441" t="s">
        <v>49</v>
      </c>
      <c r="L4441" t="s">
        <v>3009</v>
      </c>
      <c r="M4441" t="s">
        <v>3010</v>
      </c>
      <c r="N4441" t="s">
        <v>25</v>
      </c>
      <c r="O4441" t="s">
        <v>26</v>
      </c>
      <c r="P4441" t="s">
        <v>7392</v>
      </c>
      <c r="Q4441" t="s">
        <v>103</v>
      </c>
      <c r="R4441">
        <v>77642</v>
      </c>
      <c r="S4441" t="s">
        <v>104</v>
      </c>
      <c r="T4441" t="s">
        <v>3754</v>
      </c>
      <c r="U4441" t="s">
        <v>45</v>
      </c>
      <c r="V4441" t="s">
        <v>89</v>
      </c>
      <c r="W4441" t="s">
        <v>3755</v>
      </c>
      <c r="X4441">
        <v>23.68</v>
      </c>
      <c r="Y4441">
        <v>4</v>
      </c>
      <c r="Z4441">
        <v>0.2</v>
      </c>
      <c r="AA4441">
        <v>7.4</v>
      </c>
    </row>
    <row r="4442" spans="1:27" x14ac:dyDescent="0.25">
      <c r="A4442">
        <v>4441</v>
      </c>
      <c r="B4442">
        <f>DATEDIF(Sample___Superstore5[[#This Row],[Order Date]],Sample___Superstore5[[#This Row],[Ship Date]],"D")</f>
        <v>4</v>
      </c>
      <c r="C4442">
        <f t="shared" si="207"/>
        <v>7</v>
      </c>
      <c r="D4442">
        <f t="shared" si="208"/>
        <v>3</v>
      </c>
      <c r="E4442" t="str">
        <f t="shared" si="209"/>
        <v>Q3</v>
      </c>
      <c r="F4442"/>
      <c r="H4442" t="s">
        <v>7510</v>
      </c>
      <c r="I4442" s="2">
        <v>42573</v>
      </c>
      <c r="J4442" s="2">
        <v>42577</v>
      </c>
      <c r="K4442" t="s">
        <v>49</v>
      </c>
      <c r="L4442" t="s">
        <v>5184</v>
      </c>
      <c r="M4442" t="s">
        <v>5185</v>
      </c>
      <c r="N4442" t="s">
        <v>25</v>
      </c>
      <c r="O4442" t="s">
        <v>26</v>
      </c>
      <c r="P4442" t="s">
        <v>236</v>
      </c>
      <c r="Q4442" t="s">
        <v>237</v>
      </c>
      <c r="R4442">
        <v>48185</v>
      </c>
      <c r="S4442" t="s">
        <v>104</v>
      </c>
      <c r="T4442" t="s">
        <v>3882</v>
      </c>
      <c r="U4442" t="s">
        <v>70</v>
      </c>
      <c r="V4442" t="s">
        <v>160</v>
      </c>
      <c r="W4442" t="s">
        <v>3883</v>
      </c>
      <c r="X4442">
        <v>109.95</v>
      </c>
      <c r="Y4442">
        <v>1</v>
      </c>
      <c r="Z4442">
        <v>0</v>
      </c>
      <c r="AA4442">
        <v>36.283499999999997</v>
      </c>
    </row>
    <row r="4443" spans="1:27" x14ac:dyDescent="0.25">
      <c r="A4443">
        <v>4442</v>
      </c>
      <c r="B4443">
        <f>DATEDIF(Sample___Superstore5[[#This Row],[Order Date]],Sample___Superstore5[[#This Row],[Ship Date]],"D")</f>
        <v>4</v>
      </c>
      <c r="C4443">
        <f t="shared" si="207"/>
        <v>7</v>
      </c>
      <c r="D4443">
        <f t="shared" si="208"/>
        <v>3</v>
      </c>
      <c r="E4443" t="str">
        <f t="shared" si="209"/>
        <v>Q3</v>
      </c>
      <c r="F4443"/>
      <c r="H4443" t="s">
        <v>7510</v>
      </c>
      <c r="I4443" s="2">
        <v>42573</v>
      </c>
      <c r="J4443" s="2">
        <v>42577</v>
      </c>
      <c r="K4443" t="s">
        <v>49</v>
      </c>
      <c r="L4443" t="s">
        <v>5184</v>
      </c>
      <c r="M4443" t="s">
        <v>5185</v>
      </c>
      <c r="N4443" t="s">
        <v>25</v>
      </c>
      <c r="O4443" t="s">
        <v>26</v>
      </c>
      <c r="P4443" t="s">
        <v>236</v>
      </c>
      <c r="Q4443" t="s">
        <v>237</v>
      </c>
      <c r="R4443">
        <v>48185</v>
      </c>
      <c r="S4443" t="s">
        <v>104</v>
      </c>
      <c r="T4443" t="s">
        <v>7511</v>
      </c>
      <c r="U4443" t="s">
        <v>45</v>
      </c>
      <c r="V4443" t="s">
        <v>58</v>
      </c>
      <c r="W4443" t="s">
        <v>7512</v>
      </c>
      <c r="X4443">
        <v>965.85</v>
      </c>
      <c r="Y4443">
        <v>5</v>
      </c>
      <c r="Z4443">
        <v>0</v>
      </c>
      <c r="AA4443">
        <v>135.21899999999999</v>
      </c>
    </row>
    <row r="4444" spans="1:27" x14ac:dyDescent="0.25">
      <c r="A4444">
        <v>4443</v>
      </c>
      <c r="B4444">
        <f>DATEDIF(Sample___Superstore5[[#This Row],[Order Date]],Sample___Superstore5[[#This Row],[Ship Date]],"D")</f>
        <v>4</v>
      </c>
      <c r="C4444">
        <f t="shared" si="207"/>
        <v>7</v>
      </c>
      <c r="D4444">
        <f t="shared" si="208"/>
        <v>3</v>
      </c>
      <c r="E4444" t="str">
        <f t="shared" si="209"/>
        <v>Q3</v>
      </c>
      <c r="F4444"/>
      <c r="H4444" t="s">
        <v>7510</v>
      </c>
      <c r="I4444" s="2">
        <v>42573</v>
      </c>
      <c r="J4444" s="2">
        <v>42577</v>
      </c>
      <c r="K4444" t="s">
        <v>49</v>
      </c>
      <c r="L4444" t="s">
        <v>5184</v>
      </c>
      <c r="M4444" t="s">
        <v>5185</v>
      </c>
      <c r="N4444" t="s">
        <v>25</v>
      </c>
      <c r="O4444" t="s">
        <v>26</v>
      </c>
      <c r="P4444" t="s">
        <v>236</v>
      </c>
      <c r="Q4444" t="s">
        <v>237</v>
      </c>
      <c r="R4444">
        <v>48185</v>
      </c>
      <c r="S4444" t="s">
        <v>104</v>
      </c>
      <c r="T4444" t="s">
        <v>7513</v>
      </c>
      <c r="U4444" t="s">
        <v>45</v>
      </c>
      <c r="V4444" t="s">
        <v>67</v>
      </c>
      <c r="W4444" t="s">
        <v>7514</v>
      </c>
      <c r="X4444">
        <v>29.2</v>
      </c>
      <c r="Y4444">
        <v>5</v>
      </c>
      <c r="Z4444">
        <v>0</v>
      </c>
      <c r="AA4444">
        <v>10.512</v>
      </c>
    </row>
    <row r="4445" spans="1:27" x14ac:dyDescent="0.25">
      <c r="A4445">
        <v>4444</v>
      </c>
      <c r="B4445">
        <f>DATEDIF(Sample___Superstore5[[#This Row],[Order Date]],Sample___Superstore5[[#This Row],[Ship Date]],"D")</f>
        <v>4</v>
      </c>
      <c r="C4445">
        <f t="shared" si="207"/>
        <v>7</v>
      </c>
      <c r="D4445">
        <f t="shared" si="208"/>
        <v>3</v>
      </c>
      <c r="E4445" t="str">
        <f t="shared" si="209"/>
        <v>Q3</v>
      </c>
      <c r="F4445"/>
      <c r="H4445" t="s">
        <v>7510</v>
      </c>
      <c r="I4445" s="2">
        <v>42573</v>
      </c>
      <c r="J4445" s="2">
        <v>42577</v>
      </c>
      <c r="K4445" t="s">
        <v>49</v>
      </c>
      <c r="L4445" t="s">
        <v>5184</v>
      </c>
      <c r="M4445" t="s">
        <v>5185</v>
      </c>
      <c r="N4445" t="s">
        <v>25</v>
      </c>
      <c r="O4445" t="s">
        <v>26</v>
      </c>
      <c r="P4445" t="s">
        <v>236</v>
      </c>
      <c r="Q4445" t="s">
        <v>237</v>
      </c>
      <c r="R4445">
        <v>48185</v>
      </c>
      <c r="S4445" t="s">
        <v>104</v>
      </c>
      <c r="T4445" t="s">
        <v>3982</v>
      </c>
      <c r="U4445" t="s">
        <v>45</v>
      </c>
      <c r="V4445" t="s">
        <v>89</v>
      </c>
      <c r="W4445" t="s">
        <v>3983</v>
      </c>
      <c r="X4445">
        <v>32.4</v>
      </c>
      <c r="Y4445">
        <v>5</v>
      </c>
      <c r="Z4445">
        <v>0</v>
      </c>
      <c r="AA4445">
        <v>15.552</v>
      </c>
    </row>
    <row r="4446" spans="1:27" x14ac:dyDescent="0.25">
      <c r="A4446">
        <v>4445</v>
      </c>
      <c r="B4446">
        <f>DATEDIF(Sample___Superstore5[[#This Row],[Order Date]],Sample___Superstore5[[#This Row],[Ship Date]],"D")</f>
        <v>5</v>
      </c>
      <c r="C4446">
        <f t="shared" si="207"/>
        <v>11</v>
      </c>
      <c r="D4446">
        <f t="shared" si="208"/>
        <v>4</v>
      </c>
      <c r="E4446" t="str">
        <f t="shared" si="209"/>
        <v>Q4</v>
      </c>
      <c r="F4446"/>
      <c r="H4446" t="s">
        <v>7515</v>
      </c>
      <c r="I4446" s="2">
        <v>41959</v>
      </c>
      <c r="J4446" s="2">
        <v>41964</v>
      </c>
      <c r="K4446" t="s">
        <v>49</v>
      </c>
      <c r="L4446" t="s">
        <v>2150</v>
      </c>
      <c r="M4446" t="s">
        <v>2151</v>
      </c>
      <c r="N4446" t="s">
        <v>101</v>
      </c>
      <c r="O4446" t="s">
        <v>26</v>
      </c>
      <c r="P4446" t="s">
        <v>537</v>
      </c>
      <c r="Q4446" t="s">
        <v>253</v>
      </c>
      <c r="R4446">
        <v>47401</v>
      </c>
      <c r="S4446" t="s">
        <v>104</v>
      </c>
      <c r="T4446" t="s">
        <v>5588</v>
      </c>
      <c r="U4446" t="s">
        <v>45</v>
      </c>
      <c r="V4446" t="s">
        <v>172</v>
      </c>
      <c r="W4446" t="s">
        <v>5589</v>
      </c>
      <c r="X4446">
        <v>78.349999999999994</v>
      </c>
      <c r="Y4446">
        <v>5</v>
      </c>
      <c r="Z4446">
        <v>0</v>
      </c>
      <c r="AA4446">
        <v>36.8245</v>
      </c>
    </row>
    <row r="4447" spans="1:27" x14ac:dyDescent="0.25">
      <c r="A4447">
        <v>4446</v>
      </c>
      <c r="B4447">
        <f>DATEDIF(Sample___Superstore5[[#This Row],[Order Date]],Sample___Superstore5[[#This Row],[Ship Date]],"D")</f>
        <v>5</v>
      </c>
      <c r="C4447">
        <f t="shared" si="207"/>
        <v>11</v>
      </c>
      <c r="D4447">
        <f t="shared" si="208"/>
        <v>4</v>
      </c>
      <c r="E4447" t="str">
        <f t="shared" si="209"/>
        <v>Q4</v>
      </c>
      <c r="F4447"/>
      <c r="H4447" t="s">
        <v>7515</v>
      </c>
      <c r="I4447" s="2">
        <v>41959</v>
      </c>
      <c r="J4447" s="2">
        <v>41964</v>
      </c>
      <c r="K4447" t="s">
        <v>49</v>
      </c>
      <c r="L4447" t="s">
        <v>2150</v>
      </c>
      <c r="M4447" t="s">
        <v>2151</v>
      </c>
      <c r="N4447" t="s">
        <v>101</v>
      </c>
      <c r="O4447" t="s">
        <v>26</v>
      </c>
      <c r="P4447" t="s">
        <v>537</v>
      </c>
      <c r="Q4447" t="s">
        <v>253</v>
      </c>
      <c r="R4447">
        <v>47401</v>
      </c>
      <c r="S4447" t="s">
        <v>104</v>
      </c>
      <c r="T4447" t="s">
        <v>6008</v>
      </c>
      <c r="U4447" t="s">
        <v>45</v>
      </c>
      <c r="V4447" t="s">
        <v>89</v>
      </c>
      <c r="W4447" t="s">
        <v>6009</v>
      </c>
      <c r="X4447">
        <v>31.68</v>
      </c>
      <c r="Y4447">
        <v>6</v>
      </c>
      <c r="Z4447">
        <v>0</v>
      </c>
      <c r="AA4447">
        <v>14.256</v>
      </c>
    </row>
    <row r="4448" spans="1:27" x14ac:dyDescent="0.25">
      <c r="A4448">
        <v>4447</v>
      </c>
      <c r="B4448">
        <f>DATEDIF(Sample___Superstore5[[#This Row],[Order Date]],Sample___Superstore5[[#This Row],[Ship Date]],"D")</f>
        <v>5</v>
      </c>
      <c r="C4448">
        <f t="shared" si="207"/>
        <v>11</v>
      </c>
      <c r="D4448">
        <f t="shared" si="208"/>
        <v>4</v>
      </c>
      <c r="E4448" t="str">
        <f t="shared" si="209"/>
        <v>Q4</v>
      </c>
      <c r="F4448"/>
      <c r="H4448" t="s">
        <v>7515</v>
      </c>
      <c r="I4448" s="2">
        <v>41959</v>
      </c>
      <c r="J4448" s="2">
        <v>41964</v>
      </c>
      <c r="K4448" t="s">
        <v>49</v>
      </c>
      <c r="L4448" t="s">
        <v>2150</v>
      </c>
      <c r="M4448" t="s">
        <v>2151</v>
      </c>
      <c r="N4448" t="s">
        <v>101</v>
      </c>
      <c r="O4448" t="s">
        <v>26</v>
      </c>
      <c r="P4448" t="s">
        <v>537</v>
      </c>
      <c r="Q4448" t="s">
        <v>253</v>
      </c>
      <c r="R4448">
        <v>47401</v>
      </c>
      <c r="S4448" t="s">
        <v>104</v>
      </c>
      <c r="T4448" t="s">
        <v>157</v>
      </c>
      <c r="U4448" t="s">
        <v>45</v>
      </c>
      <c r="V4448" t="s">
        <v>74</v>
      </c>
      <c r="W4448" t="s">
        <v>158</v>
      </c>
      <c r="X4448">
        <v>29.12</v>
      </c>
      <c r="Y4448">
        <v>4</v>
      </c>
      <c r="Z4448">
        <v>0</v>
      </c>
      <c r="AA4448">
        <v>14.268800000000001</v>
      </c>
    </row>
    <row r="4449" spans="1:27" x14ac:dyDescent="0.25">
      <c r="A4449">
        <v>4448</v>
      </c>
      <c r="B4449">
        <f>DATEDIF(Sample___Superstore5[[#This Row],[Order Date]],Sample___Superstore5[[#This Row],[Ship Date]],"D")</f>
        <v>5</v>
      </c>
      <c r="C4449">
        <f t="shared" si="207"/>
        <v>11</v>
      </c>
      <c r="D4449">
        <f t="shared" si="208"/>
        <v>4</v>
      </c>
      <c r="E4449" t="str">
        <f t="shared" si="209"/>
        <v>Q4</v>
      </c>
      <c r="F4449"/>
      <c r="H4449" t="s">
        <v>7515</v>
      </c>
      <c r="I4449" s="2">
        <v>41959</v>
      </c>
      <c r="J4449" s="2">
        <v>41964</v>
      </c>
      <c r="K4449" t="s">
        <v>49</v>
      </c>
      <c r="L4449" t="s">
        <v>2150</v>
      </c>
      <c r="M4449" t="s">
        <v>2151</v>
      </c>
      <c r="N4449" t="s">
        <v>101</v>
      </c>
      <c r="O4449" t="s">
        <v>26</v>
      </c>
      <c r="P4449" t="s">
        <v>537</v>
      </c>
      <c r="Q4449" t="s">
        <v>253</v>
      </c>
      <c r="R4449">
        <v>47401</v>
      </c>
      <c r="S4449" t="s">
        <v>104</v>
      </c>
      <c r="T4449" t="s">
        <v>1195</v>
      </c>
      <c r="U4449" t="s">
        <v>45</v>
      </c>
      <c r="V4449" t="s">
        <v>58</v>
      </c>
      <c r="W4449" t="s">
        <v>1196</v>
      </c>
      <c r="X4449">
        <v>169.45</v>
      </c>
      <c r="Y4449">
        <v>5</v>
      </c>
      <c r="Z4449">
        <v>0</v>
      </c>
      <c r="AA4449">
        <v>42.362499999999997</v>
      </c>
    </row>
    <row r="4450" spans="1:27" x14ac:dyDescent="0.25">
      <c r="A4450">
        <v>4449</v>
      </c>
      <c r="B4450">
        <f>DATEDIF(Sample___Superstore5[[#This Row],[Order Date]],Sample___Superstore5[[#This Row],[Ship Date]],"D")</f>
        <v>4</v>
      </c>
      <c r="C4450">
        <f t="shared" si="207"/>
        <v>6</v>
      </c>
      <c r="D4450">
        <f t="shared" si="208"/>
        <v>2</v>
      </c>
      <c r="E4450" t="str">
        <f t="shared" si="209"/>
        <v>Q2</v>
      </c>
      <c r="F4450"/>
      <c r="H4450" t="s">
        <v>7516</v>
      </c>
      <c r="I4450" s="2">
        <v>42174</v>
      </c>
      <c r="J4450" s="2">
        <v>42178</v>
      </c>
      <c r="K4450" t="s">
        <v>49</v>
      </c>
      <c r="L4450" t="s">
        <v>942</v>
      </c>
      <c r="M4450" t="s">
        <v>943</v>
      </c>
      <c r="N4450" t="s">
        <v>25</v>
      </c>
      <c r="O4450" t="s">
        <v>26</v>
      </c>
      <c r="P4450" t="s">
        <v>41</v>
      </c>
      <c r="Q4450" t="s">
        <v>42</v>
      </c>
      <c r="R4450">
        <v>90032</v>
      </c>
      <c r="S4450" t="s">
        <v>43</v>
      </c>
      <c r="T4450" t="s">
        <v>2115</v>
      </c>
      <c r="U4450" t="s">
        <v>31</v>
      </c>
      <c r="V4450" t="s">
        <v>64</v>
      </c>
      <c r="W4450" t="s">
        <v>2116</v>
      </c>
      <c r="X4450">
        <v>12.56</v>
      </c>
      <c r="Y4450">
        <v>2</v>
      </c>
      <c r="Z4450">
        <v>0</v>
      </c>
      <c r="AA4450">
        <v>4.0191999999999997</v>
      </c>
    </row>
    <row r="4451" spans="1:27" x14ac:dyDescent="0.25">
      <c r="A4451">
        <v>4450</v>
      </c>
      <c r="B4451">
        <f>DATEDIF(Sample___Superstore5[[#This Row],[Order Date]],Sample___Superstore5[[#This Row],[Ship Date]],"D")</f>
        <v>4</v>
      </c>
      <c r="C4451">
        <f t="shared" si="207"/>
        <v>6</v>
      </c>
      <c r="D4451">
        <f t="shared" si="208"/>
        <v>2</v>
      </c>
      <c r="E4451" t="str">
        <f t="shared" si="209"/>
        <v>Q2</v>
      </c>
      <c r="F4451"/>
      <c r="H4451" t="s">
        <v>7516</v>
      </c>
      <c r="I4451" s="2">
        <v>42174</v>
      </c>
      <c r="J4451" s="2">
        <v>42178</v>
      </c>
      <c r="K4451" t="s">
        <v>49</v>
      </c>
      <c r="L4451" t="s">
        <v>942</v>
      </c>
      <c r="M4451" t="s">
        <v>943</v>
      </c>
      <c r="N4451" t="s">
        <v>25</v>
      </c>
      <c r="O4451" t="s">
        <v>26</v>
      </c>
      <c r="P4451" t="s">
        <v>41</v>
      </c>
      <c r="Q4451" t="s">
        <v>42</v>
      </c>
      <c r="R4451">
        <v>90032</v>
      </c>
      <c r="S4451" t="s">
        <v>43</v>
      </c>
      <c r="T4451" t="s">
        <v>4454</v>
      </c>
      <c r="U4451" t="s">
        <v>45</v>
      </c>
      <c r="V4451" t="s">
        <v>89</v>
      </c>
      <c r="W4451" t="s">
        <v>4455</v>
      </c>
      <c r="X4451">
        <v>6.48</v>
      </c>
      <c r="Y4451">
        <v>1</v>
      </c>
      <c r="Z4451">
        <v>0</v>
      </c>
      <c r="AA4451">
        <v>3.1103999999999998</v>
      </c>
    </row>
    <row r="4452" spans="1:27" x14ac:dyDescent="0.25">
      <c r="A4452">
        <v>4451</v>
      </c>
      <c r="B4452">
        <f>DATEDIF(Sample___Superstore5[[#This Row],[Order Date]],Sample___Superstore5[[#This Row],[Ship Date]],"D")</f>
        <v>4</v>
      </c>
      <c r="C4452">
        <f t="shared" si="207"/>
        <v>6</v>
      </c>
      <c r="D4452">
        <f t="shared" si="208"/>
        <v>2</v>
      </c>
      <c r="E4452" t="str">
        <f t="shared" si="209"/>
        <v>Q2</v>
      </c>
      <c r="F4452"/>
      <c r="H4452" t="s">
        <v>7516</v>
      </c>
      <c r="I4452" s="2">
        <v>42174</v>
      </c>
      <c r="J4452" s="2">
        <v>42178</v>
      </c>
      <c r="K4452" t="s">
        <v>49</v>
      </c>
      <c r="L4452" t="s">
        <v>942</v>
      </c>
      <c r="M4452" t="s">
        <v>943</v>
      </c>
      <c r="N4452" t="s">
        <v>25</v>
      </c>
      <c r="O4452" t="s">
        <v>26</v>
      </c>
      <c r="P4452" t="s">
        <v>41</v>
      </c>
      <c r="Q4452" t="s">
        <v>42</v>
      </c>
      <c r="R4452">
        <v>90032</v>
      </c>
      <c r="S4452" t="s">
        <v>43</v>
      </c>
      <c r="T4452" t="s">
        <v>2472</v>
      </c>
      <c r="U4452" t="s">
        <v>45</v>
      </c>
      <c r="V4452" t="s">
        <v>172</v>
      </c>
      <c r="W4452" t="s">
        <v>2473</v>
      </c>
      <c r="X4452">
        <v>186.69</v>
      </c>
      <c r="Y4452">
        <v>3</v>
      </c>
      <c r="Z4452">
        <v>0</v>
      </c>
      <c r="AA4452">
        <v>87.744299999999996</v>
      </c>
    </row>
    <row r="4453" spans="1:27" x14ac:dyDescent="0.25">
      <c r="A4453">
        <v>4452</v>
      </c>
      <c r="B4453">
        <f>DATEDIF(Sample___Superstore5[[#This Row],[Order Date]],Sample___Superstore5[[#This Row],[Ship Date]],"D")</f>
        <v>2</v>
      </c>
      <c r="C4453">
        <f t="shared" si="207"/>
        <v>7</v>
      </c>
      <c r="D4453">
        <f t="shared" si="208"/>
        <v>3</v>
      </c>
      <c r="E4453" t="str">
        <f t="shared" si="209"/>
        <v>Q3</v>
      </c>
      <c r="F4453"/>
      <c r="H4453" t="s">
        <v>7517</v>
      </c>
      <c r="I4453" s="2">
        <v>42555</v>
      </c>
      <c r="J4453" s="2">
        <v>42557</v>
      </c>
      <c r="K4453" t="s">
        <v>187</v>
      </c>
      <c r="L4453" t="s">
        <v>7165</v>
      </c>
      <c r="M4453" t="s">
        <v>7166</v>
      </c>
      <c r="N4453" t="s">
        <v>25</v>
      </c>
      <c r="O4453" t="s">
        <v>26</v>
      </c>
      <c r="P4453" t="s">
        <v>126</v>
      </c>
      <c r="Q4453" t="s">
        <v>42</v>
      </c>
      <c r="R4453">
        <v>94109</v>
      </c>
      <c r="S4453" t="s">
        <v>43</v>
      </c>
      <c r="T4453" t="s">
        <v>2073</v>
      </c>
      <c r="U4453" t="s">
        <v>31</v>
      </c>
      <c r="V4453" t="s">
        <v>64</v>
      </c>
      <c r="W4453" t="s">
        <v>2074</v>
      </c>
      <c r="X4453">
        <v>25.4</v>
      </c>
      <c r="Y4453">
        <v>5</v>
      </c>
      <c r="Z4453">
        <v>0</v>
      </c>
      <c r="AA4453">
        <v>8.6359999999999992</v>
      </c>
    </row>
    <row r="4454" spans="1:27" x14ac:dyDescent="0.25">
      <c r="A4454">
        <v>4453</v>
      </c>
      <c r="B4454">
        <f>DATEDIF(Sample___Superstore5[[#This Row],[Order Date]],Sample___Superstore5[[#This Row],[Ship Date]],"D")</f>
        <v>2</v>
      </c>
      <c r="C4454">
        <f t="shared" si="207"/>
        <v>7</v>
      </c>
      <c r="D4454">
        <f t="shared" si="208"/>
        <v>3</v>
      </c>
      <c r="E4454" t="str">
        <f t="shared" si="209"/>
        <v>Q3</v>
      </c>
      <c r="F4454"/>
      <c r="H4454" t="s">
        <v>7517</v>
      </c>
      <c r="I4454" s="2">
        <v>42555</v>
      </c>
      <c r="J4454" s="2">
        <v>42557</v>
      </c>
      <c r="K4454" t="s">
        <v>187</v>
      </c>
      <c r="L4454" t="s">
        <v>7165</v>
      </c>
      <c r="M4454" t="s">
        <v>7166</v>
      </c>
      <c r="N4454" t="s">
        <v>25</v>
      </c>
      <c r="O4454" t="s">
        <v>26</v>
      </c>
      <c r="P4454" t="s">
        <v>126</v>
      </c>
      <c r="Q4454" t="s">
        <v>42</v>
      </c>
      <c r="R4454">
        <v>94109</v>
      </c>
      <c r="S4454" t="s">
        <v>43</v>
      </c>
      <c r="T4454" t="s">
        <v>7518</v>
      </c>
      <c r="U4454" t="s">
        <v>45</v>
      </c>
      <c r="V4454" t="s">
        <v>172</v>
      </c>
      <c r="W4454" t="s">
        <v>7519</v>
      </c>
      <c r="X4454">
        <v>43.96</v>
      </c>
      <c r="Y4454">
        <v>2</v>
      </c>
      <c r="Z4454">
        <v>0</v>
      </c>
      <c r="AA4454">
        <v>20.661200000000001</v>
      </c>
    </row>
    <row r="4455" spans="1:27" x14ac:dyDescent="0.25">
      <c r="A4455">
        <v>4454</v>
      </c>
      <c r="B4455">
        <f>DATEDIF(Sample___Superstore5[[#This Row],[Order Date]],Sample___Superstore5[[#This Row],[Ship Date]],"D")</f>
        <v>2</v>
      </c>
      <c r="C4455">
        <f t="shared" si="207"/>
        <v>7</v>
      </c>
      <c r="D4455">
        <f t="shared" si="208"/>
        <v>3</v>
      </c>
      <c r="E4455" t="str">
        <f t="shared" si="209"/>
        <v>Q3</v>
      </c>
      <c r="F4455"/>
      <c r="H4455" t="s">
        <v>7517</v>
      </c>
      <c r="I4455" s="2">
        <v>42555</v>
      </c>
      <c r="J4455" s="2">
        <v>42557</v>
      </c>
      <c r="K4455" t="s">
        <v>187</v>
      </c>
      <c r="L4455" t="s">
        <v>7165</v>
      </c>
      <c r="M4455" t="s">
        <v>7166</v>
      </c>
      <c r="N4455" t="s">
        <v>25</v>
      </c>
      <c r="O4455" t="s">
        <v>26</v>
      </c>
      <c r="P4455" t="s">
        <v>126</v>
      </c>
      <c r="Q4455" t="s">
        <v>42</v>
      </c>
      <c r="R4455">
        <v>94109</v>
      </c>
      <c r="S4455" t="s">
        <v>43</v>
      </c>
      <c r="T4455" t="s">
        <v>3098</v>
      </c>
      <c r="U4455" t="s">
        <v>31</v>
      </c>
      <c r="V4455" t="s">
        <v>32</v>
      </c>
      <c r="W4455" t="s">
        <v>3099</v>
      </c>
      <c r="X4455">
        <v>1279.165</v>
      </c>
      <c r="Y4455">
        <v>5</v>
      </c>
      <c r="Z4455">
        <v>0.15</v>
      </c>
      <c r="AA4455">
        <v>225.73500000000001</v>
      </c>
    </row>
    <row r="4456" spans="1:27" x14ac:dyDescent="0.25">
      <c r="A4456">
        <v>4455</v>
      </c>
      <c r="B4456">
        <f>DATEDIF(Sample___Superstore5[[#This Row],[Order Date]],Sample___Superstore5[[#This Row],[Ship Date]],"D")</f>
        <v>2</v>
      </c>
      <c r="C4456">
        <f t="shared" si="207"/>
        <v>7</v>
      </c>
      <c r="D4456">
        <f t="shared" si="208"/>
        <v>3</v>
      </c>
      <c r="E4456" t="str">
        <f t="shared" si="209"/>
        <v>Q3</v>
      </c>
      <c r="F4456"/>
      <c r="H4456" t="s">
        <v>7517</v>
      </c>
      <c r="I4456" s="2">
        <v>42555</v>
      </c>
      <c r="J4456" s="2">
        <v>42557</v>
      </c>
      <c r="K4456" t="s">
        <v>187</v>
      </c>
      <c r="L4456" t="s">
        <v>7165</v>
      </c>
      <c r="M4456" t="s">
        <v>7166</v>
      </c>
      <c r="N4456" t="s">
        <v>25</v>
      </c>
      <c r="O4456" t="s">
        <v>26</v>
      </c>
      <c r="P4456" t="s">
        <v>126</v>
      </c>
      <c r="Q4456" t="s">
        <v>42</v>
      </c>
      <c r="R4456">
        <v>94109</v>
      </c>
      <c r="S4456" t="s">
        <v>43</v>
      </c>
      <c r="T4456" t="s">
        <v>2736</v>
      </c>
      <c r="U4456" t="s">
        <v>45</v>
      </c>
      <c r="V4456" t="s">
        <v>58</v>
      </c>
      <c r="W4456" t="s">
        <v>2737</v>
      </c>
      <c r="X4456">
        <v>27.92</v>
      </c>
      <c r="Y4456">
        <v>4</v>
      </c>
      <c r="Z4456">
        <v>0</v>
      </c>
      <c r="AA4456">
        <v>0.55840000000000001</v>
      </c>
    </row>
    <row r="4457" spans="1:27" x14ac:dyDescent="0.25">
      <c r="A4457">
        <v>4456</v>
      </c>
      <c r="B4457">
        <f>DATEDIF(Sample___Superstore5[[#This Row],[Order Date]],Sample___Superstore5[[#This Row],[Ship Date]],"D")</f>
        <v>5</v>
      </c>
      <c r="C4457">
        <f t="shared" si="207"/>
        <v>9</v>
      </c>
      <c r="D4457">
        <f t="shared" si="208"/>
        <v>3</v>
      </c>
      <c r="E4457" t="str">
        <f t="shared" si="209"/>
        <v>Q3</v>
      </c>
      <c r="F4457"/>
      <c r="H4457" t="s">
        <v>7520</v>
      </c>
      <c r="I4457" s="2">
        <v>42250</v>
      </c>
      <c r="J4457" s="2">
        <v>42255</v>
      </c>
      <c r="K4457" t="s">
        <v>49</v>
      </c>
      <c r="L4457" t="s">
        <v>2960</v>
      </c>
      <c r="M4457" t="s">
        <v>2961</v>
      </c>
      <c r="N4457" t="s">
        <v>101</v>
      </c>
      <c r="O4457" t="s">
        <v>26</v>
      </c>
      <c r="P4457" t="s">
        <v>126</v>
      </c>
      <c r="Q4457" t="s">
        <v>42</v>
      </c>
      <c r="R4457">
        <v>94110</v>
      </c>
      <c r="S4457" t="s">
        <v>43</v>
      </c>
      <c r="T4457" t="s">
        <v>1552</v>
      </c>
      <c r="U4457" t="s">
        <v>31</v>
      </c>
      <c r="V4457" t="s">
        <v>35</v>
      </c>
      <c r="W4457" t="s">
        <v>1553</v>
      </c>
      <c r="X4457">
        <v>129.56800000000001</v>
      </c>
      <c r="Y4457">
        <v>2</v>
      </c>
      <c r="Z4457">
        <v>0.2</v>
      </c>
      <c r="AA4457">
        <v>-12.956799999999999</v>
      </c>
    </row>
    <row r="4458" spans="1:27" x14ac:dyDescent="0.25">
      <c r="A4458">
        <v>4457</v>
      </c>
      <c r="B4458">
        <f>DATEDIF(Sample___Superstore5[[#This Row],[Order Date]],Sample___Superstore5[[#This Row],[Ship Date]],"D")</f>
        <v>5</v>
      </c>
      <c r="C4458">
        <f t="shared" si="207"/>
        <v>9</v>
      </c>
      <c r="D4458">
        <f t="shared" si="208"/>
        <v>3</v>
      </c>
      <c r="E4458" t="str">
        <f t="shared" si="209"/>
        <v>Q3</v>
      </c>
      <c r="F4458"/>
      <c r="H4458" t="s">
        <v>7520</v>
      </c>
      <c r="I4458" s="2">
        <v>42250</v>
      </c>
      <c r="J4458" s="2">
        <v>42255</v>
      </c>
      <c r="K4458" t="s">
        <v>49</v>
      </c>
      <c r="L4458" t="s">
        <v>2960</v>
      </c>
      <c r="M4458" t="s">
        <v>2961</v>
      </c>
      <c r="N4458" t="s">
        <v>101</v>
      </c>
      <c r="O4458" t="s">
        <v>26</v>
      </c>
      <c r="P4458" t="s">
        <v>126</v>
      </c>
      <c r="Q4458" t="s">
        <v>42</v>
      </c>
      <c r="R4458">
        <v>94110</v>
      </c>
      <c r="S4458" t="s">
        <v>43</v>
      </c>
      <c r="T4458" t="s">
        <v>544</v>
      </c>
      <c r="U4458" t="s">
        <v>45</v>
      </c>
      <c r="V4458" t="s">
        <v>74</v>
      </c>
      <c r="W4458" t="s">
        <v>545</v>
      </c>
      <c r="X4458">
        <v>6.3680000000000003</v>
      </c>
      <c r="Y4458">
        <v>2</v>
      </c>
      <c r="Z4458">
        <v>0.2</v>
      </c>
      <c r="AA4458">
        <v>2.1492</v>
      </c>
    </row>
    <row r="4459" spans="1:27" x14ac:dyDescent="0.25">
      <c r="A4459">
        <v>4458</v>
      </c>
      <c r="B4459">
        <f>DATEDIF(Sample___Superstore5[[#This Row],[Order Date]],Sample___Superstore5[[#This Row],[Ship Date]],"D")</f>
        <v>5</v>
      </c>
      <c r="C4459">
        <f t="shared" si="207"/>
        <v>8</v>
      </c>
      <c r="D4459">
        <f t="shared" si="208"/>
        <v>3</v>
      </c>
      <c r="E4459" t="str">
        <f t="shared" si="209"/>
        <v>Q3</v>
      </c>
      <c r="F4459"/>
      <c r="H4459" t="s">
        <v>7521</v>
      </c>
      <c r="I4459" s="2">
        <v>42954</v>
      </c>
      <c r="J4459" s="2">
        <v>42959</v>
      </c>
      <c r="K4459" t="s">
        <v>49</v>
      </c>
      <c r="L4459" t="s">
        <v>3652</v>
      </c>
      <c r="M4459" t="s">
        <v>3653</v>
      </c>
      <c r="N4459" t="s">
        <v>25</v>
      </c>
      <c r="O4459" t="s">
        <v>26</v>
      </c>
      <c r="P4459" t="s">
        <v>630</v>
      </c>
      <c r="Q4459" t="s">
        <v>42</v>
      </c>
      <c r="R4459">
        <v>95123</v>
      </c>
      <c r="S4459" t="s">
        <v>43</v>
      </c>
      <c r="T4459" t="s">
        <v>4757</v>
      </c>
      <c r="U4459" t="s">
        <v>45</v>
      </c>
      <c r="V4459" t="s">
        <v>89</v>
      </c>
      <c r="W4459" t="s">
        <v>4758</v>
      </c>
      <c r="X4459">
        <v>244.55</v>
      </c>
      <c r="Y4459">
        <v>5</v>
      </c>
      <c r="Z4459">
        <v>0</v>
      </c>
      <c r="AA4459">
        <v>114.9385</v>
      </c>
    </row>
    <row r="4460" spans="1:27" x14ac:dyDescent="0.25">
      <c r="A4460">
        <v>4459</v>
      </c>
      <c r="B4460">
        <f>DATEDIF(Sample___Superstore5[[#This Row],[Order Date]],Sample___Superstore5[[#This Row],[Ship Date]],"D")</f>
        <v>7</v>
      </c>
      <c r="C4460">
        <f t="shared" si="207"/>
        <v>3</v>
      </c>
      <c r="D4460">
        <f t="shared" si="208"/>
        <v>1</v>
      </c>
      <c r="E4460" t="str">
        <f t="shared" si="209"/>
        <v>Q1</v>
      </c>
      <c r="F4460"/>
      <c r="H4460" t="s">
        <v>7522</v>
      </c>
      <c r="I4460" s="2">
        <v>42807</v>
      </c>
      <c r="J4460" s="2">
        <v>42814</v>
      </c>
      <c r="K4460" t="s">
        <v>49</v>
      </c>
      <c r="L4460" t="s">
        <v>2819</v>
      </c>
      <c r="M4460" t="s">
        <v>2820</v>
      </c>
      <c r="N4460" t="s">
        <v>25</v>
      </c>
      <c r="O4460" t="s">
        <v>26</v>
      </c>
      <c r="P4460" t="s">
        <v>808</v>
      </c>
      <c r="Q4460" t="s">
        <v>456</v>
      </c>
      <c r="R4460">
        <v>80219</v>
      </c>
      <c r="S4460" t="s">
        <v>43</v>
      </c>
      <c r="T4460" t="s">
        <v>1804</v>
      </c>
      <c r="U4460" t="s">
        <v>45</v>
      </c>
      <c r="V4460" t="s">
        <v>578</v>
      </c>
      <c r="W4460" t="s">
        <v>1805</v>
      </c>
      <c r="X4460">
        <v>1332.4960000000001</v>
      </c>
      <c r="Y4460">
        <v>2</v>
      </c>
      <c r="Z4460">
        <v>0.2</v>
      </c>
      <c r="AA4460">
        <v>-299.8116</v>
      </c>
    </row>
    <row r="4461" spans="1:27" x14ac:dyDescent="0.25">
      <c r="A4461">
        <v>4460</v>
      </c>
      <c r="B4461">
        <f>DATEDIF(Sample___Superstore5[[#This Row],[Order Date]],Sample___Superstore5[[#This Row],[Ship Date]],"D")</f>
        <v>3</v>
      </c>
      <c r="C4461">
        <f t="shared" si="207"/>
        <v>9</v>
      </c>
      <c r="D4461">
        <f t="shared" si="208"/>
        <v>3</v>
      </c>
      <c r="E4461" t="str">
        <f t="shared" si="209"/>
        <v>Q3</v>
      </c>
      <c r="F4461"/>
      <c r="H4461" t="s">
        <v>7523</v>
      </c>
      <c r="I4461" s="2">
        <v>43006</v>
      </c>
      <c r="J4461" s="2">
        <v>43009</v>
      </c>
      <c r="K4461" t="s">
        <v>187</v>
      </c>
      <c r="L4461" t="s">
        <v>2355</v>
      </c>
      <c r="M4461" t="s">
        <v>2356</v>
      </c>
      <c r="N4461" t="s">
        <v>101</v>
      </c>
      <c r="O4461" t="s">
        <v>26</v>
      </c>
      <c r="P4461" t="s">
        <v>455</v>
      </c>
      <c r="Q4461" t="s">
        <v>456</v>
      </c>
      <c r="R4461">
        <v>80013</v>
      </c>
      <c r="S4461" t="s">
        <v>43</v>
      </c>
      <c r="T4461" t="s">
        <v>1998</v>
      </c>
      <c r="U4461" t="s">
        <v>31</v>
      </c>
      <c r="V4461" t="s">
        <v>64</v>
      </c>
      <c r="W4461" t="s">
        <v>1999</v>
      </c>
      <c r="X4461">
        <v>32.776000000000003</v>
      </c>
      <c r="Y4461">
        <v>1</v>
      </c>
      <c r="Z4461">
        <v>0.2</v>
      </c>
      <c r="AA4461">
        <v>3.2776000000000001</v>
      </c>
    </row>
    <row r="4462" spans="1:27" x14ac:dyDescent="0.25">
      <c r="A4462">
        <v>4461</v>
      </c>
      <c r="B4462">
        <f>DATEDIF(Sample___Superstore5[[#This Row],[Order Date]],Sample___Superstore5[[#This Row],[Ship Date]],"D")</f>
        <v>3</v>
      </c>
      <c r="C4462">
        <f t="shared" si="207"/>
        <v>9</v>
      </c>
      <c r="D4462">
        <f t="shared" si="208"/>
        <v>3</v>
      </c>
      <c r="E4462" t="str">
        <f t="shared" si="209"/>
        <v>Q3</v>
      </c>
      <c r="F4462"/>
      <c r="H4462" t="s">
        <v>7523</v>
      </c>
      <c r="I4462" s="2">
        <v>43006</v>
      </c>
      <c r="J4462" s="2">
        <v>43009</v>
      </c>
      <c r="K4462" t="s">
        <v>187</v>
      </c>
      <c r="L4462" t="s">
        <v>2355</v>
      </c>
      <c r="M4462" t="s">
        <v>2356</v>
      </c>
      <c r="N4462" t="s">
        <v>101</v>
      </c>
      <c r="O4462" t="s">
        <v>26</v>
      </c>
      <c r="P4462" t="s">
        <v>455</v>
      </c>
      <c r="Q4462" t="s">
        <v>456</v>
      </c>
      <c r="R4462">
        <v>80013</v>
      </c>
      <c r="S4462" t="s">
        <v>43</v>
      </c>
      <c r="T4462" t="s">
        <v>840</v>
      </c>
      <c r="U4462" t="s">
        <v>45</v>
      </c>
      <c r="V4462" t="s">
        <v>58</v>
      </c>
      <c r="W4462" t="s">
        <v>841</v>
      </c>
      <c r="X4462">
        <v>147.184</v>
      </c>
      <c r="Y4462">
        <v>2</v>
      </c>
      <c r="Z4462">
        <v>0.2</v>
      </c>
      <c r="AA4462">
        <v>-29.436800000000002</v>
      </c>
    </row>
    <row r="4463" spans="1:27" x14ac:dyDescent="0.25">
      <c r="A4463">
        <v>4462</v>
      </c>
      <c r="B4463">
        <f>DATEDIF(Sample___Superstore5[[#This Row],[Order Date]],Sample___Superstore5[[#This Row],[Ship Date]],"D")</f>
        <v>3</v>
      </c>
      <c r="C4463">
        <f t="shared" si="207"/>
        <v>9</v>
      </c>
      <c r="D4463">
        <f t="shared" si="208"/>
        <v>3</v>
      </c>
      <c r="E4463" t="str">
        <f t="shared" si="209"/>
        <v>Q3</v>
      </c>
      <c r="F4463"/>
      <c r="H4463" t="s">
        <v>7523</v>
      </c>
      <c r="I4463" s="2">
        <v>43006</v>
      </c>
      <c r="J4463" s="2">
        <v>43009</v>
      </c>
      <c r="K4463" t="s">
        <v>187</v>
      </c>
      <c r="L4463" t="s">
        <v>2355</v>
      </c>
      <c r="M4463" t="s">
        <v>2356</v>
      </c>
      <c r="N4463" t="s">
        <v>101</v>
      </c>
      <c r="O4463" t="s">
        <v>26</v>
      </c>
      <c r="P4463" t="s">
        <v>455</v>
      </c>
      <c r="Q4463" t="s">
        <v>456</v>
      </c>
      <c r="R4463">
        <v>80013</v>
      </c>
      <c r="S4463" t="s">
        <v>43</v>
      </c>
      <c r="T4463" t="s">
        <v>662</v>
      </c>
      <c r="U4463" t="s">
        <v>70</v>
      </c>
      <c r="V4463" t="s">
        <v>160</v>
      </c>
      <c r="W4463" t="s">
        <v>663</v>
      </c>
      <c r="X4463">
        <v>54.384</v>
      </c>
      <c r="Y4463">
        <v>2</v>
      </c>
      <c r="Z4463">
        <v>0.2</v>
      </c>
      <c r="AA4463">
        <v>1.3595999999999999</v>
      </c>
    </row>
    <row r="4464" spans="1:27" x14ac:dyDescent="0.25">
      <c r="A4464">
        <v>4463</v>
      </c>
      <c r="B4464">
        <f>DATEDIF(Sample___Superstore5[[#This Row],[Order Date]],Sample___Superstore5[[#This Row],[Ship Date]],"D")</f>
        <v>3</v>
      </c>
      <c r="C4464">
        <f t="shared" si="207"/>
        <v>9</v>
      </c>
      <c r="D4464">
        <f t="shared" si="208"/>
        <v>3</v>
      </c>
      <c r="E4464" t="str">
        <f t="shared" si="209"/>
        <v>Q3</v>
      </c>
      <c r="F4464"/>
      <c r="H4464" t="s">
        <v>7523</v>
      </c>
      <c r="I4464" s="2">
        <v>43006</v>
      </c>
      <c r="J4464" s="2">
        <v>43009</v>
      </c>
      <c r="K4464" t="s">
        <v>187</v>
      </c>
      <c r="L4464" t="s">
        <v>2355</v>
      </c>
      <c r="M4464" t="s">
        <v>2356</v>
      </c>
      <c r="N4464" t="s">
        <v>101</v>
      </c>
      <c r="O4464" t="s">
        <v>26</v>
      </c>
      <c r="P4464" t="s">
        <v>455</v>
      </c>
      <c r="Q4464" t="s">
        <v>456</v>
      </c>
      <c r="R4464">
        <v>80013</v>
      </c>
      <c r="S4464" t="s">
        <v>43</v>
      </c>
      <c r="T4464" t="s">
        <v>5002</v>
      </c>
      <c r="U4464" t="s">
        <v>45</v>
      </c>
      <c r="V4464" t="s">
        <v>74</v>
      </c>
      <c r="W4464" t="s">
        <v>5003</v>
      </c>
      <c r="X4464">
        <v>76.775999999999996</v>
      </c>
      <c r="Y4464">
        <v>4</v>
      </c>
      <c r="Z4464">
        <v>0.7</v>
      </c>
      <c r="AA4464">
        <v>-58.861600000000003</v>
      </c>
    </row>
    <row r="4465" spans="1:27" x14ac:dyDescent="0.25">
      <c r="A4465">
        <v>4464</v>
      </c>
      <c r="B4465">
        <f>DATEDIF(Sample___Superstore5[[#This Row],[Order Date]],Sample___Superstore5[[#This Row],[Ship Date]],"D")</f>
        <v>3</v>
      </c>
      <c r="C4465">
        <f t="shared" si="207"/>
        <v>9</v>
      </c>
      <c r="D4465">
        <f t="shared" si="208"/>
        <v>3</v>
      </c>
      <c r="E4465" t="str">
        <f t="shared" si="209"/>
        <v>Q3</v>
      </c>
      <c r="F4465"/>
      <c r="H4465" t="s">
        <v>7523</v>
      </c>
      <c r="I4465" s="2">
        <v>43006</v>
      </c>
      <c r="J4465" s="2">
        <v>43009</v>
      </c>
      <c r="K4465" t="s">
        <v>187</v>
      </c>
      <c r="L4465" t="s">
        <v>2355</v>
      </c>
      <c r="M4465" t="s">
        <v>2356</v>
      </c>
      <c r="N4465" t="s">
        <v>101</v>
      </c>
      <c r="O4465" t="s">
        <v>26</v>
      </c>
      <c r="P4465" t="s">
        <v>455</v>
      </c>
      <c r="Q4465" t="s">
        <v>456</v>
      </c>
      <c r="R4465">
        <v>80013</v>
      </c>
      <c r="S4465" t="s">
        <v>43</v>
      </c>
      <c r="T4465" t="s">
        <v>7524</v>
      </c>
      <c r="U4465" t="s">
        <v>45</v>
      </c>
      <c r="V4465" t="s">
        <v>89</v>
      </c>
      <c r="W4465" t="s">
        <v>7525</v>
      </c>
      <c r="X4465">
        <v>14.352</v>
      </c>
      <c r="Y4465">
        <v>3</v>
      </c>
      <c r="Z4465">
        <v>0.2</v>
      </c>
      <c r="AA4465">
        <v>5.2026000000000003</v>
      </c>
    </row>
    <row r="4466" spans="1:27" x14ac:dyDescent="0.25">
      <c r="A4466">
        <v>4465</v>
      </c>
      <c r="B4466">
        <f>DATEDIF(Sample___Superstore5[[#This Row],[Order Date]],Sample___Superstore5[[#This Row],[Ship Date]],"D")</f>
        <v>3</v>
      </c>
      <c r="C4466">
        <f t="shared" si="207"/>
        <v>9</v>
      </c>
      <c r="D4466">
        <f t="shared" si="208"/>
        <v>3</v>
      </c>
      <c r="E4466" t="str">
        <f t="shared" si="209"/>
        <v>Q3</v>
      </c>
      <c r="F4466"/>
      <c r="H4466" t="s">
        <v>7523</v>
      </c>
      <c r="I4466" s="2">
        <v>43006</v>
      </c>
      <c r="J4466" s="2">
        <v>43009</v>
      </c>
      <c r="K4466" t="s">
        <v>187</v>
      </c>
      <c r="L4466" t="s">
        <v>2355</v>
      </c>
      <c r="M4466" t="s">
        <v>2356</v>
      </c>
      <c r="N4466" t="s">
        <v>101</v>
      </c>
      <c r="O4466" t="s">
        <v>26</v>
      </c>
      <c r="P4466" t="s">
        <v>455</v>
      </c>
      <c r="Q4466" t="s">
        <v>456</v>
      </c>
      <c r="R4466">
        <v>80013</v>
      </c>
      <c r="S4466" t="s">
        <v>43</v>
      </c>
      <c r="T4466" t="s">
        <v>707</v>
      </c>
      <c r="U4466" t="s">
        <v>45</v>
      </c>
      <c r="V4466" t="s">
        <v>77</v>
      </c>
      <c r="W4466" t="s">
        <v>708</v>
      </c>
      <c r="X4466">
        <v>209.792</v>
      </c>
      <c r="Y4466">
        <v>2</v>
      </c>
      <c r="Z4466">
        <v>0.2</v>
      </c>
      <c r="AA4466">
        <v>26.224</v>
      </c>
    </row>
    <row r="4467" spans="1:27" x14ac:dyDescent="0.25">
      <c r="A4467">
        <v>4466</v>
      </c>
      <c r="B4467">
        <f>DATEDIF(Sample___Superstore5[[#This Row],[Order Date]],Sample___Superstore5[[#This Row],[Ship Date]],"D")</f>
        <v>4</v>
      </c>
      <c r="C4467">
        <f t="shared" si="207"/>
        <v>8</v>
      </c>
      <c r="D4467">
        <f t="shared" si="208"/>
        <v>3</v>
      </c>
      <c r="E4467" t="str">
        <f t="shared" si="209"/>
        <v>Q3</v>
      </c>
      <c r="F4467"/>
      <c r="H4467" t="s">
        <v>7526</v>
      </c>
      <c r="I4467" s="2">
        <v>42223</v>
      </c>
      <c r="J4467" s="2">
        <v>42227</v>
      </c>
      <c r="K4467" t="s">
        <v>49</v>
      </c>
      <c r="L4467" t="s">
        <v>3101</v>
      </c>
      <c r="M4467" t="s">
        <v>3102</v>
      </c>
      <c r="N4467" t="s">
        <v>40</v>
      </c>
      <c r="O4467" t="s">
        <v>26</v>
      </c>
      <c r="P4467" t="s">
        <v>7306</v>
      </c>
      <c r="Q4467" t="s">
        <v>6267</v>
      </c>
      <c r="R4467">
        <v>83704</v>
      </c>
      <c r="S4467" t="s">
        <v>43</v>
      </c>
      <c r="T4467" t="s">
        <v>3595</v>
      </c>
      <c r="U4467" t="s">
        <v>45</v>
      </c>
      <c r="V4467" t="s">
        <v>74</v>
      </c>
      <c r="W4467" t="s">
        <v>3596</v>
      </c>
      <c r="X4467">
        <v>3.3039999999999998</v>
      </c>
      <c r="Y4467">
        <v>1</v>
      </c>
      <c r="Z4467">
        <v>0.2</v>
      </c>
      <c r="AA4467">
        <v>1.1151</v>
      </c>
    </row>
    <row r="4468" spans="1:27" x14ac:dyDescent="0.25">
      <c r="A4468">
        <v>4467</v>
      </c>
      <c r="B4468">
        <f>DATEDIF(Sample___Superstore5[[#This Row],[Order Date]],Sample___Superstore5[[#This Row],[Ship Date]],"D")</f>
        <v>7</v>
      </c>
      <c r="C4468">
        <f t="shared" si="207"/>
        <v>11</v>
      </c>
      <c r="D4468">
        <f t="shared" si="208"/>
        <v>4</v>
      </c>
      <c r="E4468" t="str">
        <f t="shared" si="209"/>
        <v>Q4</v>
      </c>
      <c r="F4468"/>
      <c r="H4468" t="s">
        <v>7527</v>
      </c>
      <c r="I4468" s="2">
        <v>43063</v>
      </c>
      <c r="J4468" s="2">
        <v>43070</v>
      </c>
      <c r="K4468" t="s">
        <v>49</v>
      </c>
      <c r="L4468" t="s">
        <v>4963</v>
      </c>
      <c r="M4468" t="s">
        <v>4964</v>
      </c>
      <c r="N4468" t="s">
        <v>25</v>
      </c>
      <c r="O4468" t="s">
        <v>26</v>
      </c>
      <c r="P4468" t="s">
        <v>265</v>
      </c>
      <c r="Q4468" t="s">
        <v>266</v>
      </c>
      <c r="R4468">
        <v>10035</v>
      </c>
      <c r="S4468" t="s">
        <v>147</v>
      </c>
      <c r="T4468" t="s">
        <v>3327</v>
      </c>
      <c r="U4468" t="s">
        <v>45</v>
      </c>
      <c r="V4468" t="s">
        <v>67</v>
      </c>
      <c r="W4468" t="s">
        <v>3328</v>
      </c>
      <c r="X4468">
        <v>16.38</v>
      </c>
      <c r="Y4468">
        <v>9</v>
      </c>
      <c r="Z4468">
        <v>0</v>
      </c>
      <c r="AA4468">
        <v>7.3710000000000004</v>
      </c>
    </row>
    <row r="4469" spans="1:27" x14ac:dyDescent="0.25">
      <c r="A4469">
        <v>4468</v>
      </c>
      <c r="B4469">
        <f>DATEDIF(Sample___Superstore5[[#This Row],[Order Date]],Sample___Superstore5[[#This Row],[Ship Date]],"D")</f>
        <v>7</v>
      </c>
      <c r="C4469">
        <f t="shared" si="207"/>
        <v>11</v>
      </c>
      <c r="D4469">
        <f t="shared" si="208"/>
        <v>4</v>
      </c>
      <c r="E4469" t="str">
        <f t="shared" si="209"/>
        <v>Q4</v>
      </c>
      <c r="F4469"/>
      <c r="H4469" t="s">
        <v>7527</v>
      </c>
      <c r="I4469" s="2">
        <v>43063</v>
      </c>
      <c r="J4469" s="2">
        <v>43070</v>
      </c>
      <c r="K4469" t="s">
        <v>49</v>
      </c>
      <c r="L4469" t="s">
        <v>4963</v>
      </c>
      <c r="M4469" t="s">
        <v>4964</v>
      </c>
      <c r="N4469" t="s">
        <v>25</v>
      </c>
      <c r="O4469" t="s">
        <v>26</v>
      </c>
      <c r="P4469" t="s">
        <v>265</v>
      </c>
      <c r="Q4469" t="s">
        <v>266</v>
      </c>
      <c r="R4469">
        <v>10035</v>
      </c>
      <c r="S4469" t="s">
        <v>147</v>
      </c>
      <c r="T4469" t="s">
        <v>3806</v>
      </c>
      <c r="U4469" t="s">
        <v>45</v>
      </c>
      <c r="V4469" t="s">
        <v>172</v>
      </c>
      <c r="W4469" t="s">
        <v>3807</v>
      </c>
      <c r="X4469">
        <v>167.96</v>
      </c>
      <c r="Y4469">
        <v>2</v>
      </c>
      <c r="Z4469">
        <v>0</v>
      </c>
      <c r="AA4469">
        <v>78.941199999999995</v>
      </c>
    </row>
    <row r="4470" spans="1:27" x14ac:dyDescent="0.25">
      <c r="A4470">
        <v>4469</v>
      </c>
      <c r="B4470">
        <f>DATEDIF(Sample___Superstore5[[#This Row],[Order Date]],Sample___Superstore5[[#This Row],[Ship Date]],"D")</f>
        <v>7</v>
      </c>
      <c r="C4470">
        <f t="shared" si="207"/>
        <v>11</v>
      </c>
      <c r="D4470">
        <f t="shared" si="208"/>
        <v>4</v>
      </c>
      <c r="E4470" t="str">
        <f t="shared" si="209"/>
        <v>Q4</v>
      </c>
      <c r="F4470"/>
      <c r="H4470" t="s">
        <v>7527</v>
      </c>
      <c r="I4470" s="2">
        <v>43063</v>
      </c>
      <c r="J4470" s="2">
        <v>43070</v>
      </c>
      <c r="K4470" t="s">
        <v>49</v>
      </c>
      <c r="L4470" t="s">
        <v>4963</v>
      </c>
      <c r="M4470" t="s">
        <v>4964</v>
      </c>
      <c r="N4470" t="s">
        <v>25</v>
      </c>
      <c r="O4470" t="s">
        <v>26</v>
      </c>
      <c r="P4470" t="s">
        <v>265</v>
      </c>
      <c r="Q4470" t="s">
        <v>266</v>
      </c>
      <c r="R4470">
        <v>10035</v>
      </c>
      <c r="S4470" t="s">
        <v>147</v>
      </c>
      <c r="T4470" t="s">
        <v>5455</v>
      </c>
      <c r="U4470" t="s">
        <v>31</v>
      </c>
      <c r="V4470" t="s">
        <v>32</v>
      </c>
      <c r="W4470" t="s">
        <v>5456</v>
      </c>
      <c r="X4470">
        <v>321.56799999999998</v>
      </c>
      <c r="Y4470">
        <v>2</v>
      </c>
      <c r="Z4470">
        <v>0.2</v>
      </c>
      <c r="AA4470">
        <v>-16.078399999999998</v>
      </c>
    </row>
    <row r="4471" spans="1:27" x14ac:dyDescent="0.25">
      <c r="A4471">
        <v>4470</v>
      </c>
      <c r="B4471">
        <f>DATEDIF(Sample___Superstore5[[#This Row],[Order Date]],Sample___Superstore5[[#This Row],[Ship Date]],"D")</f>
        <v>7</v>
      </c>
      <c r="C4471">
        <f t="shared" si="207"/>
        <v>11</v>
      </c>
      <c r="D4471">
        <f t="shared" si="208"/>
        <v>4</v>
      </c>
      <c r="E4471" t="str">
        <f t="shared" si="209"/>
        <v>Q4</v>
      </c>
      <c r="F4471"/>
      <c r="H4471" t="s">
        <v>7527</v>
      </c>
      <c r="I4471" s="2">
        <v>43063</v>
      </c>
      <c r="J4471" s="2">
        <v>43070</v>
      </c>
      <c r="K4471" t="s">
        <v>49</v>
      </c>
      <c r="L4471" t="s">
        <v>4963</v>
      </c>
      <c r="M4471" t="s">
        <v>4964</v>
      </c>
      <c r="N4471" t="s">
        <v>25</v>
      </c>
      <c r="O4471" t="s">
        <v>26</v>
      </c>
      <c r="P4471" t="s">
        <v>265</v>
      </c>
      <c r="Q4471" t="s">
        <v>266</v>
      </c>
      <c r="R4471">
        <v>10035</v>
      </c>
      <c r="S4471" t="s">
        <v>147</v>
      </c>
      <c r="T4471" t="s">
        <v>4793</v>
      </c>
      <c r="U4471" t="s">
        <v>45</v>
      </c>
      <c r="V4471" t="s">
        <v>89</v>
      </c>
      <c r="W4471" t="s">
        <v>4794</v>
      </c>
      <c r="X4471">
        <v>12.96</v>
      </c>
      <c r="Y4471">
        <v>2</v>
      </c>
      <c r="Z4471">
        <v>0</v>
      </c>
      <c r="AA4471">
        <v>6.2207999999999997</v>
      </c>
    </row>
    <row r="4472" spans="1:27" x14ac:dyDescent="0.25">
      <c r="A4472">
        <v>4471</v>
      </c>
      <c r="B4472">
        <f>DATEDIF(Sample___Superstore5[[#This Row],[Order Date]],Sample___Superstore5[[#This Row],[Ship Date]],"D")</f>
        <v>4</v>
      </c>
      <c r="C4472">
        <f t="shared" si="207"/>
        <v>5</v>
      </c>
      <c r="D4472">
        <f t="shared" si="208"/>
        <v>2</v>
      </c>
      <c r="E4472" t="str">
        <f t="shared" si="209"/>
        <v>Q2</v>
      </c>
      <c r="F4472"/>
      <c r="H4472" t="s">
        <v>7528</v>
      </c>
      <c r="I4472" s="2">
        <v>42863</v>
      </c>
      <c r="J4472" s="2">
        <v>42867</v>
      </c>
      <c r="K4472" t="s">
        <v>49</v>
      </c>
      <c r="L4472" t="s">
        <v>1185</v>
      </c>
      <c r="M4472" t="s">
        <v>1186</v>
      </c>
      <c r="N4472" t="s">
        <v>40</v>
      </c>
      <c r="O4472" t="s">
        <v>26</v>
      </c>
      <c r="P4472" t="s">
        <v>145</v>
      </c>
      <c r="Q4472" t="s">
        <v>146</v>
      </c>
      <c r="R4472">
        <v>19140</v>
      </c>
      <c r="S4472" t="s">
        <v>147</v>
      </c>
      <c r="T4472" t="s">
        <v>6602</v>
      </c>
      <c r="U4472" t="s">
        <v>31</v>
      </c>
      <c r="V4472" t="s">
        <v>35</v>
      </c>
      <c r="W4472" t="s">
        <v>6603</v>
      </c>
      <c r="X4472">
        <v>128.05799999999999</v>
      </c>
      <c r="Y4472">
        <v>3</v>
      </c>
      <c r="Z4472">
        <v>0.3</v>
      </c>
      <c r="AA4472">
        <v>-23.7822</v>
      </c>
    </row>
    <row r="4473" spans="1:27" x14ac:dyDescent="0.25">
      <c r="A4473">
        <v>4472</v>
      </c>
      <c r="B4473">
        <f>DATEDIF(Sample___Superstore5[[#This Row],[Order Date]],Sample___Superstore5[[#This Row],[Ship Date]],"D")</f>
        <v>0</v>
      </c>
      <c r="C4473">
        <f t="shared" si="207"/>
        <v>9</v>
      </c>
      <c r="D4473">
        <f t="shared" si="208"/>
        <v>3</v>
      </c>
      <c r="E4473" t="str">
        <f t="shared" si="209"/>
        <v>Q3</v>
      </c>
      <c r="F4473"/>
      <c r="H4473" t="s">
        <v>7529</v>
      </c>
      <c r="I4473" s="2">
        <v>43007</v>
      </c>
      <c r="J4473" s="2">
        <v>43007</v>
      </c>
      <c r="K4473" t="s">
        <v>1292</v>
      </c>
      <c r="L4473" t="s">
        <v>604</v>
      </c>
      <c r="M4473" t="s">
        <v>605</v>
      </c>
      <c r="N4473" t="s">
        <v>101</v>
      </c>
      <c r="O4473" t="s">
        <v>26</v>
      </c>
      <c r="P4473" t="s">
        <v>7530</v>
      </c>
      <c r="Q4473" t="s">
        <v>497</v>
      </c>
      <c r="R4473">
        <v>44060</v>
      </c>
      <c r="S4473" t="s">
        <v>147</v>
      </c>
      <c r="T4473" t="s">
        <v>4847</v>
      </c>
      <c r="U4473" t="s">
        <v>31</v>
      </c>
      <c r="V4473" t="s">
        <v>35</v>
      </c>
      <c r="W4473" t="s">
        <v>4848</v>
      </c>
      <c r="X4473">
        <v>63.686</v>
      </c>
      <c r="Y4473">
        <v>1</v>
      </c>
      <c r="Z4473">
        <v>0.3</v>
      </c>
      <c r="AA4473">
        <v>-15.4666</v>
      </c>
    </row>
    <row r="4474" spans="1:27" x14ac:dyDescent="0.25">
      <c r="A4474">
        <v>4473</v>
      </c>
      <c r="B4474">
        <f>DATEDIF(Sample___Superstore5[[#This Row],[Order Date]],Sample___Superstore5[[#This Row],[Ship Date]],"D")</f>
        <v>0</v>
      </c>
      <c r="C4474">
        <f t="shared" si="207"/>
        <v>9</v>
      </c>
      <c r="D4474">
        <f t="shared" si="208"/>
        <v>3</v>
      </c>
      <c r="E4474" t="str">
        <f t="shared" si="209"/>
        <v>Q3</v>
      </c>
      <c r="F4474"/>
      <c r="H4474" t="s">
        <v>7529</v>
      </c>
      <c r="I4474" s="2">
        <v>43007</v>
      </c>
      <c r="J4474" s="2">
        <v>43007</v>
      </c>
      <c r="K4474" t="s">
        <v>1292</v>
      </c>
      <c r="L4474" t="s">
        <v>604</v>
      </c>
      <c r="M4474" t="s">
        <v>605</v>
      </c>
      <c r="N4474" t="s">
        <v>101</v>
      </c>
      <c r="O4474" t="s">
        <v>26</v>
      </c>
      <c r="P4474" t="s">
        <v>7530</v>
      </c>
      <c r="Q4474" t="s">
        <v>497</v>
      </c>
      <c r="R4474">
        <v>44060</v>
      </c>
      <c r="S4474" t="s">
        <v>147</v>
      </c>
      <c r="T4474" t="s">
        <v>1598</v>
      </c>
      <c r="U4474" t="s">
        <v>70</v>
      </c>
      <c r="V4474" t="s">
        <v>160</v>
      </c>
      <c r="W4474" t="s">
        <v>1599</v>
      </c>
      <c r="X4474">
        <v>239.976</v>
      </c>
      <c r="Y4474">
        <v>3</v>
      </c>
      <c r="Z4474">
        <v>0.2</v>
      </c>
      <c r="AA4474">
        <v>65.993399999999994</v>
      </c>
    </row>
    <row r="4475" spans="1:27" x14ac:dyDescent="0.25">
      <c r="A4475">
        <v>4474</v>
      </c>
      <c r="B4475">
        <f>DATEDIF(Sample___Superstore5[[#This Row],[Order Date]],Sample___Superstore5[[#This Row],[Ship Date]],"D")</f>
        <v>0</v>
      </c>
      <c r="C4475">
        <f t="shared" si="207"/>
        <v>9</v>
      </c>
      <c r="D4475">
        <f t="shared" si="208"/>
        <v>3</v>
      </c>
      <c r="E4475" t="str">
        <f t="shared" si="209"/>
        <v>Q3</v>
      </c>
      <c r="F4475"/>
      <c r="H4475" t="s">
        <v>7529</v>
      </c>
      <c r="I4475" s="2">
        <v>43007</v>
      </c>
      <c r="J4475" s="2">
        <v>43007</v>
      </c>
      <c r="K4475" t="s">
        <v>1292</v>
      </c>
      <c r="L4475" t="s">
        <v>604</v>
      </c>
      <c r="M4475" t="s">
        <v>605</v>
      </c>
      <c r="N4475" t="s">
        <v>101</v>
      </c>
      <c r="O4475" t="s">
        <v>26</v>
      </c>
      <c r="P4475" t="s">
        <v>7530</v>
      </c>
      <c r="Q4475" t="s">
        <v>497</v>
      </c>
      <c r="R4475">
        <v>44060</v>
      </c>
      <c r="S4475" t="s">
        <v>147</v>
      </c>
      <c r="T4475" t="s">
        <v>7531</v>
      </c>
      <c r="U4475" t="s">
        <v>31</v>
      </c>
      <c r="V4475" t="s">
        <v>55</v>
      </c>
      <c r="W4475" t="s">
        <v>7532</v>
      </c>
      <c r="X4475">
        <v>344.22</v>
      </c>
      <c r="Y4475">
        <v>2</v>
      </c>
      <c r="Z4475">
        <v>0.4</v>
      </c>
      <c r="AA4475">
        <v>-189.321</v>
      </c>
    </row>
    <row r="4476" spans="1:27" x14ac:dyDescent="0.25">
      <c r="A4476">
        <v>4475</v>
      </c>
      <c r="B4476">
        <f>DATEDIF(Sample___Superstore5[[#This Row],[Order Date]],Sample___Superstore5[[#This Row],[Ship Date]],"D")</f>
        <v>0</v>
      </c>
      <c r="C4476">
        <f t="shared" si="207"/>
        <v>9</v>
      </c>
      <c r="D4476">
        <f t="shared" si="208"/>
        <v>3</v>
      </c>
      <c r="E4476" t="str">
        <f t="shared" si="209"/>
        <v>Q3</v>
      </c>
      <c r="F4476"/>
      <c r="H4476" t="s">
        <v>7529</v>
      </c>
      <c r="I4476" s="2">
        <v>43007</v>
      </c>
      <c r="J4476" s="2">
        <v>43007</v>
      </c>
      <c r="K4476" t="s">
        <v>1292</v>
      </c>
      <c r="L4476" t="s">
        <v>604</v>
      </c>
      <c r="M4476" t="s">
        <v>605</v>
      </c>
      <c r="N4476" t="s">
        <v>101</v>
      </c>
      <c r="O4476" t="s">
        <v>26</v>
      </c>
      <c r="P4476" t="s">
        <v>7530</v>
      </c>
      <c r="Q4476" t="s">
        <v>497</v>
      </c>
      <c r="R4476">
        <v>44060</v>
      </c>
      <c r="S4476" t="s">
        <v>147</v>
      </c>
      <c r="T4476" t="s">
        <v>5271</v>
      </c>
      <c r="U4476" t="s">
        <v>45</v>
      </c>
      <c r="V4476" t="s">
        <v>89</v>
      </c>
      <c r="W4476" t="s">
        <v>5272</v>
      </c>
      <c r="X4476">
        <v>15.552</v>
      </c>
      <c r="Y4476">
        <v>3</v>
      </c>
      <c r="Z4476">
        <v>0.2</v>
      </c>
      <c r="AA4476">
        <v>5.4432</v>
      </c>
    </row>
    <row r="4477" spans="1:27" x14ac:dyDescent="0.25">
      <c r="A4477">
        <v>4476</v>
      </c>
      <c r="B4477">
        <f>DATEDIF(Sample___Superstore5[[#This Row],[Order Date]],Sample___Superstore5[[#This Row],[Ship Date]],"D")</f>
        <v>0</v>
      </c>
      <c r="C4477">
        <f t="shared" si="207"/>
        <v>9</v>
      </c>
      <c r="D4477">
        <f t="shared" si="208"/>
        <v>3</v>
      </c>
      <c r="E4477" t="str">
        <f t="shared" si="209"/>
        <v>Q3</v>
      </c>
      <c r="F4477"/>
      <c r="H4477" t="s">
        <v>7529</v>
      </c>
      <c r="I4477" s="2">
        <v>43007</v>
      </c>
      <c r="J4477" s="2">
        <v>43007</v>
      </c>
      <c r="K4477" t="s">
        <v>1292</v>
      </c>
      <c r="L4477" t="s">
        <v>604</v>
      </c>
      <c r="M4477" t="s">
        <v>605</v>
      </c>
      <c r="N4477" t="s">
        <v>101</v>
      </c>
      <c r="O4477" t="s">
        <v>26</v>
      </c>
      <c r="P4477" t="s">
        <v>7530</v>
      </c>
      <c r="Q4477" t="s">
        <v>497</v>
      </c>
      <c r="R4477">
        <v>44060</v>
      </c>
      <c r="S4477" t="s">
        <v>147</v>
      </c>
      <c r="T4477" t="s">
        <v>6352</v>
      </c>
      <c r="U4477" t="s">
        <v>31</v>
      </c>
      <c r="V4477" t="s">
        <v>64</v>
      </c>
      <c r="W4477" t="s">
        <v>6353</v>
      </c>
      <c r="X4477">
        <v>21.248000000000001</v>
      </c>
      <c r="Y4477">
        <v>4</v>
      </c>
      <c r="Z4477">
        <v>0.2</v>
      </c>
      <c r="AA4477">
        <v>7.4367999999999999</v>
      </c>
    </row>
    <row r="4478" spans="1:27" x14ac:dyDescent="0.25">
      <c r="A4478">
        <v>4477</v>
      </c>
      <c r="B4478">
        <f>DATEDIF(Sample___Superstore5[[#This Row],[Order Date]],Sample___Superstore5[[#This Row],[Ship Date]],"D")</f>
        <v>0</v>
      </c>
      <c r="C4478">
        <f t="shared" si="207"/>
        <v>9</v>
      </c>
      <c r="D4478">
        <f t="shared" si="208"/>
        <v>3</v>
      </c>
      <c r="E4478" t="str">
        <f t="shared" si="209"/>
        <v>Q3</v>
      </c>
      <c r="F4478"/>
      <c r="H4478" t="s">
        <v>7529</v>
      </c>
      <c r="I4478" s="2">
        <v>43007</v>
      </c>
      <c r="J4478" s="2">
        <v>43007</v>
      </c>
      <c r="K4478" t="s">
        <v>1292</v>
      </c>
      <c r="L4478" t="s">
        <v>604</v>
      </c>
      <c r="M4478" t="s">
        <v>605</v>
      </c>
      <c r="N4478" t="s">
        <v>101</v>
      </c>
      <c r="O4478" t="s">
        <v>26</v>
      </c>
      <c r="P4478" t="s">
        <v>7530</v>
      </c>
      <c r="Q4478" t="s">
        <v>497</v>
      </c>
      <c r="R4478">
        <v>44060</v>
      </c>
      <c r="S4478" t="s">
        <v>147</v>
      </c>
      <c r="T4478" t="s">
        <v>7110</v>
      </c>
      <c r="U4478" t="s">
        <v>45</v>
      </c>
      <c r="V4478" t="s">
        <v>89</v>
      </c>
      <c r="W4478" t="s">
        <v>7111</v>
      </c>
      <c r="X4478">
        <v>8.4480000000000004</v>
      </c>
      <c r="Y4478">
        <v>2</v>
      </c>
      <c r="Z4478">
        <v>0.2</v>
      </c>
      <c r="AA4478">
        <v>2.64</v>
      </c>
    </row>
    <row r="4479" spans="1:27" x14ac:dyDescent="0.25">
      <c r="A4479">
        <v>4478</v>
      </c>
      <c r="B4479">
        <f>DATEDIF(Sample___Superstore5[[#This Row],[Order Date]],Sample___Superstore5[[#This Row],[Ship Date]],"D")</f>
        <v>0</v>
      </c>
      <c r="C4479">
        <f t="shared" si="207"/>
        <v>10</v>
      </c>
      <c r="D4479">
        <f t="shared" si="208"/>
        <v>4</v>
      </c>
      <c r="E4479" t="str">
        <f t="shared" si="209"/>
        <v>Q4</v>
      </c>
      <c r="F4479"/>
      <c r="H4479" t="s">
        <v>7533</v>
      </c>
      <c r="I4479" s="2">
        <v>43030</v>
      </c>
      <c r="J4479" s="2">
        <v>43030</v>
      </c>
      <c r="K4479" t="s">
        <v>1292</v>
      </c>
      <c r="L4479" t="s">
        <v>3154</v>
      </c>
      <c r="M4479" t="s">
        <v>3155</v>
      </c>
      <c r="N4479" t="s">
        <v>25</v>
      </c>
      <c r="O4479" t="s">
        <v>26</v>
      </c>
      <c r="P4479" t="s">
        <v>7534</v>
      </c>
      <c r="Q4479" t="s">
        <v>649</v>
      </c>
      <c r="R4479">
        <v>73505</v>
      </c>
      <c r="S4479" t="s">
        <v>104</v>
      </c>
      <c r="T4479" t="s">
        <v>7535</v>
      </c>
      <c r="U4479" t="s">
        <v>45</v>
      </c>
      <c r="V4479" t="s">
        <v>58</v>
      </c>
      <c r="W4479" t="s">
        <v>7536</v>
      </c>
      <c r="X4479">
        <v>333.09</v>
      </c>
      <c r="Y4479">
        <v>3</v>
      </c>
      <c r="Z4479">
        <v>0</v>
      </c>
      <c r="AA4479">
        <v>23.316299999999998</v>
      </c>
    </row>
    <row r="4480" spans="1:27" x14ac:dyDescent="0.25">
      <c r="A4480">
        <v>4479</v>
      </c>
      <c r="B4480">
        <f>DATEDIF(Sample___Superstore5[[#This Row],[Order Date]],Sample___Superstore5[[#This Row],[Ship Date]],"D")</f>
        <v>0</v>
      </c>
      <c r="C4480">
        <f t="shared" si="207"/>
        <v>10</v>
      </c>
      <c r="D4480">
        <f t="shared" si="208"/>
        <v>4</v>
      </c>
      <c r="E4480" t="str">
        <f t="shared" si="209"/>
        <v>Q4</v>
      </c>
      <c r="F4480"/>
      <c r="H4480" t="s">
        <v>7533</v>
      </c>
      <c r="I4480" s="2">
        <v>43030</v>
      </c>
      <c r="J4480" s="2">
        <v>43030</v>
      </c>
      <c r="K4480" t="s">
        <v>1292</v>
      </c>
      <c r="L4480" t="s">
        <v>3154</v>
      </c>
      <c r="M4480" t="s">
        <v>3155</v>
      </c>
      <c r="N4480" t="s">
        <v>25</v>
      </c>
      <c r="O4480" t="s">
        <v>26</v>
      </c>
      <c r="P4480" t="s">
        <v>7534</v>
      </c>
      <c r="Q4480" t="s">
        <v>649</v>
      </c>
      <c r="R4480">
        <v>73505</v>
      </c>
      <c r="S4480" t="s">
        <v>104</v>
      </c>
      <c r="T4480" t="s">
        <v>884</v>
      </c>
      <c r="U4480" t="s">
        <v>31</v>
      </c>
      <c r="V4480" t="s">
        <v>55</v>
      </c>
      <c r="W4480" t="s">
        <v>885</v>
      </c>
      <c r="X4480">
        <v>248.98</v>
      </c>
      <c r="Y4480">
        <v>2</v>
      </c>
      <c r="Z4480">
        <v>0</v>
      </c>
      <c r="AA4480">
        <v>54.775599999999997</v>
      </c>
    </row>
    <row r="4481" spans="1:27" x14ac:dyDescent="0.25">
      <c r="A4481">
        <v>4480</v>
      </c>
      <c r="B4481">
        <f>DATEDIF(Sample___Superstore5[[#This Row],[Order Date]],Sample___Superstore5[[#This Row],[Ship Date]],"D")</f>
        <v>4</v>
      </c>
      <c r="C4481">
        <f t="shared" si="207"/>
        <v>3</v>
      </c>
      <c r="D4481">
        <f t="shared" si="208"/>
        <v>1</v>
      </c>
      <c r="E4481" t="str">
        <f t="shared" si="209"/>
        <v>Q1</v>
      </c>
      <c r="F4481"/>
      <c r="H4481" t="s">
        <v>7537</v>
      </c>
      <c r="I4481" s="2">
        <v>41722</v>
      </c>
      <c r="J4481" s="2">
        <v>41726</v>
      </c>
      <c r="K4481" t="s">
        <v>49</v>
      </c>
      <c r="L4481" t="s">
        <v>2508</v>
      </c>
      <c r="M4481" t="s">
        <v>2509</v>
      </c>
      <c r="N4481" t="s">
        <v>25</v>
      </c>
      <c r="O4481" t="s">
        <v>26</v>
      </c>
      <c r="P4481" t="s">
        <v>265</v>
      </c>
      <c r="Q4481" t="s">
        <v>266</v>
      </c>
      <c r="R4481">
        <v>10024</v>
      </c>
      <c r="S4481" t="s">
        <v>147</v>
      </c>
      <c r="T4481" t="s">
        <v>7538</v>
      </c>
      <c r="U4481" t="s">
        <v>45</v>
      </c>
      <c r="V4481" t="s">
        <v>89</v>
      </c>
      <c r="W4481" t="s">
        <v>7539</v>
      </c>
      <c r="X4481">
        <v>24.9</v>
      </c>
      <c r="Y4481">
        <v>5</v>
      </c>
      <c r="Z4481">
        <v>0</v>
      </c>
      <c r="AA4481">
        <v>11.702999999999999</v>
      </c>
    </row>
    <row r="4482" spans="1:27" x14ac:dyDescent="0.25">
      <c r="A4482">
        <v>4481</v>
      </c>
      <c r="B4482">
        <f>DATEDIF(Sample___Superstore5[[#This Row],[Order Date]],Sample___Superstore5[[#This Row],[Ship Date]],"D")</f>
        <v>5</v>
      </c>
      <c r="C4482">
        <f t="shared" ref="C4482:C4545" si="210">MONTH(I4482)</f>
        <v>11</v>
      </c>
      <c r="D4482">
        <f t="shared" ref="D4482:D4545" si="211">_xlfn.CEILING.MATH(C4482/3,1)</f>
        <v>4</v>
      </c>
      <c r="E4482" t="str">
        <f t="shared" ref="E4482:E4545" si="212">_xlfn.XLOOKUP(D4482,$F$2:$F$5,$G$2:$G$5,"NIL")</f>
        <v>Q4</v>
      </c>
      <c r="F4482"/>
      <c r="H4482" t="s">
        <v>7540</v>
      </c>
      <c r="I4482" s="2">
        <v>42677</v>
      </c>
      <c r="J4482" s="2">
        <v>42682</v>
      </c>
      <c r="K4482" t="s">
        <v>49</v>
      </c>
      <c r="L4482" t="s">
        <v>1659</v>
      </c>
      <c r="M4482" t="s">
        <v>1660</v>
      </c>
      <c r="N4482" t="s">
        <v>25</v>
      </c>
      <c r="O4482" t="s">
        <v>26</v>
      </c>
      <c r="P4482" t="s">
        <v>41</v>
      </c>
      <c r="Q4482" t="s">
        <v>42</v>
      </c>
      <c r="R4482">
        <v>90049</v>
      </c>
      <c r="S4482" t="s">
        <v>43</v>
      </c>
      <c r="T4482" t="s">
        <v>3304</v>
      </c>
      <c r="U4482" t="s">
        <v>45</v>
      </c>
      <c r="V4482" t="s">
        <v>268</v>
      </c>
      <c r="W4482" t="s">
        <v>3305</v>
      </c>
      <c r="X4482">
        <v>15.26</v>
      </c>
      <c r="Y4482">
        <v>7</v>
      </c>
      <c r="Z4482">
        <v>0</v>
      </c>
      <c r="AA4482">
        <v>5.0358000000000001</v>
      </c>
    </row>
    <row r="4483" spans="1:27" x14ac:dyDescent="0.25">
      <c r="A4483">
        <v>4482</v>
      </c>
      <c r="B4483">
        <f>DATEDIF(Sample___Superstore5[[#This Row],[Order Date]],Sample___Superstore5[[#This Row],[Ship Date]],"D")</f>
        <v>5</v>
      </c>
      <c r="C4483">
        <f t="shared" si="210"/>
        <v>11</v>
      </c>
      <c r="D4483">
        <f t="shared" si="211"/>
        <v>4</v>
      </c>
      <c r="E4483" t="str">
        <f t="shared" si="212"/>
        <v>Q4</v>
      </c>
      <c r="F4483"/>
      <c r="H4483" t="s">
        <v>7540</v>
      </c>
      <c r="I4483" s="2">
        <v>42677</v>
      </c>
      <c r="J4483" s="2">
        <v>42682</v>
      </c>
      <c r="K4483" t="s">
        <v>49</v>
      </c>
      <c r="L4483" t="s">
        <v>1659</v>
      </c>
      <c r="M4483" t="s">
        <v>1660</v>
      </c>
      <c r="N4483" t="s">
        <v>25</v>
      </c>
      <c r="O4483" t="s">
        <v>26</v>
      </c>
      <c r="P4483" t="s">
        <v>41</v>
      </c>
      <c r="Q4483" t="s">
        <v>42</v>
      </c>
      <c r="R4483">
        <v>90049</v>
      </c>
      <c r="S4483" t="s">
        <v>43</v>
      </c>
      <c r="T4483" t="s">
        <v>7464</v>
      </c>
      <c r="U4483" t="s">
        <v>45</v>
      </c>
      <c r="V4483" t="s">
        <v>77</v>
      </c>
      <c r="W4483" t="s">
        <v>7465</v>
      </c>
      <c r="X4483">
        <v>43.32</v>
      </c>
      <c r="Y4483">
        <v>2</v>
      </c>
      <c r="Z4483">
        <v>0</v>
      </c>
      <c r="AA4483">
        <v>14.2956</v>
      </c>
    </row>
    <row r="4484" spans="1:27" x14ac:dyDescent="0.25">
      <c r="A4484">
        <v>4483</v>
      </c>
      <c r="B4484">
        <f>DATEDIF(Sample___Superstore5[[#This Row],[Order Date]],Sample___Superstore5[[#This Row],[Ship Date]],"D")</f>
        <v>5</v>
      </c>
      <c r="C4484">
        <f t="shared" si="210"/>
        <v>11</v>
      </c>
      <c r="D4484">
        <f t="shared" si="211"/>
        <v>4</v>
      </c>
      <c r="E4484" t="str">
        <f t="shared" si="212"/>
        <v>Q4</v>
      </c>
      <c r="F4484"/>
      <c r="H4484" t="s">
        <v>7540</v>
      </c>
      <c r="I4484" s="2">
        <v>42677</v>
      </c>
      <c r="J4484" s="2">
        <v>42682</v>
      </c>
      <c r="K4484" t="s">
        <v>49</v>
      </c>
      <c r="L4484" t="s">
        <v>1659</v>
      </c>
      <c r="M4484" t="s">
        <v>1660</v>
      </c>
      <c r="N4484" t="s">
        <v>25</v>
      </c>
      <c r="O4484" t="s">
        <v>26</v>
      </c>
      <c r="P4484" t="s">
        <v>41</v>
      </c>
      <c r="Q4484" t="s">
        <v>42</v>
      </c>
      <c r="R4484">
        <v>90049</v>
      </c>
      <c r="S4484" t="s">
        <v>43</v>
      </c>
      <c r="T4484" t="s">
        <v>491</v>
      </c>
      <c r="U4484" t="s">
        <v>45</v>
      </c>
      <c r="V4484" t="s">
        <v>74</v>
      </c>
      <c r="W4484" t="s">
        <v>492</v>
      </c>
      <c r="X4484">
        <v>43.584000000000003</v>
      </c>
      <c r="Y4484">
        <v>12</v>
      </c>
      <c r="Z4484">
        <v>0.2</v>
      </c>
      <c r="AA4484">
        <v>15.799200000000001</v>
      </c>
    </row>
    <row r="4485" spans="1:27" x14ac:dyDescent="0.25">
      <c r="A4485">
        <v>4484</v>
      </c>
      <c r="B4485">
        <f>DATEDIF(Sample___Superstore5[[#This Row],[Order Date]],Sample___Superstore5[[#This Row],[Ship Date]],"D")</f>
        <v>5</v>
      </c>
      <c r="C4485">
        <f t="shared" si="210"/>
        <v>11</v>
      </c>
      <c r="D4485">
        <f t="shared" si="211"/>
        <v>4</v>
      </c>
      <c r="E4485" t="str">
        <f t="shared" si="212"/>
        <v>Q4</v>
      </c>
      <c r="F4485"/>
      <c r="H4485" t="s">
        <v>7540</v>
      </c>
      <c r="I4485" s="2">
        <v>42677</v>
      </c>
      <c r="J4485" s="2">
        <v>42682</v>
      </c>
      <c r="K4485" t="s">
        <v>49</v>
      </c>
      <c r="L4485" t="s">
        <v>1659</v>
      </c>
      <c r="M4485" t="s">
        <v>1660</v>
      </c>
      <c r="N4485" t="s">
        <v>25</v>
      </c>
      <c r="O4485" t="s">
        <v>26</v>
      </c>
      <c r="P4485" t="s">
        <v>41</v>
      </c>
      <c r="Q4485" t="s">
        <v>42</v>
      </c>
      <c r="R4485">
        <v>90049</v>
      </c>
      <c r="S4485" t="s">
        <v>43</v>
      </c>
      <c r="T4485" t="s">
        <v>7541</v>
      </c>
      <c r="U4485" t="s">
        <v>45</v>
      </c>
      <c r="V4485" t="s">
        <v>89</v>
      </c>
      <c r="W4485" t="s">
        <v>7542</v>
      </c>
      <c r="X4485">
        <v>116.28</v>
      </c>
      <c r="Y4485">
        <v>3</v>
      </c>
      <c r="Z4485">
        <v>0</v>
      </c>
      <c r="AA4485">
        <v>56.977200000000003</v>
      </c>
    </row>
    <row r="4486" spans="1:27" x14ac:dyDescent="0.25">
      <c r="A4486">
        <v>4485</v>
      </c>
      <c r="B4486">
        <f>DATEDIF(Sample___Superstore5[[#This Row],[Order Date]],Sample___Superstore5[[#This Row],[Ship Date]],"D")</f>
        <v>5</v>
      </c>
      <c r="C4486">
        <f t="shared" si="210"/>
        <v>11</v>
      </c>
      <c r="D4486">
        <f t="shared" si="211"/>
        <v>4</v>
      </c>
      <c r="E4486" t="str">
        <f t="shared" si="212"/>
        <v>Q4</v>
      </c>
      <c r="F4486"/>
      <c r="H4486" t="s">
        <v>7540</v>
      </c>
      <c r="I4486" s="2">
        <v>42677</v>
      </c>
      <c r="J4486" s="2">
        <v>42682</v>
      </c>
      <c r="K4486" t="s">
        <v>49</v>
      </c>
      <c r="L4486" t="s">
        <v>1659</v>
      </c>
      <c r="M4486" t="s">
        <v>1660</v>
      </c>
      <c r="N4486" t="s">
        <v>25</v>
      </c>
      <c r="O4486" t="s">
        <v>26</v>
      </c>
      <c r="P4486" t="s">
        <v>41</v>
      </c>
      <c r="Q4486" t="s">
        <v>42</v>
      </c>
      <c r="R4486">
        <v>90049</v>
      </c>
      <c r="S4486" t="s">
        <v>43</v>
      </c>
      <c r="T4486" t="s">
        <v>2733</v>
      </c>
      <c r="U4486" t="s">
        <v>45</v>
      </c>
      <c r="V4486" t="s">
        <v>74</v>
      </c>
      <c r="W4486" t="s">
        <v>2734</v>
      </c>
      <c r="X4486">
        <v>9.2959999999999994</v>
      </c>
      <c r="Y4486">
        <v>2</v>
      </c>
      <c r="Z4486">
        <v>0.2</v>
      </c>
      <c r="AA4486">
        <v>3.0211999999999999</v>
      </c>
    </row>
    <row r="4487" spans="1:27" x14ac:dyDescent="0.25">
      <c r="A4487">
        <v>4486</v>
      </c>
      <c r="B4487">
        <f>DATEDIF(Sample___Superstore5[[#This Row],[Order Date]],Sample___Superstore5[[#This Row],[Ship Date]],"D")</f>
        <v>5</v>
      </c>
      <c r="C4487">
        <f t="shared" si="210"/>
        <v>11</v>
      </c>
      <c r="D4487">
        <f t="shared" si="211"/>
        <v>4</v>
      </c>
      <c r="E4487" t="str">
        <f t="shared" si="212"/>
        <v>Q4</v>
      </c>
      <c r="F4487"/>
      <c r="H4487" t="s">
        <v>7540</v>
      </c>
      <c r="I4487" s="2">
        <v>42677</v>
      </c>
      <c r="J4487" s="2">
        <v>42682</v>
      </c>
      <c r="K4487" t="s">
        <v>49</v>
      </c>
      <c r="L4487" t="s">
        <v>1659</v>
      </c>
      <c r="M4487" t="s">
        <v>1660</v>
      </c>
      <c r="N4487" t="s">
        <v>25</v>
      </c>
      <c r="O4487" t="s">
        <v>26</v>
      </c>
      <c r="P4487" t="s">
        <v>41</v>
      </c>
      <c r="Q4487" t="s">
        <v>42</v>
      </c>
      <c r="R4487">
        <v>90049</v>
      </c>
      <c r="S4487" t="s">
        <v>43</v>
      </c>
      <c r="T4487" t="s">
        <v>4950</v>
      </c>
      <c r="U4487" t="s">
        <v>45</v>
      </c>
      <c r="V4487" t="s">
        <v>89</v>
      </c>
      <c r="W4487" t="s">
        <v>5237</v>
      </c>
      <c r="X4487">
        <v>19.440000000000001</v>
      </c>
      <c r="Y4487">
        <v>3</v>
      </c>
      <c r="Z4487">
        <v>0</v>
      </c>
      <c r="AA4487">
        <v>9.3312000000000008</v>
      </c>
    </row>
    <row r="4488" spans="1:27" x14ac:dyDescent="0.25">
      <c r="A4488">
        <v>4487</v>
      </c>
      <c r="B4488">
        <f>DATEDIF(Sample___Superstore5[[#This Row],[Order Date]],Sample___Superstore5[[#This Row],[Ship Date]],"D")</f>
        <v>5</v>
      </c>
      <c r="C4488">
        <f t="shared" si="210"/>
        <v>11</v>
      </c>
      <c r="D4488">
        <f t="shared" si="211"/>
        <v>4</v>
      </c>
      <c r="E4488" t="str">
        <f t="shared" si="212"/>
        <v>Q4</v>
      </c>
      <c r="F4488"/>
      <c r="H4488" t="s">
        <v>7540</v>
      </c>
      <c r="I4488" s="2">
        <v>42677</v>
      </c>
      <c r="J4488" s="2">
        <v>42682</v>
      </c>
      <c r="K4488" t="s">
        <v>49</v>
      </c>
      <c r="L4488" t="s">
        <v>1659</v>
      </c>
      <c r="M4488" t="s">
        <v>1660</v>
      </c>
      <c r="N4488" t="s">
        <v>25</v>
      </c>
      <c r="O4488" t="s">
        <v>26</v>
      </c>
      <c r="P4488" t="s">
        <v>41</v>
      </c>
      <c r="Q4488" t="s">
        <v>42</v>
      </c>
      <c r="R4488">
        <v>90049</v>
      </c>
      <c r="S4488" t="s">
        <v>43</v>
      </c>
      <c r="T4488" t="s">
        <v>4301</v>
      </c>
      <c r="U4488" t="s">
        <v>45</v>
      </c>
      <c r="V4488" t="s">
        <v>89</v>
      </c>
      <c r="W4488" t="s">
        <v>4302</v>
      </c>
      <c r="X4488">
        <v>314.55</v>
      </c>
      <c r="Y4488">
        <v>3</v>
      </c>
      <c r="Z4488">
        <v>0</v>
      </c>
      <c r="AA4488">
        <v>150.98400000000001</v>
      </c>
    </row>
    <row r="4489" spans="1:27" x14ac:dyDescent="0.25">
      <c r="A4489">
        <v>4488</v>
      </c>
      <c r="B4489">
        <f>DATEDIF(Sample___Superstore5[[#This Row],[Order Date]],Sample___Superstore5[[#This Row],[Ship Date]],"D")</f>
        <v>6</v>
      </c>
      <c r="C4489">
        <f t="shared" si="210"/>
        <v>9</v>
      </c>
      <c r="D4489">
        <f t="shared" si="211"/>
        <v>3</v>
      </c>
      <c r="E4489" t="str">
        <f t="shared" si="212"/>
        <v>Q3</v>
      </c>
      <c r="F4489"/>
      <c r="H4489" t="s">
        <v>7543</v>
      </c>
      <c r="I4489" s="2">
        <v>42252</v>
      </c>
      <c r="J4489" s="2">
        <v>42258</v>
      </c>
      <c r="K4489" t="s">
        <v>49</v>
      </c>
      <c r="L4489" t="s">
        <v>3386</v>
      </c>
      <c r="M4489" t="s">
        <v>3387</v>
      </c>
      <c r="N4489" t="s">
        <v>101</v>
      </c>
      <c r="O4489" t="s">
        <v>26</v>
      </c>
      <c r="P4489" t="s">
        <v>183</v>
      </c>
      <c r="Q4489" t="s">
        <v>103</v>
      </c>
      <c r="R4489">
        <v>77036</v>
      </c>
      <c r="S4489" t="s">
        <v>104</v>
      </c>
      <c r="T4489" t="s">
        <v>6555</v>
      </c>
      <c r="U4489" t="s">
        <v>45</v>
      </c>
      <c r="V4489" t="s">
        <v>74</v>
      </c>
      <c r="W4489" t="s">
        <v>6556</v>
      </c>
      <c r="X4489">
        <v>16.27</v>
      </c>
      <c r="Y4489">
        <v>5</v>
      </c>
      <c r="Z4489">
        <v>0.8</v>
      </c>
      <c r="AA4489">
        <v>-25.218499999999999</v>
      </c>
    </row>
    <row r="4490" spans="1:27" x14ac:dyDescent="0.25">
      <c r="A4490">
        <v>4489</v>
      </c>
      <c r="B4490">
        <f>DATEDIF(Sample___Superstore5[[#This Row],[Order Date]],Sample___Superstore5[[#This Row],[Ship Date]],"D")</f>
        <v>6</v>
      </c>
      <c r="C4490">
        <f t="shared" si="210"/>
        <v>9</v>
      </c>
      <c r="D4490">
        <f t="shared" si="211"/>
        <v>3</v>
      </c>
      <c r="E4490" t="str">
        <f t="shared" si="212"/>
        <v>Q3</v>
      </c>
      <c r="F4490"/>
      <c r="H4490" t="s">
        <v>7543</v>
      </c>
      <c r="I4490" s="2">
        <v>42252</v>
      </c>
      <c r="J4490" s="2">
        <v>42258</v>
      </c>
      <c r="K4490" t="s">
        <v>49</v>
      </c>
      <c r="L4490" t="s">
        <v>3386</v>
      </c>
      <c r="M4490" t="s">
        <v>3387</v>
      </c>
      <c r="N4490" t="s">
        <v>101</v>
      </c>
      <c r="O4490" t="s">
        <v>26</v>
      </c>
      <c r="P4490" t="s">
        <v>183</v>
      </c>
      <c r="Q4490" t="s">
        <v>103</v>
      </c>
      <c r="R4490">
        <v>77036</v>
      </c>
      <c r="S4490" t="s">
        <v>104</v>
      </c>
      <c r="T4490" t="s">
        <v>6448</v>
      </c>
      <c r="U4490" t="s">
        <v>45</v>
      </c>
      <c r="V4490" t="s">
        <v>578</v>
      </c>
      <c r="W4490" t="s">
        <v>6449</v>
      </c>
      <c r="X4490">
        <v>69.12</v>
      </c>
      <c r="Y4490">
        <v>9</v>
      </c>
      <c r="Z4490">
        <v>0.2</v>
      </c>
      <c r="AA4490">
        <v>-14.688000000000001</v>
      </c>
    </row>
    <row r="4491" spans="1:27" x14ac:dyDescent="0.25">
      <c r="A4491">
        <v>4490</v>
      </c>
      <c r="B4491">
        <f>DATEDIF(Sample___Superstore5[[#This Row],[Order Date]],Sample___Superstore5[[#This Row],[Ship Date]],"D")</f>
        <v>6</v>
      </c>
      <c r="C4491">
        <f t="shared" si="210"/>
        <v>9</v>
      </c>
      <c r="D4491">
        <f t="shared" si="211"/>
        <v>3</v>
      </c>
      <c r="E4491" t="str">
        <f t="shared" si="212"/>
        <v>Q3</v>
      </c>
      <c r="F4491"/>
      <c r="H4491" t="s">
        <v>7543</v>
      </c>
      <c r="I4491" s="2">
        <v>42252</v>
      </c>
      <c r="J4491" s="2">
        <v>42258</v>
      </c>
      <c r="K4491" t="s">
        <v>49</v>
      </c>
      <c r="L4491" t="s">
        <v>3386</v>
      </c>
      <c r="M4491" t="s">
        <v>3387</v>
      </c>
      <c r="N4491" t="s">
        <v>101</v>
      </c>
      <c r="O4491" t="s">
        <v>26</v>
      </c>
      <c r="P4491" t="s">
        <v>183</v>
      </c>
      <c r="Q4491" t="s">
        <v>103</v>
      </c>
      <c r="R4491">
        <v>77036</v>
      </c>
      <c r="S4491" t="s">
        <v>104</v>
      </c>
      <c r="T4491" t="s">
        <v>3866</v>
      </c>
      <c r="U4491" t="s">
        <v>45</v>
      </c>
      <c r="V4491" t="s">
        <v>74</v>
      </c>
      <c r="W4491" t="s">
        <v>3867</v>
      </c>
      <c r="X4491">
        <v>4.47</v>
      </c>
      <c r="Y4491">
        <v>3</v>
      </c>
      <c r="Z4491">
        <v>0.8</v>
      </c>
      <c r="AA4491">
        <v>-7.8224999999999998</v>
      </c>
    </row>
    <row r="4492" spans="1:27" x14ac:dyDescent="0.25">
      <c r="A4492">
        <v>4491</v>
      </c>
      <c r="B4492">
        <f>DATEDIF(Sample___Superstore5[[#This Row],[Order Date]],Sample___Superstore5[[#This Row],[Ship Date]],"D")</f>
        <v>7</v>
      </c>
      <c r="C4492">
        <f t="shared" si="210"/>
        <v>8</v>
      </c>
      <c r="D4492">
        <f t="shared" si="211"/>
        <v>3</v>
      </c>
      <c r="E4492" t="str">
        <f t="shared" si="212"/>
        <v>Q3</v>
      </c>
      <c r="F4492"/>
      <c r="H4492" t="s">
        <v>7544</v>
      </c>
      <c r="I4492" s="2">
        <v>42961</v>
      </c>
      <c r="J4492" s="2">
        <v>42968</v>
      </c>
      <c r="K4492" t="s">
        <v>49</v>
      </c>
      <c r="L4492" t="s">
        <v>464</v>
      </c>
      <c r="M4492" t="s">
        <v>465</v>
      </c>
      <c r="N4492" t="s">
        <v>25</v>
      </c>
      <c r="O4492" t="s">
        <v>26</v>
      </c>
      <c r="P4492" t="s">
        <v>41</v>
      </c>
      <c r="Q4492" t="s">
        <v>42</v>
      </c>
      <c r="R4492">
        <v>90032</v>
      </c>
      <c r="S4492" t="s">
        <v>43</v>
      </c>
      <c r="T4492" t="s">
        <v>2404</v>
      </c>
      <c r="U4492" t="s">
        <v>31</v>
      </c>
      <c r="V4492" t="s">
        <v>55</v>
      </c>
      <c r="W4492" t="s">
        <v>2405</v>
      </c>
      <c r="X4492">
        <v>418.29599999999999</v>
      </c>
      <c r="Y4492">
        <v>3</v>
      </c>
      <c r="Z4492">
        <v>0.2</v>
      </c>
      <c r="AA4492">
        <v>5.2286999999999999</v>
      </c>
    </row>
    <row r="4493" spans="1:27" x14ac:dyDescent="0.25">
      <c r="A4493">
        <v>4492</v>
      </c>
      <c r="B4493">
        <f>DATEDIF(Sample___Superstore5[[#This Row],[Order Date]],Sample___Superstore5[[#This Row],[Ship Date]],"D")</f>
        <v>2</v>
      </c>
      <c r="C4493">
        <f t="shared" si="210"/>
        <v>12</v>
      </c>
      <c r="D4493">
        <f t="shared" si="211"/>
        <v>4</v>
      </c>
      <c r="E4493" t="str">
        <f t="shared" si="212"/>
        <v>Q4</v>
      </c>
      <c r="F4493"/>
      <c r="H4493" t="s">
        <v>7545</v>
      </c>
      <c r="I4493" s="2">
        <v>41974</v>
      </c>
      <c r="J4493" s="2">
        <v>41976</v>
      </c>
      <c r="K4493" t="s">
        <v>22</v>
      </c>
      <c r="L4493" t="s">
        <v>2489</v>
      </c>
      <c r="M4493" t="s">
        <v>2490</v>
      </c>
      <c r="N4493" t="s">
        <v>25</v>
      </c>
      <c r="O4493" t="s">
        <v>26</v>
      </c>
      <c r="P4493" t="s">
        <v>496</v>
      </c>
      <c r="Q4493" t="s">
        <v>497</v>
      </c>
      <c r="R4493">
        <v>43229</v>
      </c>
      <c r="S4493" t="s">
        <v>147</v>
      </c>
      <c r="T4493" t="s">
        <v>6860</v>
      </c>
      <c r="U4493" t="s">
        <v>70</v>
      </c>
      <c r="V4493" t="s">
        <v>1218</v>
      </c>
      <c r="W4493" t="s">
        <v>6861</v>
      </c>
      <c r="X4493">
        <v>659.98800000000006</v>
      </c>
      <c r="Y4493">
        <v>2</v>
      </c>
      <c r="Z4493">
        <v>0.4</v>
      </c>
      <c r="AA4493">
        <v>109.998</v>
      </c>
    </row>
    <row r="4494" spans="1:27" x14ac:dyDescent="0.25">
      <c r="A4494">
        <v>4493</v>
      </c>
      <c r="B4494">
        <f>DATEDIF(Sample___Superstore5[[#This Row],[Order Date]],Sample___Superstore5[[#This Row],[Ship Date]],"D")</f>
        <v>2</v>
      </c>
      <c r="C4494">
        <f t="shared" si="210"/>
        <v>12</v>
      </c>
      <c r="D4494">
        <f t="shared" si="211"/>
        <v>4</v>
      </c>
      <c r="E4494" t="str">
        <f t="shared" si="212"/>
        <v>Q4</v>
      </c>
      <c r="F4494"/>
      <c r="H4494" t="s">
        <v>7545</v>
      </c>
      <c r="I4494" s="2">
        <v>41974</v>
      </c>
      <c r="J4494" s="2">
        <v>41976</v>
      </c>
      <c r="K4494" t="s">
        <v>22</v>
      </c>
      <c r="L4494" t="s">
        <v>2489</v>
      </c>
      <c r="M4494" t="s">
        <v>2490</v>
      </c>
      <c r="N4494" t="s">
        <v>25</v>
      </c>
      <c r="O4494" t="s">
        <v>26</v>
      </c>
      <c r="P4494" t="s">
        <v>496</v>
      </c>
      <c r="Q4494" t="s">
        <v>497</v>
      </c>
      <c r="R4494">
        <v>43229</v>
      </c>
      <c r="S4494" t="s">
        <v>147</v>
      </c>
      <c r="T4494" t="s">
        <v>2073</v>
      </c>
      <c r="U4494" t="s">
        <v>31</v>
      </c>
      <c r="V4494" t="s">
        <v>64</v>
      </c>
      <c r="W4494" t="s">
        <v>2074</v>
      </c>
      <c r="X4494">
        <v>8.1280000000000001</v>
      </c>
      <c r="Y4494">
        <v>2</v>
      </c>
      <c r="Z4494">
        <v>0.2</v>
      </c>
      <c r="AA4494">
        <v>1.4224000000000001</v>
      </c>
    </row>
    <row r="4495" spans="1:27" x14ac:dyDescent="0.25">
      <c r="A4495">
        <v>4494</v>
      </c>
      <c r="B4495">
        <f>DATEDIF(Sample___Superstore5[[#This Row],[Order Date]],Sample___Superstore5[[#This Row],[Ship Date]],"D")</f>
        <v>2</v>
      </c>
      <c r="C4495">
        <f t="shared" si="210"/>
        <v>12</v>
      </c>
      <c r="D4495">
        <f t="shared" si="211"/>
        <v>4</v>
      </c>
      <c r="E4495" t="str">
        <f t="shared" si="212"/>
        <v>Q4</v>
      </c>
      <c r="F4495"/>
      <c r="H4495" t="s">
        <v>7545</v>
      </c>
      <c r="I4495" s="2">
        <v>41974</v>
      </c>
      <c r="J4495" s="2">
        <v>41976</v>
      </c>
      <c r="K4495" t="s">
        <v>22</v>
      </c>
      <c r="L4495" t="s">
        <v>2489</v>
      </c>
      <c r="M4495" t="s">
        <v>2490</v>
      </c>
      <c r="N4495" t="s">
        <v>25</v>
      </c>
      <c r="O4495" t="s">
        <v>26</v>
      </c>
      <c r="P4495" t="s">
        <v>496</v>
      </c>
      <c r="Q4495" t="s">
        <v>497</v>
      </c>
      <c r="R4495">
        <v>43229</v>
      </c>
      <c r="S4495" t="s">
        <v>147</v>
      </c>
      <c r="T4495" t="s">
        <v>4793</v>
      </c>
      <c r="U4495" t="s">
        <v>45</v>
      </c>
      <c r="V4495" t="s">
        <v>89</v>
      </c>
      <c r="W4495" t="s">
        <v>4794</v>
      </c>
      <c r="X4495">
        <v>36.287999999999997</v>
      </c>
      <c r="Y4495">
        <v>7</v>
      </c>
      <c r="Z4495">
        <v>0.2</v>
      </c>
      <c r="AA4495">
        <v>12.700799999999999</v>
      </c>
    </row>
    <row r="4496" spans="1:27" x14ac:dyDescent="0.25">
      <c r="A4496">
        <v>4495</v>
      </c>
      <c r="B4496">
        <f>DATEDIF(Sample___Superstore5[[#This Row],[Order Date]],Sample___Superstore5[[#This Row],[Ship Date]],"D")</f>
        <v>2</v>
      </c>
      <c r="C4496">
        <f t="shared" si="210"/>
        <v>12</v>
      </c>
      <c r="D4496">
        <f t="shared" si="211"/>
        <v>4</v>
      </c>
      <c r="E4496" t="str">
        <f t="shared" si="212"/>
        <v>Q4</v>
      </c>
      <c r="F4496"/>
      <c r="H4496" t="s">
        <v>7545</v>
      </c>
      <c r="I4496" s="2">
        <v>41974</v>
      </c>
      <c r="J4496" s="2">
        <v>41976</v>
      </c>
      <c r="K4496" t="s">
        <v>22</v>
      </c>
      <c r="L4496" t="s">
        <v>2489</v>
      </c>
      <c r="M4496" t="s">
        <v>2490</v>
      </c>
      <c r="N4496" t="s">
        <v>25</v>
      </c>
      <c r="O4496" t="s">
        <v>26</v>
      </c>
      <c r="P4496" t="s">
        <v>496</v>
      </c>
      <c r="Q4496" t="s">
        <v>497</v>
      </c>
      <c r="R4496">
        <v>43229</v>
      </c>
      <c r="S4496" t="s">
        <v>147</v>
      </c>
      <c r="T4496" t="s">
        <v>1492</v>
      </c>
      <c r="U4496" t="s">
        <v>31</v>
      </c>
      <c r="V4496" t="s">
        <v>35</v>
      </c>
      <c r="W4496" t="s">
        <v>1493</v>
      </c>
      <c r="X4496">
        <v>909.72</v>
      </c>
      <c r="Y4496">
        <v>6</v>
      </c>
      <c r="Z4496">
        <v>0.3</v>
      </c>
      <c r="AA4496">
        <v>-51.984000000000002</v>
      </c>
    </row>
    <row r="4497" spans="1:27" x14ac:dyDescent="0.25">
      <c r="A4497">
        <v>4496</v>
      </c>
      <c r="B4497">
        <f>DATEDIF(Sample___Superstore5[[#This Row],[Order Date]],Sample___Superstore5[[#This Row],[Ship Date]],"D")</f>
        <v>5</v>
      </c>
      <c r="C4497">
        <f t="shared" si="210"/>
        <v>6</v>
      </c>
      <c r="D4497">
        <f t="shared" si="211"/>
        <v>2</v>
      </c>
      <c r="E4497" t="str">
        <f t="shared" si="212"/>
        <v>Q2</v>
      </c>
      <c r="F4497"/>
      <c r="H4497" t="s">
        <v>7546</v>
      </c>
      <c r="I4497" s="2">
        <v>42904</v>
      </c>
      <c r="J4497" s="2">
        <v>42909</v>
      </c>
      <c r="K4497" t="s">
        <v>49</v>
      </c>
      <c r="L4497" t="s">
        <v>967</v>
      </c>
      <c r="M4497" t="s">
        <v>968</v>
      </c>
      <c r="N4497" t="s">
        <v>25</v>
      </c>
      <c r="O4497" t="s">
        <v>26</v>
      </c>
      <c r="P4497" t="s">
        <v>41</v>
      </c>
      <c r="Q4497" t="s">
        <v>42</v>
      </c>
      <c r="R4497">
        <v>90032</v>
      </c>
      <c r="S4497" t="s">
        <v>43</v>
      </c>
      <c r="T4497" t="s">
        <v>2236</v>
      </c>
      <c r="U4497" t="s">
        <v>31</v>
      </c>
      <c r="V4497" t="s">
        <v>32</v>
      </c>
      <c r="W4497" t="s">
        <v>2237</v>
      </c>
      <c r="X4497">
        <v>917.92349999999999</v>
      </c>
      <c r="Y4497">
        <v>9</v>
      </c>
      <c r="Z4497">
        <v>0.15</v>
      </c>
      <c r="AA4497">
        <v>75.593699999999998</v>
      </c>
    </row>
    <row r="4498" spans="1:27" x14ac:dyDescent="0.25">
      <c r="A4498">
        <v>4497</v>
      </c>
      <c r="B4498">
        <f>DATEDIF(Sample___Superstore5[[#This Row],[Order Date]],Sample___Superstore5[[#This Row],[Ship Date]],"D")</f>
        <v>5</v>
      </c>
      <c r="C4498">
        <f t="shared" si="210"/>
        <v>6</v>
      </c>
      <c r="D4498">
        <f t="shared" si="211"/>
        <v>2</v>
      </c>
      <c r="E4498" t="str">
        <f t="shared" si="212"/>
        <v>Q2</v>
      </c>
      <c r="F4498"/>
      <c r="H4498" t="s">
        <v>7546</v>
      </c>
      <c r="I4498" s="2">
        <v>42904</v>
      </c>
      <c r="J4498" s="2">
        <v>42909</v>
      </c>
      <c r="K4498" t="s">
        <v>49</v>
      </c>
      <c r="L4498" t="s">
        <v>967</v>
      </c>
      <c r="M4498" t="s">
        <v>968</v>
      </c>
      <c r="N4498" t="s">
        <v>25</v>
      </c>
      <c r="O4498" t="s">
        <v>26</v>
      </c>
      <c r="P4498" t="s">
        <v>41</v>
      </c>
      <c r="Q4498" t="s">
        <v>42</v>
      </c>
      <c r="R4498">
        <v>90032</v>
      </c>
      <c r="S4498" t="s">
        <v>43</v>
      </c>
      <c r="T4498" t="s">
        <v>1306</v>
      </c>
      <c r="U4498" t="s">
        <v>45</v>
      </c>
      <c r="V4498" t="s">
        <v>89</v>
      </c>
      <c r="W4498" t="s">
        <v>1307</v>
      </c>
      <c r="X4498">
        <v>38.880000000000003</v>
      </c>
      <c r="Y4498">
        <v>6</v>
      </c>
      <c r="Z4498">
        <v>0</v>
      </c>
      <c r="AA4498">
        <v>19.051200000000001</v>
      </c>
    </row>
    <row r="4499" spans="1:27" x14ac:dyDescent="0.25">
      <c r="A4499">
        <v>4498</v>
      </c>
      <c r="B4499">
        <f>DATEDIF(Sample___Superstore5[[#This Row],[Order Date]],Sample___Superstore5[[#This Row],[Ship Date]],"D")</f>
        <v>7</v>
      </c>
      <c r="C4499">
        <f t="shared" si="210"/>
        <v>12</v>
      </c>
      <c r="D4499">
        <f t="shared" si="211"/>
        <v>4</v>
      </c>
      <c r="E4499" t="str">
        <f t="shared" si="212"/>
        <v>Q4</v>
      </c>
      <c r="F4499"/>
      <c r="H4499" t="s">
        <v>7547</v>
      </c>
      <c r="I4499" s="2">
        <v>43071</v>
      </c>
      <c r="J4499" s="2">
        <v>43078</v>
      </c>
      <c r="K4499" t="s">
        <v>49</v>
      </c>
      <c r="L4499" t="s">
        <v>4633</v>
      </c>
      <c r="M4499" t="s">
        <v>4634</v>
      </c>
      <c r="N4499" t="s">
        <v>25</v>
      </c>
      <c r="O4499" t="s">
        <v>26</v>
      </c>
      <c r="P4499" t="s">
        <v>145</v>
      </c>
      <c r="Q4499" t="s">
        <v>146</v>
      </c>
      <c r="R4499">
        <v>19140</v>
      </c>
      <c r="S4499" t="s">
        <v>147</v>
      </c>
      <c r="T4499" t="s">
        <v>515</v>
      </c>
      <c r="U4499" t="s">
        <v>45</v>
      </c>
      <c r="V4499" t="s">
        <v>74</v>
      </c>
      <c r="W4499" t="s">
        <v>516</v>
      </c>
      <c r="X4499">
        <v>631.17600000000004</v>
      </c>
      <c r="Y4499">
        <v>4</v>
      </c>
      <c r="Z4499">
        <v>0.7</v>
      </c>
      <c r="AA4499">
        <v>-462.86239999999998</v>
      </c>
    </row>
    <row r="4500" spans="1:27" x14ac:dyDescent="0.25">
      <c r="A4500">
        <v>4499</v>
      </c>
      <c r="B4500">
        <f>DATEDIF(Sample___Superstore5[[#This Row],[Order Date]],Sample___Superstore5[[#This Row],[Ship Date]],"D")</f>
        <v>5</v>
      </c>
      <c r="C4500">
        <f t="shared" si="210"/>
        <v>11</v>
      </c>
      <c r="D4500">
        <f t="shared" si="211"/>
        <v>4</v>
      </c>
      <c r="E4500" t="str">
        <f t="shared" si="212"/>
        <v>Q4</v>
      </c>
      <c r="F4500"/>
      <c r="H4500" t="s">
        <v>7548</v>
      </c>
      <c r="I4500" s="2">
        <v>41964</v>
      </c>
      <c r="J4500" s="2">
        <v>41969</v>
      </c>
      <c r="K4500" t="s">
        <v>49</v>
      </c>
      <c r="L4500" t="s">
        <v>7549</v>
      </c>
      <c r="M4500" t="s">
        <v>7550</v>
      </c>
      <c r="N4500" t="s">
        <v>40</v>
      </c>
      <c r="O4500" t="s">
        <v>26</v>
      </c>
      <c r="P4500" t="s">
        <v>126</v>
      </c>
      <c r="Q4500" t="s">
        <v>42</v>
      </c>
      <c r="R4500">
        <v>94110</v>
      </c>
      <c r="S4500" t="s">
        <v>43</v>
      </c>
      <c r="T4500" t="s">
        <v>4669</v>
      </c>
      <c r="U4500" t="s">
        <v>45</v>
      </c>
      <c r="V4500" t="s">
        <v>89</v>
      </c>
      <c r="W4500" t="s">
        <v>4670</v>
      </c>
      <c r="X4500">
        <v>12.96</v>
      </c>
      <c r="Y4500">
        <v>2</v>
      </c>
      <c r="Z4500">
        <v>0</v>
      </c>
      <c r="AA4500">
        <v>6.2207999999999997</v>
      </c>
    </row>
    <row r="4501" spans="1:27" x14ac:dyDescent="0.25">
      <c r="A4501">
        <v>4500</v>
      </c>
      <c r="B4501">
        <f>DATEDIF(Sample___Superstore5[[#This Row],[Order Date]],Sample___Superstore5[[#This Row],[Ship Date]],"D")</f>
        <v>6</v>
      </c>
      <c r="C4501">
        <f t="shared" si="210"/>
        <v>4</v>
      </c>
      <c r="D4501">
        <f t="shared" si="211"/>
        <v>2</v>
      </c>
      <c r="E4501" t="str">
        <f t="shared" si="212"/>
        <v>Q2</v>
      </c>
      <c r="F4501"/>
      <c r="H4501" t="s">
        <v>7551</v>
      </c>
      <c r="I4501" s="2">
        <v>42470</v>
      </c>
      <c r="J4501" s="2">
        <v>42476</v>
      </c>
      <c r="K4501" t="s">
        <v>49</v>
      </c>
      <c r="L4501" t="s">
        <v>4435</v>
      </c>
      <c r="M4501" t="s">
        <v>4436</v>
      </c>
      <c r="N4501" t="s">
        <v>40</v>
      </c>
      <c r="O4501" t="s">
        <v>26</v>
      </c>
      <c r="P4501" t="s">
        <v>5961</v>
      </c>
      <c r="Q4501" t="s">
        <v>42</v>
      </c>
      <c r="R4501">
        <v>93309</v>
      </c>
      <c r="S4501" t="s">
        <v>43</v>
      </c>
      <c r="T4501" t="s">
        <v>5271</v>
      </c>
      <c r="U4501" t="s">
        <v>45</v>
      </c>
      <c r="V4501" t="s">
        <v>89</v>
      </c>
      <c r="W4501" t="s">
        <v>5272</v>
      </c>
      <c r="X4501">
        <v>12.96</v>
      </c>
      <c r="Y4501">
        <v>2</v>
      </c>
      <c r="Z4501">
        <v>0</v>
      </c>
      <c r="AA4501">
        <v>6.2207999999999997</v>
      </c>
    </row>
    <row r="4502" spans="1:27" x14ac:dyDescent="0.25">
      <c r="A4502">
        <v>4501</v>
      </c>
      <c r="B4502">
        <f>DATEDIF(Sample___Superstore5[[#This Row],[Order Date]],Sample___Superstore5[[#This Row],[Ship Date]],"D")</f>
        <v>6</v>
      </c>
      <c r="C4502">
        <f t="shared" si="210"/>
        <v>4</v>
      </c>
      <c r="D4502">
        <f t="shared" si="211"/>
        <v>2</v>
      </c>
      <c r="E4502" t="str">
        <f t="shared" si="212"/>
        <v>Q2</v>
      </c>
      <c r="F4502"/>
      <c r="H4502" t="s">
        <v>7551</v>
      </c>
      <c r="I4502" s="2">
        <v>42470</v>
      </c>
      <c r="J4502" s="2">
        <v>42476</v>
      </c>
      <c r="K4502" t="s">
        <v>49</v>
      </c>
      <c r="L4502" t="s">
        <v>4435</v>
      </c>
      <c r="M4502" t="s">
        <v>4436</v>
      </c>
      <c r="N4502" t="s">
        <v>40</v>
      </c>
      <c r="O4502" t="s">
        <v>26</v>
      </c>
      <c r="P4502" t="s">
        <v>5961</v>
      </c>
      <c r="Q4502" t="s">
        <v>42</v>
      </c>
      <c r="R4502">
        <v>93309</v>
      </c>
      <c r="S4502" t="s">
        <v>43</v>
      </c>
      <c r="T4502" t="s">
        <v>6144</v>
      </c>
      <c r="U4502" t="s">
        <v>45</v>
      </c>
      <c r="V4502" t="s">
        <v>74</v>
      </c>
      <c r="W4502" t="s">
        <v>6145</v>
      </c>
      <c r="X4502">
        <v>23.2</v>
      </c>
      <c r="Y4502">
        <v>5</v>
      </c>
      <c r="Z4502">
        <v>0.2</v>
      </c>
      <c r="AA4502">
        <v>8.1199999999999992</v>
      </c>
    </row>
    <row r="4503" spans="1:27" x14ac:dyDescent="0.25">
      <c r="A4503">
        <v>4502</v>
      </c>
      <c r="B4503">
        <f>DATEDIF(Sample___Superstore5[[#This Row],[Order Date]],Sample___Superstore5[[#This Row],[Ship Date]],"D")</f>
        <v>4</v>
      </c>
      <c r="C4503">
        <f t="shared" si="210"/>
        <v>6</v>
      </c>
      <c r="D4503">
        <f t="shared" si="211"/>
        <v>2</v>
      </c>
      <c r="E4503" t="str">
        <f t="shared" si="212"/>
        <v>Q2</v>
      </c>
      <c r="F4503"/>
      <c r="H4503" t="s">
        <v>7552</v>
      </c>
      <c r="I4503" s="2">
        <v>41820</v>
      </c>
      <c r="J4503" s="2">
        <v>41824</v>
      </c>
      <c r="K4503" t="s">
        <v>49</v>
      </c>
      <c r="L4503" t="s">
        <v>843</v>
      </c>
      <c r="M4503" t="s">
        <v>844</v>
      </c>
      <c r="N4503" t="s">
        <v>40</v>
      </c>
      <c r="O4503" t="s">
        <v>26</v>
      </c>
      <c r="P4503" t="s">
        <v>183</v>
      </c>
      <c r="Q4503" t="s">
        <v>103</v>
      </c>
      <c r="R4503">
        <v>77095</v>
      </c>
      <c r="S4503" t="s">
        <v>104</v>
      </c>
      <c r="T4503" t="s">
        <v>1983</v>
      </c>
      <c r="U4503" t="s">
        <v>45</v>
      </c>
      <c r="V4503" t="s">
        <v>89</v>
      </c>
      <c r="W4503" t="s">
        <v>1984</v>
      </c>
      <c r="X4503">
        <v>25.92</v>
      </c>
      <c r="Y4503">
        <v>5</v>
      </c>
      <c r="Z4503">
        <v>0.2</v>
      </c>
      <c r="AA4503">
        <v>9.0719999999999992</v>
      </c>
    </row>
    <row r="4504" spans="1:27" x14ac:dyDescent="0.25">
      <c r="A4504">
        <v>4503</v>
      </c>
      <c r="B4504">
        <f>DATEDIF(Sample___Superstore5[[#This Row],[Order Date]],Sample___Superstore5[[#This Row],[Ship Date]],"D")</f>
        <v>4</v>
      </c>
      <c r="C4504">
        <f t="shared" si="210"/>
        <v>6</v>
      </c>
      <c r="D4504">
        <f t="shared" si="211"/>
        <v>2</v>
      </c>
      <c r="E4504" t="str">
        <f t="shared" si="212"/>
        <v>Q2</v>
      </c>
      <c r="F4504"/>
      <c r="H4504" t="s">
        <v>7552</v>
      </c>
      <c r="I4504" s="2">
        <v>41820</v>
      </c>
      <c r="J4504" s="2">
        <v>41824</v>
      </c>
      <c r="K4504" t="s">
        <v>49</v>
      </c>
      <c r="L4504" t="s">
        <v>843</v>
      </c>
      <c r="M4504" t="s">
        <v>844</v>
      </c>
      <c r="N4504" t="s">
        <v>40</v>
      </c>
      <c r="O4504" t="s">
        <v>26</v>
      </c>
      <c r="P4504" t="s">
        <v>183</v>
      </c>
      <c r="Q4504" t="s">
        <v>103</v>
      </c>
      <c r="R4504">
        <v>77095</v>
      </c>
      <c r="S4504" t="s">
        <v>104</v>
      </c>
      <c r="T4504" t="s">
        <v>1792</v>
      </c>
      <c r="U4504" t="s">
        <v>45</v>
      </c>
      <c r="V4504" t="s">
        <v>268</v>
      </c>
      <c r="W4504" t="s">
        <v>562</v>
      </c>
      <c r="X4504">
        <v>21.312000000000001</v>
      </c>
      <c r="Y4504">
        <v>6</v>
      </c>
      <c r="Z4504">
        <v>0.2</v>
      </c>
      <c r="AA4504">
        <v>7.1928000000000001</v>
      </c>
    </row>
    <row r="4505" spans="1:27" x14ac:dyDescent="0.25">
      <c r="A4505">
        <v>4504</v>
      </c>
      <c r="B4505">
        <f>DATEDIF(Sample___Superstore5[[#This Row],[Order Date]],Sample___Superstore5[[#This Row],[Ship Date]],"D")</f>
        <v>5</v>
      </c>
      <c r="C4505">
        <f t="shared" si="210"/>
        <v>12</v>
      </c>
      <c r="D4505">
        <f t="shared" si="211"/>
        <v>4</v>
      </c>
      <c r="E4505" t="str">
        <f t="shared" si="212"/>
        <v>Q4</v>
      </c>
      <c r="F4505"/>
      <c r="H4505" t="s">
        <v>7553</v>
      </c>
      <c r="I4505" s="2">
        <v>41997</v>
      </c>
      <c r="J4505" s="2">
        <v>42002</v>
      </c>
      <c r="K4505" t="s">
        <v>49</v>
      </c>
      <c r="L4505" t="s">
        <v>3444</v>
      </c>
      <c r="M4505" t="s">
        <v>3445</v>
      </c>
      <c r="N4505" t="s">
        <v>101</v>
      </c>
      <c r="O4505" t="s">
        <v>26</v>
      </c>
      <c r="P4505" t="s">
        <v>41</v>
      </c>
      <c r="Q4505" t="s">
        <v>42</v>
      </c>
      <c r="R4505">
        <v>90045</v>
      </c>
      <c r="S4505" t="s">
        <v>43</v>
      </c>
      <c r="T4505" t="s">
        <v>7554</v>
      </c>
      <c r="U4505" t="s">
        <v>70</v>
      </c>
      <c r="V4505" t="s">
        <v>71</v>
      </c>
      <c r="W4505" t="s">
        <v>7555</v>
      </c>
      <c r="X4505">
        <v>173.65600000000001</v>
      </c>
      <c r="Y4505">
        <v>7</v>
      </c>
      <c r="Z4505">
        <v>0.2</v>
      </c>
      <c r="AA4505">
        <v>17.365600000000001</v>
      </c>
    </row>
    <row r="4506" spans="1:27" x14ac:dyDescent="0.25">
      <c r="A4506">
        <v>4505</v>
      </c>
      <c r="B4506">
        <f>DATEDIF(Sample___Superstore5[[#This Row],[Order Date]],Sample___Superstore5[[#This Row],[Ship Date]],"D")</f>
        <v>5</v>
      </c>
      <c r="C4506">
        <f t="shared" si="210"/>
        <v>12</v>
      </c>
      <c r="D4506">
        <f t="shared" si="211"/>
        <v>4</v>
      </c>
      <c r="E4506" t="str">
        <f t="shared" si="212"/>
        <v>Q4</v>
      </c>
      <c r="F4506"/>
      <c r="H4506" t="s">
        <v>7553</v>
      </c>
      <c r="I4506" s="2">
        <v>41997</v>
      </c>
      <c r="J4506" s="2">
        <v>42002</v>
      </c>
      <c r="K4506" t="s">
        <v>49</v>
      </c>
      <c r="L4506" t="s">
        <v>3444</v>
      </c>
      <c r="M4506" t="s">
        <v>3445</v>
      </c>
      <c r="N4506" t="s">
        <v>101</v>
      </c>
      <c r="O4506" t="s">
        <v>26</v>
      </c>
      <c r="P4506" t="s">
        <v>41</v>
      </c>
      <c r="Q4506" t="s">
        <v>42</v>
      </c>
      <c r="R4506">
        <v>90045</v>
      </c>
      <c r="S4506" t="s">
        <v>43</v>
      </c>
      <c r="T4506" t="s">
        <v>4428</v>
      </c>
      <c r="U4506" t="s">
        <v>45</v>
      </c>
      <c r="V4506" t="s">
        <v>77</v>
      </c>
      <c r="W4506" t="s">
        <v>4429</v>
      </c>
      <c r="X4506">
        <v>361.96</v>
      </c>
      <c r="Y4506">
        <v>2</v>
      </c>
      <c r="Z4506">
        <v>0</v>
      </c>
      <c r="AA4506">
        <v>101.3488</v>
      </c>
    </row>
    <row r="4507" spans="1:27" x14ac:dyDescent="0.25">
      <c r="A4507">
        <v>4506</v>
      </c>
      <c r="B4507">
        <f>DATEDIF(Sample___Superstore5[[#This Row],[Order Date]],Sample___Superstore5[[#This Row],[Ship Date]],"D")</f>
        <v>5</v>
      </c>
      <c r="C4507">
        <f t="shared" si="210"/>
        <v>12</v>
      </c>
      <c r="D4507">
        <f t="shared" si="211"/>
        <v>4</v>
      </c>
      <c r="E4507" t="str">
        <f t="shared" si="212"/>
        <v>Q4</v>
      </c>
      <c r="F4507"/>
      <c r="H4507" t="s">
        <v>7553</v>
      </c>
      <c r="I4507" s="2">
        <v>41997</v>
      </c>
      <c r="J4507" s="2">
        <v>42002</v>
      </c>
      <c r="K4507" t="s">
        <v>49</v>
      </c>
      <c r="L4507" t="s">
        <v>3444</v>
      </c>
      <c r="M4507" t="s">
        <v>3445</v>
      </c>
      <c r="N4507" t="s">
        <v>101</v>
      </c>
      <c r="O4507" t="s">
        <v>26</v>
      </c>
      <c r="P4507" t="s">
        <v>41</v>
      </c>
      <c r="Q4507" t="s">
        <v>42</v>
      </c>
      <c r="R4507">
        <v>90045</v>
      </c>
      <c r="S4507" t="s">
        <v>43</v>
      </c>
      <c r="T4507" t="s">
        <v>1350</v>
      </c>
      <c r="U4507" t="s">
        <v>70</v>
      </c>
      <c r="V4507" t="s">
        <v>160</v>
      </c>
      <c r="W4507" t="s">
        <v>1351</v>
      </c>
      <c r="X4507">
        <v>62.85</v>
      </c>
      <c r="Y4507">
        <v>3</v>
      </c>
      <c r="Z4507">
        <v>0</v>
      </c>
      <c r="AA4507">
        <v>13.198499999999999</v>
      </c>
    </row>
    <row r="4508" spans="1:27" x14ac:dyDescent="0.25">
      <c r="A4508">
        <v>4507</v>
      </c>
      <c r="B4508">
        <f>DATEDIF(Sample___Superstore5[[#This Row],[Order Date]],Sample___Superstore5[[#This Row],[Ship Date]],"D")</f>
        <v>5</v>
      </c>
      <c r="C4508">
        <f t="shared" si="210"/>
        <v>12</v>
      </c>
      <c r="D4508">
        <f t="shared" si="211"/>
        <v>4</v>
      </c>
      <c r="E4508" t="str">
        <f t="shared" si="212"/>
        <v>Q4</v>
      </c>
      <c r="F4508"/>
      <c r="H4508" t="s">
        <v>7553</v>
      </c>
      <c r="I4508" s="2">
        <v>41997</v>
      </c>
      <c r="J4508" s="2">
        <v>42002</v>
      </c>
      <c r="K4508" t="s">
        <v>49</v>
      </c>
      <c r="L4508" t="s">
        <v>3444</v>
      </c>
      <c r="M4508" t="s">
        <v>3445</v>
      </c>
      <c r="N4508" t="s">
        <v>101</v>
      </c>
      <c r="O4508" t="s">
        <v>26</v>
      </c>
      <c r="P4508" t="s">
        <v>41</v>
      </c>
      <c r="Q4508" t="s">
        <v>42</v>
      </c>
      <c r="R4508">
        <v>90045</v>
      </c>
      <c r="S4508" t="s">
        <v>43</v>
      </c>
      <c r="T4508" t="s">
        <v>2492</v>
      </c>
      <c r="U4508" t="s">
        <v>70</v>
      </c>
      <c r="V4508" t="s">
        <v>71</v>
      </c>
      <c r="W4508" t="s">
        <v>2493</v>
      </c>
      <c r="X4508">
        <v>818.37599999999998</v>
      </c>
      <c r="Y4508">
        <v>3</v>
      </c>
      <c r="Z4508">
        <v>0.2</v>
      </c>
      <c r="AA4508">
        <v>51.148499999999999</v>
      </c>
    </row>
    <row r="4509" spans="1:27" x14ac:dyDescent="0.25">
      <c r="A4509">
        <v>4508</v>
      </c>
      <c r="B4509">
        <f>DATEDIF(Sample___Superstore5[[#This Row],[Order Date]],Sample___Superstore5[[#This Row],[Ship Date]],"D")</f>
        <v>5</v>
      </c>
      <c r="C4509">
        <f t="shared" si="210"/>
        <v>12</v>
      </c>
      <c r="D4509">
        <f t="shared" si="211"/>
        <v>4</v>
      </c>
      <c r="E4509" t="str">
        <f t="shared" si="212"/>
        <v>Q4</v>
      </c>
      <c r="F4509"/>
      <c r="H4509" t="s">
        <v>7553</v>
      </c>
      <c r="I4509" s="2">
        <v>41997</v>
      </c>
      <c r="J4509" s="2">
        <v>42002</v>
      </c>
      <c r="K4509" t="s">
        <v>49</v>
      </c>
      <c r="L4509" t="s">
        <v>3444</v>
      </c>
      <c r="M4509" t="s">
        <v>3445</v>
      </c>
      <c r="N4509" t="s">
        <v>101</v>
      </c>
      <c r="O4509" t="s">
        <v>26</v>
      </c>
      <c r="P4509" t="s">
        <v>41</v>
      </c>
      <c r="Q4509" t="s">
        <v>42</v>
      </c>
      <c r="R4509">
        <v>90045</v>
      </c>
      <c r="S4509" t="s">
        <v>43</v>
      </c>
      <c r="T4509" t="s">
        <v>6453</v>
      </c>
      <c r="U4509" t="s">
        <v>45</v>
      </c>
      <c r="V4509" t="s">
        <v>58</v>
      </c>
      <c r="W4509" t="s">
        <v>6454</v>
      </c>
      <c r="X4509">
        <v>20.34</v>
      </c>
      <c r="Y4509">
        <v>1</v>
      </c>
      <c r="Z4509">
        <v>0</v>
      </c>
      <c r="AA4509">
        <v>0.2034</v>
      </c>
    </row>
    <row r="4510" spans="1:27" x14ac:dyDescent="0.25">
      <c r="A4510">
        <v>4509</v>
      </c>
      <c r="B4510">
        <f>DATEDIF(Sample___Superstore5[[#This Row],[Order Date]],Sample___Superstore5[[#This Row],[Ship Date]],"D")</f>
        <v>5</v>
      </c>
      <c r="C4510">
        <f t="shared" si="210"/>
        <v>12</v>
      </c>
      <c r="D4510">
        <f t="shared" si="211"/>
        <v>4</v>
      </c>
      <c r="E4510" t="str">
        <f t="shared" si="212"/>
        <v>Q4</v>
      </c>
      <c r="F4510"/>
      <c r="H4510" t="s">
        <v>7553</v>
      </c>
      <c r="I4510" s="2">
        <v>41997</v>
      </c>
      <c r="J4510" s="2">
        <v>42002</v>
      </c>
      <c r="K4510" t="s">
        <v>49</v>
      </c>
      <c r="L4510" t="s">
        <v>3444</v>
      </c>
      <c r="M4510" t="s">
        <v>3445</v>
      </c>
      <c r="N4510" t="s">
        <v>101</v>
      </c>
      <c r="O4510" t="s">
        <v>26</v>
      </c>
      <c r="P4510" t="s">
        <v>41</v>
      </c>
      <c r="Q4510" t="s">
        <v>42</v>
      </c>
      <c r="R4510">
        <v>90045</v>
      </c>
      <c r="S4510" t="s">
        <v>43</v>
      </c>
      <c r="T4510" t="s">
        <v>3621</v>
      </c>
      <c r="U4510" t="s">
        <v>31</v>
      </c>
      <c r="V4510" t="s">
        <v>64</v>
      </c>
      <c r="W4510" t="s">
        <v>3622</v>
      </c>
      <c r="X4510">
        <v>23.99</v>
      </c>
      <c r="Y4510">
        <v>1</v>
      </c>
      <c r="Z4510">
        <v>0</v>
      </c>
      <c r="AA4510">
        <v>5.5176999999999996</v>
      </c>
    </row>
    <row r="4511" spans="1:27" x14ac:dyDescent="0.25">
      <c r="A4511">
        <v>4510</v>
      </c>
      <c r="B4511">
        <f>DATEDIF(Sample___Superstore5[[#This Row],[Order Date]],Sample___Superstore5[[#This Row],[Ship Date]],"D")</f>
        <v>6</v>
      </c>
      <c r="C4511">
        <f t="shared" si="210"/>
        <v>5</v>
      </c>
      <c r="D4511">
        <f t="shared" si="211"/>
        <v>2</v>
      </c>
      <c r="E4511" t="str">
        <f t="shared" si="212"/>
        <v>Q2</v>
      </c>
      <c r="F4511"/>
      <c r="H4511" t="s">
        <v>7556</v>
      </c>
      <c r="I4511" s="2">
        <v>42878</v>
      </c>
      <c r="J4511" s="2">
        <v>42884</v>
      </c>
      <c r="K4511" t="s">
        <v>49</v>
      </c>
      <c r="L4511" t="s">
        <v>7557</v>
      </c>
      <c r="M4511" t="s">
        <v>7558</v>
      </c>
      <c r="N4511" t="s">
        <v>25</v>
      </c>
      <c r="O4511" t="s">
        <v>26</v>
      </c>
      <c r="P4511" t="s">
        <v>41</v>
      </c>
      <c r="Q4511" t="s">
        <v>42</v>
      </c>
      <c r="R4511">
        <v>90036</v>
      </c>
      <c r="S4511" t="s">
        <v>43</v>
      </c>
      <c r="T4511" t="s">
        <v>2809</v>
      </c>
      <c r="U4511" t="s">
        <v>31</v>
      </c>
      <c r="V4511" t="s">
        <v>55</v>
      </c>
      <c r="W4511" t="s">
        <v>2810</v>
      </c>
      <c r="X4511">
        <v>171.28800000000001</v>
      </c>
      <c r="Y4511">
        <v>3</v>
      </c>
      <c r="Z4511">
        <v>0.2</v>
      </c>
      <c r="AA4511">
        <v>-6.4233000000000002</v>
      </c>
    </row>
    <row r="4512" spans="1:27" x14ac:dyDescent="0.25">
      <c r="A4512">
        <v>4511</v>
      </c>
      <c r="B4512">
        <f>DATEDIF(Sample___Superstore5[[#This Row],[Order Date]],Sample___Superstore5[[#This Row],[Ship Date]],"D")</f>
        <v>4</v>
      </c>
      <c r="C4512">
        <f t="shared" si="210"/>
        <v>11</v>
      </c>
      <c r="D4512">
        <f t="shared" si="211"/>
        <v>4</v>
      </c>
      <c r="E4512" t="str">
        <f t="shared" si="212"/>
        <v>Q4</v>
      </c>
      <c r="F4512"/>
      <c r="H4512" t="s">
        <v>7559</v>
      </c>
      <c r="I4512" s="2">
        <v>42684</v>
      </c>
      <c r="J4512" s="2">
        <v>42688</v>
      </c>
      <c r="K4512" t="s">
        <v>49</v>
      </c>
      <c r="L4512" t="s">
        <v>3031</v>
      </c>
      <c r="M4512" t="s">
        <v>3032</v>
      </c>
      <c r="N4512" t="s">
        <v>40</v>
      </c>
      <c r="O4512" t="s">
        <v>26</v>
      </c>
      <c r="P4512" t="s">
        <v>317</v>
      </c>
      <c r="Q4512" t="s">
        <v>596</v>
      </c>
      <c r="R4512">
        <v>65807</v>
      </c>
      <c r="S4512" t="s">
        <v>104</v>
      </c>
      <c r="T4512" t="s">
        <v>7099</v>
      </c>
      <c r="U4512" t="s">
        <v>31</v>
      </c>
      <c r="V4512" t="s">
        <v>64</v>
      </c>
      <c r="W4512" t="s">
        <v>7100</v>
      </c>
      <c r="X4512">
        <v>37.299999999999997</v>
      </c>
      <c r="Y4512">
        <v>2</v>
      </c>
      <c r="Z4512">
        <v>0</v>
      </c>
      <c r="AA4512">
        <v>17.158000000000001</v>
      </c>
    </row>
    <row r="4513" spans="1:27" x14ac:dyDescent="0.25">
      <c r="A4513">
        <v>4512</v>
      </c>
      <c r="B4513">
        <f>DATEDIF(Sample___Superstore5[[#This Row],[Order Date]],Sample___Superstore5[[#This Row],[Ship Date]],"D")</f>
        <v>4</v>
      </c>
      <c r="C4513">
        <f t="shared" si="210"/>
        <v>11</v>
      </c>
      <c r="D4513">
        <f t="shared" si="211"/>
        <v>4</v>
      </c>
      <c r="E4513" t="str">
        <f t="shared" si="212"/>
        <v>Q4</v>
      </c>
      <c r="F4513"/>
      <c r="H4513" t="s">
        <v>7559</v>
      </c>
      <c r="I4513" s="2">
        <v>42684</v>
      </c>
      <c r="J4513" s="2">
        <v>42688</v>
      </c>
      <c r="K4513" t="s">
        <v>49</v>
      </c>
      <c r="L4513" t="s">
        <v>3031</v>
      </c>
      <c r="M4513" t="s">
        <v>3032</v>
      </c>
      <c r="N4513" t="s">
        <v>40</v>
      </c>
      <c r="O4513" t="s">
        <v>26</v>
      </c>
      <c r="P4513" t="s">
        <v>317</v>
      </c>
      <c r="Q4513" t="s">
        <v>596</v>
      </c>
      <c r="R4513">
        <v>65807</v>
      </c>
      <c r="S4513" t="s">
        <v>104</v>
      </c>
      <c r="T4513" t="s">
        <v>3134</v>
      </c>
      <c r="U4513" t="s">
        <v>45</v>
      </c>
      <c r="V4513" t="s">
        <v>74</v>
      </c>
      <c r="W4513" t="s">
        <v>3135</v>
      </c>
      <c r="X4513">
        <v>81.96</v>
      </c>
      <c r="Y4513">
        <v>2</v>
      </c>
      <c r="Z4513">
        <v>0</v>
      </c>
      <c r="AA4513">
        <v>39.340800000000002</v>
      </c>
    </row>
    <row r="4514" spans="1:27" x14ac:dyDescent="0.25">
      <c r="A4514">
        <v>4513</v>
      </c>
      <c r="B4514">
        <f>DATEDIF(Sample___Superstore5[[#This Row],[Order Date]],Sample___Superstore5[[#This Row],[Ship Date]],"D")</f>
        <v>1</v>
      </c>
      <c r="C4514">
        <f t="shared" si="210"/>
        <v>10</v>
      </c>
      <c r="D4514">
        <f t="shared" si="211"/>
        <v>4</v>
      </c>
      <c r="E4514" t="str">
        <f t="shared" si="212"/>
        <v>Q4</v>
      </c>
      <c r="F4514"/>
      <c r="H4514" t="s">
        <v>7560</v>
      </c>
      <c r="I4514" s="2">
        <v>42645</v>
      </c>
      <c r="J4514" s="2">
        <v>42646</v>
      </c>
      <c r="K4514" t="s">
        <v>187</v>
      </c>
      <c r="L4514" t="s">
        <v>3655</v>
      </c>
      <c r="M4514" t="s">
        <v>3656</v>
      </c>
      <c r="N4514" t="s">
        <v>25</v>
      </c>
      <c r="O4514" t="s">
        <v>26</v>
      </c>
      <c r="P4514" t="s">
        <v>543</v>
      </c>
      <c r="Q4514" t="s">
        <v>309</v>
      </c>
      <c r="R4514">
        <v>85023</v>
      </c>
      <c r="S4514" t="s">
        <v>43</v>
      </c>
      <c r="T4514" t="s">
        <v>1833</v>
      </c>
      <c r="U4514" t="s">
        <v>45</v>
      </c>
      <c r="V4514" t="s">
        <v>74</v>
      </c>
      <c r="W4514" t="s">
        <v>1834</v>
      </c>
      <c r="X4514">
        <v>54.792000000000002</v>
      </c>
      <c r="Y4514">
        <v>6</v>
      </c>
      <c r="Z4514">
        <v>0.7</v>
      </c>
      <c r="AA4514">
        <v>-40.180799999999998</v>
      </c>
    </row>
    <row r="4515" spans="1:27" x14ac:dyDescent="0.25">
      <c r="A4515">
        <v>4514</v>
      </c>
      <c r="B4515">
        <f>DATEDIF(Sample___Superstore5[[#This Row],[Order Date]],Sample___Superstore5[[#This Row],[Ship Date]],"D")</f>
        <v>2</v>
      </c>
      <c r="C4515">
        <f t="shared" si="210"/>
        <v>9</v>
      </c>
      <c r="D4515">
        <f t="shared" si="211"/>
        <v>3</v>
      </c>
      <c r="E4515" t="str">
        <f t="shared" si="212"/>
        <v>Q3</v>
      </c>
      <c r="F4515"/>
      <c r="H4515" t="s">
        <v>7561</v>
      </c>
      <c r="I4515" s="2">
        <v>42619</v>
      </c>
      <c r="J4515" s="2">
        <v>42621</v>
      </c>
      <c r="K4515" t="s">
        <v>187</v>
      </c>
      <c r="L4515" t="s">
        <v>6479</v>
      </c>
      <c r="M4515" t="s">
        <v>6480</v>
      </c>
      <c r="N4515" t="s">
        <v>25</v>
      </c>
      <c r="O4515" t="s">
        <v>26</v>
      </c>
      <c r="P4515" t="s">
        <v>183</v>
      </c>
      <c r="Q4515" t="s">
        <v>103</v>
      </c>
      <c r="R4515">
        <v>77070</v>
      </c>
      <c r="S4515" t="s">
        <v>104</v>
      </c>
      <c r="T4515" t="s">
        <v>635</v>
      </c>
      <c r="U4515" t="s">
        <v>45</v>
      </c>
      <c r="V4515" t="s">
        <v>58</v>
      </c>
      <c r="W4515" t="s">
        <v>636</v>
      </c>
      <c r="X4515">
        <v>10.784000000000001</v>
      </c>
      <c r="Y4515">
        <v>1</v>
      </c>
      <c r="Z4515">
        <v>0.2</v>
      </c>
      <c r="AA4515">
        <v>0.80879999999999996</v>
      </c>
    </row>
    <row r="4516" spans="1:27" x14ac:dyDescent="0.25">
      <c r="A4516">
        <v>4515</v>
      </c>
      <c r="B4516">
        <f>DATEDIF(Sample___Superstore5[[#This Row],[Order Date]],Sample___Superstore5[[#This Row],[Ship Date]],"D")</f>
        <v>5</v>
      </c>
      <c r="C4516">
        <f t="shared" si="210"/>
        <v>10</v>
      </c>
      <c r="D4516">
        <f t="shared" si="211"/>
        <v>4</v>
      </c>
      <c r="E4516" t="str">
        <f t="shared" si="212"/>
        <v>Q4</v>
      </c>
      <c r="F4516"/>
      <c r="H4516" t="s">
        <v>7562</v>
      </c>
      <c r="I4516" s="2">
        <v>42670</v>
      </c>
      <c r="J4516" s="2">
        <v>42675</v>
      </c>
      <c r="K4516" t="s">
        <v>22</v>
      </c>
      <c r="L4516" t="s">
        <v>5016</v>
      </c>
      <c r="M4516" t="s">
        <v>5017</v>
      </c>
      <c r="N4516" t="s">
        <v>25</v>
      </c>
      <c r="O4516" t="s">
        <v>26</v>
      </c>
      <c r="P4516" t="s">
        <v>7563</v>
      </c>
      <c r="Q4516" t="s">
        <v>318</v>
      </c>
      <c r="R4516">
        <v>23666</v>
      </c>
      <c r="S4516" t="s">
        <v>29</v>
      </c>
      <c r="T4516" t="s">
        <v>3953</v>
      </c>
      <c r="U4516" t="s">
        <v>31</v>
      </c>
      <c r="V4516" t="s">
        <v>35</v>
      </c>
      <c r="W4516" t="s">
        <v>3954</v>
      </c>
      <c r="X4516">
        <v>290.98</v>
      </c>
      <c r="Y4516">
        <v>1</v>
      </c>
      <c r="Z4516">
        <v>0</v>
      </c>
      <c r="AA4516">
        <v>75.654799999999994</v>
      </c>
    </row>
    <row r="4517" spans="1:27" x14ac:dyDescent="0.25">
      <c r="A4517">
        <v>4516</v>
      </c>
      <c r="B4517">
        <f>DATEDIF(Sample___Superstore5[[#This Row],[Order Date]],Sample___Superstore5[[#This Row],[Ship Date]],"D")</f>
        <v>4</v>
      </c>
      <c r="C4517">
        <f t="shared" si="210"/>
        <v>10</v>
      </c>
      <c r="D4517">
        <f t="shared" si="211"/>
        <v>4</v>
      </c>
      <c r="E4517" t="str">
        <f t="shared" si="212"/>
        <v>Q4</v>
      </c>
      <c r="F4517"/>
      <c r="H4517" t="s">
        <v>7564</v>
      </c>
      <c r="I4517" s="2">
        <v>43030</v>
      </c>
      <c r="J4517" s="2">
        <v>43034</v>
      </c>
      <c r="K4517" t="s">
        <v>49</v>
      </c>
      <c r="L4517" t="s">
        <v>300</v>
      </c>
      <c r="M4517" t="s">
        <v>301</v>
      </c>
      <c r="N4517" t="s">
        <v>101</v>
      </c>
      <c r="O4517" t="s">
        <v>26</v>
      </c>
      <c r="P4517" t="s">
        <v>4556</v>
      </c>
      <c r="Q4517" t="s">
        <v>649</v>
      </c>
      <c r="R4517">
        <v>74133</v>
      </c>
      <c r="S4517" t="s">
        <v>104</v>
      </c>
      <c r="T4517" t="s">
        <v>6953</v>
      </c>
      <c r="U4517" t="s">
        <v>45</v>
      </c>
      <c r="V4517" t="s">
        <v>67</v>
      </c>
      <c r="W4517" t="s">
        <v>6954</v>
      </c>
      <c r="X4517">
        <v>36.44</v>
      </c>
      <c r="Y4517">
        <v>4</v>
      </c>
      <c r="Z4517">
        <v>0</v>
      </c>
      <c r="AA4517">
        <v>12.0252</v>
      </c>
    </row>
    <row r="4518" spans="1:27" x14ac:dyDescent="0.25">
      <c r="A4518">
        <v>4517</v>
      </c>
      <c r="B4518">
        <f>DATEDIF(Sample___Superstore5[[#This Row],[Order Date]],Sample___Superstore5[[#This Row],[Ship Date]],"D")</f>
        <v>5</v>
      </c>
      <c r="C4518">
        <f t="shared" si="210"/>
        <v>9</v>
      </c>
      <c r="D4518">
        <f t="shared" si="211"/>
        <v>3</v>
      </c>
      <c r="E4518" t="str">
        <f t="shared" si="212"/>
        <v>Q3</v>
      </c>
      <c r="F4518"/>
      <c r="H4518" t="s">
        <v>7565</v>
      </c>
      <c r="I4518" s="2">
        <v>42628</v>
      </c>
      <c r="J4518" s="2">
        <v>42633</v>
      </c>
      <c r="K4518" t="s">
        <v>49</v>
      </c>
      <c r="L4518" t="s">
        <v>2197</v>
      </c>
      <c r="M4518" t="s">
        <v>2198</v>
      </c>
      <c r="N4518" t="s">
        <v>25</v>
      </c>
      <c r="O4518" t="s">
        <v>26</v>
      </c>
      <c r="P4518" t="s">
        <v>94</v>
      </c>
      <c r="Q4518" t="s">
        <v>95</v>
      </c>
      <c r="R4518">
        <v>98105</v>
      </c>
      <c r="S4518" t="s">
        <v>43</v>
      </c>
      <c r="T4518" t="s">
        <v>7566</v>
      </c>
      <c r="U4518" t="s">
        <v>45</v>
      </c>
      <c r="V4518" t="s">
        <v>89</v>
      </c>
      <c r="W4518" t="s">
        <v>7567</v>
      </c>
      <c r="X4518">
        <v>21.4</v>
      </c>
      <c r="Y4518">
        <v>5</v>
      </c>
      <c r="Z4518">
        <v>0</v>
      </c>
      <c r="AA4518">
        <v>10.058</v>
      </c>
    </row>
    <row r="4519" spans="1:27" x14ac:dyDescent="0.25">
      <c r="A4519">
        <v>4518</v>
      </c>
      <c r="B4519">
        <f>DATEDIF(Sample___Superstore5[[#This Row],[Order Date]],Sample___Superstore5[[#This Row],[Ship Date]],"D")</f>
        <v>5</v>
      </c>
      <c r="C4519">
        <f t="shared" si="210"/>
        <v>9</v>
      </c>
      <c r="D4519">
        <f t="shared" si="211"/>
        <v>3</v>
      </c>
      <c r="E4519" t="str">
        <f t="shared" si="212"/>
        <v>Q3</v>
      </c>
      <c r="F4519"/>
      <c r="H4519" t="s">
        <v>7565</v>
      </c>
      <c r="I4519" s="2">
        <v>42628</v>
      </c>
      <c r="J4519" s="2">
        <v>42633</v>
      </c>
      <c r="K4519" t="s">
        <v>49</v>
      </c>
      <c r="L4519" t="s">
        <v>2197</v>
      </c>
      <c r="M4519" t="s">
        <v>2198</v>
      </c>
      <c r="N4519" t="s">
        <v>25</v>
      </c>
      <c r="O4519" t="s">
        <v>26</v>
      </c>
      <c r="P4519" t="s">
        <v>94</v>
      </c>
      <c r="Q4519" t="s">
        <v>95</v>
      </c>
      <c r="R4519">
        <v>98105</v>
      </c>
      <c r="S4519" t="s">
        <v>43</v>
      </c>
      <c r="T4519" t="s">
        <v>2058</v>
      </c>
      <c r="U4519" t="s">
        <v>45</v>
      </c>
      <c r="V4519" t="s">
        <v>74</v>
      </c>
      <c r="W4519" t="s">
        <v>2059</v>
      </c>
      <c r="X4519">
        <v>48.664000000000001</v>
      </c>
      <c r="Y4519">
        <v>7</v>
      </c>
      <c r="Z4519">
        <v>0.2</v>
      </c>
      <c r="AA4519">
        <v>15.815799999999999</v>
      </c>
    </row>
    <row r="4520" spans="1:27" x14ac:dyDescent="0.25">
      <c r="A4520">
        <v>4519</v>
      </c>
      <c r="B4520">
        <f>DATEDIF(Sample___Superstore5[[#This Row],[Order Date]],Sample___Superstore5[[#This Row],[Ship Date]],"D")</f>
        <v>6</v>
      </c>
      <c r="C4520">
        <f t="shared" si="210"/>
        <v>9</v>
      </c>
      <c r="D4520">
        <f t="shared" si="211"/>
        <v>3</v>
      </c>
      <c r="E4520" t="str">
        <f t="shared" si="212"/>
        <v>Q3</v>
      </c>
      <c r="F4520"/>
      <c r="H4520" t="s">
        <v>7568</v>
      </c>
      <c r="I4520" s="2">
        <v>42638</v>
      </c>
      <c r="J4520" s="2">
        <v>42644</v>
      </c>
      <c r="K4520" t="s">
        <v>49</v>
      </c>
      <c r="L4520" t="s">
        <v>4137</v>
      </c>
      <c r="M4520" t="s">
        <v>4138</v>
      </c>
      <c r="N4520" t="s">
        <v>25</v>
      </c>
      <c r="O4520" t="s">
        <v>26</v>
      </c>
      <c r="P4520" t="s">
        <v>126</v>
      </c>
      <c r="Q4520" t="s">
        <v>42</v>
      </c>
      <c r="R4520">
        <v>94109</v>
      </c>
      <c r="S4520" t="s">
        <v>43</v>
      </c>
      <c r="T4520" t="s">
        <v>680</v>
      </c>
      <c r="U4520" t="s">
        <v>45</v>
      </c>
      <c r="V4520" t="s">
        <v>67</v>
      </c>
      <c r="W4520" t="s">
        <v>681</v>
      </c>
      <c r="X4520">
        <v>16.559999999999999</v>
      </c>
      <c r="Y4520">
        <v>4</v>
      </c>
      <c r="Z4520">
        <v>0</v>
      </c>
      <c r="AA4520">
        <v>6.9551999999999996</v>
      </c>
    </row>
    <row r="4521" spans="1:27" x14ac:dyDescent="0.25">
      <c r="A4521">
        <v>4520</v>
      </c>
      <c r="B4521">
        <f>DATEDIF(Sample___Superstore5[[#This Row],[Order Date]],Sample___Superstore5[[#This Row],[Ship Date]],"D")</f>
        <v>4</v>
      </c>
      <c r="C4521">
        <f t="shared" si="210"/>
        <v>6</v>
      </c>
      <c r="D4521">
        <f t="shared" si="211"/>
        <v>2</v>
      </c>
      <c r="E4521" t="str">
        <f t="shared" si="212"/>
        <v>Q2</v>
      </c>
      <c r="F4521"/>
      <c r="H4521" t="s">
        <v>7569</v>
      </c>
      <c r="I4521" s="2">
        <v>42896</v>
      </c>
      <c r="J4521" s="2">
        <v>42900</v>
      </c>
      <c r="K4521" t="s">
        <v>49</v>
      </c>
      <c r="L4521" t="s">
        <v>4600</v>
      </c>
      <c r="M4521" t="s">
        <v>4601</v>
      </c>
      <c r="N4521" t="s">
        <v>40</v>
      </c>
      <c r="O4521" t="s">
        <v>26</v>
      </c>
      <c r="P4521" t="s">
        <v>1525</v>
      </c>
      <c r="Q4521" t="s">
        <v>53</v>
      </c>
      <c r="R4521">
        <v>32216</v>
      </c>
      <c r="S4521" t="s">
        <v>29</v>
      </c>
      <c r="T4521" t="s">
        <v>7570</v>
      </c>
      <c r="U4521" t="s">
        <v>45</v>
      </c>
      <c r="V4521" t="s">
        <v>58</v>
      </c>
      <c r="W4521" t="s">
        <v>7571</v>
      </c>
      <c r="X4521">
        <v>1347.52</v>
      </c>
      <c r="Y4521">
        <v>8</v>
      </c>
      <c r="Z4521">
        <v>0.2</v>
      </c>
      <c r="AA4521">
        <v>84.22</v>
      </c>
    </row>
    <row r="4522" spans="1:27" x14ac:dyDescent="0.25">
      <c r="A4522">
        <v>4521</v>
      </c>
      <c r="B4522">
        <f>DATEDIF(Sample___Superstore5[[#This Row],[Order Date]],Sample___Superstore5[[#This Row],[Ship Date]],"D")</f>
        <v>6</v>
      </c>
      <c r="C4522">
        <f t="shared" si="210"/>
        <v>2</v>
      </c>
      <c r="D4522">
        <f t="shared" si="211"/>
        <v>1</v>
      </c>
      <c r="E4522" t="str">
        <f t="shared" si="212"/>
        <v>Q1</v>
      </c>
      <c r="F4522"/>
      <c r="H4522" t="s">
        <v>7572</v>
      </c>
      <c r="I4522" s="2">
        <v>41690</v>
      </c>
      <c r="J4522" s="2">
        <v>41696</v>
      </c>
      <c r="K4522" t="s">
        <v>49</v>
      </c>
      <c r="L4522" t="s">
        <v>207</v>
      </c>
      <c r="M4522" t="s">
        <v>208</v>
      </c>
      <c r="N4522" t="s">
        <v>40</v>
      </c>
      <c r="O4522" t="s">
        <v>26</v>
      </c>
      <c r="P4522" t="s">
        <v>1468</v>
      </c>
      <c r="Q4522" t="s">
        <v>253</v>
      </c>
      <c r="R4522">
        <v>47374</v>
      </c>
      <c r="S4522" t="s">
        <v>104</v>
      </c>
      <c r="T4522" t="s">
        <v>4802</v>
      </c>
      <c r="U4522" t="s">
        <v>70</v>
      </c>
      <c r="V4522" t="s">
        <v>160</v>
      </c>
      <c r="W4522" t="s">
        <v>4803</v>
      </c>
      <c r="X4522">
        <v>62.31</v>
      </c>
      <c r="Y4522">
        <v>3</v>
      </c>
      <c r="Z4522">
        <v>0</v>
      </c>
      <c r="AA4522">
        <v>22.4316</v>
      </c>
    </row>
    <row r="4523" spans="1:27" x14ac:dyDescent="0.25">
      <c r="A4523">
        <v>4522</v>
      </c>
      <c r="B4523">
        <f>DATEDIF(Sample___Superstore5[[#This Row],[Order Date]],Sample___Superstore5[[#This Row],[Ship Date]],"D")</f>
        <v>6</v>
      </c>
      <c r="C4523">
        <f t="shared" si="210"/>
        <v>2</v>
      </c>
      <c r="D4523">
        <f t="shared" si="211"/>
        <v>1</v>
      </c>
      <c r="E4523" t="str">
        <f t="shared" si="212"/>
        <v>Q1</v>
      </c>
      <c r="F4523"/>
      <c r="H4523" t="s">
        <v>7572</v>
      </c>
      <c r="I4523" s="2">
        <v>41690</v>
      </c>
      <c r="J4523" s="2">
        <v>41696</v>
      </c>
      <c r="K4523" t="s">
        <v>49</v>
      </c>
      <c r="L4523" t="s">
        <v>207</v>
      </c>
      <c r="M4523" t="s">
        <v>208</v>
      </c>
      <c r="N4523" t="s">
        <v>40</v>
      </c>
      <c r="O4523" t="s">
        <v>26</v>
      </c>
      <c r="P4523" t="s">
        <v>1468</v>
      </c>
      <c r="Q4523" t="s">
        <v>253</v>
      </c>
      <c r="R4523">
        <v>47374</v>
      </c>
      <c r="S4523" t="s">
        <v>104</v>
      </c>
      <c r="T4523" t="s">
        <v>2073</v>
      </c>
      <c r="U4523" t="s">
        <v>31</v>
      </c>
      <c r="V4523" t="s">
        <v>64</v>
      </c>
      <c r="W4523" t="s">
        <v>2074</v>
      </c>
      <c r="X4523">
        <v>20.32</v>
      </c>
      <c r="Y4523">
        <v>4</v>
      </c>
      <c r="Z4523">
        <v>0</v>
      </c>
      <c r="AA4523">
        <v>6.9088000000000003</v>
      </c>
    </row>
    <row r="4524" spans="1:27" x14ac:dyDescent="0.25">
      <c r="A4524">
        <v>4523</v>
      </c>
      <c r="B4524">
        <f>DATEDIF(Sample___Superstore5[[#This Row],[Order Date]],Sample___Superstore5[[#This Row],[Ship Date]],"D")</f>
        <v>5</v>
      </c>
      <c r="C4524">
        <f t="shared" si="210"/>
        <v>2</v>
      </c>
      <c r="D4524">
        <f t="shared" si="211"/>
        <v>1</v>
      </c>
      <c r="E4524" t="str">
        <f t="shared" si="212"/>
        <v>Q1</v>
      </c>
      <c r="F4524"/>
      <c r="H4524" t="s">
        <v>7573</v>
      </c>
      <c r="I4524" s="2">
        <v>42786</v>
      </c>
      <c r="J4524" s="2">
        <v>42791</v>
      </c>
      <c r="K4524" t="s">
        <v>22</v>
      </c>
      <c r="L4524" t="s">
        <v>1386</v>
      </c>
      <c r="M4524" t="s">
        <v>1387</v>
      </c>
      <c r="N4524" t="s">
        <v>40</v>
      </c>
      <c r="O4524" t="s">
        <v>26</v>
      </c>
      <c r="P4524" t="s">
        <v>1477</v>
      </c>
      <c r="Q4524" t="s">
        <v>456</v>
      </c>
      <c r="R4524">
        <v>80027</v>
      </c>
      <c r="S4524" t="s">
        <v>43</v>
      </c>
      <c r="T4524" t="s">
        <v>5436</v>
      </c>
      <c r="U4524" t="s">
        <v>45</v>
      </c>
      <c r="V4524" t="s">
        <v>268</v>
      </c>
      <c r="W4524" t="s">
        <v>562</v>
      </c>
      <c r="X4524">
        <v>9.4320000000000004</v>
      </c>
      <c r="Y4524">
        <v>3</v>
      </c>
      <c r="Z4524">
        <v>0.2</v>
      </c>
      <c r="AA4524">
        <v>3.0653999999999999</v>
      </c>
    </row>
    <row r="4525" spans="1:27" x14ac:dyDescent="0.25">
      <c r="A4525">
        <v>4524</v>
      </c>
      <c r="B4525">
        <f>DATEDIF(Sample___Superstore5[[#This Row],[Order Date]],Sample___Superstore5[[#This Row],[Ship Date]],"D")</f>
        <v>4</v>
      </c>
      <c r="C4525">
        <f t="shared" si="210"/>
        <v>11</v>
      </c>
      <c r="D4525">
        <f t="shared" si="211"/>
        <v>4</v>
      </c>
      <c r="E4525" t="str">
        <f t="shared" si="212"/>
        <v>Q4</v>
      </c>
      <c r="F4525"/>
      <c r="H4525" t="s">
        <v>7574</v>
      </c>
      <c r="I4525" s="2">
        <v>41945</v>
      </c>
      <c r="J4525" s="2">
        <v>41949</v>
      </c>
      <c r="K4525" t="s">
        <v>49</v>
      </c>
      <c r="L4525" t="s">
        <v>7425</v>
      </c>
      <c r="M4525" t="s">
        <v>7426</v>
      </c>
      <c r="N4525" t="s">
        <v>25</v>
      </c>
      <c r="O4525" t="s">
        <v>26</v>
      </c>
      <c r="P4525" t="s">
        <v>265</v>
      </c>
      <c r="Q4525" t="s">
        <v>266</v>
      </c>
      <c r="R4525">
        <v>10024</v>
      </c>
      <c r="S4525" t="s">
        <v>147</v>
      </c>
      <c r="T4525" t="s">
        <v>2497</v>
      </c>
      <c r="U4525" t="s">
        <v>45</v>
      </c>
      <c r="V4525" t="s">
        <v>46</v>
      </c>
      <c r="W4525" t="s">
        <v>2498</v>
      </c>
      <c r="X4525">
        <v>34.86</v>
      </c>
      <c r="Y4525">
        <v>7</v>
      </c>
      <c r="Z4525">
        <v>0</v>
      </c>
      <c r="AA4525">
        <v>16.035599999999999</v>
      </c>
    </row>
    <row r="4526" spans="1:27" x14ac:dyDescent="0.25">
      <c r="A4526">
        <v>4525</v>
      </c>
      <c r="B4526">
        <f>DATEDIF(Sample___Superstore5[[#This Row],[Order Date]],Sample___Superstore5[[#This Row],[Ship Date]],"D")</f>
        <v>4</v>
      </c>
      <c r="C4526">
        <f t="shared" si="210"/>
        <v>11</v>
      </c>
      <c r="D4526">
        <f t="shared" si="211"/>
        <v>4</v>
      </c>
      <c r="E4526" t="str">
        <f t="shared" si="212"/>
        <v>Q4</v>
      </c>
      <c r="F4526"/>
      <c r="H4526" t="s">
        <v>7574</v>
      </c>
      <c r="I4526" s="2">
        <v>41945</v>
      </c>
      <c r="J4526" s="2">
        <v>41949</v>
      </c>
      <c r="K4526" t="s">
        <v>49</v>
      </c>
      <c r="L4526" t="s">
        <v>7425</v>
      </c>
      <c r="M4526" t="s">
        <v>7426</v>
      </c>
      <c r="N4526" t="s">
        <v>25</v>
      </c>
      <c r="O4526" t="s">
        <v>26</v>
      </c>
      <c r="P4526" t="s">
        <v>265</v>
      </c>
      <c r="Q4526" t="s">
        <v>266</v>
      </c>
      <c r="R4526">
        <v>10024</v>
      </c>
      <c r="S4526" t="s">
        <v>147</v>
      </c>
      <c r="T4526" t="s">
        <v>3704</v>
      </c>
      <c r="U4526" t="s">
        <v>31</v>
      </c>
      <c r="V4526" t="s">
        <v>64</v>
      </c>
      <c r="W4526" t="s">
        <v>3705</v>
      </c>
      <c r="X4526">
        <v>89.34</v>
      </c>
      <c r="Y4526">
        <v>6</v>
      </c>
      <c r="Z4526">
        <v>0</v>
      </c>
      <c r="AA4526">
        <v>24.1218</v>
      </c>
    </row>
    <row r="4527" spans="1:27" x14ac:dyDescent="0.25">
      <c r="A4527">
        <v>4526</v>
      </c>
      <c r="B4527">
        <f>DATEDIF(Sample___Superstore5[[#This Row],[Order Date]],Sample___Superstore5[[#This Row],[Ship Date]],"D")</f>
        <v>6</v>
      </c>
      <c r="C4527">
        <f t="shared" si="210"/>
        <v>7</v>
      </c>
      <c r="D4527">
        <f t="shared" si="211"/>
        <v>3</v>
      </c>
      <c r="E4527" t="str">
        <f t="shared" si="212"/>
        <v>Q3</v>
      </c>
      <c r="F4527"/>
      <c r="H4527" t="s">
        <v>7575</v>
      </c>
      <c r="I4527" s="2">
        <v>42933</v>
      </c>
      <c r="J4527" s="2">
        <v>42939</v>
      </c>
      <c r="K4527" t="s">
        <v>49</v>
      </c>
      <c r="L4527" t="s">
        <v>2795</v>
      </c>
      <c r="M4527" t="s">
        <v>2796</v>
      </c>
      <c r="N4527" t="s">
        <v>101</v>
      </c>
      <c r="O4527" t="s">
        <v>26</v>
      </c>
      <c r="P4527" t="s">
        <v>7576</v>
      </c>
      <c r="Q4527" t="s">
        <v>266</v>
      </c>
      <c r="R4527">
        <v>13440</v>
      </c>
      <c r="S4527" t="s">
        <v>147</v>
      </c>
      <c r="T4527" t="s">
        <v>652</v>
      </c>
      <c r="U4527" t="s">
        <v>70</v>
      </c>
      <c r="V4527" t="s">
        <v>71</v>
      </c>
      <c r="W4527" t="s">
        <v>653</v>
      </c>
      <c r="X4527">
        <v>269.98</v>
      </c>
      <c r="Y4527">
        <v>2</v>
      </c>
      <c r="Z4527">
        <v>0</v>
      </c>
      <c r="AA4527">
        <v>67.495000000000005</v>
      </c>
    </row>
    <row r="4528" spans="1:27" x14ac:dyDescent="0.25">
      <c r="A4528">
        <v>4527</v>
      </c>
      <c r="B4528">
        <f>DATEDIF(Sample___Superstore5[[#This Row],[Order Date]],Sample___Superstore5[[#This Row],[Ship Date]],"D")</f>
        <v>6</v>
      </c>
      <c r="C4528">
        <f t="shared" si="210"/>
        <v>7</v>
      </c>
      <c r="D4528">
        <f t="shared" si="211"/>
        <v>3</v>
      </c>
      <c r="E4528" t="str">
        <f t="shared" si="212"/>
        <v>Q3</v>
      </c>
      <c r="F4528"/>
      <c r="H4528" t="s">
        <v>7575</v>
      </c>
      <c r="I4528" s="2">
        <v>42933</v>
      </c>
      <c r="J4528" s="2">
        <v>42939</v>
      </c>
      <c r="K4528" t="s">
        <v>49</v>
      </c>
      <c r="L4528" t="s">
        <v>2795</v>
      </c>
      <c r="M4528" t="s">
        <v>2796</v>
      </c>
      <c r="N4528" t="s">
        <v>101</v>
      </c>
      <c r="O4528" t="s">
        <v>26</v>
      </c>
      <c r="P4528" t="s">
        <v>7576</v>
      </c>
      <c r="Q4528" t="s">
        <v>266</v>
      </c>
      <c r="R4528">
        <v>13440</v>
      </c>
      <c r="S4528" t="s">
        <v>147</v>
      </c>
      <c r="T4528" t="s">
        <v>7577</v>
      </c>
      <c r="U4528" t="s">
        <v>45</v>
      </c>
      <c r="V4528" t="s">
        <v>89</v>
      </c>
      <c r="W4528" t="s">
        <v>7578</v>
      </c>
      <c r="X4528">
        <v>99.9</v>
      </c>
      <c r="Y4528">
        <v>5</v>
      </c>
      <c r="Z4528">
        <v>0</v>
      </c>
      <c r="AA4528">
        <v>47.951999999999998</v>
      </c>
    </row>
    <row r="4529" spans="1:27" x14ac:dyDescent="0.25">
      <c r="A4529">
        <v>4528</v>
      </c>
      <c r="B4529">
        <f>DATEDIF(Sample___Superstore5[[#This Row],[Order Date]],Sample___Superstore5[[#This Row],[Ship Date]],"D")</f>
        <v>6</v>
      </c>
      <c r="C4529">
        <f t="shared" si="210"/>
        <v>7</v>
      </c>
      <c r="D4529">
        <f t="shared" si="211"/>
        <v>3</v>
      </c>
      <c r="E4529" t="str">
        <f t="shared" si="212"/>
        <v>Q3</v>
      </c>
      <c r="F4529"/>
      <c r="H4529" t="s">
        <v>7575</v>
      </c>
      <c r="I4529" s="2">
        <v>42933</v>
      </c>
      <c r="J4529" s="2">
        <v>42939</v>
      </c>
      <c r="K4529" t="s">
        <v>49</v>
      </c>
      <c r="L4529" t="s">
        <v>2795</v>
      </c>
      <c r="M4529" t="s">
        <v>2796</v>
      </c>
      <c r="N4529" t="s">
        <v>101</v>
      </c>
      <c r="O4529" t="s">
        <v>26</v>
      </c>
      <c r="P4529" t="s">
        <v>7576</v>
      </c>
      <c r="Q4529" t="s">
        <v>266</v>
      </c>
      <c r="R4529">
        <v>13440</v>
      </c>
      <c r="S4529" t="s">
        <v>147</v>
      </c>
      <c r="T4529" t="s">
        <v>169</v>
      </c>
      <c r="U4529" t="s">
        <v>31</v>
      </c>
      <c r="V4529" t="s">
        <v>64</v>
      </c>
      <c r="W4529" t="s">
        <v>5424</v>
      </c>
      <c r="X4529">
        <v>39.08</v>
      </c>
      <c r="Y4529">
        <v>4</v>
      </c>
      <c r="Z4529">
        <v>0</v>
      </c>
      <c r="AA4529">
        <v>14.4596</v>
      </c>
    </row>
    <row r="4530" spans="1:27" x14ac:dyDescent="0.25">
      <c r="A4530">
        <v>4529</v>
      </c>
      <c r="B4530">
        <f>DATEDIF(Sample___Superstore5[[#This Row],[Order Date]],Sample___Superstore5[[#This Row],[Ship Date]],"D")</f>
        <v>2</v>
      </c>
      <c r="C4530">
        <f t="shared" si="210"/>
        <v>9</v>
      </c>
      <c r="D4530">
        <f t="shared" si="211"/>
        <v>3</v>
      </c>
      <c r="E4530" t="str">
        <f t="shared" si="212"/>
        <v>Q3</v>
      </c>
      <c r="F4530"/>
      <c r="H4530" t="s">
        <v>7579</v>
      </c>
      <c r="I4530" s="2">
        <v>42986</v>
      </c>
      <c r="J4530" s="2">
        <v>42988</v>
      </c>
      <c r="K4530" t="s">
        <v>22</v>
      </c>
      <c r="L4530" t="s">
        <v>2297</v>
      </c>
      <c r="M4530" t="s">
        <v>2298</v>
      </c>
      <c r="N4530" t="s">
        <v>40</v>
      </c>
      <c r="O4530" t="s">
        <v>26</v>
      </c>
      <c r="P4530" t="s">
        <v>5186</v>
      </c>
      <c r="Q4530" t="s">
        <v>497</v>
      </c>
      <c r="R4530">
        <v>43302</v>
      </c>
      <c r="S4530" t="s">
        <v>147</v>
      </c>
      <c r="T4530" t="s">
        <v>5386</v>
      </c>
      <c r="U4530" t="s">
        <v>70</v>
      </c>
      <c r="V4530" t="s">
        <v>160</v>
      </c>
      <c r="W4530" t="s">
        <v>5387</v>
      </c>
      <c r="X4530">
        <v>116.83199999999999</v>
      </c>
      <c r="Y4530">
        <v>4</v>
      </c>
      <c r="Z4530">
        <v>0.2</v>
      </c>
      <c r="AA4530">
        <v>33.589199999999998</v>
      </c>
    </row>
    <row r="4531" spans="1:27" x14ac:dyDescent="0.25">
      <c r="A4531">
        <v>4530</v>
      </c>
      <c r="B4531">
        <f>DATEDIF(Sample___Superstore5[[#This Row],[Order Date]],Sample___Superstore5[[#This Row],[Ship Date]],"D")</f>
        <v>4</v>
      </c>
      <c r="C4531">
        <f t="shared" si="210"/>
        <v>11</v>
      </c>
      <c r="D4531">
        <f t="shared" si="211"/>
        <v>4</v>
      </c>
      <c r="E4531" t="str">
        <f t="shared" si="212"/>
        <v>Q4</v>
      </c>
      <c r="F4531"/>
      <c r="H4531" t="s">
        <v>7580</v>
      </c>
      <c r="I4531" s="2">
        <v>42688</v>
      </c>
      <c r="J4531" s="2">
        <v>42692</v>
      </c>
      <c r="K4531" t="s">
        <v>49</v>
      </c>
      <c r="L4531" t="s">
        <v>947</v>
      </c>
      <c r="M4531" t="s">
        <v>948</v>
      </c>
      <c r="N4531" t="s">
        <v>25</v>
      </c>
      <c r="O4531" t="s">
        <v>26</v>
      </c>
      <c r="P4531" t="s">
        <v>183</v>
      </c>
      <c r="Q4531" t="s">
        <v>103</v>
      </c>
      <c r="R4531">
        <v>77041</v>
      </c>
      <c r="S4531" t="s">
        <v>104</v>
      </c>
      <c r="T4531" t="s">
        <v>4863</v>
      </c>
      <c r="U4531" t="s">
        <v>45</v>
      </c>
      <c r="V4531" t="s">
        <v>74</v>
      </c>
      <c r="W4531" t="s">
        <v>4864</v>
      </c>
      <c r="X4531">
        <v>2.2959999999999998</v>
      </c>
      <c r="Y4531">
        <v>2</v>
      </c>
      <c r="Z4531">
        <v>0.8</v>
      </c>
      <c r="AA4531">
        <v>-3.9032</v>
      </c>
    </row>
    <row r="4532" spans="1:27" x14ac:dyDescent="0.25">
      <c r="A4532">
        <v>4531</v>
      </c>
      <c r="B4532">
        <f>DATEDIF(Sample___Superstore5[[#This Row],[Order Date]],Sample___Superstore5[[#This Row],[Ship Date]],"D")</f>
        <v>3</v>
      </c>
      <c r="C4532">
        <f t="shared" si="210"/>
        <v>11</v>
      </c>
      <c r="D4532">
        <f t="shared" si="211"/>
        <v>4</v>
      </c>
      <c r="E4532" t="str">
        <f t="shared" si="212"/>
        <v>Q4</v>
      </c>
      <c r="F4532"/>
      <c r="H4532" t="s">
        <v>7581</v>
      </c>
      <c r="I4532" s="2">
        <v>42688</v>
      </c>
      <c r="J4532" s="2">
        <v>42691</v>
      </c>
      <c r="K4532" t="s">
        <v>187</v>
      </c>
      <c r="L4532" t="s">
        <v>800</v>
      </c>
      <c r="M4532" t="s">
        <v>801</v>
      </c>
      <c r="N4532" t="s">
        <v>25</v>
      </c>
      <c r="O4532" t="s">
        <v>26</v>
      </c>
      <c r="P4532" t="s">
        <v>265</v>
      </c>
      <c r="Q4532" t="s">
        <v>266</v>
      </c>
      <c r="R4532">
        <v>10009</v>
      </c>
      <c r="S4532" t="s">
        <v>147</v>
      </c>
      <c r="T4532" t="s">
        <v>2460</v>
      </c>
      <c r="U4532" t="s">
        <v>31</v>
      </c>
      <c r="V4532" t="s">
        <v>35</v>
      </c>
      <c r="W4532" t="s">
        <v>2461</v>
      </c>
      <c r="X4532">
        <v>408.00599999999997</v>
      </c>
      <c r="Y4532">
        <v>2</v>
      </c>
      <c r="Z4532">
        <v>0.1</v>
      </c>
      <c r="AA4532">
        <v>72.534400000000005</v>
      </c>
    </row>
    <row r="4533" spans="1:27" x14ac:dyDescent="0.25">
      <c r="A4533">
        <v>4532</v>
      </c>
      <c r="B4533">
        <f>DATEDIF(Sample___Superstore5[[#This Row],[Order Date]],Sample___Superstore5[[#This Row],[Ship Date]],"D")</f>
        <v>3</v>
      </c>
      <c r="C4533">
        <f t="shared" si="210"/>
        <v>11</v>
      </c>
      <c r="D4533">
        <f t="shared" si="211"/>
        <v>4</v>
      </c>
      <c r="E4533" t="str">
        <f t="shared" si="212"/>
        <v>Q4</v>
      </c>
      <c r="F4533"/>
      <c r="H4533" t="s">
        <v>7581</v>
      </c>
      <c r="I4533" s="2">
        <v>42688</v>
      </c>
      <c r="J4533" s="2">
        <v>42691</v>
      </c>
      <c r="K4533" t="s">
        <v>187</v>
      </c>
      <c r="L4533" t="s">
        <v>800</v>
      </c>
      <c r="M4533" t="s">
        <v>801</v>
      </c>
      <c r="N4533" t="s">
        <v>25</v>
      </c>
      <c r="O4533" t="s">
        <v>26</v>
      </c>
      <c r="P4533" t="s">
        <v>265</v>
      </c>
      <c r="Q4533" t="s">
        <v>266</v>
      </c>
      <c r="R4533">
        <v>10009</v>
      </c>
      <c r="S4533" t="s">
        <v>147</v>
      </c>
      <c r="T4533" t="s">
        <v>635</v>
      </c>
      <c r="U4533" t="s">
        <v>45</v>
      </c>
      <c r="V4533" t="s">
        <v>58</v>
      </c>
      <c r="W4533" t="s">
        <v>636</v>
      </c>
      <c r="X4533">
        <v>40.44</v>
      </c>
      <c r="Y4533">
        <v>3</v>
      </c>
      <c r="Z4533">
        <v>0</v>
      </c>
      <c r="AA4533">
        <v>10.5144</v>
      </c>
    </row>
    <row r="4534" spans="1:27" x14ac:dyDescent="0.25">
      <c r="A4534">
        <v>4533</v>
      </c>
      <c r="B4534">
        <f>DATEDIF(Sample___Superstore5[[#This Row],[Order Date]],Sample___Superstore5[[#This Row],[Ship Date]],"D")</f>
        <v>0</v>
      </c>
      <c r="C4534">
        <f t="shared" si="210"/>
        <v>10</v>
      </c>
      <c r="D4534">
        <f t="shared" si="211"/>
        <v>4</v>
      </c>
      <c r="E4534" t="str">
        <f t="shared" si="212"/>
        <v>Q4</v>
      </c>
      <c r="F4534"/>
      <c r="H4534" t="s">
        <v>7582</v>
      </c>
      <c r="I4534" s="2">
        <v>41922</v>
      </c>
      <c r="J4534" s="2">
        <v>41922</v>
      </c>
      <c r="K4534" t="s">
        <v>1292</v>
      </c>
      <c r="L4534" t="s">
        <v>1603</v>
      </c>
      <c r="M4534" t="s">
        <v>1604</v>
      </c>
      <c r="N4534" t="s">
        <v>101</v>
      </c>
      <c r="O4534" t="s">
        <v>26</v>
      </c>
      <c r="P4534" t="s">
        <v>5108</v>
      </c>
      <c r="Q4534" t="s">
        <v>42</v>
      </c>
      <c r="R4534">
        <v>95336</v>
      </c>
      <c r="S4534" t="s">
        <v>43</v>
      </c>
      <c r="T4534" t="s">
        <v>148</v>
      </c>
      <c r="U4534" t="s">
        <v>31</v>
      </c>
      <c r="V4534" t="s">
        <v>35</v>
      </c>
      <c r="W4534" t="s">
        <v>149</v>
      </c>
      <c r="X4534">
        <v>122.352</v>
      </c>
      <c r="Y4534">
        <v>3</v>
      </c>
      <c r="Z4534">
        <v>0.2</v>
      </c>
      <c r="AA4534">
        <v>13.7646</v>
      </c>
    </row>
    <row r="4535" spans="1:27" x14ac:dyDescent="0.25">
      <c r="A4535">
        <v>4534</v>
      </c>
      <c r="B4535">
        <f>DATEDIF(Sample___Superstore5[[#This Row],[Order Date]],Sample___Superstore5[[#This Row],[Ship Date]],"D")</f>
        <v>0</v>
      </c>
      <c r="C4535">
        <f t="shared" si="210"/>
        <v>10</v>
      </c>
      <c r="D4535">
        <f t="shared" si="211"/>
        <v>4</v>
      </c>
      <c r="E4535" t="str">
        <f t="shared" si="212"/>
        <v>Q4</v>
      </c>
      <c r="F4535"/>
      <c r="H4535" t="s">
        <v>7582</v>
      </c>
      <c r="I4535" s="2">
        <v>41922</v>
      </c>
      <c r="J4535" s="2">
        <v>41922</v>
      </c>
      <c r="K4535" t="s">
        <v>1292</v>
      </c>
      <c r="L4535" t="s">
        <v>1603</v>
      </c>
      <c r="M4535" t="s">
        <v>1604</v>
      </c>
      <c r="N4535" t="s">
        <v>101</v>
      </c>
      <c r="O4535" t="s">
        <v>26</v>
      </c>
      <c r="P4535" t="s">
        <v>5108</v>
      </c>
      <c r="Q4535" t="s">
        <v>42</v>
      </c>
      <c r="R4535">
        <v>95336</v>
      </c>
      <c r="S4535" t="s">
        <v>43</v>
      </c>
      <c r="T4535" t="s">
        <v>2294</v>
      </c>
      <c r="U4535" t="s">
        <v>45</v>
      </c>
      <c r="V4535" t="s">
        <v>172</v>
      </c>
      <c r="W4535" t="s">
        <v>2295</v>
      </c>
      <c r="X4535">
        <v>15.28</v>
      </c>
      <c r="Y4535">
        <v>2</v>
      </c>
      <c r="Z4535">
        <v>0</v>
      </c>
      <c r="AA4535">
        <v>7.4871999999999996</v>
      </c>
    </row>
    <row r="4536" spans="1:27" x14ac:dyDescent="0.25">
      <c r="A4536">
        <v>4535</v>
      </c>
      <c r="B4536">
        <f>DATEDIF(Sample___Superstore5[[#This Row],[Order Date]],Sample___Superstore5[[#This Row],[Ship Date]],"D")</f>
        <v>7</v>
      </c>
      <c r="C4536">
        <f t="shared" si="210"/>
        <v>3</v>
      </c>
      <c r="D4536">
        <f t="shared" si="211"/>
        <v>1</v>
      </c>
      <c r="E4536" t="str">
        <f t="shared" si="212"/>
        <v>Q1</v>
      </c>
      <c r="F4536"/>
      <c r="H4536" t="s">
        <v>7583</v>
      </c>
      <c r="I4536" s="2">
        <v>42082</v>
      </c>
      <c r="J4536" s="2">
        <v>42089</v>
      </c>
      <c r="K4536" t="s">
        <v>49</v>
      </c>
      <c r="L4536" t="s">
        <v>2520</v>
      </c>
      <c r="M4536" t="s">
        <v>2521</v>
      </c>
      <c r="N4536" t="s">
        <v>40</v>
      </c>
      <c r="O4536" t="s">
        <v>26</v>
      </c>
      <c r="P4536" t="s">
        <v>41</v>
      </c>
      <c r="Q4536" t="s">
        <v>42</v>
      </c>
      <c r="R4536">
        <v>90004</v>
      </c>
      <c r="S4536" t="s">
        <v>43</v>
      </c>
      <c r="T4536" t="s">
        <v>1423</v>
      </c>
      <c r="U4536" t="s">
        <v>45</v>
      </c>
      <c r="V4536" t="s">
        <v>89</v>
      </c>
      <c r="W4536" t="s">
        <v>1424</v>
      </c>
      <c r="X4536">
        <v>11.96</v>
      </c>
      <c r="Y4536">
        <v>2</v>
      </c>
      <c r="Z4536">
        <v>0</v>
      </c>
      <c r="AA4536">
        <v>5.8604000000000003</v>
      </c>
    </row>
    <row r="4537" spans="1:27" x14ac:dyDescent="0.25">
      <c r="A4537">
        <v>4536</v>
      </c>
      <c r="B4537">
        <f>DATEDIF(Sample___Superstore5[[#This Row],[Order Date]],Sample___Superstore5[[#This Row],[Ship Date]],"D")</f>
        <v>4</v>
      </c>
      <c r="C4537">
        <f t="shared" si="210"/>
        <v>7</v>
      </c>
      <c r="D4537">
        <f t="shared" si="211"/>
        <v>3</v>
      </c>
      <c r="E4537" t="str">
        <f t="shared" si="212"/>
        <v>Q3</v>
      </c>
      <c r="F4537"/>
      <c r="H4537" t="s">
        <v>7584</v>
      </c>
      <c r="I4537" s="2">
        <v>42924</v>
      </c>
      <c r="J4537" s="2">
        <v>42928</v>
      </c>
      <c r="K4537" t="s">
        <v>49</v>
      </c>
      <c r="L4537" t="s">
        <v>6043</v>
      </c>
      <c r="M4537" t="s">
        <v>6044</v>
      </c>
      <c r="N4537" t="s">
        <v>101</v>
      </c>
      <c r="O4537" t="s">
        <v>26</v>
      </c>
      <c r="P4537" t="s">
        <v>94</v>
      </c>
      <c r="Q4537" t="s">
        <v>95</v>
      </c>
      <c r="R4537">
        <v>98115</v>
      </c>
      <c r="S4537" t="s">
        <v>43</v>
      </c>
      <c r="T4537" t="s">
        <v>4938</v>
      </c>
      <c r="U4537" t="s">
        <v>31</v>
      </c>
      <c r="V4537" t="s">
        <v>64</v>
      </c>
      <c r="W4537" t="s">
        <v>4939</v>
      </c>
      <c r="X4537">
        <v>15.84</v>
      </c>
      <c r="Y4537">
        <v>3</v>
      </c>
      <c r="Z4537">
        <v>0</v>
      </c>
      <c r="AA4537">
        <v>4.9104000000000001</v>
      </c>
    </row>
    <row r="4538" spans="1:27" x14ac:dyDescent="0.25">
      <c r="A4538">
        <v>4537</v>
      </c>
      <c r="B4538">
        <f>DATEDIF(Sample___Superstore5[[#This Row],[Order Date]],Sample___Superstore5[[#This Row],[Ship Date]],"D")</f>
        <v>4</v>
      </c>
      <c r="C4538">
        <f t="shared" si="210"/>
        <v>7</v>
      </c>
      <c r="D4538">
        <f t="shared" si="211"/>
        <v>3</v>
      </c>
      <c r="E4538" t="str">
        <f t="shared" si="212"/>
        <v>Q3</v>
      </c>
      <c r="F4538"/>
      <c r="H4538" t="s">
        <v>7584</v>
      </c>
      <c r="I4538" s="2">
        <v>42924</v>
      </c>
      <c r="J4538" s="2">
        <v>42928</v>
      </c>
      <c r="K4538" t="s">
        <v>49</v>
      </c>
      <c r="L4538" t="s">
        <v>6043</v>
      </c>
      <c r="M4538" t="s">
        <v>6044</v>
      </c>
      <c r="N4538" t="s">
        <v>101</v>
      </c>
      <c r="O4538" t="s">
        <v>26</v>
      </c>
      <c r="P4538" t="s">
        <v>94</v>
      </c>
      <c r="Q4538" t="s">
        <v>95</v>
      </c>
      <c r="R4538">
        <v>98115</v>
      </c>
      <c r="S4538" t="s">
        <v>43</v>
      </c>
      <c r="T4538" t="s">
        <v>1498</v>
      </c>
      <c r="U4538" t="s">
        <v>45</v>
      </c>
      <c r="V4538" t="s">
        <v>74</v>
      </c>
      <c r="W4538" t="s">
        <v>1499</v>
      </c>
      <c r="X4538">
        <v>86.376000000000005</v>
      </c>
      <c r="Y4538">
        <v>3</v>
      </c>
      <c r="Z4538">
        <v>0.2</v>
      </c>
      <c r="AA4538">
        <v>30.2316</v>
      </c>
    </row>
    <row r="4539" spans="1:27" x14ac:dyDescent="0.25">
      <c r="A4539">
        <v>4538</v>
      </c>
      <c r="B4539">
        <f>DATEDIF(Sample___Superstore5[[#This Row],[Order Date]],Sample___Superstore5[[#This Row],[Ship Date]],"D")</f>
        <v>4</v>
      </c>
      <c r="C4539">
        <f t="shared" si="210"/>
        <v>7</v>
      </c>
      <c r="D4539">
        <f t="shared" si="211"/>
        <v>3</v>
      </c>
      <c r="E4539" t="str">
        <f t="shared" si="212"/>
        <v>Q3</v>
      </c>
      <c r="F4539"/>
      <c r="H4539" t="s">
        <v>7584</v>
      </c>
      <c r="I4539" s="2">
        <v>42924</v>
      </c>
      <c r="J4539" s="2">
        <v>42928</v>
      </c>
      <c r="K4539" t="s">
        <v>49</v>
      </c>
      <c r="L4539" t="s">
        <v>6043</v>
      </c>
      <c r="M4539" t="s">
        <v>6044</v>
      </c>
      <c r="N4539" t="s">
        <v>101</v>
      </c>
      <c r="O4539" t="s">
        <v>26</v>
      </c>
      <c r="P4539" t="s">
        <v>94</v>
      </c>
      <c r="Q4539" t="s">
        <v>95</v>
      </c>
      <c r="R4539">
        <v>98115</v>
      </c>
      <c r="S4539" t="s">
        <v>43</v>
      </c>
      <c r="T4539" t="s">
        <v>1893</v>
      </c>
      <c r="U4539" t="s">
        <v>45</v>
      </c>
      <c r="V4539" t="s">
        <v>67</v>
      </c>
      <c r="W4539" t="s">
        <v>1894</v>
      </c>
      <c r="X4539">
        <v>18.239999999999998</v>
      </c>
      <c r="Y4539">
        <v>3</v>
      </c>
      <c r="Z4539">
        <v>0</v>
      </c>
      <c r="AA4539">
        <v>6.2016</v>
      </c>
    </row>
    <row r="4540" spans="1:27" x14ac:dyDescent="0.25">
      <c r="A4540">
        <v>4539</v>
      </c>
      <c r="B4540">
        <f>DATEDIF(Sample___Superstore5[[#This Row],[Order Date]],Sample___Superstore5[[#This Row],[Ship Date]],"D")</f>
        <v>4</v>
      </c>
      <c r="C4540">
        <f t="shared" si="210"/>
        <v>7</v>
      </c>
      <c r="D4540">
        <f t="shared" si="211"/>
        <v>3</v>
      </c>
      <c r="E4540" t="str">
        <f t="shared" si="212"/>
        <v>Q3</v>
      </c>
      <c r="F4540"/>
      <c r="H4540" t="s">
        <v>7584</v>
      </c>
      <c r="I4540" s="2">
        <v>42924</v>
      </c>
      <c r="J4540" s="2">
        <v>42928</v>
      </c>
      <c r="K4540" t="s">
        <v>49</v>
      </c>
      <c r="L4540" t="s">
        <v>6043</v>
      </c>
      <c r="M4540" t="s">
        <v>6044</v>
      </c>
      <c r="N4540" t="s">
        <v>101</v>
      </c>
      <c r="O4540" t="s">
        <v>26</v>
      </c>
      <c r="P4540" t="s">
        <v>94</v>
      </c>
      <c r="Q4540" t="s">
        <v>95</v>
      </c>
      <c r="R4540">
        <v>98115</v>
      </c>
      <c r="S4540" t="s">
        <v>43</v>
      </c>
      <c r="T4540" t="s">
        <v>1370</v>
      </c>
      <c r="U4540" t="s">
        <v>45</v>
      </c>
      <c r="V4540" t="s">
        <v>67</v>
      </c>
      <c r="W4540" t="s">
        <v>1371</v>
      </c>
      <c r="X4540">
        <v>13.12</v>
      </c>
      <c r="Y4540">
        <v>4</v>
      </c>
      <c r="Z4540">
        <v>0</v>
      </c>
      <c r="AA4540">
        <v>4.3296000000000001</v>
      </c>
    </row>
    <row r="4541" spans="1:27" x14ac:dyDescent="0.25">
      <c r="A4541">
        <v>4540</v>
      </c>
      <c r="B4541">
        <f>DATEDIF(Sample___Superstore5[[#This Row],[Order Date]],Sample___Superstore5[[#This Row],[Ship Date]],"D")</f>
        <v>3</v>
      </c>
      <c r="C4541">
        <f t="shared" si="210"/>
        <v>2</v>
      </c>
      <c r="D4541">
        <f t="shared" si="211"/>
        <v>1</v>
      </c>
      <c r="E4541" t="str">
        <f t="shared" si="212"/>
        <v>Q1</v>
      </c>
      <c r="F4541"/>
      <c r="H4541" t="s">
        <v>7585</v>
      </c>
      <c r="I4541" s="2">
        <v>42062</v>
      </c>
      <c r="J4541" s="2">
        <v>42065</v>
      </c>
      <c r="K4541" t="s">
        <v>49</v>
      </c>
      <c r="L4541" t="s">
        <v>219</v>
      </c>
      <c r="M4541" t="s">
        <v>220</v>
      </c>
      <c r="N4541" t="s">
        <v>40</v>
      </c>
      <c r="O4541" t="s">
        <v>26</v>
      </c>
      <c r="P4541" t="s">
        <v>3585</v>
      </c>
      <c r="Q4541" t="s">
        <v>1402</v>
      </c>
      <c r="R4541">
        <v>2908</v>
      </c>
      <c r="S4541" t="s">
        <v>147</v>
      </c>
      <c r="T4541" t="s">
        <v>1981</v>
      </c>
      <c r="U4541" t="s">
        <v>70</v>
      </c>
      <c r="V4541" t="s">
        <v>71</v>
      </c>
      <c r="W4541" t="s">
        <v>1982</v>
      </c>
      <c r="X4541">
        <v>105.98</v>
      </c>
      <c r="Y4541">
        <v>2</v>
      </c>
      <c r="Z4541">
        <v>0</v>
      </c>
      <c r="AA4541">
        <v>1.0598000000000001</v>
      </c>
    </row>
    <row r="4542" spans="1:27" x14ac:dyDescent="0.25">
      <c r="A4542">
        <v>4541</v>
      </c>
      <c r="B4542">
        <f>DATEDIF(Sample___Superstore5[[#This Row],[Order Date]],Sample___Superstore5[[#This Row],[Ship Date]],"D")</f>
        <v>3</v>
      </c>
      <c r="C4542">
        <f t="shared" si="210"/>
        <v>2</v>
      </c>
      <c r="D4542">
        <f t="shared" si="211"/>
        <v>1</v>
      </c>
      <c r="E4542" t="str">
        <f t="shared" si="212"/>
        <v>Q1</v>
      </c>
      <c r="F4542"/>
      <c r="H4542" t="s">
        <v>7585</v>
      </c>
      <c r="I4542" s="2">
        <v>42062</v>
      </c>
      <c r="J4542" s="2">
        <v>42065</v>
      </c>
      <c r="K4542" t="s">
        <v>49</v>
      </c>
      <c r="L4542" t="s">
        <v>219</v>
      </c>
      <c r="M4542" t="s">
        <v>220</v>
      </c>
      <c r="N4542" t="s">
        <v>40</v>
      </c>
      <c r="O4542" t="s">
        <v>26</v>
      </c>
      <c r="P4542" t="s">
        <v>3585</v>
      </c>
      <c r="Q4542" t="s">
        <v>1402</v>
      </c>
      <c r="R4542">
        <v>2908</v>
      </c>
      <c r="S4542" t="s">
        <v>147</v>
      </c>
      <c r="T4542" t="s">
        <v>6569</v>
      </c>
      <c r="U4542" t="s">
        <v>31</v>
      </c>
      <c r="V4542" t="s">
        <v>55</v>
      </c>
      <c r="W4542" t="s">
        <v>6570</v>
      </c>
      <c r="X4542">
        <v>493.92</v>
      </c>
      <c r="Y4542">
        <v>7</v>
      </c>
      <c r="Z4542">
        <v>0.3</v>
      </c>
      <c r="AA4542">
        <v>-28.224</v>
      </c>
    </row>
    <row r="4543" spans="1:27" x14ac:dyDescent="0.25">
      <c r="A4543">
        <v>4542</v>
      </c>
      <c r="B4543">
        <f>DATEDIF(Sample___Superstore5[[#This Row],[Order Date]],Sample___Superstore5[[#This Row],[Ship Date]],"D")</f>
        <v>5</v>
      </c>
      <c r="C4543">
        <f t="shared" si="210"/>
        <v>6</v>
      </c>
      <c r="D4543">
        <f t="shared" si="211"/>
        <v>2</v>
      </c>
      <c r="E4543" t="str">
        <f t="shared" si="212"/>
        <v>Q2</v>
      </c>
      <c r="F4543"/>
      <c r="H4543" t="s">
        <v>7586</v>
      </c>
      <c r="I4543" s="2">
        <v>42902</v>
      </c>
      <c r="J4543" s="2">
        <v>42907</v>
      </c>
      <c r="K4543" t="s">
        <v>49</v>
      </c>
      <c r="L4543" t="s">
        <v>1293</v>
      </c>
      <c r="M4543" t="s">
        <v>1294</v>
      </c>
      <c r="N4543" t="s">
        <v>40</v>
      </c>
      <c r="O4543" t="s">
        <v>26</v>
      </c>
      <c r="P4543" t="s">
        <v>302</v>
      </c>
      <c r="Q4543" t="s">
        <v>210</v>
      </c>
      <c r="R4543">
        <v>60653</v>
      </c>
      <c r="S4543" t="s">
        <v>104</v>
      </c>
      <c r="T4543" t="s">
        <v>107</v>
      </c>
      <c r="U4543" t="s">
        <v>45</v>
      </c>
      <c r="V4543" t="s">
        <v>74</v>
      </c>
      <c r="W4543" t="s">
        <v>108</v>
      </c>
      <c r="X4543">
        <v>5.9359999999999999</v>
      </c>
      <c r="Y4543">
        <v>7</v>
      </c>
      <c r="Z4543">
        <v>0.8</v>
      </c>
      <c r="AA4543">
        <v>-8.9039999999999999</v>
      </c>
    </row>
    <row r="4544" spans="1:27" x14ac:dyDescent="0.25">
      <c r="A4544">
        <v>4543</v>
      </c>
      <c r="B4544">
        <f>DATEDIF(Sample___Superstore5[[#This Row],[Order Date]],Sample___Superstore5[[#This Row],[Ship Date]],"D")</f>
        <v>1</v>
      </c>
      <c r="C4544">
        <f t="shared" si="210"/>
        <v>3</v>
      </c>
      <c r="D4544">
        <f t="shared" si="211"/>
        <v>1</v>
      </c>
      <c r="E4544" t="str">
        <f t="shared" si="212"/>
        <v>Q1</v>
      </c>
      <c r="F4544"/>
      <c r="H4544" t="s">
        <v>7587</v>
      </c>
      <c r="I4544" s="2">
        <v>42824</v>
      </c>
      <c r="J4544" s="2">
        <v>42825</v>
      </c>
      <c r="K4544" t="s">
        <v>187</v>
      </c>
      <c r="L4544" t="s">
        <v>7588</v>
      </c>
      <c r="M4544" t="s">
        <v>7589</v>
      </c>
      <c r="N4544" t="s">
        <v>25</v>
      </c>
      <c r="O4544" t="s">
        <v>26</v>
      </c>
      <c r="P4544" t="s">
        <v>4855</v>
      </c>
      <c r="Q4544" t="s">
        <v>649</v>
      </c>
      <c r="R4544">
        <v>73120</v>
      </c>
      <c r="S4544" t="s">
        <v>104</v>
      </c>
      <c r="T4544" t="s">
        <v>7590</v>
      </c>
      <c r="U4544" t="s">
        <v>45</v>
      </c>
      <c r="V4544" t="s">
        <v>172</v>
      </c>
      <c r="W4544" t="s">
        <v>7591</v>
      </c>
      <c r="X4544">
        <v>325.86</v>
      </c>
      <c r="Y4544">
        <v>2</v>
      </c>
      <c r="Z4544">
        <v>0</v>
      </c>
      <c r="AA4544">
        <v>149.8956</v>
      </c>
    </row>
    <row r="4545" spans="1:27" x14ac:dyDescent="0.25">
      <c r="A4545">
        <v>4544</v>
      </c>
      <c r="B4545">
        <f>DATEDIF(Sample___Superstore5[[#This Row],[Order Date]],Sample___Superstore5[[#This Row],[Ship Date]],"D")</f>
        <v>5</v>
      </c>
      <c r="C4545">
        <f t="shared" si="210"/>
        <v>7</v>
      </c>
      <c r="D4545">
        <f t="shared" si="211"/>
        <v>3</v>
      </c>
      <c r="E4545" t="str">
        <f t="shared" si="212"/>
        <v>Q3</v>
      </c>
      <c r="F4545"/>
      <c r="H4545" t="s">
        <v>7592</v>
      </c>
      <c r="I4545" s="2">
        <v>42197</v>
      </c>
      <c r="J4545" s="2">
        <v>42202</v>
      </c>
      <c r="K4545" t="s">
        <v>22</v>
      </c>
      <c r="L4545" t="s">
        <v>1819</v>
      </c>
      <c r="M4545" t="s">
        <v>1820</v>
      </c>
      <c r="N4545" t="s">
        <v>25</v>
      </c>
      <c r="O4545" t="s">
        <v>26</v>
      </c>
      <c r="P4545" t="s">
        <v>302</v>
      </c>
      <c r="Q4545" t="s">
        <v>210</v>
      </c>
      <c r="R4545">
        <v>60610</v>
      </c>
      <c r="S4545" t="s">
        <v>104</v>
      </c>
      <c r="T4545" t="s">
        <v>893</v>
      </c>
      <c r="U4545" t="s">
        <v>31</v>
      </c>
      <c r="V4545" t="s">
        <v>35</v>
      </c>
      <c r="W4545" t="s">
        <v>894</v>
      </c>
      <c r="X4545">
        <v>383.60700000000003</v>
      </c>
      <c r="Y4545">
        <v>9</v>
      </c>
      <c r="Z4545">
        <v>0.3</v>
      </c>
      <c r="AA4545">
        <v>-5.4801000000000002</v>
      </c>
    </row>
    <row r="4546" spans="1:27" x14ac:dyDescent="0.25">
      <c r="A4546">
        <v>4545</v>
      </c>
      <c r="B4546">
        <f>DATEDIF(Sample___Superstore5[[#This Row],[Order Date]],Sample___Superstore5[[#This Row],[Ship Date]],"D")</f>
        <v>5</v>
      </c>
      <c r="C4546">
        <f t="shared" ref="C4546:C4609" si="213">MONTH(I4546)</f>
        <v>7</v>
      </c>
      <c r="D4546">
        <f t="shared" ref="D4546:D4609" si="214">_xlfn.CEILING.MATH(C4546/3,1)</f>
        <v>3</v>
      </c>
      <c r="E4546" t="str">
        <f t="shared" ref="E4546:E4609" si="215">_xlfn.XLOOKUP(D4546,$F$2:$F$5,$G$2:$G$5,"NIL")</f>
        <v>Q3</v>
      </c>
      <c r="F4546"/>
      <c r="H4546" t="s">
        <v>7592</v>
      </c>
      <c r="I4546" s="2">
        <v>42197</v>
      </c>
      <c r="J4546" s="2">
        <v>42202</v>
      </c>
      <c r="K4546" t="s">
        <v>22</v>
      </c>
      <c r="L4546" t="s">
        <v>1819</v>
      </c>
      <c r="M4546" t="s">
        <v>1820</v>
      </c>
      <c r="N4546" t="s">
        <v>25</v>
      </c>
      <c r="O4546" t="s">
        <v>26</v>
      </c>
      <c r="P4546" t="s">
        <v>302</v>
      </c>
      <c r="Q4546" t="s">
        <v>210</v>
      </c>
      <c r="R4546">
        <v>60610</v>
      </c>
      <c r="S4546" t="s">
        <v>104</v>
      </c>
      <c r="T4546" t="s">
        <v>3570</v>
      </c>
      <c r="U4546" t="s">
        <v>70</v>
      </c>
      <c r="V4546" t="s">
        <v>71</v>
      </c>
      <c r="W4546" t="s">
        <v>3571</v>
      </c>
      <c r="X4546">
        <v>148.47999999999999</v>
      </c>
      <c r="Y4546">
        <v>2</v>
      </c>
      <c r="Z4546">
        <v>0.2</v>
      </c>
      <c r="AA4546">
        <v>16.704000000000001</v>
      </c>
    </row>
    <row r="4547" spans="1:27" x14ac:dyDescent="0.25">
      <c r="A4547">
        <v>4546</v>
      </c>
      <c r="B4547">
        <f>DATEDIF(Sample___Superstore5[[#This Row],[Order Date]],Sample___Superstore5[[#This Row],[Ship Date]],"D")</f>
        <v>5</v>
      </c>
      <c r="C4547">
        <f t="shared" si="213"/>
        <v>7</v>
      </c>
      <c r="D4547">
        <f t="shared" si="214"/>
        <v>3</v>
      </c>
      <c r="E4547" t="str">
        <f t="shared" si="215"/>
        <v>Q3</v>
      </c>
      <c r="F4547"/>
      <c r="H4547" t="s">
        <v>7592</v>
      </c>
      <c r="I4547" s="2">
        <v>42197</v>
      </c>
      <c r="J4547" s="2">
        <v>42202</v>
      </c>
      <c r="K4547" t="s">
        <v>22</v>
      </c>
      <c r="L4547" t="s">
        <v>1819</v>
      </c>
      <c r="M4547" t="s">
        <v>1820</v>
      </c>
      <c r="N4547" t="s">
        <v>25</v>
      </c>
      <c r="O4547" t="s">
        <v>26</v>
      </c>
      <c r="P4547" t="s">
        <v>302</v>
      </c>
      <c r="Q4547" t="s">
        <v>210</v>
      </c>
      <c r="R4547">
        <v>60610</v>
      </c>
      <c r="S4547" t="s">
        <v>104</v>
      </c>
      <c r="T4547" t="s">
        <v>6308</v>
      </c>
      <c r="U4547" t="s">
        <v>70</v>
      </c>
      <c r="V4547" t="s">
        <v>71</v>
      </c>
      <c r="W4547" t="s">
        <v>6309</v>
      </c>
      <c r="X4547">
        <v>537.54399999999998</v>
      </c>
      <c r="Y4547">
        <v>7</v>
      </c>
      <c r="Z4547">
        <v>0.2</v>
      </c>
      <c r="AA4547">
        <v>53.754399999999997</v>
      </c>
    </row>
    <row r="4548" spans="1:27" x14ac:dyDescent="0.25">
      <c r="A4548">
        <v>4547</v>
      </c>
      <c r="B4548">
        <f>DATEDIF(Sample___Superstore5[[#This Row],[Order Date]],Sample___Superstore5[[#This Row],[Ship Date]],"D")</f>
        <v>5</v>
      </c>
      <c r="C4548">
        <f t="shared" si="213"/>
        <v>7</v>
      </c>
      <c r="D4548">
        <f t="shared" si="214"/>
        <v>3</v>
      </c>
      <c r="E4548" t="str">
        <f t="shared" si="215"/>
        <v>Q3</v>
      </c>
      <c r="F4548"/>
      <c r="H4548" t="s">
        <v>7592</v>
      </c>
      <c r="I4548" s="2">
        <v>42197</v>
      </c>
      <c r="J4548" s="2">
        <v>42202</v>
      </c>
      <c r="K4548" t="s">
        <v>22</v>
      </c>
      <c r="L4548" t="s">
        <v>1819</v>
      </c>
      <c r="M4548" t="s">
        <v>1820</v>
      </c>
      <c r="N4548" t="s">
        <v>25</v>
      </c>
      <c r="O4548" t="s">
        <v>26</v>
      </c>
      <c r="P4548" t="s">
        <v>302</v>
      </c>
      <c r="Q4548" t="s">
        <v>210</v>
      </c>
      <c r="R4548">
        <v>60610</v>
      </c>
      <c r="S4548" t="s">
        <v>104</v>
      </c>
      <c r="T4548" t="s">
        <v>1225</v>
      </c>
      <c r="U4548" t="s">
        <v>45</v>
      </c>
      <c r="V4548" t="s">
        <v>74</v>
      </c>
      <c r="W4548" t="s">
        <v>1226</v>
      </c>
      <c r="X4548">
        <v>1.9279999999999999</v>
      </c>
      <c r="Y4548">
        <v>2</v>
      </c>
      <c r="Z4548">
        <v>0.8</v>
      </c>
      <c r="AA4548">
        <v>-2.9883999999999999</v>
      </c>
    </row>
    <row r="4549" spans="1:27" x14ac:dyDescent="0.25">
      <c r="A4549">
        <v>4548</v>
      </c>
      <c r="B4549">
        <f>DATEDIF(Sample___Superstore5[[#This Row],[Order Date]],Sample___Superstore5[[#This Row],[Ship Date]],"D")</f>
        <v>5</v>
      </c>
      <c r="C4549">
        <f t="shared" si="213"/>
        <v>7</v>
      </c>
      <c r="D4549">
        <f t="shared" si="214"/>
        <v>3</v>
      </c>
      <c r="E4549" t="str">
        <f t="shared" si="215"/>
        <v>Q3</v>
      </c>
      <c r="F4549"/>
      <c r="H4549" t="s">
        <v>7592</v>
      </c>
      <c r="I4549" s="2">
        <v>42197</v>
      </c>
      <c r="J4549" s="2">
        <v>42202</v>
      </c>
      <c r="K4549" t="s">
        <v>22</v>
      </c>
      <c r="L4549" t="s">
        <v>1819</v>
      </c>
      <c r="M4549" t="s">
        <v>1820</v>
      </c>
      <c r="N4549" t="s">
        <v>25</v>
      </c>
      <c r="O4549" t="s">
        <v>26</v>
      </c>
      <c r="P4549" t="s">
        <v>302</v>
      </c>
      <c r="Q4549" t="s">
        <v>210</v>
      </c>
      <c r="R4549">
        <v>60610</v>
      </c>
      <c r="S4549" t="s">
        <v>104</v>
      </c>
      <c r="T4549" t="s">
        <v>2540</v>
      </c>
      <c r="U4549" t="s">
        <v>45</v>
      </c>
      <c r="V4549" t="s">
        <v>67</v>
      </c>
      <c r="W4549" t="s">
        <v>2541</v>
      </c>
      <c r="X4549">
        <v>6.9119999999999999</v>
      </c>
      <c r="Y4549">
        <v>3</v>
      </c>
      <c r="Z4549">
        <v>0.2</v>
      </c>
      <c r="AA4549">
        <v>0.69120000000000004</v>
      </c>
    </row>
    <row r="4550" spans="1:27" x14ac:dyDescent="0.25">
      <c r="A4550">
        <v>4549</v>
      </c>
      <c r="B4550">
        <f>DATEDIF(Sample___Superstore5[[#This Row],[Order Date]],Sample___Superstore5[[#This Row],[Ship Date]],"D")</f>
        <v>5</v>
      </c>
      <c r="C4550">
        <f t="shared" si="213"/>
        <v>7</v>
      </c>
      <c r="D4550">
        <f t="shared" si="214"/>
        <v>3</v>
      </c>
      <c r="E4550" t="str">
        <f t="shared" si="215"/>
        <v>Q3</v>
      </c>
      <c r="F4550"/>
      <c r="H4550" t="s">
        <v>7592</v>
      </c>
      <c r="I4550" s="2">
        <v>42197</v>
      </c>
      <c r="J4550" s="2">
        <v>42202</v>
      </c>
      <c r="K4550" t="s">
        <v>22</v>
      </c>
      <c r="L4550" t="s">
        <v>1819</v>
      </c>
      <c r="M4550" t="s">
        <v>1820</v>
      </c>
      <c r="N4550" t="s">
        <v>25</v>
      </c>
      <c r="O4550" t="s">
        <v>26</v>
      </c>
      <c r="P4550" t="s">
        <v>302</v>
      </c>
      <c r="Q4550" t="s">
        <v>210</v>
      </c>
      <c r="R4550">
        <v>60610</v>
      </c>
      <c r="S4550" t="s">
        <v>104</v>
      </c>
      <c r="T4550" t="s">
        <v>1102</v>
      </c>
      <c r="U4550" t="s">
        <v>31</v>
      </c>
      <c r="V4550" t="s">
        <v>64</v>
      </c>
      <c r="W4550" t="s">
        <v>1103</v>
      </c>
      <c r="X4550">
        <v>7.76</v>
      </c>
      <c r="Y4550">
        <v>1</v>
      </c>
      <c r="Z4550">
        <v>0.6</v>
      </c>
      <c r="AA4550">
        <v>-2.1339999999999999</v>
      </c>
    </row>
    <row r="4551" spans="1:27" x14ac:dyDescent="0.25">
      <c r="A4551">
        <v>4550</v>
      </c>
      <c r="B4551">
        <f>DATEDIF(Sample___Superstore5[[#This Row],[Order Date]],Sample___Superstore5[[#This Row],[Ship Date]],"D")</f>
        <v>5</v>
      </c>
      <c r="C4551">
        <f t="shared" si="213"/>
        <v>7</v>
      </c>
      <c r="D4551">
        <f t="shared" si="214"/>
        <v>3</v>
      </c>
      <c r="E4551" t="str">
        <f t="shared" si="215"/>
        <v>Q3</v>
      </c>
      <c r="F4551"/>
      <c r="H4551" t="s">
        <v>7592</v>
      </c>
      <c r="I4551" s="2">
        <v>42197</v>
      </c>
      <c r="J4551" s="2">
        <v>42202</v>
      </c>
      <c r="K4551" t="s">
        <v>22</v>
      </c>
      <c r="L4551" t="s">
        <v>1819</v>
      </c>
      <c r="M4551" t="s">
        <v>1820</v>
      </c>
      <c r="N4551" t="s">
        <v>25</v>
      </c>
      <c r="O4551" t="s">
        <v>26</v>
      </c>
      <c r="P4551" t="s">
        <v>302</v>
      </c>
      <c r="Q4551" t="s">
        <v>210</v>
      </c>
      <c r="R4551">
        <v>60610</v>
      </c>
      <c r="S4551" t="s">
        <v>104</v>
      </c>
      <c r="T4551" t="s">
        <v>2010</v>
      </c>
      <c r="U4551" t="s">
        <v>70</v>
      </c>
      <c r="V4551" t="s">
        <v>71</v>
      </c>
      <c r="W4551" t="s">
        <v>2011</v>
      </c>
      <c r="X4551">
        <v>659.16800000000001</v>
      </c>
      <c r="Y4551">
        <v>4</v>
      </c>
      <c r="Z4551">
        <v>0.2</v>
      </c>
      <c r="AA4551">
        <v>49.437600000000003</v>
      </c>
    </row>
    <row r="4552" spans="1:27" x14ac:dyDescent="0.25">
      <c r="A4552">
        <v>4551</v>
      </c>
      <c r="B4552">
        <f>DATEDIF(Sample___Superstore5[[#This Row],[Order Date]],Sample___Superstore5[[#This Row],[Ship Date]],"D")</f>
        <v>2</v>
      </c>
      <c r="C4552">
        <f t="shared" si="213"/>
        <v>4</v>
      </c>
      <c r="D4552">
        <f t="shared" si="214"/>
        <v>2</v>
      </c>
      <c r="E4552" t="str">
        <f t="shared" si="215"/>
        <v>Q2</v>
      </c>
      <c r="F4552"/>
      <c r="H4552" t="s">
        <v>7593</v>
      </c>
      <c r="I4552" s="2">
        <v>42855</v>
      </c>
      <c r="J4552" s="2">
        <v>42857</v>
      </c>
      <c r="K4552" t="s">
        <v>187</v>
      </c>
      <c r="L4552" t="s">
        <v>3244</v>
      </c>
      <c r="M4552" t="s">
        <v>3245</v>
      </c>
      <c r="N4552" t="s">
        <v>25</v>
      </c>
      <c r="O4552" t="s">
        <v>26</v>
      </c>
      <c r="P4552" t="s">
        <v>1295</v>
      </c>
      <c r="Q4552" t="s">
        <v>748</v>
      </c>
      <c r="R4552">
        <v>6040</v>
      </c>
      <c r="S4552" t="s">
        <v>147</v>
      </c>
      <c r="T4552" t="s">
        <v>7594</v>
      </c>
      <c r="U4552" t="s">
        <v>45</v>
      </c>
      <c r="V4552" t="s">
        <v>46</v>
      </c>
      <c r="W4552" t="s">
        <v>7595</v>
      </c>
      <c r="X4552">
        <v>5.76</v>
      </c>
      <c r="Y4552">
        <v>2</v>
      </c>
      <c r="Z4552">
        <v>0</v>
      </c>
      <c r="AA4552">
        <v>2.8224</v>
      </c>
    </row>
    <row r="4553" spans="1:27" x14ac:dyDescent="0.25">
      <c r="A4553">
        <v>4552</v>
      </c>
      <c r="B4553">
        <f>DATEDIF(Sample___Superstore5[[#This Row],[Order Date]],Sample___Superstore5[[#This Row],[Ship Date]],"D")</f>
        <v>4</v>
      </c>
      <c r="C4553">
        <f t="shared" si="213"/>
        <v>7</v>
      </c>
      <c r="D4553">
        <f t="shared" si="214"/>
        <v>3</v>
      </c>
      <c r="E4553" t="str">
        <f t="shared" si="215"/>
        <v>Q3</v>
      </c>
      <c r="F4553"/>
      <c r="H4553" t="s">
        <v>7596</v>
      </c>
      <c r="I4553" s="2">
        <v>41833</v>
      </c>
      <c r="J4553" s="2">
        <v>41837</v>
      </c>
      <c r="K4553" t="s">
        <v>49</v>
      </c>
      <c r="L4553" t="s">
        <v>1179</v>
      </c>
      <c r="M4553" t="s">
        <v>1180</v>
      </c>
      <c r="N4553" t="s">
        <v>40</v>
      </c>
      <c r="O4553" t="s">
        <v>26</v>
      </c>
      <c r="P4553" t="s">
        <v>41</v>
      </c>
      <c r="Q4553" t="s">
        <v>42</v>
      </c>
      <c r="R4553">
        <v>90049</v>
      </c>
      <c r="S4553" t="s">
        <v>43</v>
      </c>
      <c r="T4553" t="s">
        <v>4865</v>
      </c>
      <c r="U4553" t="s">
        <v>31</v>
      </c>
      <c r="V4553" t="s">
        <v>55</v>
      </c>
      <c r="W4553" t="s">
        <v>4866</v>
      </c>
      <c r="X4553">
        <v>351.21600000000001</v>
      </c>
      <c r="Y4553">
        <v>3</v>
      </c>
      <c r="Z4553">
        <v>0.2</v>
      </c>
      <c r="AA4553">
        <v>4.3902000000000001</v>
      </c>
    </row>
    <row r="4554" spans="1:27" x14ac:dyDescent="0.25">
      <c r="A4554">
        <v>4553</v>
      </c>
      <c r="B4554">
        <f>DATEDIF(Sample___Superstore5[[#This Row],[Order Date]],Sample___Superstore5[[#This Row],[Ship Date]],"D")</f>
        <v>6</v>
      </c>
      <c r="C4554">
        <f t="shared" si="213"/>
        <v>12</v>
      </c>
      <c r="D4554">
        <f t="shared" si="214"/>
        <v>4</v>
      </c>
      <c r="E4554" t="str">
        <f t="shared" si="215"/>
        <v>Q4</v>
      </c>
      <c r="F4554"/>
      <c r="H4554" t="s">
        <v>7597</v>
      </c>
      <c r="I4554" s="2">
        <v>42000</v>
      </c>
      <c r="J4554" s="2">
        <v>42006</v>
      </c>
      <c r="K4554" t="s">
        <v>49</v>
      </c>
      <c r="L4554" t="s">
        <v>1917</v>
      </c>
      <c r="M4554" t="s">
        <v>1918</v>
      </c>
      <c r="N4554" t="s">
        <v>25</v>
      </c>
      <c r="O4554" t="s">
        <v>26</v>
      </c>
      <c r="P4554" t="s">
        <v>126</v>
      </c>
      <c r="Q4554" t="s">
        <v>42</v>
      </c>
      <c r="R4554">
        <v>94122</v>
      </c>
      <c r="S4554" t="s">
        <v>43</v>
      </c>
      <c r="T4554" t="s">
        <v>1465</v>
      </c>
      <c r="U4554" t="s">
        <v>31</v>
      </c>
      <c r="V4554" t="s">
        <v>35</v>
      </c>
      <c r="W4554" t="s">
        <v>1466</v>
      </c>
      <c r="X4554">
        <v>230.28</v>
      </c>
      <c r="Y4554">
        <v>3</v>
      </c>
      <c r="Z4554">
        <v>0.2</v>
      </c>
      <c r="AA4554">
        <v>23.027999999999999</v>
      </c>
    </row>
    <row r="4555" spans="1:27" x14ac:dyDescent="0.25">
      <c r="A4555">
        <v>4554</v>
      </c>
      <c r="B4555">
        <f>DATEDIF(Sample___Superstore5[[#This Row],[Order Date]],Sample___Superstore5[[#This Row],[Ship Date]],"D")</f>
        <v>6</v>
      </c>
      <c r="C4555">
        <f t="shared" si="213"/>
        <v>12</v>
      </c>
      <c r="D4555">
        <f t="shared" si="214"/>
        <v>4</v>
      </c>
      <c r="E4555" t="str">
        <f t="shared" si="215"/>
        <v>Q4</v>
      </c>
      <c r="F4555"/>
      <c r="H4555" t="s">
        <v>7597</v>
      </c>
      <c r="I4555" s="2">
        <v>42000</v>
      </c>
      <c r="J4555" s="2">
        <v>42006</v>
      </c>
      <c r="K4555" t="s">
        <v>49</v>
      </c>
      <c r="L4555" t="s">
        <v>1917</v>
      </c>
      <c r="M4555" t="s">
        <v>1918</v>
      </c>
      <c r="N4555" t="s">
        <v>25</v>
      </c>
      <c r="O4555" t="s">
        <v>26</v>
      </c>
      <c r="P4555" t="s">
        <v>126</v>
      </c>
      <c r="Q4555" t="s">
        <v>42</v>
      </c>
      <c r="R4555">
        <v>94122</v>
      </c>
      <c r="S4555" t="s">
        <v>43</v>
      </c>
      <c r="T4555" t="s">
        <v>2462</v>
      </c>
      <c r="U4555" t="s">
        <v>45</v>
      </c>
      <c r="V4555" t="s">
        <v>89</v>
      </c>
      <c r="W4555" t="s">
        <v>2463</v>
      </c>
      <c r="X4555">
        <v>12.84</v>
      </c>
      <c r="Y4555">
        <v>3</v>
      </c>
      <c r="Z4555">
        <v>0</v>
      </c>
      <c r="AA4555">
        <v>5.7779999999999996</v>
      </c>
    </row>
    <row r="4556" spans="1:27" x14ac:dyDescent="0.25">
      <c r="A4556">
        <v>4555</v>
      </c>
      <c r="B4556">
        <f>DATEDIF(Sample___Superstore5[[#This Row],[Order Date]],Sample___Superstore5[[#This Row],[Ship Date]],"D")</f>
        <v>3</v>
      </c>
      <c r="C4556">
        <f t="shared" si="213"/>
        <v>2</v>
      </c>
      <c r="D4556">
        <f t="shared" si="214"/>
        <v>1</v>
      </c>
      <c r="E4556" t="str">
        <f t="shared" si="215"/>
        <v>Q1</v>
      </c>
      <c r="F4556"/>
      <c r="H4556" t="s">
        <v>7598</v>
      </c>
      <c r="I4556" s="2">
        <v>42427</v>
      </c>
      <c r="J4556" s="2">
        <v>42430</v>
      </c>
      <c r="K4556" t="s">
        <v>22</v>
      </c>
      <c r="L4556" t="s">
        <v>4361</v>
      </c>
      <c r="M4556" t="s">
        <v>4362</v>
      </c>
      <c r="N4556" t="s">
        <v>25</v>
      </c>
      <c r="O4556" t="s">
        <v>26</v>
      </c>
      <c r="P4556" t="s">
        <v>7599</v>
      </c>
      <c r="Q4556" t="s">
        <v>113</v>
      </c>
      <c r="R4556">
        <v>54601</v>
      </c>
      <c r="S4556" t="s">
        <v>104</v>
      </c>
      <c r="T4556" t="s">
        <v>420</v>
      </c>
      <c r="U4556" t="s">
        <v>45</v>
      </c>
      <c r="V4556" t="s">
        <v>74</v>
      </c>
      <c r="W4556" t="s">
        <v>421</v>
      </c>
      <c r="X4556">
        <v>56.82</v>
      </c>
      <c r="Y4556">
        <v>3</v>
      </c>
      <c r="Z4556">
        <v>0</v>
      </c>
      <c r="AA4556">
        <v>28.41</v>
      </c>
    </row>
    <row r="4557" spans="1:27" x14ac:dyDescent="0.25">
      <c r="A4557">
        <v>4556</v>
      </c>
      <c r="B4557">
        <f>DATEDIF(Sample___Superstore5[[#This Row],[Order Date]],Sample___Superstore5[[#This Row],[Ship Date]],"D")</f>
        <v>3</v>
      </c>
      <c r="C4557">
        <f t="shared" si="213"/>
        <v>3</v>
      </c>
      <c r="D4557">
        <f t="shared" si="214"/>
        <v>1</v>
      </c>
      <c r="E4557" t="str">
        <f t="shared" si="215"/>
        <v>Q1</v>
      </c>
      <c r="F4557"/>
      <c r="H4557" t="s">
        <v>7600</v>
      </c>
      <c r="I4557" s="2">
        <v>42086</v>
      </c>
      <c r="J4557" s="2">
        <v>42089</v>
      </c>
      <c r="K4557" t="s">
        <v>187</v>
      </c>
      <c r="L4557" t="s">
        <v>4151</v>
      </c>
      <c r="M4557" t="s">
        <v>4152</v>
      </c>
      <c r="N4557" t="s">
        <v>25</v>
      </c>
      <c r="O4557" t="s">
        <v>26</v>
      </c>
      <c r="P4557" t="s">
        <v>2584</v>
      </c>
      <c r="Q4557" t="s">
        <v>382</v>
      </c>
      <c r="R4557">
        <v>29501</v>
      </c>
      <c r="S4557" t="s">
        <v>29</v>
      </c>
      <c r="T4557" t="s">
        <v>2140</v>
      </c>
      <c r="U4557" t="s">
        <v>45</v>
      </c>
      <c r="V4557" t="s">
        <v>268</v>
      </c>
      <c r="W4557" t="s">
        <v>562</v>
      </c>
      <c r="X4557">
        <v>31.56</v>
      </c>
      <c r="Y4557">
        <v>4</v>
      </c>
      <c r="Z4557">
        <v>0</v>
      </c>
      <c r="AA4557">
        <v>14.202</v>
      </c>
    </row>
    <row r="4558" spans="1:27" x14ac:dyDescent="0.25">
      <c r="A4558">
        <v>4557</v>
      </c>
      <c r="B4558">
        <f>DATEDIF(Sample___Superstore5[[#This Row],[Order Date]],Sample___Superstore5[[#This Row],[Ship Date]],"D")</f>
        <v>3</v>
      </c>
      <c r="C4558">
        <f t="shared" si="213"/>
        <v>3</v>
      </c>
      <c r="D4558">
        <f t="shared" si="214"/>
        <v>1</v>
      </c>
      <c r="E4558" t="str">
        <f t="shared" si="215"/>
        <v>Q1</v>
      </c>
      <c r="F4558"/>
      <c r="H4558" t="s">
        <v>7600</v>
      </c>
      <c r="I4558" s="2">
        <v>42086</v>
      </c>
      <c r="J4558" s="2">
        <v>42089</v>
      </c>
      <c r="K4558" t="s">
        <v>187</v>
      </c>
      <c r="L4558" t="s">
        <v>4151</v>
      </c>
      <c r="M4558" t="s">
        <v>4152</v>
      </c>
      <c r="N4558" t="s">
        <v>25</v>
      </c>
      <c r="O4558" t="s">
        <v>26</v>
      </c>
      <c r="P4558" t="s">
        <v>2584</v>
      </c>
      <c r="Q4558" t="s">
        <v>382</v>
      </c>
      <c r="R4558">
        <v>29501</v>
      </c>
      <c r="S4558" t="s">
        <v>29</v>
      </c>
      <c r="T4558" t="s">
        <v>2736</v>
      </c>
      <c r="U4558" t="s">
        <v>45</v>
      </c>
      <c r="V4558" t="s">
        <v>58</v>
      </c>
      <c r="W4558" t="s">
        <v>2737</v>
      </c>
      <c r="X4558">
        <v>27.92</v>
      </c>
      <c r="Y4558">
        <v>4</v>
      </c>
      <c r="Z4558">
        <v>0</v>
      </c>
      <c r="AA4558">
        <v>0.55840000000000001</v>
      </c>
    </row>
    <row r="4559" spans="1:27" x14ac:dyDescent="0.25">
      <c r="A4559">
        <v>4558</v>
      </c>
      <c r="B4559">
        <f>DATEDIF(Sample___Superstore5[[#This Row],[Order Date]],Sample___Superstore5[[#This Row],[Ship Date]],"D")</f>
        <v>7</v>
      </c>
      <c r="C4559">
        <f t="shared" si="213"/>
        <v>10</v>
      </c>
      <c r="D4559">
        <f t="shared" si="214"/>
        <v>4</v>
      </c>
      <c r="E4559" t="str">
        <f t="shared" si="215"/>
        <v>Q4</v>
      </c>
      <c r="F4559"/>
      <c r="H4559" t="s">
        <v>7601</v>
      </c>
      <c r="I4559" s="2">
        <v>43029</v>
      </c>
      <c r="J4559" s="2">
        <v>43036</v>
      </c>
      <c r="K4559" t="s">
        <v>49</v>
      </c>
      <c r="L4559" t="s">
        <v>3739</v>
      </c>
      <c r="M4559" t="s">
        <v>3740</v>
      </c>
      <c r="N4559" t="s">
        <v>25</v>
      </c>
      <c r="O4559" t="s">
        <v>26</v>
      </c>
      <c r="P4559" t="s">
        <v>3950</v>
      </c>
      <c r="Q4559" t="s">
        <v>309</v>
      </c>
      <c r="R4559">
        <v>85301</v>
      </c>
      <c r="S4559" t="s">
        <v>43</v>
      </c>
      <c r="T4559" t="s">
        <v>2718</v>
      </c>
      <c r="U4559" t="s">
        <v>45</v>
      </c>
      <c r="V4559" t="s">
        <v>74</v>
      </c>
      <c r="W4559" t="s">
        <v>2719</v>
      </c>
      <c r="X4559">
        <v>8.5589999999999993</v>
      </c>
      <c r="Y4559">
        <v>1</v>
      </c>
      <c r="Z4559">
        <v>0.7</v>
      </c>
      <c r="AA4559">
        <v>-6.5618999999999996</v>
      </c>
    </row>
    <row r="4560" spans="1:27" x14ac:dyDescent="0.25">
      <c r="A4560">
        <v>4559</v>
      </c>
      <c r="B4560">
        <f>DATEDIF(Sample___Superstore5[[#This Row],[Order Date]],Sample___Superstore5[[#This Row],[Ship Date]],"D")</f>
        <v>5</v>
      </c>
      <c r="C4560">
        <f t="shared" si="213"/>
        <v>12</v>
      </c>
      <c r="D4560">
        <f t="shared" si="214"/>
        <v>4</v>
      </c>
      <c r="E4560" t="str">
        <f t="shared" si="215"/>
        <v>Q4</v>
      </c>
      <c r="F4560"/>
      <c r="H4560" t="s">
        <v>7602</v>
      </c>
      <c r="I4560" s="2">
        <v>42004</v>
      </c>
      <c r="J4560" s="2">
        <v>42009</v>
      </c>
      <c r="K4560" t="s">
        <v>49</v>
      </c>
      <c r="L4560" t="s">
        <v>6489</v>
      </c>
      <c r="M4560" t="s">
        <v>6490</v>
      </c>
      <c r="N4560" t="s">
        <v>40</v>
      </c>
      <c r="O4560" t="s">
        <v>26</v>
      </c>
      <c r="P4560" t="s">
        <v>4180</v>
      </c>
      <c r="Q4560" t="s">
        <v>103</v>
      </c>
      <c r="R4560">
        <v>79907</v>
      </c>
      <c r="S4560" t="s">
        <v>104</v>
      </c>
      <c r="T4560" t="s">
        <v>6403</v>
      </c>
      <c r="U4560" t="s">
        <v>45</v>
      </c>
      <c r="V4560" t="s">
        <v>172</v>
      </c>
      <c r="W4560" t="s">
        <v>670</v>
      </c>
      <c r="X4560">
        <v>49.567999999999998</v>
      </c>
      <c r="Y4560">
        <v>2</v>
      </c>
      <c r="Z4560">
        <v>0.2</v>
      </c>
      <c r="AA4560">
        <v>17.968399999999999</v>
      </c>
    </row>
    <row r="4561" spans="1:27" x14ac:dyDescent="0.25">
      <c r="A4561">
        <v>4560</v>
      </c>
      <c r="B4561">
        <f>DATEDIF(Sample___Superstore5[[#This Row],[Order Date]],Sample___Superstore5[[#This Row],[Ship Date]],"D")</f>
        <v>3</v>
      </c>
      <c r="C4561">
        <f t="shared" si="213"/>
        <v>5</v>
      </c>
      <c r="D4561">
        <f t="shared" si="214"/>
        <v>2</v>
      </c>
      <c r="E4561" t="str">
        <f t="shared" si="215"/>
        <v>Q2</v>
      </c>
      <c r="F4561"/>
      <c r="H4561" t="s">
        <v>7603</v>
      </c>
      <c r="I4561" s="2">
        <v>41764</v>
      </c>
      <c r="J4561" s="2">
        <v>41767</v>
      </c>
      <c r="K4561" t="s">
        <v>187</v>
      </c>
      <c r="L4561" t="s">
        <v>151</v>
      </c>
      <c r="M4561" t="s">
        <v>152</v>
      </c>
      <c r="N4561" t="s">
        <v>25</v>
      </c>
      <c r="O4561" t="s">
        <v>26</v>
      </c>
      <c r="P4561" t="s">
        <v>679</v>
      </c>
      <c r="Q4561" t="s">
        <v>103</v>
      </c>
      <c r="R4561">
        <v>78207</v>
      </c>
      <c r="S4561" t="s">
        <v>104</v>
      </c>
      <c r="T4561" t="s">
        <v>303</v>
      </c>
      <c r="U4561" t="s">
        <v>31</v>
      </c>
      <c r="V4561" t="s">
        <v>35</v>
      </c>
      <c r="W4561" t="s">
        <v>304</v>
      </c>
      <c r="X4561">
        <v>127.869</v>
      </c>
      <c r="Y4561">
        <v>3</v>
      </c>
      <c r="Z4561">
        <v>0.3</v>
      </c>
      <c r="AA4561">
        <v>-9.1334999999999997</v>
      </c>
    </row>
    <row r="4562" spans="1:27" x14ac:dyDescent="0.25">
      <c r="A4562">
        <v>4561</v>
      </c>
      <c r="B4562">
        <f>DATEDIF(Sample___Superstore5[[#This Row],[Order Date]],Sample___Superstore5[[#This Row],[Ship Date]],"D")</f>
        <v>5</v>
      </c>
      <c r="C4562">
        <f t="shared" si="213"/>
        <v>12</v>
      </c>
      <c r="D4562">
        <f t="shared" si="214"/>
        <v>4</v>
      </c>
      <c r="E4562" t="str">
        <f t="shared" si="215"/>
        <v>Q4</v>
      </c>
      <c r="F4562"/>
      <c r="H4562" t="s">
        <v>7604</v>
      </c>
      <c r="I4562" s="2">
        <v>42342</v>
      </c>
      <c r="J4562" s="2">
        <v>42347</v>
      </c>
      <c r="K4562" t="s">
        <v>22</v>
      </c>
      <c r="L4562" t="s">
        <v>3752</v>
      </c>
      <c r="M4562" t="s">
        <v>3753</v>
      </c>
      <c r="N4562" t="s">
        <v>40</v>
      </c>
      <c r="O4562" t="s">
        <v>26</v>
      </c>
      <c r="P4562" t="s">
        <v>41</v>
      </c>
      <c r="Q4562" t="s">
        <v>42</v>
      </c>
      <c r="R4562">
        <v>90049</v>
      </c>
      <c r="S4562" t="s">
        <v>43</v>
      </c>
      <c r="T4562" t="s">
        <v>957</v>
      </c>
      <c r="U4562" t="s">
        <v>45</v>
      </c>
      <c r="V4562" t="s">
        <v>172</v>
      </c>
      <c r="W4562" t="s">
        <v>958</v>
      </c>
      <c r="X4562">
        <v>271.44</v>
      </c>
      <c r="Y4562">
        <v>3</v>
      </c>
      <c r="Z4562">
        <v>0</v>
      </c>
      <c r="AA4562">
        <v>122.148</v>
      </c>
    </row>
    <row r="4563" spans="1:27" x14ac:dyDescent="0.25">
      <c r="A4563">
        <v>4562</v>
      </c>
      <c r="B4563">
        <f>DATEDIF(Sample___Superstore5[[#This Row],[Order Date]],Sample___Superstore5[[#This Row],[Ship Date]],"D")</f>
        <v>5</v>
      </c>
      <c r="C4563">
        <f t="shared" si="213"/>
        <v>12</v>
      </c>
      <c r="D4563">
        <f t="shared" si="214"/>
        <v>4</v>
      </c>
      <c r="E4563" t="str">
        <f t="shared" si="215"/>
        <v>Q4</v>
      </c>
      <c r="F4563"/>
      <c r="H4563" t="s">
        <v>7604</v>
      </c>
      <c r="I4563" s="2">
        <v>42342</v>
      </c>
      <c r="J4563" s="2">
        <v>42347</v>
      </c>
      <c r="K4563" t="s">
        <v>22</v>
      </c>
      <c r="L4563" t="s">
        <v>3752</v>
      </c>
      <c r="M4563" t="s">
        <v>3753</v>
      </c>
      <c r="N4563" t="s">
        <v>40</v>
      </c>
      <c r="O4563" t="s">
        <v>26</v>
      </c>
      <c r="P4563" t="s">
        <v>41</v>
      </c>
      <c r="Q4563" t="s">
        <v>42</v>
      </c>
      <c r="R4563">
        <v>90049</v>
      </c>
      <c r="S4563" t="s">
        <v>43</v>
      </c>
      <c r="T4563" t="s">
        <v>7605</v>
      </c>
      <c r="U4563" t="s">
        <v>70</v>
      </c>
      <c r="V4563" t="s">
        <v>71</v>
      </c>
      <c r="W4563" t="s">
        <v>7606</v>
      </c>
      <c r="X4563">
        <v>110.352</v>
      </c>
      <c r="Y4563">
        <v>3</v>
      </c>
      <c r="Z4563">
        <v>0.2</v>
      </c>
      <c r="AA4563">
        <v>8.2764000000000006</v>
      </c>
    </row>
    <row r="4564" spans="1:27" x14ac:dyDescent="0.25">
      <c r="A4564">
        <v>4563</v>
      </c>
      <c r="B4564">
        <f>DATEDIF(Sample___Superstore5[[#This Row],[Order Date]],Sample___Superstore5[[#This Row],[Ship Date]],"D")</f>
        <v>5</v>
      </c>
      <c r="C4564">
        <f t="shared" si="213"/>
        <v>12</v>
      </c>
      <c r="D4564">
        <f t="shared" si="214"/>
        <v>4</v>
      </c>
      <c r="E4564" t="str">
        <f t="shared" si="215"/>
        <v>Q4</v>
      </c>
      <c r="F4564"/>
      <c r="H4564" t="s">
        <v>7604</v>
      </c>
      <c r="I4564" s="2">
        <v>42342</v>
      </c>
      <c r="J4564" s="2">
        <v>42347</v>
      </c>
      <c r="K4564" t="s">
        <v>22</v>
      </c>
      <c r="L4564" t="s">
        <v>3752</v>
      </c>
      <c r="M4564" t="s">
        <v>3753</v>
      </c>
      <c r="N4564" t="s">
        <v>40</v>
      </c>
      <c r="O4564" t="s">
        <v>26</v>
      </c>
      <c r="P4564" t="s">
        <v>41</v>
      </c>
      <c r="Q4564" t="s">
        <v>42</v>
      </c>
      <c r="R4564">
        <v>90049</v>
      </c>
      <c r="S4564" t="s">
        <v>43</v>
      </c>
      <c r="T4564" t="s">
        <v>7607</v>
      </c>
      <c r="U4564" t="s">
        <v>31</v>
      </c>
      <c r="V4564" t="s">
        <v>64</v>
      </c>
      <c r="W4564" t="s">
        <v>7608</v>
      </c>
      <c r="X4564">
        <v>36.4</v>
      </c>
      <c r="Y4564">
        <v>5</v>
      </c>
      <c r="Z4564">
        <v>0</v>
      </c>
      <c r="AA4564">
        <v>13.832000000000001</v>
      </c>
    </row>
    <row r="4565" spans="1:27" x14ac:dyDescent="0.25">
      <c r="A4565">
        <v>4564</v>
      </c>
      <c r="B4565">
        <f>DATEDIF(Sample___Superstore5[[#This Row],[Order Date]],Sample___Superstore5[[#This Row],[Ship Date]],"D")</f>
        <v>4</v>
      </c>
      <c r="C4565">
        <f t="shared" si="213"/>
        <v>9</v>
      </c>
      <c r="D4565">
        <f t="shared" si="214"/>
        <v>3</v>
      </c>
      <c r="E4565" t="str">
        <f t="shared" si="215"/>
        <v>Q3</v>
      </c>
      <c r="F4565"/>
      <c r="H4565" t="s">
        <v>7609</v>
      </c>
      <c r="I4565" s="2">
        <v>43004</v>
      </c>
      <c r="J4565" s="2">
        <v>43008</v>
      </c>
      <c r="K4565" t="s">
        <v>49</v>
      </c>
      <c r="L4565" t="s">
        <v>2662</v>
      </c>
      <c r="M4565" t="s">
        <v>2663</v>
      </c>
      <c r="N4565" t="s">
        <v>101</v>
      </c>
      <c r="O4565" t="s">
        <v>26</v>
      </c>
      <c r="P4565" t="s">
        <v>7201</v>
      </c>
      <c r="Q4565" t="s">
        <v>53</v>
      </c>
      <c r="R4565">
        <v>33023</v>
      </c>
      <c r="S4565" t="s">
        <v>29</v>
      </c>
      <c r="T4565" t="s">
        <v>6963</v>
      </c>
      <c r="U4565" t="s">
        <v>31</v>
      </c>
      <c r="V4565" t="s">
        <v>35</v>
      </c>
      <c r="W4565" t="s">
        <v>6964</v>
      </c>
      <c r="X4565">
        <v>419.13600000000002</v>
      </c>
      <c r="Y4565">
        <v>4</v>
      </c>
      <c r="Z4565">
        <v>0.2</v>
      </c>
      <c r="AA4565">
        <v>-57.6312</v>
      </c>
    </row>
    <row r="4566" spans="1:27" x14ac:dyDescent="0.25">
      <c r="A4566">
        <v>4565</v>
      </c>
      <c r="B4566">
        <f>DATEDIF(Sample___Superstore5[[#This Row],[Order Date]],Sample___Superstore5[[#This Row],[Ship Date]],"D")</f>
        <v>5</v>
      </c>
      <c r="C4566">
        <f t="shared" si="213"/>
        <v>12</v>
      </c>
      <c r="D4566">
        <f t="shared" si="214"/>
        <v>4</v>
      </c>
      <c r="E4566" t="str">
        <f t="shared" si="215"/>
        <v>Q4</v>
      </c>
      <c r="F4566"/>
      <c r="H4566" t="s">
        <v>7610</v>
      </c>
      <c r="I4566" s="2">
        <v>41982</v>
      </c>
      <c r="J4566" s="2">
        <v>41987</v>
      </c>
      <c r="K4566" t="s">
        <v>49</v>
      </c>
      <c r="L4566" t="s">
        <v>6240</v>
      </c>
      <c r="M4566" t="s">
        <v>6241</v>
      </c>
      <c r="N4566" t="s">
        <v>40</v>
      </c>
      <c r="O4566" t="s">
        <v>26</v>
      </c>
      <c r="P4566" t="s">
        <v>1827</v>
      </c>
      <c r="Q4566" t="s">
        <v>309</v>
      </c>
      <c r="R4566">
        <v>85204</v>
      </c>
      <c r="S4566" t="s">
        <v>43</v>
      </c>
      <c r="T4566" t="s">
        <v>4022</v>
      </c>
      <c r="U4566" t="s">
        <v>45</v>
      </c>
      <c r="V4566" t="s">
        <v>58</v>
      </c>
      <c r="W4566" t="s">
        <v>4023</v>
      </c>
      <c r="X4566">
        <v>100.70399999999999</v>
      </c>
      <c r="Y4566">
        <v>6</v>
      </c>
      <c r="Z4566">
        <v>0.2</v>
      </c>
      <c r="AA4566">
        <v>-1.2587999999999999</v>
      </c>
    </row>
    <row r="4567" spans="1:27" x14ac:dyDescent="0.25">
      <c r="A4567">
        <v>4566</v>
      </c>
      <c r="B4567">
        <f>DATEDIF(Sample___Superstore5[[#This Row],[Order Date]],Sample___Superstore5[[#This Row],[Ship Date]],"D")</f>
        <v>7</v>
      </c>
      <c r="C4567">
        <f t="shared" si="213"/>
        <v>12</v>
      </c>
      <c r="D4567">
        <f t="shared" si="214"/>
        <v>4</v>
      </c>
      <c r="E4567" t="str">
        <f t="shared" si="215"/>
        <v>Q4</v>
      </c>
      <c r="F4567"/>
      <c r="H4567" t="s">
        <v>7611</v>
      </c>
      <c r="I4567" s="2">
        <v>43072</v>
      </c>
      <c r="J4567" s="2">
        <v>43079</v>
      </c>
      <c r="K4567" t="s">
        <v>49</v>
      </c>
      <c r="L4567" t="s">
        <v>3652</v>
      </c>
      <c r="M4567" t="s">
        <v>3653</v>
      </c>
      <c r="N4567" t="s">
        <v>25</v>
      </c>
      <c r="O4567" t="s">
        <v>26</v>
      </c>
      <c r="P4567" t="s">
        <v>1710</v>
      </c>
      <c r="Q4567" t="s">
        <v>87</v>
      </c>
      <c r="R4567">
        <v>28314</v>
      </c>
      <c r="S4567" t="s">
        <v>29</v>
      </c>
      <c r="T4567" t="s">
        <v>2141</v>
      </c>
      <c r="U4567" t="s">
        <v>45</v>
      </c>
      <c r="V4567" t="s">
        <v>77</v>
      </c>
      <c r="W4567" t="s">
        <v>2142</v>
      </c>
      <c r="X4567">
        <v>45.216000000000001</v>
      </c>
      <c r="Y4567">
        <v>3</v>
      </c>
      <c r="Z4567">
        <v>0.2</v>
      </c>
      <c r="AA4567">
        <v>4.5216000000000003</v>
      </c>
    </row>
    <row r="4568" spans="1:27" x14ac:dyDescent="0.25">
      <c r="A4568">
        <v>4567</v>
      </c>
      <c r="B4568">
        <f>DATEDIF(Sample___Superstore5[[#This Row],[Order Date]],Sample___Superstore5[[#This Row],[Ship Date]],"D")</f>
        <v>7</v>
      </c>
      <c r="C4568">
        <f t="shared" si="213"/>
        <v>12</v>
      </c>
      <c r="D4568">
        <f t="shared" si="214"/>
        <v>4</v>
      </c>
      <c r="E4568" t="str">
        <f t="shared" si="215"/>
        <v>Q4</v>
      </c>
      <c r="F4568"/>
      <c r="H4568" t="s">
        <v>7611</v>
      </c>
      <c r="I4568" s="2">
        <v>43072</v>
      </c>
      <c r="J4568" s="2">
        <v>43079</v>
      </c>
      <c r="K4568" t="s">
        <v>49</v>
      </c>
      <c r="L4568" t="s">
        <v>3652</v>
      </c>
      <c r="M4568" t="s">
        <v>3653</v>
      </c>
      <c r="N4568" t="s">
        <v>25</v>
      </c>
      <c r="O4568" t="s">
        <v>26</v>
      </c>
      <c r="P4568" t="s">
        <v>1710</v>
      </c>
      <c r="Q4568" t="s">
        <v>87</v>
      </c>
      <c r="R4568">
        <v>28314</v>
      </c>
      <c r="S4568" t="s">
        <v>29</v>
      </c>
      <c r="T4568" t="s">
        <v>5788</v>
      </c>
      <c r="U4568" t="s">
        <v>45</v>
      </c>
      <c r="V4568" t="s">
        <v>74</v>
      </c>
      <c r="W4568" t="s">
        <v>5789</v>
      </c>
      <c r="X4568">
        <v>28.782</v>
      </c>
      <c r="Y4568">
        <v>6</v>
      </c>
      <c r="Z4568">
        <v>0.7</v>
      </c>
      <c r="AA4568">
        <v>-21.1068</v>
      </c>
    </row>
    <row r="4569" spans="1:27" x14ac:dyDescent="0.25">
      <c r="A4569">
        <v>4568</v>
      </c>
      <c r="B4569">
        <f>DATEDIF(Sample___Superstore5[[#This Row],[Order Date]],Sample___Superstore5[[#This Row],[Ship Date]],"D")</f>
        <v>7</v>
      </c>
      <c r="C4569">
        <f t="shared" si="213"/>
        <v>12</v>
      </c>
      <c r="D4569">
        <f t="shared" si="214"/>
        <v>4</v>
      </c>
      <c r="E4569" t="str">
        <f t="shared" si="215"/>
        <v>Q4</v>
      </c>
      <c r="F4569"/>
      <c r="H4569" t="s">
        <v>7611</v>
      </c>
      <c r="I4569" s="2">
        <v>43072</v>
      </c>
      <c r="J4569" s="2">
        <v>43079</v>
      </c>
      <c r="K4569" t="s">
        <v>49</v>
      </c>
      <c r="L4569" t="s">
        <v>3652</v>
      </c>
      <c r="M4569" t="s">
        <v>3653</v>
      </c>
      <c r="N4569" t="s">
        <v>25</v>
      </c>
      <c r="O4569" t="s">
        <v>26</v>
      </c>
      <c r="P4569" t="s">
        <v>1710</v>
      </c>
      <c r="Q4569" t="s">
        <v>87</v>
      </c>
      <c r="R4569">
        <v>28314</v>
      </c>
      <c r="S4569" t="s">
        <v>29</v>
      </c>
      <c r="T4569" t="s">
        <v>3246</v>
      </c>
      <c r="U4569" t="s">
        <v>45</v>
      </c>
      <c r="V4569" t="s">
        <v>89</v>
      </c>
      <c r="W4569" t="s">
        <v>3247</v>
      </c>
      <c r="X4569">
        <v>24.448</v>
      </c>
      <c r="Y4569">
        <v>4</v>
      </c>
      <c r="Z4569">
        <v>0.2</v>
      </c>
      <c r="AA4569">
        <v>8.8623999999999992</v>
      </c>
    </row>
    <row r="4570" spans="1:27" x14ac:dyDescent="0.25">
      <c r="A4570">
        <v>4569</v>
      </c>
      <c r="B4570">
        <f>DATEDIF(Sample___Superstore5[[#This Row],[Order Date]],Sample___Superstore5[[#This Row],[Ship Date]],"D")</f>
        <v>5</v>
      </c>
      <c r="C4570">
        <f t="shared" si="213"/>
        <v>11</v>
      </c>
      <c r="D4570">
        <f t="shared" si="214"/>
        <v>4</v>
      </c>
      <c r="E4570" t="str">
        <f t="shared" si="215"/>
        <v>Q4</v>
      </c>
      <c r="F4570"/>
      <c r="H4570" t="s">
        <v>7612</v>
      </c>
      <c r="I4570" s="2">
        <v>42316</v>
      </c>
      <c r="J4570" s="2">
        <v>42321</v>
      </c>
      <c r="K4570" t="s">
        <v>49</v>
      </c>
      <c r="L4570" t="s">
        <v>4751</v>
      </c>
      <c r="M4570" t="s">
        <v>4752</v>
      </c>
      <c r="N4570" t="s">
        <v>25</v>
      </c>
      <c r="O4570" t="s">
        <v>26</v>
      </c>
      <c r="P4570" t="s">
        <v>183</v>
      </c>
      <c r="Q4570" t="s">
        <v>103</v>
      </c>
      <c r="R4570">
        <v>77095</v>
      </c>
      <c r="S4570" t="s">
        <v>104</v>
      </c>
      <c r="T4570" t="s">
        <v>231</v>
      </c>
      <c r="U4570" t="s">
        <v>45</v>
      </c>
      <c r="V4570" t="s">
        <v>74</v>
      </c>
      <c r="W4570" t="s">
        <v>232</v>
      </c>
      <c r="X4570">
        <v>10.476000000000001</v>
      </c>
      <c r="Y4570">
        <v>6</v>
      </c>
      <c r="Z4570">
        <v>0.8</v>
      </c>
      <c r="AA4570">
        <v>-17.285399999999999</v>
      </c>
    </row>
    <row r="4571" spans="1:27" x14ac:dyDescent="0.25">
      <c r="A4571">
        <v>4570</v>
      </c>
      <c r="B4571">
        <f>DATEDIF(Sample___Superstore5[[#This Row],[Order Date]],Sample___Superstore5[[#This Row],[Ship Date]],"D")</f>
        <v>2</v>
      </c>
      <c r="C4571">
        <f t="shared" si="213"/>
        <v>4</v>
      </c>
      <c r="D4571">
        <f t="shared" si="214"/>
        <v>2</v>
      </c>
      <c r="E4571" t="str">
        <f t="shared" si="215"/>
        <v>Q2</v>
      </c>
      <c r="F4571"/>
      <c r="H4571" t="s">
        <v>7613</v>
      </c>
      <c r="I4571" s="2">
        <v>41748</v>
      </c>
      <c r="J4571" s="2">
        <v>41750</v>
      </c>
      <c r="K4571" t="s">
        <v>22</v>
      </c>
      <c r="L4571" t="s">
        <v>3123</v>
      </c>
      <c r="M4571" t="s">
        <v>3124</v>
      </c>
      <c r="N4571" t="s">
        <v>101</v>
      </c>
      <c r="O4571" t="s">
        <v>26</v>
      </c>
      <c r="P4571" t="s">
        <v>630</v>
      </c>
      <c r="Q4571" t="s">
        <v>42</v>
      </c>
      <c r="R4571">
        <v>95123</v>
      </c>
      <c r="S4571" t="s">
        <v>43</v>
      </c>
      <c r="T4571" t="s">
        <v>906</v>
      </c>
      <c r="U4571" t="s">
        <v>31</v>
      </c>
      <c r="V4571" t="s">
        <v>64</v>
      </c>
      <c r="W4571" t="s">
        <v>6980</v>
      </c>
      <c r="X4571">
        <v>76.14</v>
      </c>
      <c r="Y4571">
        <v>3</v>
      </c>
      <c r="Z4571">
        <v>0</v>
      </c>
      <c r="AA4571">
        <v>26.649000000000001</v>
      </c>
    </row>
    <row r="4572" spans="1:27" x14ac:dyDescent="0.25">
      <c r="A4572">
        <v>4571</v>
      </c>
      <c r="B4572">
        <f>DATEDIF(Sample___Superstore5[[#This Row],[Order Date]],Sample___Superstore5[[#This Row],[Ship Date]],"D")</f>
        <v>2</v>
      </c>
      <c r="C4572">
        <f t="shared" si="213"/>
        <v>5</v>
      </c>
      <c r="D4572">
        <f t="shared" si="214"/>
        <v>2</v>
      </c>
      <c r="E4572" t="str">
        <f t="shared" si="215"/>
        <v>Q2</v>
      </c>
      <c r="F4572"/>
      <c r="H4572" t="s">
        <v>7614</v>
      </c>
      <c r="I4572" s="2">
        <v>42149</v>
      </c>
      <c r="J4572" s="2">
        <v>42151</v>
      </c>
      <c r="K4572" t="s">
        <v>22</v>
      </c>
      <c r="L4572" t="s">
        <v>1164</v>
      </c>
      <c r="M4572" t="s">
        <v>1165</v>
      </c>
      <c r="N4572" t="s">
        <v>101</v>
      </c>
      <c r="O4572" t="s">
        <v>26</v>
      </c>
      <c r="P4572" t="s">
        <v>7253</v>
      </c>
      <c r="Q4572" t="s">
        <v>4538</v>
      </c>
      <c r="R4572">
        <v>67212</v>
      </c>
      <c r="S4572" t="s">
        <v>104</v>
      </c>
      <c r="T4572" t="s">
        <v>7481</v>
      </c>
      <c r="U4572" t="s">
        <v>45</v>
      </c>
      <c r="V4572" t="s">
        <v>67</v>
      </c>
      <c r="W4572" t="s">
        <v>7482</v>
      </c>
      <c r="X4572">
        <v>21.24</v>
      </c>
      <c r="Y4572">
        <v>3</v>
      </c>
      <c r="Z4572">
        <v>0</v>
      </c>
      <c r="AA4572">
        <v>8.0711999999999993</v>
      </c>
    </row>
    <row r="4573" spans="1:27" x14ac:dyDescent="0.25">
      <c r="A4573">
        <v>4572</v>
      </c>
      <c r="B4573">
        <f>DATEDIF(Sample___Superstore5[[#This Row],[Order Date]],Sample___Superstore5[[#This Row],[Ship Date]],"D")</f>
        <v>2</v>
      </c>
      <c r="C4573">
        <f t="shared" si="213"/>
        <v>5</v>
      </c>
      <c r="D4573">
        <f t="shared" si="214"/>
        <v>2</v>
      </c>
      <c r="E4573" t="str">
        <f t="shared" si="215"/>
        <v>Q2</v>
      </c>
      <c r="F4573"/>
      <c r="H4573" t="s">
        <v>7614</v>
      </c>
      <c r="I4573" s="2">
        <v>42149</v>
      </c>
      <c r="J4573" s="2">
        <v>42151</v>
      </c>
      <c r="K4573" t="s">
        <v>22</v>
      </c>
      <c r="L4573" t="s">
        <v>1164</v>
      </c>
      <c r="M4573" t="s">
        <v>1165</v>
      </c>
      <c r="N4573" t="s">
        <v>101</v>
      </c>
      <c r="O4573" t="s">
        <v>26</v>
      </c>
      <c r="P4573" t="s">
        <v>7253</v>
      </c>
      <c r="Q4573" t="s">
        <v>4538</v>
      </c>
      <c r="R4573">
        <v>67212</v>
      </c>
      <c r="S4573" t="s">
        <v>104</v>
      </c>
      <c r="T4573" t="s">
        <v>5002</v>
      </c>
      <c r="U4573" t="s">
        <v>45</v>
      </c>
      <c r="V4573" t="s">
        <v>74</v>
      </c>
      <c r="W4573" t="s">
        <v>5003</v>
      </c>
      <c r="X4573">
        <v>127.96</v>
      </c>
      <c r="Y4573">
        <v>2</v>
      </c>
      <c r="Z4573">
        <v>0</v>
      </c>
      <c r="AA4573">
        <v>60.141199999999998</v>
      </c>
    </row>
    <row r="4574" spans="1:27" x14ac:dyDescent="0.25">
      <c r="A4574">
        <v>4573</v>
      </c>
      <c r="B4574">
        <f>DATEDIF(Sample___Superstore5[[#This Row],[Order Date]],Sample___Superstore5[[#This Row],[Ship Date]],"D")</f>
        <v>4</v>
      </c>
      <c r="C4574">
        <f t="shared" si="213"/>
        <v>7</v>
      </c>
      <c r="D4574">
        <f t="shared" si="214"/>
        <v>3</v>
      </c>
      <c r="E4574" t="str">
        <f t="shared" si="215"/>
        <v>Q3</v>
      </c>
      <c r="F4574"/>
      <c r="H4574" t="s">
        <v>7615</v>
      </c>
      <c r="I4574" s="2">
        <v>42933</v>
      </c>
      <c r="J4574" s="2">
        <v>42937</v>
      </c>
      <c r="K4574" t="s">
        <v>49</v>
      </c>
      <c r="L4574" t="s">
        <v>3684</v>
      </c>
      <c r="M4574" t="s">
        <v>3685</v>
      </c>
      <c r="N4574" t="s">
        <v>101</v>
      </c>
      <c r="O4574" t="s">
        <v>26</v>
      </c>
      <c r="P4574" t="s">
        <v>41</v>
      </c>
      <c r="Q4574" t="s">
        <v>42</v>
      </c>
      <c r="R4574">
        <v>90036</v>
      </c>
      <c r="S4574" t="s">
        <v>43</v>
      </c>
      <c r="T4574" t="s">
        <v>3319</v>
      </c>
      <c r="U4574" t="s">
        <v>70</v>
      </c>
      <c r="V4574" t="s">
        <v>1218</v>
      </c>
      <c r="W4574" t="s">
        <v>3320</v>
      </c>
      <c r="X4574">
        <v>479.98399999999998</v>
      </c>
      <c r="Y4574">
        <v>2</v>
      </c>
      <c r="Z4574">
        <v>0.2</v>
      </c>
      <c r="AA4574">
        <v>89.997</v>
      </c>
    </row>
    <row r="4575" spans="1:27" x14ac:dyDescent="0.25">
      <c r="A4575">
        <v>4574</v>
      </c>
      <c r="B4575">
        <f>DATEDIF(Sample___Superstore5[[#This Row],[Order Date]],Sample___Superstore5[[#This Row],[Ship Date]],"D")</f>
        <v>6</v>
      </c>
      <c r="C4575">
        <f t="shared" si="213"/>
        <v>12</v>
      </c>
      <c r="D4575">
        <f t="shared" si="214"/>
        <v>4</v>
      </c>
      <c r="E4575" t="str">
        <f t="shared" si="215"/>
        <v>Q4</v>
      </c>
      <c r="F4575"/>
      <c r="H4575" t="s">
        <v>7616</v>
      </c>
      <c r="I4575" s="2">
        <v>42716</v>
      </c>
      <c r="J4575" s="2">
        <v>42722</v>
      </c>
      <c r="K4575" t="s">
        <v>49</v>
      </c>
      <c r="L4575" t="s">
        <v>3137</v>
      </c>
      <c r="M4575" t="s">
        <v>3138</v>
      </c>
      <c r="N4575" t="s">
        <v>101</v>
      </c>
      <c r="O4575" t="s">
        <v>26</v>
      </c>
      <c r="P4575" t="s">
        <v>327</v>
      </c>
      <c r="Q4575" t="s">
        <v>237</v>
      </c>
      <c r="R4575">
        <v>49201</v>
      </c>
      <c r="S4575" t="s">
        <v>104</v>
      </c>
      <c r="T4575" t="s">
        <v>2090</v>
      </c>
      <c r="U4575" t="s">
        <v>70</v>
      </c>
      <c r="V4575" t="s">
        <v>71</v>
      </c>
      <c r="W4575" t="s">
        <v>2091</v>
      </c>
      <c r="X4575">
        <v>657.93</v>
      </c>
      <c r="Y4575">
        <v>7</v>
      </c>
      <c r="Z4575">
        <v>0</v>
      </c>
      <c r="AA4575">
        <v>184.22040000000001</v>
      </c>
    </row>
    <row r="4576" spans="1:27" x14ac:dyDescent="0.25">
      <c r="A4576">
        <v>4575</v>
      </c>
      <c r="B4576">
        <f>DATEDIF(Sample___Superstore5[[#This Row],[Order Date]],Sample___Superstore5[[#This Row],[Ship Date]],"D")</f>
        <v>6</v>
      </c>
      <c r="C4576">
        <f t="shared" si="213"/>
        <v>12</v>
      </c>
      <c r="D4576">
        <f t="shared" si="214"/>
        <v>4</v>
      </c>
      <c r="E4576" t="str">
        <f t="shared" si="215"/>
        <v>Q4</v>
      </c>
      <c r="F4576"/>
      <c r="H4576" t="s">
        <v>7616</v>
      </c>
      <c r="I4576" s="2">
        <v>42716</v>
      </c>
      <c r="J4576" s="2">
        <v>42722</v>
      </c>
      <c r="K4576" t="s">
        <v>49</v>
      </c>
      <c r="L4576" t="s">
        <v>3137</v>
      </c>
      <c r="M4576" t="s">
        <v>3138</v>
      </c>
      <c r="N4576" t="s">
        <v>101</v>
      </c>
      <c r="O4576" t="s">
        <v>26</v>
      </c>
      <c r="P4576" t="s">
        <v>327</v>
      </c>
      <c r="Q4576" t="s">
        <v>237</v>
      </c>
      <c r="R4576">
        <v>49201</v>
      </c>
      <c r="S4576" t="s">
        <v>104</v>
      </c>
      <c r="T4576" t="s">
        <v>3513</v>
      </c>
      <c r="U4576" t="s">
        <v>31</v>
      </c>
      <c r="V4576" t="s">
        <v>64</v>
      </c>
      <c r="W4576" t="s">
        <v>3514</v>
      </c>
      <c r="X4576">
        <v>33.479999999999997</v>
      </c>
      <c r="Y4576">
        <v>4</v>
      </c>
      <c r="Z4576">
        <v>0</v>
      </c>
      <c r="AA4576">
        <v>8.7048000000000005</v>
      </c>
    </row>
    <row r="4577" spans="1:27" x14ac:dyDescent="0.25">
      <c r="A4577">
        <v>4576</v>
      </c>
      <c r="B4577">
        <f>DATEDIF(Sample___Superstore5[[#This Row],[Order Date]],Sample___Superstore5[[#This Row],[Ship Date]],"D")</f>
        <v>6</v>
      </c>
      <c r="C4577">
        <f t="shared" si="213"/>
        <v>12</v>
      </c>
      <c r="D4577">
        <f t="shared" si="214"/>
        <v>4</v>
      </c>
      <c r="E4577" t="str">
        <f t="shared" si="215"/>
        <v>Q4</v>
      </c>
      <c r="F4577"/>
      <c r="H4577" t="s">
        <v>7616</v>
      </c>
      <c r="I4577" s="2">
        <v>42716</v>
      </c>
      <c r="J4577" s="2">
        <v>42722</v>
      </c>
      <c r="K4577" t="s">
        <v>49</v>
      </c>
      <c r="L4577" t="s">
        <v>3137</v>
      </c>
      <c r="M4577" t="s">
        <v>3138</v>
      </c>
      <c r="N4577" t="s">
        <v>101</v>
      </c>
      <c r="O4577" t="s">
        <v>26</v>
      </c>
      <c r="P4577" t="s">
        <v>327</v>
      </c>
      <c r="Q4577" t="s">
        <v>237</v>
      </c>
      <c r="R4577">
        <v>49201</v>
      </c>
      <c r="S4577" t="s">
        <v>104</v>
      </c>
      <c r="T4577" t="s">
        <v>1284</v>
      </c>
      <c r="U4577" t="s">
        <v>45</v>
      </c>
      <c r="V4577" t="s">
        <v>67</v>
      </c>
      <c r="W4577" t="s">
        <v>1285</v>
      </c>
      <c r="X4577">
        <v>13.9</v>
      </c>
      <c r="Y4577">
        <v>5</v>
      </c>
      <c r="Z4577">
        <v>0</v>
      </c>
      <c r="AA4577">
        <v>3.6139999999999999</v>
      </c>
    </row>
    <row r="4578" spans="1:27" x14ac:dyDescent="0.25">
      <c r="A4578">
        <v>4577</v>
      </c>
      <c r="B4578">
        <f>DATEDIF(Sample___Superstore5[[#This Row],[Order Date]],Sample___Superstore5[[#This Row],[Ship Date]],"D")</f>
        <v>6</v>
      </c>
      <c r="C4578">
        <f t="shared" si="213"/>
        <v>12</v>
      </c>
      <c r="D4578">
        <f t="shared" si="214"/>
        <v>4</v>
      </c>
      <c r="E4578" t="str">
        <f t="shared" si="215"/>
        <v>Q4</v>
      </c>
      <c r="F4578"/>
      <c r="H4578" t="s">
        <v>7616</v>
      </c>
      <c r="I4578" s="2">
        <v>42716</v>
      </c>
      <c r="J4578" s="2">
        <v>42722</v>
      </c>
      <c r="K4578" t="s">
        <v>49</v>
      </c>
      <c r="L4578" t="s">
        <v>3137</v>
      </c>
      <c r="M4578" t="s">
        <v>3138</v>
      </c>
      <c r="N4578" t="s">
        <v>101</v>
      </c>
      <c r="O4578" t="s">
        <v>26</v>
      </c>
      <c r="P4578" t="s">
        <v>327</v>
      </c>
      <c r="Q4578" t="s">
        <v>237</v>
      </c>
      <c r="R4578">
        <v>49201</v>
      </c>
      <c r="S4578" t="s">
        <v>104</v>
      </c>
      <c r="T4578" t="s">
        <v>7617</v>
      </c>
      <c r="U4578" t="s">
        <v>45</v>
      </c>
      <c r="V4578" t="s">
        <v>58</v>
      </c>
      <c r="W4578" t="s">
        <v>7618</v>
      </c>
      <c r="X4578">
        <v>26.86</v>
      </c>
      <c r="Y4578">
        <v>2</v>
      </c>
      <c r="Z4578">
        <v>0</v>
      </c>
      <c r="AA4578">
        <v>6.7149999999999999</v>
      </c>
    </row>
    <row r="4579" spans="1:27" x14ac:dyDescent="0.25">
      <c r="A4579">
        <v>4578</v>
      </c>
      <c r="B4579">
        <f>DATEDIF(Sample___Superstore5[[#This Row],[Order Date]],Sample___Superstore5[[#This Row],[Ship Date]],"D")</f>
        <v>5</v>
      </c>
      <c r="C4579">
        <f t="shared" si="213"/>
        <v>4</v>
      </c>
      <c r="D4579">
        <f t="shared" si="214"/>
        <v>2</v>
      </c>
      <c r="E4579" t="str">
        <f t="shared" si="215"/>
        <v>Q2</v>
      </c>
      <c r="F4579"/>
      <c r="H4579" t="s">
        <v>7619</v>
      </c>
      <c r="I4579" s="2">
        <v>41740</v>
      </c>
      <c r="J4579" s="2">
        <v>41745</v>
      </c>
      <c r="K4579" t="s">
        <v>49</v>
      </c>
      <c r="L4579" t="s">
        <v>2819</v>
      </c>
      <c r="M4579" t="s">
        <v>2820</v>
      </c>
      <c r="N4579" t="s">
        <v>25</v>
      </c>
      <c r="O4579" t="s">
        <v>26</v>
      </c>
      <c r="P4579" t="s">
        <v>7620</v>
      </c>
      <c r="Q4579" t="s">
        <v>6267</v>
      </c>
      <c r="R4579">
        <v>83501</v>
      </c>
      <c r="S4579" t="s">
        <v>43</v>
      </c>
      <c r="T4579" t="s">
        <v>4927</v>
      </c>
      <c r="U4579" t="s">
        <v>45</v>
      </c>
      <c r="V4579" t="s">
        <v>74</v>
      </c>
      <c r="W4579" t="s">
        <v>4928</v>
      </c>
      <c r="X4579">
        <v>9.5839999999999996</v>
      </c>
      <c r="Y4579">
        <v>1</v>
      </c>
      <c r="Z4579">
        <v>0.2</v>
      </c>
      <c r="AA4579">
        <v>3.3544</v>
      </c>
    </row>
    <row r="4580" spans="1:27" x14ac:dyDescent="0.25">
      <c r="A4580">
        <v>4579</v>
      </c>
      <c r="B4580">
        <f>DATEDIF(Sample___Superstore5[[#This Row],[Order Date]],Sample___Superstore5[[#This Row],[Ship Date]],"D")</f>
        <v>6</v>
      </c>
      <c r="C4580">
        <f t="shared" si="213"/>
        <v>6</v>
      </c>
      <c r="D4580">
        <f t="shared" si="214"/>
        <v>2</v>
      </c>
      <c r="E4580" t="str">
        <f t="shared" si="215"/>
        <v>Q2</v>
      </c>
      <c r="F4580"/>
      <c r="H4580" t="s">
        <v>7621</v>
      </c>
      <c r="I4580" s="2">
        <v>42164</v>
      </c>
      <c r="J4580" s="2">
        <v>42170</v>
      </c>
      <c r="K4580" t="s">
        <v>49</v>
      </c>
      <c r="L4580" t="s">
        <v>2713</v>
      </c>
      <c r="M4580" t="s">
        <v>2714</v>
      </c>
      <c r="N4580" t="s">
        <v>101</v>
      </c>
      <c r="O4580" t="s">
        <v>26</v>
      </c>
      <c r="P4580" t="s">
        <v>7563</v>
      </c>
      <c r="Q4580" t="s">
        <v>318</v>
      </c>
      <c r="R4580">
        <v>23666</v>
      </c>
      <c r="S4580" t="s">
        <v>29</v>
      </c>
      <c r="T4580" t="s">
        <v>1726</v>
      </c>
      <c r="U4580" t="s">
        <v>45</v>
      </c>
      <c r="V4580" t="s">
        <v>74</v>
      </c>
      <c r="W4580" t="s">
        <v>1727</v>
      </c>
      <c r="X4580">
        <v>113.1</v>
      </c>
      <c r="Y4580">
        <v>3</v>
      </c>
      <c r="Z4580">
        <v>0</v>
      </c>
      <c r="AA4580">
        <v>56.55</v>
      </c>
    </row>
    <row r="4581" spans="1:27" x14ac:dyDescent="0.25">
      <c r="A4581">
        <v>4580</v>
      </c>
      <c r="B4581">
        <f>DATEDIF(Sample___Superstore5[[#This Row],[Order Date]],Sample___Superstore5[[#This Row],[Ship Date]],"D")</f>
        <v>6</v>
      </c>
      <c r="C4581">
        <f t="shared" si="213"/>
        <v>7</v>
      </c>
      <c r="D4581">
        <f t="shared" si="214"/>
        <v>3</v>
      </c>
      <c r="E4581" t="str">
        <f t="shared" si="215"/>
        <v>Q3</v>
      </c>
      <c r="F4581"/>
      <c r="H4581" t="s">
        <v>7622</v>
      </c>
      <c r="I4581" s="2">
        <v>41847</v>
      </c>
      <c r="J4581" s="2">
        <v>41853</v>
      </c>
      <c r="K4581" t="s">
        <v>49</v>
      </c>
      <c r="L4581" t="s">
        <v>3711</v>
      </c>
      <c r="M4581" t="s">
        <v>3712</v>
      </c>
      <c r="N4581" t="s">
        <v>40</v>
      </c>
      <c r="O4581" t="s">
        <v>26</v>
      </c>
      <c r="P4581" t="s">
        <v>265</v>
      </c>
      <c r="Q4581" t="s">
        <v>266</v>
      </c>
      <c r="R4581">
        <v>10035</v>
      </c>
      <c r="S4581" t="s">
        <v>147</v>
      </c>
      <c r="T4581" t="s">
        <v>7623</v>
      </c>
      <c r="U4581" t="s">
        <v>45</v>
      </c>
      <c r="V4581" t="s">
        <v>89</v>
      </c>
      <c r="W4581" t="s">
        <v>7624</v>
      </c>
      <c r="X4581">
        <v>65.78</v>
      </c>
      <c r="Y4581">
        <v>11</v>
      </c>
      <c r="Z4581">
        <v>0</v>
      </c>
      <c r="AA4581">
        <v>32.232199999999999</v>
      </c>
    </row>
    <row r="4582" spans="1:27" x14ac:dyDescent="0.25">
      <c r="A4582">
        <v>4581</v>
      </c>
      <c r="B4582">
        <f>DATEDIF(Sample___Superstore5[[#This Row],[Order Date]],Sample___Superstore5[[#This Row],[Ship Date]],"D")</f>
        <v>6</v>
      </c>
      <c r="C4582">
        <f t="shared" si="213"/>
        <v>7</v>
      </c>
      <c r="D4582">
        <f t="shared" si="214"/>
        <v>3</v>
      </c>
      <c r="E4582" t="str">
        <f t="shared" si="215"/>
        <v>Q3</v>
      </c>
      <c r="F4582"/>
      <c r="H4582" t="s">
        <v>7625</v>
      </c>
      <c r="I4582" s="2">
        <v>42216</v>
      </c>
      <c r="J4582" s="2">
        <v>42222</v>
      </c>
      <c r="K4582" t="s">
        <v>49</v>
      </c>
      <c r="L4582" t="s">
        <v>1327</v>
      </c>
      <c r="M4582" t="s">
        <v>1328</v>
      </c>
      <c r="N4582" t="s">
        <v>40</v>
      </c>
      <c r="O4582" t="s">
        <v>26</v>
      </c>
      <c r="P4582" t="s">
        <v>7626</v>
      </c>
      <c r="Q4582" t="s">
        <v>1491</v>
      </c>
      <c r="R4582">
        <v>39401</v>
      </c>
      <c r="S4582" t="s">
        <v>29</v>
      </c>
      <c r="T4582" t="s">
        <v>994</v>
      </c>
      <c r="U4582" t="s">
        <v>70</v>
      </c>
      <c r="V4582" t="s">
        <v>160</v>
      </c>
      <c r="W4582" t="s">
        <v>995</v>
      </c>
      <c r="X4582">
        <v>239.7</v>
      </c>
      <c r="Y4582">
        <v>6</v>
      </c>
      <c r="Z4582">
        <v>0</v>
      </c>
      <c r="AA4582">
        <v>105.468</v>
      </c>
    </row>
    <row r="4583" spans="1:27" x14ac:dyDescent="0.25">
      <c r="A4583">
        <v>4582</v>
      </c>
      <c r="B4583">
        <f>DATEDIF(Sample___Superstore5[[#This Row],[Order Date]],Sample___Superstore5[[#This Row],[Ship Date]],"D")</f>
        <v>3</v>
      </c>
      <c r="C4583">
        <f t="shared" si="213"/>
        <v>9</v>
      </c>
      <c r="D4583">
        <f t="shared" si="214"/>
        <v>3</v>
      </c>
      <c r="E4583" t="str">
        <f t="shared" si="215"/>
        <v>Q3</v>
      </c>
      <c r="F4583"/>
      <c r="H4583" t="s">
        <v>7627</v>
      </c>
      <c r="I4583" s="2">
        <v>42632</v>
      </c>
      <c r="J4583" s="2">
        <v>42635</v>
      </c>
      <c r="K4583" t="s">
        <v>187</v>
      </c>
      <c r="L4583" t="s">
        <v>3347</v>
      </c>
      <c r="M4583" t="s">
        <v>3348</v>
      </c>
      <c r="N4583" t="s">
        <v>101</v>
      </c>
      <c r="O4583" t="s">
        <v>26</v>
      </c>
      <c r="P4583" t="s">
        <v>145</v>
      </c>
      <c r="Q4583" t="s">
        <v>146</v>
      </c>
      <c r="R4583">
        <v>19140</v>
      </c>
      <c r="S4583" t="s">
        <v>147</v>
      </c>
      <c r="T4583" t="s">
        <v>7628</v>
      </c>
      <c r="U4583" t="s">
        <v>31</v>
      </c>
      <c r="V4583" t="s">
        <v>64</v>
      </c>
      <c r="W4583" t="s">
        <v>7629</v>
      </c>
      <c r="X4583">
        <v>25.632000000000001</v>
      </c>
      <c r="Y4583">
        <v>3</v>
      </c>
      <c r="Z4583">
        <v>0.2</v>
      </c>
      <c r="AA4583">
        <v>3.8448000000000002</v>
      </c>
    </row>
    <row r="4584" spans="1:27" x14ac:dyDescent="0.25">
      <c r="A4584">
        <v>4583</v>
      </c>
      <c r="B4584">
        <f>DATEDIF(Sample___Superstore5[[#This Row],[Order Date]],Sample___Superstore5[[#This Row],[Ship Date]],"D")</f>
        <v>2</v>
      </c>
      <c r="C4584">
        <f t="shared" si="213"/>
        <v>6</v>
      </c>
      <c r="D4584">
        <f t="shared" si="214"/>
        <v>2</v>
      </c>
      <c r="E4584" t="str">
        <f t="shared" si="215"/>
        <v>Q2</v>
      </c>
      <c r="F4584"/>
      <c r="H4584" t="s">
        <v>7630</v>
      </c>
      <c r="I4584" s="2">
        <v>42531</v>
      </c>
      <c r="J4584" s="2">
        <v>42533</v>
      </c>
      <c r="K4584" t="s">
        <v>187</v>
      </c>
      <c r="L4584" t="s">
        <v>6228</v>
      </c>
      <c r="M4584" t="s">
        <v>6229</v>
      </c>
      <c r="N4584" t="s">
        <v>25</v>
      </c>
      <c r="O4584" t="s">
        <v>26</v>
      </c>
      <c r="P4584" t="s">
        <v>145</v>
      </c>
      <c r="Q4584" t="s">
        <v>146</v>
      </c>
      <c r="R4584">
        <v>19140</v>
      </c>
      <c r="S4584" t="s">
        <v>147</v>
      </c>
      <c r="T4584" t="s">
        <v>7389</v>
      </c>
      <c r="U4584" t="s">
        <v>45</v>
      </c>
      <c r="V4584" t="s">
        <v>46</v>
      </c>
      <c r="W4584" t="s">
        <v>7390</v>
      </c>
      <c r="X4584">
        <v>23.616</v>
      </c>
      <c r="Y4584">
        <v>8</v>
      </c>
      <c r="Z4584">
        <v>0.2</v>
      </c>
      <c r="AA4584">
        <v>7.9703999999999997</v>
      </c>
    </row>
    <row r="4585" spans="1:27" x14ac:dyDescent="0.25">
      <c r="A4585">
        <v>4584</v>
      </c>
      <c r="B4585">
        <f>DATEDIF(Sample___Superstore5[[#This Row],[Order Date]],Sample___Superstore5[[#This Row],[Ship Date]],"D")</f>
        <v>2</v>
      </c>
      <c r="C4585">
        <f t="shared" si="213"/>
        <v>8</v>
      </c>
      <c r="D4585">
        <f t="shared" si="214"/>
        <v>3</v>
      </c>
      <c r="E4585" t="str">
        <f t="shared" si="215"/>
        <v>Q3</v>
      </c>
      <c r="F4585"/>
      <c r="H4585" t="s">
        <v>7631</v>
      </c>
      <c r="I4585" s="2">
        <v>42608</v>
      </c>
      <c r="J4585" s="2">
        <v>42610</v>
      </c>
      <c r="K4585" t="s">
        <v>22</v>
      </c>
      <c r="L4585" t="s">
        <v>7632</v>
      </c>
      <c r="M4585" t="s">
        <v>7633</v>
      </c>
      <c r="N4585" t="s">
        <v>40</v>
      </c>
      <c r="O4585" t="s">
        <v>26</v>
      </c>
      <c r="P4585" t="s">
        <v>41</v>
      </c>
      <c r="Q4585" t="s">
        <v>42</v>
      </c>
      <c r="R4585">
        <v>90045</v>
      </c>
      <c r="S4585" t="s">
        <v>43</v>
      </c>
      <c r="T4585" t="s">
        <v>471</v>
      </c>
      <c r="U4585" t="s">
        <v>45</v>
      </c>
      <c r="V4585" t="s">
        <v>67</v>
      </c>
      <c r="W4585" t="s">
        <v>472</v>
      </c>
      <c r="X4585">
        <v>8.26</v>
      </c>
      <c r="Y4585">
        <v>2</v>
      </c>
      <c r="Z4585">
        <v>0</v>
      </c>
      <c r="AA4585">
        <v>3.7995999999999999</v>
      </c>
    </row>
    <row r="4586" spans="1:27" x14ac:dyDescent="0.25">
      <c r="A4586">
        <v>4585</v>
      </c>
      <c r="B4586">
        <f>DATEDIF(Sample___Superstore5[[#This Row],[Order Date]],Sample___Superstore5[[#This Row],[Ship Date]],"D")</f>
        <v>2</v>
      </c>
      <c r="C4586">
        <f t="shared" si="213"/>
        <v>11</v>
      </c>
      <c r="D4586">
        <f t="shared" si="214"/>
        <v>4</v>
      </c>
      <c r="E4586" t="str">
        <f t="shared" si="215"/>
        <v>Q4</v>
      </c>
      <c r="F4586"/>
      <c r="H4586" t="s">
        <v>7634</v>
      </c>
      <c r="I4586" s="2">
        <v>43041</v>
      </c>
      <c r="J4586" s="2">
        <v>43043</v>
      </c>
      <c r="K4586" t="s">
        <v>22</v>
      </c>
      <c r="L4586" t="s">
        <v>5803</v>
      </c>
      <c r="M4586" t="s">
        <v>5804</v>
      </c>
      <c r="N4586" t="s">
        <v>101</v>
      </c>
      <c r="O4586" t="s">
        <v>26</v>
      </c>
      <c r="P4586" t="s">
        <v>7635</v>
      </c>
      <c r="Q4586" t="s">
        <v>42</v>
      </c>
      <c r="R4586">
        <v>94526</v>
      </c>
      <c r="S4586" t="s">
        <v>43</v>
      </c>
      <c r="T4586" t="s">
        <v>1806</v>
      </c>
      <c r="U4586" t="s">
        <v>45</v>
      </c>
      <c r="V4586" t="s">
        <v>172</v>
      </c>
      <c r="W4586" t="s">
        <v>1807</v>
      </c>
      <c r="X4586">
        <v>76.58</v>
      </c>
      <c r="Y4586">
        <v>7</v>
      </c>
      <c r="Z4586">
        <v>0</v>
      </c>
      <c r="AA4586">
        <v>38.29</v>
      </c>
    </row>
    <row r="4587" spans="1:27" x14ac:dyDescent="0.25">
      <c r="A4587">
        <v>4586</v>
      </c>
      <c r="B4587">
        <f>DATEDIF(Sample___Superstore5[[#This Row],[Order Date]],Sample___Superstore5[[#This Row],[Ship Date]],"D")</f>
        <v>2</v>
      </c>
      <c r="C4587">
        <f t="shared" si="213"/>
        <v>11</v>
      </c>
      <c r="D4587">
        <f t="shared" si="214"/>
        <v>4</v>
      </c>
      <c r="E4587" t="str">
        <f t="shared" si="215"/>
        <v>Q4</v>
      </c>
      <c r="F4587"/>
      <c r="H4587" t="s">
        <v>7634</v>
      </c>
      <c r="I4587" s="2">
        <v>43041</v>
      </c>
      <c r="J4587" s="2">
        <v>43043</v>
      </c>
      <c r="K4587" t="s">
        <v>22</v>
      </c>
      <c r="L4587" t="s">
        <v>5803</v>
      </c>
      <c r="M4587" t="s">
        <v>5804</v>
      </c>
      <c r="N4587" t="s">
        <v>101</v>
      </c>
      <c r="O4587" t="s">
        <v>26</v>
      </c>
      <c r="P4587" t="s">
        <v>7635</v>
      </c>
      <c r="Q4587" t="s">
        <v>42</v>
      </c>
      <c r="R4587">
        <v>94526</v>
      </c>
      <c r="S4587" t="s">
        <v>43</v>
      </c>
      <c r="T4587" t="s">
        <v>5178</v>
      </c>
      <c r="U4587" t="s">
        <v>45</v>
      </c>
      <c r="V4587" t="s">
        <v>67</v>
      </c>
      <c r="W4587" t="s">
        <v>5179</v>
      </c>
      <c r="X4587">
        <v>8.8000000000000007</v>
      </c>
      <c r="Y4587">
        <v>5</v>
      </c>
      <c r="Z4587">
        <v>0</v>
      </c>
      <c r="AA4587">
        <v>4.2240000000000002</v>
      </c>
    </row>
    <row r="4588" spans="1:27" x14ac:dyDescent="0.25">
      <c r="A4588">
        <v>4587</v>
      </c>
      <c r="B4588">
        <f>DATEDIF(Sample___Superstore5[[#This Row],[Order Date]],Sample___Superstore5[[#This Row],[Ship Date]],"D")</f>
        <v>2</v>
      </c>
      <c r="C4588">
        <f t="shared" si="213"/>
        <v>11</v>
      </c>
      <c r="D4588">
        <f t="shared" si="214"/>
        <v>4</v>
      </c>
      <c r="E4588" t="str">
        <f t="shared" si="215"/>
        <v>Q4</v>
      </c>
      <c r="F4588"/>
      <c r="H4588" t="s">
        <v>7634</v>
      </c>
      <c r="I4588" s="2">
        <v>43041</v>
      </c>
      <c r="J4588" s="2">
        <v>43043</v>
      </c>
      <c r="K4588" t="s">
        <v>22</v>
      </c>
      <c r="L4588" t="s">
        <v>5803</v>
      </c>
      <c r="M4588" t="s">
        <v>5804</v>
      </c>
      <c r="N4588" t="s">
        <v>101</v>
      </c>
      <c r="O4588" t="s">
        <v>26</v>
      </c>
      <c r="P4588" t="s">
        <v>7635</v>
      </c>
      <c r="Q4588" t="s">
        <v>42</v>
      </c>
      <c r="R4588">
        <v>94526</v>
      </c>
      <c r="S4588" t="s">
        <v>43</v>
      </c>
      <c r="T4588" t="s">
        <v>7636</v>
      </c>
      <c r="U4588" t="s">
        <v>45</v>
      </c>
      <c r="V4588" t="s">
        <v>74</v>
      </c>
      <c r="W4588" t="s">
        <v>7637</v>
      </c>
      <c r="X4588">
        <v>590.35199999999998</v>
      </c>
      <c r="Y4588">
        <v>6</v>
      </c>
      <c r="Z4588">
        <v>0.2</v>
      </c>
      <c r="AA4588">
        <v>206.6232</v>
      </c>
    </row>
    <row r="4589" spans="1:27" x14ac:dyDescent="0.25">
      <c r="A4589">
        <v>4588</v>
      </c>
      <c r="B4589">
        <f>DATEDIF(Sample___Superstore5[[#This Row],[Order Date]],Sample___Superstore5[[#This Row],[Ship Date]],"D")</f>
        <v>2</v>
      </c>
      <c r="C4589">
        <f t="shared" si="213"/>
        <v>11</v>
      </c>
      <c r="D4589">
        <f t="shared" si="214"/>
        <v>4</v>
      </c>
      <c r="E4589" t="str">
        <f t="shared" si="215"/>
        <v>Q4</v>
      </c>
      <c r="F4589"/>
      <c r="H4589" t="s">
        <v>7634</v>
      </c>
      <c r="I4589" s="2">
        <v>43041</v>
      </c>
      <c r="J4589" s="2">
        <v>43043</v>
      </c>
      <c r="K4589" t="s">
        <v>22</v>
      </c>
      <c r="L4589" t="s">
        <v>5803</v>
      </c>
      <c r="M4589" t="s">
        <v>5804</v>
      </c>
      <c r="N4589" t="s">
        <v>101</v>
      </c>
      <c r="O4589" t="s">
        <v>26</v>
      </c>
      <c r="P4589" t="s">
        <v>7635</v>
      </c>
      <c r="Q4589" t="s">
        <v>42</v>
      </c>
      <c r="R4589">
        <v>94526</v>
      </c>
      <c r="S4589" t="s">
        <v>43</v>
      </c>
      <c r="T4589" t="s">
        <v>3145</v>
      </c>
      <c r="U4589" t="s">
        <v>45</v>
      </c>
      <c r="V4589" t="s">
        <v>268</v>
      </c>
      <c r="W4589" t="s">
        <v>3146</v>
      </c>
      <c r="X4589">
        <v>5.58</v>
      </c>
      <c r="Y4589">
        <v>3</v>
      </c>
      <c r="Z4589">
        <v>0</v>
      </c>
      <c r="AA4589">
        <v>0.16739999999999999</v>
      </c>
    </row>
    <row r="4590" spans="1:27" x14ac:dyDescent="0.25">
      <c r="A4590">
        <v>4589</v>
      </c>
      <c r="B4590">
        <f>DATEDIF(Sample___Superstore5[[#This Row],[Order Date]],Sample___Superstore5[[#This Row],[Ship Date]],"D")</f>
        <v>2</v>
      </c>
      <c r="C4590">
        <f t="shared" si="213"/>
        <v>11</v>
      </c>
      <c r="D4590">
        <f t="shared" si="214"/>
        <v>4</v>
      </c>
      <c r="E4590" t="str">
        <f t="shared" si="215"/>
        <v>Q4</v>
      </c>
      <c r="F4590"/>
      <c r="H4590" t="s">
        <v>7634</v>
      </c>
      <c r="I4590" s="2">
        <v>43041</v>
      </c>
      <c r="J4590" s="2">
        <v>43043</v>
      </c>
      <c r="K4590" t="s">
        <v>22</v>
      </c>
      <c r="L4590" t="s">
        <v>5803</v>
      </c>
      <c r="M4590" t="s">
        <v>5804</v>
      </c>
      <c r="N4590" t="s">
        <v>101</v>
      </c>
      <c r="O4590" t="s">
        <v>26</v>
      </c>
      <c r="P4590" t="s">
        <v>7635</v>
      </c>
      <c r="Q4590" t="s">
        <v>42</v>
      </c>
      <c r="R4590">
        <v>94526</v>
      </c>
      <c r="S4590" t="s">
        <v>43</v>
      </c>
      <c r="T4590" t="s">
        <v>7638</v>
      </c>
      <c r="U4590" t="s">
        <v>31</v>
      </c>
      <c r="V4590" t="s">
        <v>64</v>
      </c>
      <c r="W4590" t="s">
        <v>7639</v>
      </c>
      <c r="X4590">
        <v>25.02</v>
      </c>
      <c r="Y4590">
        <v>3</v>
      </c>
      <c r="Z4590">
        <v>0</v>
      </c>
      <c r="AA4590">
        <v>10.5084</v>
      </c>
    </row>
    <row r="4591" spans="1:27" x14ac:dyDescent="0.25">
      <c r="A4591">
        <v>4590</v>
      </c>
      <c r="B4591">
        <f>DATEDIF(Sample___Superstore5[[#This Row],[Order Date]],Sample___Superstore5[[#This Row],[Ship Date]],"D")</f>
        <v>2</v>
      </c>
      <c r="C4591">
        <f t="shared" si="213"/>
        <v>11</v>
      </c>
      <c r="D4591">
        <f t="shared" si="214"/>
        <v>4</v>
      </c>
      <c r="E4591" t="str">
        <f t="shared" si="215"/>
        <v>Q4</v>
      </c>
      <c r="F4591"/>
      <c r="H4591" t="s">
        <v>7634</v>
      </c>
      <c r="I4591" s="2">
        <v>43041</v>
      </c>
      <c r="J4591" s="2">
        <v>43043</v>
      </c>
      <c r="K4591" t="s">
        <v>22</v>
      </c>
      <c r="L4591" t="s">
        <v>5803</v>
      </c>
      <c r="M4591" t="s">
        <v>5804</v>
      </c>
      <c r="N4591" t="s">
        <v>101</v>
      </c>
      <c r="O4591" t="s">
        <v>26</v>
      </c>
      <c r="P4591" t="s">
        <v>7635</v>
      </c>
      <c r="Q4591" t="s">
        <v>42</v>
      </c>
      <c r="R4591">
        <v>94526</v>
      </c>
      <c r="S4591" t="s">
        <v>43</v>
      </c>
      <c r="T4591" t="s">
        <v>2168</v>
      </c>
      <c r="U4591" t="s">
        <v>45</v>
      </c>
      <c r="V4591" t="s">
        <v>58</v>
      </c>
      <c r="W4591" t="s">
        <v>2169</v>
      </c>
      <c r="X4591">
        <v>452.55</v>
      </c>
      <c r="Y4591">
        <v>7</v>
      </c>
      <c r="Z4591">
        <v>0</v>
      </c>
      <c r="AA4591">
        <v>22.627500000000001</v>
      </c>
    </row>
    <row r="4592" spans="1:27" x14ac:dyDescent="0.25">
      <c r="A4592">
        <v>4591</v>
      </c>
      <c r="B4592">
        <f>DATEDIF(Sample___Superstore5[[#This Row],[Order Date]],Sample___Superstore5[[#This Row],[Ship Date]],"D")</f>
        <v>5</v>
      </c>
      <c r="C4592">
        <f t="shared" si="213"/>
        <v>12</v>
      </c>
      <c r="D4592">
        <f t="shared" si="214"/>
        <v>4</v>
      </c>
      <c r="E4592" t="str">
        <f t="shared" si="215"/>
        <v>Q4</v>
      </c>
      <c r="F4592"/>
      <c r="H4592" t="s">
        <v>7640</v>
      </c>
      <c r="I4592" s="2">
        <v>42730</v>
      </c>
      <c r="J4592" s="2">
        <v>42735</v>
      </c>
      <c r="K4592" t="s">
        <v>49</v>
      </c>
      <c r="L4592" t="s">
        <v>2520</v>
      </c>
      <c r="M4592" t="s">
        <v>2521</v>
      </c>
      <c r="N4592" t="s">
        <v>40</v>
      </c>
      <c r="O4592" t="s">
        <v>26</v>
      </c>
      <c r="P4592" t="s">
        <v>41</v>
      </c>
      <c r="Q4592" t="s">
        <v>42</v>
      </c>
      <c r="R4592">
        <v>90004</v>
      </c>
      <c r="S4592" t="s">
        <v>43</v>
      </c>
      <c r="T4592" t="s">
        <v>5216</v>
      </c>
      <c r="U4592" t="s">
        <v>45</v>
      </c>
      <c r="V4592" t="s">
        <v>578</v>
      </c>
      <c r="W4592" t="s">
        <v>5217</v>
      </c>
      <c r="X4592">
        <v>17.760000000000002</v>
      </c>
      <c r="Y4592">
        <v>2</v>
      </c>
      <c r="Z4592">
        <v>0</v>
      </c>
      <c r="AA4592">
        <v>4.9728000000000003</v>
      </c>
    </row>
    <row r="4593" spans="1:27" x14ac:dyDescent="0.25">
      <c r="A4593">
        <v>4592</v>
      </c>
      <c r="B4593">
        <f>DATEDIF(Sample___Superstore5[[#This Row],[Order Date]],Sample___Superstore5[[#This Row],[Ship Date]],"D")</f>
        <v>5</v>
      </c>
      <c r="C4593">
        <f t="shared" si="213"/>
        <v>12</v>
      </c>
      <c r="D4593">
        <f t="shared" si="214"/>
        <v>4</v>
      </c>
      <c r="E4593" t="str">
        <f t="shared" si="215"/>
        <v>Q4</v>
      </c>
      <c r="F4593"/>
      <c r="H4593" t="s">
        <v>7640</v>
      </c>
      <c r="I4593" s="2">
        <v>42730</v>
      </c>
      <c r="J4593" s="2">
        <v>42735</v>
      </c>
      <c r="K4593" t="s">
        <v>49</v>
      </c>
      <c r="L4593" t="s">
        <v>2520</v>
      </c>
      <c r="M4593" t="s">
        <v>2521</v>
      </c>
      <c r="N4593" t="s">
        <v>40</v>
      </c>
      <c r="O4593" t="s">
        <v>26</v>
      </c>
      <c r="P4593" t="s">
        <v>41</v>
      </c>
      <c r="Q4593" t="s">
        <v>42</v>
      </c>
      <c r="R4593">
        <v>90004</v>
      </c>
      <c r="S4593" t="s">
        <v>43</v>
      </c>
      <c r="T4593" t="s">
        <v>69</v>
      </c>
      <c r="U4593" t="s">
        <v>70</v>
      </c>
      <c r="V4593" t="s">
        <v>71</v>
      </c>
      <c r="W4593" t="s">
        <v>72</v>
      </c>
      <c r="X4593">
        <v>302.38400000000001</v>
      </c>
      <c r="Y4593">
        <v>2</v>
      </c>
      <c r="Z4593">
        <v>0.2</v>
      </c>
      <c r="AA4593">
        <v>30.238399999999999</v>
      </c>
    </row>
    <row r="4594" spans="1:27" x14ac:dyDescent="0.25">
      <c r="A4594">
        <v>4593</v>
      </c>
      <c r="B4594">
        <f>DATEDIF(Sample___Superstore5[[#This Row],[Order Date]],Sample___Superstore5[[#This Row],[Ship Date]],"D")</f>
        <v>5</v>
      </c>
      <c r="C4594">
        <f t="shared" si="213"/>
        <v>12</v>
      </c>
      <c r="D4594">
        <f t="shared" si="214"/>
        <v>4</v>
      </c>
      <c r="E4594" t="str">
        <f t="shared" si="215"/>
        <v>Q4</v>
      </c>
      <c r="F4594"/>
      <c r="H4594" t="s">
        <v>7640</v>
      </c>
      <c r="I4594" s="2">
        <v>42730</v>
      </c>
      <c r="J4594" s="2">
        <v>42735</v>
      </c>
      <c r="K4594" t="s">
        <v>49</v>
      </c>
      <c r="L4594" t="s">
        <v>2520</v>
      </c>
      <c r="M4594" t="s">
        <v>2521</v>
      </c>
      <c r="N4594" t="s">
        <v>40</v>
      </c>
      <c r="O4594" t="s">
        <v>26</v>
      </c>
      <c r="P4594" t="s">
        <v>41</v>
      </c>
      <c r="Q4594" t="s">
        <v>42</v>
      </c>
      <c r="R4594">
        <v>90004</v>
      </c>
      <c r="S4594" t="s">
        <v>43</v>
      </c>
      <c r="T4594" t="s">
        <v>6602</v>
      </c>
      <c r="U4594" t="s">
        <v>31</v>
      </c>
      <c r="V4594" t="s">
        <v>35</v>
      </c>
      <c r="W4594" t="s">
        <v>6603</v>
      </c>
      <c r="X4594">
        <v>146.352</v>
      </c>
      <c r="Y4594">
        <v>3</v>
      </c>
      <c r="Z4594">
        <v>0.2</v>
      </c>
      <c r="AA4594">
        <v>-5.4882</v>
      </c>
    </row>
    <row r="4595" spans="1:27" x14ac:dyDescent="0.25">
      <c r="A4595">
        <v>4594</v>
      </c>
      <c r="B4595">
        <f>DATEDIF(Sample___Superstore5[[#This Row],[Order Date]],Sample___Superstore5[[#This Row],[Ship Date]],"D")</f>
        <v>5</v>
      </c>
      <c r="C4595">
        <f t="shared" si="213"/>
        <v>12</v>
      </c>
      <c r="D4595">
        <f t="shared" si="214"/>
        <v>4</v>
      </c>
      <c r="E4595" t="str">
        <f t="shared" si="215"/>
        <v>Q4</v>
      </c>
      <c r="F4595"/>
      <c r="H4595" t="s">
        <v>7640</v>
      </c>
      <c r="I4595" s="2">
        <v>42730</v>
      </c>
      <c r="J4595" s="2">
        <v>42735</v>
      </c>
      <c r="K4595" t="s">
        <v>49</v>
      </c>
      <c r="L4595" t="s">
        <v>2520</v>
      </c>
      <c r="M4595" t="s">
        <v>2521</v>
      </c>
      <c r="N4595" t="s">
        <v>40</v>
      </c>
      <c r="O4595" t="s">
        <v>26</v>
      </c>
      <c r="P4595" t="s">
        <v>41</v>
      </c>
      <c r="Q4595" t="s">
        <v>42</v>
      </c>
      <c r="R4595">
        <v>90004</v>
      </c>
      <c r="S4595" t="s">
        <v>43</v>
      </c>
      <c r="T4595" t="s">
        <v>7641</v>
      </c>
      <c r="U4595" t="s">
        <v>45</v>
      </c>
      <c r="V4595" t="s">
        <v>77</v>
      </c>
      <c r="W4595" t="s">
        <v>7642</v>
      </c>
      <c r="X4595">
        <v>7.9</v>
      </c>
      <c r="Y4595">
        <v>2</v>
      </c>
      <c r="Z4595">
        <v>0</v>
      </c>
      <c r="AA4595">
        <v>2.0539999999999998</v>
      </c>
    </row>
    <row r="4596" spans="1:27" x14ac:dyDescent="0.25">
      <c r="A4596">
        <v>4595</v>
      </c>
      <c r="B4596">
        <f>DATEDIF(Sample___Superstore5[[#This Row],[Order Date]],Sample___Superstore5[[#This Row],[Ship Date]],"D")</f>
        <v>5</v>
      </c>
      <c r="C4596">
        <f t="shared" si="213"/>
        <v>12</v>
      </c>
      <c r="D4596">
        <f t="shared" si="214"/>
        <v>4</v>
      </c>
      <c r="E4596" t="str">
        <f t="shared" si="215"/>
        <v>Q4</v>
      </c>
      <c r="F4596"/>
      <c r="H4596" t="s">
        <v>7640</v>
      </c>
      <c r="I4596" s="2">
        <v>42730</v>
      </c>
      <c r="J4596" s="2">
        <v>42735</v>
      </c>
      <c r="K4596" t="s">
        <v>49</v>
      </c>
      <c r="L4596" t="s">
        <v>2520</v>
      </c>
      <c r="M4596" t="s">
        <v>2521</v>
      </c>
      <c r="N4596" t="s">
        <v>40</v>
      </c>
      <c r="O4596" t="s">
        <v>26</v>
      </c>
      <c r="P4596" t="s">
        <v>41</v>
      </c>
      <c r="Q4596" t="s">
        <v>42</v>
      </c>
      <c r="R4596">
        <v>90004</v>
      </c>
      <c r="S4596" t="s">
        <v>43</v>
      </c>
      <c r="T4596" t="s">
        <v>904</v>
      </c>
      <c r="U4596" t="s">
        <v>31</v>
      </c>
      <c r="V4596" t="s">
        <v>55</v>
      </c>
      <c r="W4596" t="s">
        <v>905</v>
      </c>
      <c r="X4596">
        <v>902.71199999999999</v>
      </c>
      <c r="Y4596">
        <v>3</v>
      </c>
      <c r="Z4596">
        <v>0.2</v>
      </c>
      <c r="AA4596">
        <v>33.851700000000001</v>
      </c>
    </row>
    <row r="4597" spans="1:27" x14ac:dyDescent="0.25">
      <c r="A4597">
        <v>4596</v>
      </c>
      <c r="B4597">
        <f>DATEDIF(Sample___Superstore5[[#This Row],[Order Date]],Sample___Superstore5[[#This Row],[Ship Date]],"D")</f>
        <v>5</v>
      </c>
      <c r="C4597">
        <f t="shared" si="213"/>
        <v>12</v>
      </c>
      <c r="D4597">
        <f t="shared" si="214"/>
        <v>4</v>
      </c>
      <c r="E4597" t="str">
        <f t="shared" si="215"/>
        <v>Q4</v>
      </c>
      <c r="F4597"/>
      <c r="H4597" t="s">
        <v>7640</v>
      </c>
      <c r="I4597" s="2">
        <v>42730</v>
      </c>
      <c r="J4597" s="2">
        <v>42735</v>
      </c>
      <c r="K4597" t="s">
        <v>49</v>
      </c>
      <c r="L4597" t="s">
        <v>2520</v>
      </c>
      <c r="M4597" t="s">
        <v>2521</v>
      </c>
      <c r="N4597" t="s">
        <v>40</v>
      </c>
      <c r="O4597" t="s">
        <v>26</v>
      </c>
      <c r="P4597" t="s">
        <v>41</v>
      </c>
      <c r="Q4597" t="s">
        <v>42</v>
      </c>
      <c r="R4597">
        <v>90004</v>
      </c>
      <c r="S4597" t="s">
        <v>43</v>
      </c>
      <c r="T4597" t="s">
        <v>2530</v>
      </c>
      <c r="U4597" t="s">
        <v>45</v>
      </c>
      <c r="V4597" t="s">
        <v>67</v>
      </c>
      <c r="W4597" t="s">
        <v>2531</v>
      </c>
      <c r="X4597">
        <v>53.97</v>
      </c>
      <c r="Y4597">
        <v>3</v>
      </c>
      <c r="Z4597">
        <v>0</v>
      </c>
      <c r="AA4597">
        <v>15.111599999999999</v>
      </c>
    </row>
    <row r="4598" spans="1:27" x14ac:dyDescent="0.25">
      <c r="A4598">
        <v>4597</v>
      </c>
      <c r="B4598">
        <f>DATEDIF(Sample___Superstore5[[#This Row],[Order Date]],Sample___Superstore5[[#This Row],[Ship Date]],"D")</f>
        <v>5</v>
      </c>
      <c r="C4598">
        <f t="shared" si="213"/>
        <v>12</v>
      </c>
      <c r="D4598">
        <f t="shared" si="214"/>
        <v>4</v>
      </c>
      <c r="E4598" t="str">
        <f t="shared" si="215"/>
        <v>Q4</v>
      </c>
      <c r="F4598"/>
      <c r="H4598" t="s">
        <v>7643</v>
      </c>
      <c r="I4598" s="2">
        <v>42709</v>
      </c>
      <c r="J4598" s="2">
        <v>42714</v>
      </c>
      <c r="K4598" t="s">
        <v>22</v>
      </c>
      <c r="L4598" t="s">
        <v>6263</v>
      </c>
      <c r="M4598" t="s">
        <v>6264</v>
      </c>
      <c r="N4598" t="s">
        <v>101</v>
      </c>
      <c r="O4598" t="s">
        <v>26</v>
      </c>
      <c r="P4598" t="s">
        <v>95</v>
      </c>
      <c r="Q4598" t="s">
        <v>3040</v>
      </c>
      <c r="R4598">
        <v>20016</v>
      </c>
      <c r="S4598" t="s">
        <v>147</v>
      </c>
      <c r="T4598" t="s">
        <v>2955</v>
      </c>
      <c r="U4598" t="s">
        <v>45</v>
      </c>
      <c r="V4598" t="s">
        <v>67</v>
      </c>
      <c r="W4598" t="s">
        <v>2956</v>
      </c>
      <c r="X4598">
        <v>33.92</v>
      </c>
      <c r="Y4598">
        <v>8</v>
      </c>
      <c r="Z4598">
        <v>0</v>
      </c>
      <c r="AA4598">
        <v>13.2288</v>
      </c>
    </row>
    <row r="4599" spans="1:27" x14ac:dyDescent="0.25">
      <c r="A4599">
        <v>4598</v>
      </c>
      <c r="B4599">
        <f>DATEDIF(Sample___Superstore5[[#This Row],[Order Date]],Sample___Superstore5[[#This Row],[Ship Date]],"D")</f>
        <v>4</v>
      </c>
      <c r="C4599">
        <f t="shared" si="213"/>
        <v>8</v>
      </c>
      <c r="D4599">
        <f t="shared" si="214"/>
        <v>3</v>
      </c>
      <c r="E4599" t="str">
        <f t="shared" si="215"/>
        <v>Q3</v>
      </c>
      <c r="F4599"/>
      <c r="H4599" t="s">
        <v>7644</v>
      </c>
      <c r="I4599" s="2">
        <v>42975</v>
      </c>
      <c r="J4599" s="2">
        <v>42979</v>
      </c>
      <c r="K4599" t="s">
        <v>49</v>
      </c>
      <c r="L4599" t="s">
        <v>3137</v>
      </c>
      <c r="M4599" t="s">
        <v>3138</v>
      </c>
      <c r="N4599" t="s">
        <v>101</v>
      </c>
      <c r="O4599" t="s">
        <v>26</v>
      </c>
      <c r="P4599" t="s">
        <v>2553</v>
      </c>
      <c r="Q4599" t="s">
        <v>113</v>
      </c>
      <c r="R4599">
        <v>53209</v>
      </c>
      <c r="S4599" t="s">
        <v>104</v>
      </c>
      <c r="T4599" t="s">
        <v>2003</v>
      </c>
      <c r="U4599" t="s">
        <v>45</v>
      </c>
      <c r="V4599" t="s">
        <v>578</v>
      </c>
      <c r="W4599" t="s">
        <v>2004</v>
      </c>
      <c r="X4599">
        <v>21.81</v>
      </c>
      <c r="Y4599">
        <v>3</v>
      </c>
      <c r="Z4599">
        <v>0</v>
      </c>
      <c r="AA4599">
        <v>5.8887</v>
      </c>
    </row>
    <row r="4600" spans="1:27" x14ac:dyDescent="0.25">
      <c r="A4600">
        <v>4599</v>
      </c>
      <c r="B4600">
        <f>DATEDIF(Sample___Superstore5[[#This Row],[Order Date]],Sample___Superstore5[[#This Row],[Ship Date]],"D")</f>
        <v>4</v>
      </c>
      <c r="C4600">
        <f t="shared" si="213"/>
        <v>8</v>
      </c>
      <c r="D4600">
        <f t="shared" si="214"/>
        <v>3</v>
      </c>
      <c r="E4600" t="str">
        <f t="shared" si="215"/>
        <v>Q3</v>
      </c>
      <c r="F4600"/>
      <c r="H4600" t="s">
        <v>7644</v>
      </c>
      <c r="I4600" s="2">
        <v>42975</v>
      </c>
      <c r="J4600" s="2">
        <v>42979</v>
      </c>
      <c r="K4600" t="s">
        <v>49</v>
      </c>
      <c r="L4600" t="s">
        <v>3137</v>
      </c>
      <c r="M4600" t="s">
        <v>3138</v>
      </c>
      <c r="N4600" t="s">
        <v>101</v>
      </c>
      <c r="O4600" t="s">
        <v>26</v>
      </c>
      <c r="P4600" t="s">
        <v>2553</v>
      </c>
      <c r="Q4600" t="s">
        <v>113</v>
      </c>
      <c r="R4600">
        <v>53209</v>
      </c>
      <c r="S4600" t="s">
        <v>104</v>
      </c>
      <c r="T4600" t="s">
        <v>6735</v>
      </c>
      <c r="U4600" t="s">
        <v>45</v>
      </c>
      <c r="V4600" t="s">
        <v>77</v>
      </c>
      <c r="W4600" t="s">
        <v>6736</v>
      </c>
      <c r="X4600">
        <v>91.6</v>
      </c>
      <c r="Y4600">
        <v>5</v>
      </c>
      <c r="Z4600">
        <v>0</v>
      </c>
      <c r="AA4600">
        <v>26.564</v>
      </c>
    </row>
    <row r="4601" spans="1:27" x14ac:dyDescent="0.25">
      <c r="A4601">
        <v>4600</v>
      </c>
      <c r="B4601">
        <f>DATEDIF(Sample___Superstore5[[#This Row],[Order Date]],Sample___Superstore5[[#This Row],[Ship Date]],"D")</f>
        <v>4</v>
      </c>
      <c r="C4601">
        <f t="shared" si="213"/>
        <v>7</v>
      </c>
      <c r="D4601">
        <f t="shared" si="214"/>
        <v>3</v>
      </c>
      <c r="E4601" t="str">
        <f t="shared" si="215"/>
        <v>Q3</v>
      </c>
      <c r="F4601"/>
      <c r="H4601" t="s">
        <v>7645</v>
      </c>
      <c r="I4601" s="2">
        <v>42201</v>
      </c>
      <c r="J4601" s="2">
        <v>42205</v>
      </c>
      <c r="K4601" t="s">
        <v>49</v>
      </c>
      <c r="L4601" t="s">
        <v>3771</v>
      </c>
      <c r="M4601" t="s">
        <v>3772</v>
      </c>
      <c r="N4601" t="s">
        <v>101</v>
      </c>
      <c r="O4601" t="s">
        <v>26</v>
      </c>
      <c r="P4601" t="s">
        <v>4500</v>
      </c>
      <c r="Q4601" t="s">
        <v>2741</v>
      </c>
      <c r="R4601">
        <v>21215</v>
      </c>
      <c r="S4601" t="s">
        <v>147</v>
      </c>
      <c r="T4601" t="s">
        <v>2064</v>
      </c>
      <c r="U4601" t="s">
        <v>31</v>
      </c>
      <c r="V4601" t="s">
        <v>35</v>
      </c>
      <c r="W4601" t="s">
        <v>2065</v>
      </c>
      <c r="X4601">
        <v>150.97999999999999</v>
      </c>
      <c r="Y4601">
        <v>1</v>
      </c>
      <c r="Z4601">
        <v>0</v>
      </c>
      <c r="AA4601">
        <v>43.784199999999998</v>
      </c>
    </row>
    <row r="4602" spans="1:27" x14ac:dyDescent="0.25">
      <c r="A4602">
        <v>4601</v>
      </c>
      <c r="B4602">
        <f>DATEDIF(Sample___Superstore5[[#This Row],[Order Date]],Sample___Superstore5[[#This Row],[Ship Date]],"D")</f>
        <v>4</v>
      </c>
      <c r="C4602">
        <f t="shared" si="213"/>
        <v>7</v>
      </c>
      <c r="D4602">
        <f t="shared" si="214"/>
        <v>3</v>
      </c>
      <c r="E4602" t="str">
        <f t="shared" si="215"/>
        <v>Q3</v>
      </c>
      <c r="F4602"/>
      <c r="H4602" t="s">
        <v>7645</v>
      </c>
      <c r="I4602" s="2">
        <v>42201</v>
      </c>
      <c r="J4602" s="2">
        <v>42205</v>
      </c>
      <c r="K4602" t="s">
        <v>49</v>
      </c>
      <c r="L4602" t="s">
        <v>3771</v>
      </c>
      <c r="M4602" t="s">
        <v>3772</v>
      </c>
      <c r="N4602" t="s">
        <v>101</v>
      </c>
      <c r="O4602" t="s">
        <v>26</v>
      </c>
      <c r="P4602" t="s">
        <v>4500</v>
      </c>
      <c r="Q4602" t="s">
        <v>2741</v>
      </c>
      <c r="R4602">
        <v>21215</v>
      </c>
      <c r="S4602" t="s">
        <v>147</v>
      </c>
      <c r="T4602" t="s">
        <v>1474</v>
      </c>
      <c r="U4602" t="s">
        <v>45</v>
      </c>
      <c r="V4602" t="s">
        <v>172</v>
      </c>
      <c r="W4602" t="s">
        <v>1475</v>
      </c>
      <c r="X4602">
        <v>137.25</v>
      </c>
      <c r="Y4602">
        <v>9</v>
      </c>
      <c r="Z4602">
        <v>0</v>
      </c>
      <c r="AA4602">
        <v>63.134999999999998</v>
      </c>
    </row>
    <row r="4603" spans="1:27" x14ac:dyDescent="0.25">
      <c r="A4603">
        <v>4602</v>
      </c>
      <c r="B4603">
        <f>DATEDIF(Sample___Superstore5[[#This Row],[Order Date]],Sample___Superstore5[[#This Row],[Ship Date]],"D")</f>
        <v>4</v>
      </c>
      <c r="C4603">
        <f t="shared" si="213"/>
        <v>7</v>
      </c>
      <c r="D4603">
        <f t="shared" si="214"/>
        <v>3</v>
      </c>
      <c r="E4603" t="str">
        <f t="shared" si="215"/>
        <v>Q3</v>
      </c>
      <c r="F4603"/>
      <c r="H4603" t="s">
        <v>7645</v>
      </c>
      <c r="I4603" s="2">
        <v>42201</v>
      </c>
      <c r="J4603" s="2">
        <v>42205</v>
      </c>
      <c r="K4603" t="s">
        <v>49</v>
      </c>
      <c r="L4603" t="s">
        <v>3771</v>
      </c>
      <c r="M4603" t="s">
        <v>3772</v>
      </c>
      <c r="N4603" t="s">
        <v>101</v>
      </c>
      <c r="O4603" t="s">
        <v>26</v>
      </c>
      <c r="P4603" t="s">
        <v>4500</v>
      </c>
      <c r="Q4603" t="s">
        <v>2741</v>
      </c>
      <c r="R4603">
        <v>21215</v>
      </c>
      <c r="S4603" t="s">
        <v>147</v>
      </c>
      <c r="T4603" t="s">
        <v>6925</v>
      </c>
      <c r="U4603" t="s">
        <v>45</v>
      </c>
      <c r="V4603" t="s">
        <v>268</v>
      </c>
      <c r="W4603" t="s">
        <v>6926</v>
      </c>
      <c r="X4603">
        <v>11.52</v>
      </c>
      <c r="Y4603">
        <v>4</v>
      </c>
      <c r="Z4603">
        <v>0</v>
      </c>
      <c r="AA4603">
        <v>5.4143999999999997</v>
      </c>
    </row>
    <row r="4604" spans="1:27" x14ac:dyDescent="0.25">
      <c r="A4604">
        <v>4603</v>
      </c>
      <c r="B4604">
        <f>DATEDIF(Sample___Superstore5[[#This Row],[Order Date]],Sample___Superstore5[[#This Row],[Ship Date]],"D")</f>
        <v>3</v>
      </c>
      <c r="C4604">
        <f t="shared" si="213"/>
        <v>5</v>
      </c>
      <c r="D4604">
        <f t="shared" si="214"/>
        <v>2</v>
      </c>
      <c r="E4604" t="str">
        <f t="shared" si="215"/>
        <v>Q2</v>
      </c>
      <c r="F4604"/>
      <c r="H4604" t="s">
        <v>7646</v>
      </c>
      <c r="I4604" s="2">
        <v>42150</v>
      </c>
      <c r="J4604" s="2">
        <v>42153</v>
      </c>
      <c r="K4604" t="s">
        <v>22</v>
      </c>
      <c r="L4604" t="s">
        <v>3444</v>
      </c>
      <c r="M4604" t="s">
        <v>3445</v>
      </c>
      <c r="N4604" t="s">
        <v>101</v>
      </c>
      <c r="O4604" t="s">
        <v>26</v>
      </c>
      <c r="P4604" t="s">
        <v>1525</v>
      </c>
      <c r="Q4604" t="s">
        <v>87</v>
      </c>
      <c r="R4604">
        <v>28540</v>
      </c>
      <c r="S4604" t="s">
        <v>29</v>
      </c>
      <c r="T4604" t="s">
        <v>5188</v>
      </c>
      <c r="U4604" t="s">
        <v>45</v>
      </c>
      <c r="V4604" t="s">
        <v>89</v>
      </c>
      <c r="W4604" t="s">
        <v>5189</v>
      </c>
      <c r="X4604">
        <v>18.271999999999998</v>
      </c>
      <c r="Y4604">
        <v>1</v>
      </c>
      <c r="Z4604">
        <v>0.2</v>
      </c>
      <c r="AA4604">
        <v>5.9383999999999997</v>
      </c>
    </row>
    <row r="4605" spans="1:27" x14ac:dyDescent="0.25">
      <c r="A4605">
        <v>4604</v>
      </c>
      <c r="B4605">
        <f>DATEDIF(Sample___Superstore5[[#This Row],[Order Date]],Sample___Superstore5[[#This Row],[Ship Date]],"D")</f>
        <v>3</v>
      </c>
      <c r="C4605">
        <f t="shared" si="213"/>
        <v>5</v>
      </c>
      <c r="D4605">
        <f t="shared" si="214"/>
        <v>2</v>
      </c>
      <c r="E4605" t="str">
        <f t="shared" si="215"/>
        <v>Q2</v>
      </c>
      <c r="F4605"/>
      <c r="H4605" t="s">
        <v>7646</v>
      </c>
      <c r="I4605" s="2">
        <v>42150</v>
      </c>
      <c r="J4605" s="2">
        <v>42153</v>
      </c>
      <c r="K4605" t="s">
        <v>22</v>
      </c>
      <c r="L4605" t="s">
        <v>3444</v>
      </c>
      <c r="M4605" t="s">
        <v>3445</v>
      </c>
      <c r="N4605" t="s">
        <v>101</v>
      </c>
      <c r="O4605" t="s">
        <v>26</v>
      </c>
      <c r="P4605" t="s">
        <v>1525</v>
      </c>
      <c r="Q4605" t="s">
        <v>87</v>
      </c>
      <c r="R4605">
        <v>28540</v>
      </c>
      <c r="S4605" t="s">
        <v>29</v>
      </c>
      <c r="T4605" t="s">
        <v>7647</v>
      </c>
      <c r="U4605" t="s">
        <v>45</v>
      </c>
      <c r="V4605" t="s">
        <v>89</v>
      </c>
      <c r="W4605" t="s">
        <v>7648</v>
      </c>
      <c r="X4605">
        <v>153.72800000000001</v>
      </c>
      <c r="Y4605">
        <v>4</v>
      </c>
      <c r="Z4605">
        <v>0.2</v>
      </c>
      <c r="AA4605">
        <v>53.8048</v>
      </c>
    </row>
    <row r="4606" spans="1:27" x14ac:dyDescent="0.25">
      <c r="A4606">
        <v>4605</v>
      </c>
      <c r="B4606">
        <f>DATEDIF(Sample___Superstore5[[#This Row],[Order Date]],Sample___Superstore5[[#This Row],[Ship Date]],"D")</f>
        <v>3</v>
      </c>
      <c r="C4606">
        <f t="shared" si="213"/>
        <v>5</v>
      </c>
      <c r="D4606">
        <f t="shared" si="214"/>
        <v>2</v>
      </c>
      <c r="E4606" t="str">
        <f t="shared" si="215"/>
        <v>Q2</v>
      </c>
      <c r="F4606"/>
      <c r="H4606" t="s">
        <v>7646</v>
      </c>
      <c r="I4606" s="2">
        <v>42150</v>
      </c>
      <c r="J4606" s="2">
        <v>42153</v>
      </c>
      <c r="K4606" t="s">
        <v>22</v>
      </c>
      <c r="L4606" t="s">
        <v>3444</v>
      </c>
      <c r="M4606" t="s">
        <v>3445</v>
      </c>
      <c r="N4606" t="s">
        <v>101</v>
      </c>
      <c r="O4606" t="s">
        <v>26</v>
      </c>
      <c r="P4606" t="s">
        <v>1525</v>
      </c>
      <c r="Q4606" t="s">
        <v>87</v>
      </c>
      <c r="R4606">
        <v>28540</v>
      </c>
      <c r="S4606" t="s">
        <v>29</v>
      </c>
      <c r="T4606" t="s">
        <v>2581</v>
      </c>
      <c r="U4606" t="s">
        <v>45</v>
      </c>
      <c r="V4606" t="s">
        <v>172</v>
      </c>
      <c r="W4606" t="s">
        <v>2582</v>
      </c>
      <c r="X4606">
        <v>12.224</v>
      </c>
      <c r="Y4606">
        <v>2</v>
      </c>
      <c r="Z4606">
        <v>0.2</v>
      </c>
      <c r="AA4606">
        <v>4.4311999999999996</v>
      </c>
    </row>
    <row r="4607" spans="1:27" x14ac:dyDescent="0.25">
      <c r="A4607">
        <v>4606</v>
      </c>
      <c r="B4607">
        <f>DATEDIF(Sample___Superstore5[[#This Row],[Order Date]],Sample___Superstore5[[#This Row],[Ship Date]],"D")</f>
        <v>3</v>
      </c>
      <c r="C4607">
        <f t="shared" si="213"/>
        <v>5</v>
      </c>
      <c r="D4607">
        <f t="shared" si="214"/>
        <v>2</v>
      </c>
      <c r="E4607" t="str">
        <f t="shared" si="215"/>
        <v>Q2</v>
      </c>
      <c r="F4607"/>
      <c r="H4607" t="s">
        <v>7646</v>
      </c>
      <c r="I4607" s="2">
        <v>42150</v>
      </c>
      <c r="J4607" s="2">
        <v>42153</v>
      </c>
      <c r="K4607" t="s">
        <v>22</v>
      </c>
      <c r="L4607" t="s">
        <v>3444</v>
      </c>
      <c r="M4607" t="s">
        <v>3445</v>
      </c>
      <c r="N4607" t="s">
        <v>101</v>
      </c>
      <c r="O4607" t="s">
        <v>26</v>
      </c>
      <c r="P4607" t="s">
        <v>1525</v>
      </c>
      <c r="Q4607" t="s">
        <v>87</v>
      </c>
      <c r="R4607">
        <v>28540</v>
      </c>
      <c r="S4607" t="s">
        <v>29</v>
      </c>
      <c r="T4607" t="s">
        <v>1020</v>
      </c>
      <c r="U4607" t="s">
        <v>70</v>
      </c>
      <c r="V4607" t="s">
        <v>160</v>
      </c>
      <c r="W4607" t="s">
        <v>1021</v>
      </c>
      <c r="X4607">
        <v>167.94399999999999</v>
      </c>
      <c r="Y4607">
        <v>7</v>
      </c>
      <c r="Z4607">
        <v>0.2</v>
      </c>
      <c r="AA4607">
        <v>50.383200000000002</v>
      </c>
    </row>
    <row r="4608" spans="1:27" x14ac:dyDescent="0.25">
      <c r="A4608">
        <v>4607</v>
      </c>
      <c r="B4608">
        <f>DATEDIF(Sample___Superstore5[[#This Row],[Order Date]],Sample___Superstore5[[#This Row],[Ship Date]],"D")</f>
        <v>5</v>
      </c>
      <c r="C4608">
        <f t="shared" si="213"/>
        <v>5</v>
      </c>
      <c r="D4608">
        <f t="shared" si="214"/>
        <v>2</v>
      </c>
      <c r="E4608" t="str">
        <f t="shared" si="215"/>
        <v>Q2</v>
      </c>
      <c r="F4608"/>
      <c r="H4608" t="s">
        <v>7649</v>
      </c>
      <c r="I4608" s="2">
        <v>42152</v>
      </c>
      <c r="J4608" s="2">
        <v>42157</v>
      </c>
      <c r="K4608" t="s">
        <v>49</v>
      </c>
      <c r="L4608" t="s">
        <v>3995</v>
      </c>
      <c r="M4608" t="s">
        <v>3996</v>
      </c>
      <c r="N4608" t="s">
        <v>25</v>
      </c>
      <c r="O4608" t="s">
        <v>26</v>
      </c>
      <c r="P4608" t="s">
        <v>388</v>
      </c>
      <c r="Q4608" t="s">
        <v>266</v>
      </c>
      <c r="R4608">
        <v>14609</v>
      </c>
      <c r="S4608" t="s">
        <v>147</v>
      </c>
      <c r="T4608" t="s">
        <v>211</v>
      </c>
      <c r="U4608" t="s">
        <v>70</v>
      </c>
      <c r="V4608" t="s">
        <v>71</v>
      </c>
      <c r="W4608" t="s">
        <v>212</v>
      </c>
      <c r="X4608">
        <v>45.99</v>
      </c>
      <c r="Y4608">
        <v>1</v>
      </c>
      <c r="Z4608">
        <v>0</v>
      </c>
      <c r="AA4608">
        <v>13.3371</v>
      </c>
    </row>
    <row r="4609" spans="1:27" x14ac:dyDescent="0.25">
      <c r="A4609">
        <v>4608</v>
      </c>
      <c r="B4609">
        <f>DATEDIF(Sample___Superstore5[[#This Row],[Order Date]],Sample___Superstore5[[#This Row],[Ship Date]],"D")</f>
        <v>5</v>
      </c>
      <c r="C4609">
        <f t="shared" si="213"/>
        <v>5</v>
      </c>
      <c r="D4609">
        <f t="shared" si="214"/>
        <v>2</v>
      </c>
      <c r="E4609" t="str">
        <f t="shared" si="215"/>
        <v>Q2</v>
      </c>
      <c r="F4609"/>
      <c r="H4609" t="s">
        <v>7649</v>
      </c>
      <c r="I4609" s="2">
        <v>42152</v>
      </c>
      <c r="J4609" s="2">
        <v>42157</v>
      </c>
      <c r="K4609" t="s">
        <v>49</v>
      </c>
      <c r="L4609" t="s">
        <v>3995</v>
      </c>
      <c r="M4609" t="s">
        <v>3996</v>
      </c>
      <c r="N4609" t="s">
        <v>25</v>
      </c>
      <c r="O4609" t="s">
        <v>26</v>
      </c>
      <c r="P4609" t="s">
        <v>388</v>
      </c>
      <c r="Q4609" t="s">
        <v>266</v>
      </c>
      <c r="R4609">
        <v>14609</v>
      </c>
      <c r="S4609" t="s">
        <v>147</v>
      </c>
      <c r="T4609" t="s">
        <v>2015</v>
      </c>
      <c r="U4609" t="s">
        <v>45</v>
      </c>
      <c r="V4609" t="s">
        <v>58</v>
      </c>
      <c r="W4609" t="s">
        <v>2016</v>
      </c>
      <c r="X4609">
        <v>535.41</v>
      </c>
      <c r="Y4609">
        <v>3</v>
      </c>
      <c r="Z4609">
        <v>0</v>
      </c>
      <c r="AA4609">
        <v>160.62299999999999</v>
      </c>
    </row>
    <row r="4610" spans="1:27" x14ac:dyDescent="0.25">
      <c r="A4610">
        <v>4609</v>
      </c>
      <c r="B4610">
        <f>DATEDIF(Sample___Superstore5[[#This Row],[Order Date]],Sample___Superstore5[[#This Row],[Ship Date]],"D")</f>
        <v>5</v>
      </c>
      <c r="C4610">
        <f t="shared" ref="C4610:C4673" si="216">MONTH(I4610)</f>
        <v>5</v>
      </c>
      <c r="D4610">
        <f t="shared" ref="D4610:D4673" si="217">_xlfn.CEILING.MATH(C4610/3,1)</f>
        <v>2</v>
      </c>
      <c r="E4610" t="str">
        <f t="shared" ref="E4610:E4673" si="218">_xlfn.XLOOKUP(D4610,$F$2:$F$5,$G$2:$G$5,"NIL")</f>
        <v>Q2</v>
      </c>
      <c r="F4610"/>
      <c r="H4610" t="s">
        <v>7649</v>
      </c>
      <c r="I4610" s="2">
        <v>42152</v>
      </c>
      <c r="J4610" s="2">
        <v>42157</v>
      </c>
      <c r="K4610" t="s">
        <v>49</v>
      </c>
      <c r="L4610" t="s">
        <v>3995</v>
      </c>
      <c r="M4610" t="s">
        <v>3996</v>
      </c>
      <c r="N4610" t="s">
        <v>25</v>
      </c>
      <c r="O4610" t="s">
        <v>26</v>
      </c>
      <c r="P4610" t="s">
        <v>388</v>
      </c>
      <c r="Q4610" t="s">
        <v>266</v>
      </c>
      <c r="R4610">
        <v>14609</v>
      </c>
      <c r="S4610" t="s">
        <v>147</v>
      </c>
      <c r="T4610" t="s">
        <v>2081</v>
      </c>
      <c r="U4610" t="s">
        <v>45</v>
      </c>
      <c r="V4610" t="s">
        <v>74</v>
      </c>
      <c r="W4610" t="s">
        <v>2082</v>
      </c>
      <c r="X4610">
        <v>6.0960000000000001</v>
      </c>
      <c r="Y4610">
        <v>2</v>
      </c>
      <c r="Z4610">
        <v>0.2</v>
      </c>
      <c r="AA4610">
        <v>2.0573999999999999</v>
      </c>
    </row>
    <row r="4611" spans="1:27" x14ac:dyDescent="0.25">
      <c r="A4611">
        <v>4610</v>
      </c>
      <c r="B4611">
        <f>DATEDIF(Sample___Superstore5[[#This Row],[Order Date]],Sample___Superstore5[[#This Row],[Ship Date]],"D")</f>
        <v>5</v>
      </c>
      <c r="C4611">
        <f t="shared" si="216"/>
        <v>5</v>
      </c>
      <c r="D4611">
        <f t="shared" si="217"/>
        <v>2</v>
      </c>
      <c r="E4611" t="str">
        <f t="shared" si="218"/>
        <v>Q2</v>
      </c>
      <c r="F4611"/>
      <c r="H4611" t="s">
        <v>7649</v>
      </c>
      <c r="I4611" s="2">
        <v>42152</v>
      </c>
      <c r="J4611" s="2">
        <v>42157</v>
      </c>
      <c r="K4611" t="s">
        <v>49</v>
      </c>
      <c r="L4611" t="s">
        <v>3995</v>
      </c>
      <c r="M4611" t="s">
        <v>3996</v>
      </c>
      <c r="N4611" t="s">
        <v>25</v>
      </c>
      <c r="O4611" t="s">
        <v>26</v>
      </c>
      <c r="P4611" t="s">
        <v>388</v>
      </c>
      <c r="Q4611" t="s">
        <v>266</v>
      </c>
      <c r="R4611">
        <v>14609</v>
      </c>
      <c r="S4611" t="s">
        <v>147</v>
      </c>
      <c r="T4611" t="s">
        <v>5442</v>
      </c>
      <c r="U4611" t="s">
        <v>45</v>
      </c>
      <c r="V4611" t="s">
        <v>89</v>
      </c>
      <c r="W4611" t="s">
        <v>5443</v>
      </c>
      <c r="X4611">
        <v>45.36</v>
      </c>
      <c r="Y4611">
        <v>7</v>
      </c>
      <c r="Z4611">
        <v>0</v>
      </c>
      <c r="AA4611">
        <v>21.7728</v>
      </c>
    </row>
    <row r="4612" spans="1:27" x14ac:dyDescent="0.25">
      <c r="A4612">
        <v>4611</v>
      </c>
      <c r="B4612">
        <f>DATEDIF(Sample___Superstore5[[#This Row],[Order Date]],Sample___Superstore5[[#This Row],[Ship Date]],"D")</f>
        <v>5</v>
      </c>
      <c r="C4612">
        <f t="shared" si="216"/>
        <v>11</v>
      </c>
      <c r="D4612">
        <f t="shared" si="217"/>
        <v>4</v>
      </c>
      <c r="E4612" t="str">
        <f t="shared" si="218"/>
        <v>Q4</v>
      </c>
      <c r="F4612"/>
      <c r="H4612" t="s">
        <v>7650</v>
      </c>
      <c r="I4612" s="2">
        <v>43048</v>
      </c>
      <c r="J4612" s="2">
        <v>43053</v>
      </c>
      <c r="K4612" t="s">
        <v>49</v>
      </c>
      <c r="L4612" t="s">
        <v>331</v>
      </c>
      <c r="M4612" t="s">
        <v>332</v>
      </c>
      <c r="N4612" t="s">
        <v>25</v>
      </c>
      <c r="O4612" t="s">
        <v>26</v>
      </c>
      <c r="P4612" t="s">
        <v>2347</v>
      </c>
      <c r="Q4612" t="s">
        <v>42</v>
      </c>
      <c r="R4612">
        <v>92054</v>
      </c>
      <c r="S4612" t="s">
        <v>43</v>
      </c>
      <c r="T4612" t="s">
        <v>1286</v>
      </c>
      <c r="U4612" t="s">
        <v>31</v>
      </c>
      <c r="V4612" t="s">
        <v>64</v>
      </c>
      <c r="W4612" t="s">
        <v>1287</v>
      </c>
      <c r="X4612">
        <v>47.12</v>
      </c>
      <c r="Y4612">
        <v>8</v>
      </c>
      <c r="Z4612">
        <v>0</v>
      </c>
      <c r="AA4612">
        <v>20.732800000000001</v>
      </c>
    </row>
    <row r="4613" spans="1:27" x14ac:dyDescent="0.25">
      <c r="A4613">
        <v>4612</v>
      </c>
      <c r="B4613">
        <f>DATEDIF(Sample___Superstore5[[#This Row],[Order Date]],Sample___Superstore5[[#This Row],[Ship Date]],"D")</f>
        <v>2</v>
      </c>
      <c r="C4613">
        <f t="shared" si="216"/>
        <v>1</v>
      </c>
      <c r="D4613">
        <f t="shared" si="217"/>
        <v>1</v>
      </c>
      <c r="E4613" t="str">
        <f t="shared" si="218"/>
        <v>Q1</v>
      </c>
      <c r="F4613"/>
      <c r="H4613" t="s">
        <v>7651</v>
      </c>
      <c r="I4613" s="2">
        <v>42393</v>
      </c>
      <c r="J4613" s="2">
        <v>42395</v>
      </c>
      <c r="K4613" t="s">
        <v>22</v>
      </c>
      <c r="L4613" t="s">
        <v>3638</v>
      </c>
      <c r="M4613" t="s">
        <v>3639</v>
      </c>
      <c r="N4613" t="s">
        <v>40</v>
      </c>
      <c r="O4613" t="s">
        <v>26</v>
      </c>
      <c r="P4613" t="s">
        <v>3490</v>
      </c>
      <c r="Q4613" t="s">
        <v>1491</v>
      </c>
      <c r="R4613">
        <v>39503</v>
      </c>
      <c r="S4613" t="s">
        <v>29</v>
      </c>
      <c r="T4613" t="s">
        <v>1780</v>
      </c>
      <c r="U4613" t="s">
        <v>45</v>
      </c>
      <c r="V4613" t="s">
        <v>74</v>
      </c>
      <c r="W4613" t="s">
        <v>1781</v>
      </c>
      <c r="X4613">
        <v>31.36</v>
      </c>
      <c r="Y4613">
        <v>4</v>
      </c>
      <c r="Z4613">
        <v>0</v>
      </c>
      <c r="AA4613">
        <v>15.68</v>
      </c>
    </row>
    <row r="4614" spans="1:27" x14ac:dyDescent="0.25">
      <c r="A4614">
        <v>4613</v>
      </c>
      <c r="B4614">
        <f>DATEDIF(Sample___Superstore5[[#This Row],[Order Date]],Sample___Superstore5[[#This Row],[Ship Date]],"D")</f>
        <v>6</v>
      </c>
      <c r="C4614">
        <f t="shared" si="216"/>
        <v>12</v>
      </c>
      <c r="D4614">
        <f t="shared" si="217"/>
        <v>4</v>
      </c>
      <c r="E4614" t="str">
        <f t="shared" si="218"/>
        <v>Q4</v>
      </c>
      <c r="F4614"/>
      <c r="H4614" t="s">
        <v>7652</v>
      </c>
      <c r="I4614" s="2">
        <v>42735</v>
      </c>
      <c r="J4614" s="2">
        <v>42741</v>
      </c>
      <c r="K4614" t="s">
        <v>49</v>
      </c>
      <c r="L4614" t="s">
        <v>1831</v>
      </c>
      <c r="M4614" t="s">
        <v>1832</v>
      </c>
      <c r="N4614" t="s">
        <v>25</v>
      </c>
      <c r="O4614" t="s">
        <v>26</v>
      </c>
      <c r="P4614" t="s">
        <v>1525</v>
      </c>
      <c r="Q4614" t="s">
        <v>53</v>
      </c>
      <c r="R4614">
        <v>32216</v>
      </c>
      <c r="S4614" t="s">
        <v>29</v>
      </c>
      <c r="T4614" t="s">
        <v>1565</v>
      </c>
      <c r="U4614" t="s">
        <v>45</v>
      </c>
      <c r="V4614" t="s">
        <v>67</v>
      </c>
      <c r="W4614" t="s">
        <v>1566</v>
      </c>
      <c r="X4614">
        <v>47.616</v>
      </c>
      <c r="Y4614">
        <v>3</v>
      </c>
      <c r="Z4614">
        <v>0.2</v>
      </c>
      <c r="AA4614">
        <v>3.5712000000000002</v>
      </c>
    </row>
    <row r="4615" spans="1:27" x14ac:dyDescent="0.25">
      <c r="A4615">
        <v>4614</v>
      </c>
      <c r="B4615">
        <f>DATEDIF(Sample___Superstore5[[#This Row],[Order Date]],Sample___Superstore5[[#This Row],[Ship Date]],"D")</f>
        <v>6</v>
      </c>
      <c r="C4615">
        <f t="shared" si="216"/>
        <v>12</v>
      </c>
      <c r="D4615">
        <f t="shared" si="217"/>
        <v>4</v>
      </c>
      <c r="E4615" t="str">
        <f t="shared" si="218"/>
        <v>Q4</v>
      </c>
      <c r="F4615"/>
      <c r="H4615" t="s">
        <v>7652</v>
      </c>
      <c r="I4615" s="2">
        <v>42735</v>
      </c>
      <c r="J4615" s="2">
        <v>42741</v>
      </c>
      <c r="K4615" t="s">
        <v>49</v>
      </c>
      <c r="L4615" t="s">
        <v>1831</v>
      </c>
      <c r="M4615" t="s">
        <v>1832</v>
      </c>
      <c r="N4615" t="s">
        <v>25</v>
      </c>
      <c r="O4615" t="s">
        <v>26</v>
      </c>
      <c r="P4615" t="s">
        <v>1525</v>
      </c>
      <c r="Q4615" t="s">
        <v>53</v>
      </c>
      <c r="R4615">
        <v>32216</v>
      </c>
      <c r="S4615" t="s">
        <v>29</v>
      </c>
      <c r="T4615" t="s">
        <v>2768</v>
      </c>
      <c r="U4615" t="s">
        <v>45</v>
      </c>
      <c r="V4615" t="s">
        <v>89</v>
      </c>
      <c r="W4615" t="s">
        <v>2769</v>
      </c>
      <c r="X4615">
        <v>23.48</v>
      </c>
      <c r="Y4615">
        <v>5</v>
      </c>
      <c r="Z4615">
        <v>0.2</v>
      </c>
      <c r="AA4615">
        <v>8.218</v>
      </c>
    </row>
    <row r="4616" spans="1:27" x14ac:dyDescent="0.25">
      <c r="A4616">
        <v>4615</v>
      </c>
      <c r="B4616">
        <f>DATEDIF(Sample___Superstore5[[#This Row],[Order Date]],Sample___Superstore5[[#This Row],[Ship Date]],"D")</f>
        <v>5</v>
      </c>
      <c r="C4616">
        <f t="shared" si="216"/>
        <v>9</v>
      </c>
      <c r="D4616">
        <f t="shared" si="217"/>
        <v>3</v>
      </c>
      <c r="E4616" t="str">
        <f t="shared" si="218"/>
        <v>Q3</v>
      </c>
      <c r="F4616"/>
      <c r="H4616" t="s">
        <v>7653</v>
      </c>
      <c r="I4616" s="2">
        <v>42618</v>
      </c>
      <c r="J4616" s="2">
        <v>42623</v>
      </c>
      <c r="K4616" t="s">
        <v>49</v>
      </c>
      <c r="L4616" t="s">
        <v>6377</v>
      </c>
      <c r="M4616" t="s">
        <v>6378</v>
      </c>
      <c r="N4616" t="s">
        <v>101</v>
      </c>
      <c r="O4616" t="s">
        <v>26</v>
      </c>
      <c r="P4616" t="s">
        <v>183</v>
      </c>
      <c r="Q4616" t="s">
        <v>103</v>
      </c>
      <c r="R4616">
        <v>77070</v>
      </c>
      <c r="S4616" t="s">
        <v>104</v>
      </c>
      <c r="T4616" t="s">
        <v>2136</v>
      </c>
      <c r="U4616" t="s">
        <v>45</v>
      </c>
      <c r="V4616" t="s">
        <v>77</v>
      </c>
      <c r="W4616" t="s">
        <v>2137</v>
      </c>
      <c r="X4616">
        <v>62.79</v>
      </c>
      <c r="Y4616">
        <v>3</v>
      </c>
      <c r="Z4616">
        <v>0.8</v>
      </c>
      <c r="AA4616">
        <v>-166.39349999999999</v>
      </c>
    </row>
    <row r="4617" spans="1:27" x14ac:dyDescent="0.25">
      <c r="A4617">
        <v>4616</v>
      </c>
      <c r="B4617">
        <f>DATEDIF(Sample___Superstore5[[#This Row],[Order Date]],Sample___Superstore5[[#This Row],[Ship Date]],"D")</f>
        <v>5</v>
      </c>
      <c r="C4617">
        <f t="shared" si="216"/>
        <v>9</v>
      </c>
      <c r="D4617">
        <f t="shared" si="217"/>
        <v>3</v>
      </c>
      <c r="E4617" t="str">
        <f t="shared" si="218"/>
        <v>Q3</v>
      </c>
      <c r="F4617"/>
      <c r="H4617" t="s">
        <v>7653</v>
      </c>
      <c r="I4617" s="2">
        <v>42618</v>
      </c>
      <c r="J4617" s="2">
        <v>42623</v>
      </c>
      <c r="K4617" t="s">
        <v>49</v>
      </c>
      <c r="L4617" t="s">
        <v>6377</v>
      </c>
      <c r="M4617" t="s">
        <v>6378</v>
      </c>
      <c r="N4617" t="s">
        <v>101</v>
      </c>
      <c r="O4617" t="s">
        <v>26</v>
      </c>
      <c r="P4617" t="s">
        <v>183</v>
      </c>
      <c r="Q4617" t="s">
        <v>103</v>
      </c>
      <c r="R4617">
        <v>77070</v>
      </c>
      <c r="S4617" t="s">
        <v>104</v>
      </c>
      <c r="T4617" t="s">
        <v>5974</v>
      </c>
      <c r="U4617" t="s">
        <v>45</v>
      </c>
      <c r="V4617" t="s">
        <v>268</v>
      </c>
      <c r="W4617" t="s">
        <v>5975</v>
      </c>
      <c r="X4617">
        <v>28.44</v>
      </c>
      <c r="Y4617">
        <v>9</v>
      </c>
      <c r="Z4617">
        <v>0.2</v>
      </c>
      <c r="AA4617">
        <v>4.266</v>
      </c>
    </row>
    <row r="4618" spans="1:27" x14ac:dyDescent="0.25">
      <c r="A4618">
        <v>4617</v>
      </c>
      <c r="B4618">
        <f>DATEDIF(Sample___Superstore5[[#This Row],[Order Date]],Sample___Superstore5[[#This Row],[Ship Date]],"D")</f>
        <v>3</v>
      </c>
      <c r="C4618">
        <f t="shared" si="216"/>
        <v>9</v>
      </c>
      <c r="D4618">
        <f t="shared" si="217"/>
        <v>3</v>
      </c>
      <c r="E4618" t="str">
        <f t="shared" si="218"/>
        <v>Q3</v>
      </c>
      <c r="F4618"/>
      <c r="H4618" t="s">
        <v>7654</v>
      </c>
      <c r="I4618" s="2">
        <v>42251</v>
      </c>
      <c r="J4618" s="2">
        <v>42254</v>
      </c>
      <c r="K4618" t="s">
        <v>22</v>
      </c>
      <c r="L4618" t="s">
        <v>879</v>
      </c>
      <c r="M4618" t="s">
        <v>880</v>
      </c>
      <c r="N4618" t="s">
        <v>40</v>
      </c>
      <c r="O4618" t="s">
        <v>26</v>
      </c>
      <c r="P4618" t="s">
        <v>183</v>
      </c>
      <c r="Q4618" t="s">
        <v>103</v>
      </c>
      <c r="R4618">
        <v>77095</v>
      </c>
      <c r="S4618" t="s">
        <v>104</v>
      </c>
      <c r="T4618" t="s">
        <v>857</v>
      </c>
      <c r="U4618" t="s">
        <v>70</v>
      </c>
      <c r="V4618" t="s">
        <v>160</v>
      </c>
      <c r="W4618" t="s">
        <v>858</v>
      </c>
      <c r="X4618">
        <v>134.376</v>
      </c>
      <c r="Y4618">
        <v>3</v>
      </c>
      <c r="Z4618">
        <v>0.2</v>
      </c>
      <c r="AA4618">
        <v>6.7187999999999999</v>
      </c>
    </row>
    <row r="4619" spans="1:27" x14ac:dyDescent="0.25">
      <c r="A4619">
        <v>4618</v>
      </c>
      <c r="B4619">
        <f>DATEDIF(Sample___Superstore5[[#This Row],[Order Date]],Sample___Superstore5[[#This Row],[Ship Date]],"D")</f>
        <v>5</v>
      </c>
      <c r="C4619">
        <f t="shared" si="216"/>
        <v>9</v>
      </c>
      <c r="D4619">
        <f t="shared" si="217"/>
        <v>3</v>
      </c>
      <c r="E4619" t="str">
        <f t="shared" si="218"/>
        <v>Q3</v>
      </c>
      <c r="F4619"/>
      <c r="H4619" t="s">
        <v>7655</v>
      </c>
      <c r="I4619" s="2">
        <v>42268</v>
      </c>
      <c r="J4619" s="2">
        <v>42273</v>
      </c>
      <c r="K4619" t="s">
        <v>49</v>
      </c>
      <c r="L4619" t="s">
        <v>2288</v>
      </c>
      <c r="M4619" t="s">
        <v>2289</v>
      </c>
      <c r="N4619" t="s">
        <v>101</v>
      </c>
      <c r="O4619" t="s">
        <v>26</v>
      </c>
      <c r="P4619" t="s">
        <v>4104</v>
      </c>
      <c r="Q4619" t="s">
        <v>1247</v>
      </c>
      <c r="R4619">
        <v>2149</v>
      </c>
      <c r="S4619" t="s">
        <v>147</v>
      </c>
      <c r="T4619" t="s">
        <v>6651</v>
      </c>
      <c r="U4619" t="s">
        <v>70</v>
      </c>
      <c r="V4619" t="s">
        <v>71</v>
      </c>
      <c r="W4619" t="s">
        <v>6652</v>
      </c>
      <c r="X4619">
        <v>589.9</v>
      </c>
      <c r="Y4619">
        <v>2</v>
      </c>
      <c r="Z4619">
        <v>0</v>
      </c>
      <c r="AA4619">
        <v>147.47499999999999</v>
      </c>
    </row>
    <row r="4620" spans="1:27" x14ac:dyDescent="0.25">
      <c r="A4620">
        <v>4619</v>
      </c>
      <c r="B4620">
        <f>DATEDIF(Sample___Superstore5[[#This Row],[Order Date]],Sample___Superstore5[[#This Row],[Ship Date]],"D")</f>
        <v>5</v>
      </c>
      <c r="C4620">
        <f t="shared" si="216"/>
        <v>9</v>
      </c>
      <c r="D4620">
        <f t="shared" si="217"/>
        <v>3</v>
      </c>
      <c r="E4620" t="str">
        <f t="shared" si="218"/>
        <v>Q3</v>
      </c>
      <c r="F4620"/>
      <c r="H4620" t="s">
        <v>7655</v>
      </c>
      <c r="I4620" s="2">
        <v>42268</v>
      </c>
      <c r="J4620" s="2">
        <v>42273</v>
      </c>
      <c r="K4620" t="s">
        <v>49</v>
      </c>
      <c r="L4620" t="s">
        <v>2288</v>
      </c>
      <c r="M4620" t="s">
        <v>2289</v>
      </c>
      <c r="N4620" t="s">
        <v>101</v>
      </c>
      <c r="O4620" t="s">
        <v>26</v>
      </c>
      <c r="P4620" t="s">
        <v>4104</v>
      </c>
      <c r="Q4620" t="s">
        <v>1247</v>
      </c>
      <c r="R4620">
        <v>2149</v>
      </c>
      <c r="S4620" t="s">
        <v>147</v>
      </c>
      <c r="T4620" t="s">
        <v>1282</v>
      </c>
      <c r="U4620" t="s">
        <v>31</v>
      </c>
      <c r="V4620" t="s">
        <v>35</v>
      </c>
      <c r="W4620" t="s">
        <v>1283</v>
      </c>
      <c r="X4620">
        <v>542.94000000000005</v>
      </c>
      <c r="Y4620">
        <v>3</v>
      </c>
      <c r="Z4620">
        <v>0</v>
      </c>
      <c r="AA4620">
        <v>141.1644</v>
      </c>
    </row>
    <row r="4621" spans="1:27" x14ac:dyDescent="0.25">
      <c r="A4621">
        <v>4620</v>
      </c>
      <c r="B4621">
        <f>DATEDIF(Sample___Superstore5[[#This Row],[Order Date]],Sample___Superstore5[[#This Row],[Ship Date]],"D")</f>
        <v>1</v>
      </c>
      <c r="C4621">
        <f t="shared" si="216"/>
        <v>12</v>
      </c>
      <c r="D4621">
        <f t="shared" si="217"/>
        <v>4</v>
      </c>
      <c r="E4621" t="str">
        <f t="shared" si="218"/>
        <v>Q4</v>
      </c>
      <c r="F4621"/>
      <c r="H4621" t="s">
        <v>7656</v>
      </c>
      <c r="I4621" s="2">
        <v>43093</v>
      </c>
      <c r="J4621" s="2">
        <v>43094</v>
      </c>
      <c r="K4621" t="s">
        <v>187</v>
      </c>
      <c r="L4621" t="s">
        <v>734</v>
      </c>
      <c r="M4621" t="s">
        <v>735</v>
      </c>
      <c r="N4621" t="s">
        <v>101</v>
      </c>
      <c r="O4621" t="s">
        <v>26</v>
      </c>
      <c r="P4621" t="s">
        <v>41</v>
      </c>
      <c r="Q4621" t="s">
        <v>42</v>
      </c>
      <c r="R4621">
        <v>90049</v>
      </c>
      <c r="S4621" t="s">
        <v>43</v>
      </c>
      <c r="T4621" t="s">
        <v>1217</v>
      </c>
      <c r="U4621" t="s">
        <v>70</v>
      </c>
      <c r="V4621" t="s">
        <v>1218</v>
      </c>
      <c r="W4621" t="s">
        <v>1219</v>
      </c>
      <c r="X4621">
        <v>2879.9520000000002</v>
      </c>
      <c r="Y4621">
        <v>6</v>
      </c>
      <c r="Z4621">
        <v>0.2</v>
      </c>
      <c r="AA4621">
        <v>1007.9832</v>
      </c>
    </row>
    <row r="4622" spans="1:27" x14ac:dyDescent="0.25">
      <c r="A4622">
        <v>4621</v>
      </c>
      <c r="B4622">
        <f>DATEDIF(Sample___Superstore5[[#This Row],[Order Date]],Sample___Superstore5[[#This Row],[Ship Date]],"D")</f>
        <v>1</v>
      </c>
      <c r="C4622">
        <f t="shared" si="216"/>
        <v>12</v>
      </c>
      <c r="D4622">
        <f t="shared" si="217"/>
        <v>4</v>
      </c>
      <c r="E4622" t="str">
        <f t="shared" si="218"/>
        <v>Q4</v>
      </c>
      <c r="F4622"/>
      <c r="H4622" t="s">
        <v>7656</v>
      </c>
      <c r="I4622" s="2">
        <v>43093</v>
      </c>
      <c r="J4622" s="2">
        <v>43094</v>
      </c>
      <c r="K4622" t="s">
        <v>187</v>
      </c>
      <c r="L4622" t="s">
        <v>734</v>
      </c>
      <c r="M4622" t="s">
        <v>735</v>
      </c>
      <c r="N4622" t="s">
        <v>101</v>
      </c>
      <c r="O4622" t="s">
        <v>26</v>
      </c>
      <c r="P4622" t="s">
        <v>41</v>
      </c>
      <c r="Q4622" t="s">
        <v>42</v>
      </c>
      <c r="R4622">
        <v>90049</v>
      </c>
      <c r="S4622" t="s">
        <v>43</v>
      </c>
      <c r="T4622" t="s">
        <v>1726</v>
      </c>
      <c r="U4622" t="s">
        <v>45</v>
      </c>
      <c r="V4622" t="s">
        <v>74</v>
      </c>
      <c r="W4622" t="s">
        <v>1727</v>
      </c>
      <c r="X4622">
        <v>90.48</v>
      </c>
      <c r="Y4622">
        <v>3</v>
      </c>
      <c r="Z4622">
        <v>0.2</v>
      </c>
      <c r="AA4622">
        <v>33.93</v>
      </c>
    </row>
    <row r="4623" spans="1:27" x14ac:dyDescent="0.25">
      <c r="A4623">
        <v>4622</v>
      </c>
      <c r="B4623">
        <f>DATEDIF(Sample___Superstore5[[#This Row],[Order Date]],Sample___Superstore5[[#This Row],[Ship Date]],"D")</f>
        <v>3</v>
      </c>
      <c r="C4623">
        <f t="shared" si="216"/>
        <v>10</v>
      </c>
      <c r="D4623">
        <f t="shared" si="217"/>
        <v>4</v>
      </c>
      <c r="E4623" t="str">
        <f t="shared" si="218"/>
        <v>Q4</v>
      </c>
      <c r="F4623"/>
      <c r="H4623" t="s">
        <v>7657</v>
      </c>
      <c r="I4623" s="2">
        <v>42282</v>
      </c>
      <c r="J4623" s="2">
        <v>42285</v>
      </c>
      <c r="K4623" t="s">
        <v>22</v>
      </c>
      <c r="L4623" t="s">
        <v>2061</v>
      </c>
      <c r="M4623" t="s">
        <v>2062</v>
      </c>
      <c r="N4623" t="s">
        <v>40</v>
      </c>
      <c r="O4623" t="s">
        <v>26</v>
      </c>
      <c r="P4623" t="s">
        <v>520</v>
      </c>
      <c r="Q4623" t="s">
        <v>244</v>
      </c>
      <c r="R4623">
        <v>19805</v>
      </c>
      <c r="S4623" t="s">
        <v>147</v>
      </c>
      <c r="T4623" t="s">
        <v>760</v>
      </c>
      <c r="U4623" t="s">
        <v>45</v>
      </c>
      <c r="V4623" t="s">
        <v>58</v>
      </c>
      <c r="W4623" t="s">
        <v>761</v>
      </c>
      <c r="X4623">
        <v>77.55</v>
      </c>
      <c r="Y4623">
        <v>5</v>
      </c>
      <c r="Z4623">
        <v>0</v>
      </c>
      <c r="AA4623">
        <v>21.713999999999999</v>
      </c>
    </row>
    <row r="4624" spans="1:27" x14ac:dyDescent="0.25">
      <c r="A4624">
        <v>4623</v>
      </c>
      <c r="B4624">
        <f>DATEDIF(Sample___Superstore5[[#This Row],[Order Date]],Sample___Superstore5[[#This Row],[Ship Date]],"D")</f>
        <v>5</v>
      </c>
      <c r="C4624">
        <f t="shared" si="216"/>
        <v>9</v>
      </c>
      <c r="D4624">
        <f t="shared" si="217"/>
        <v>3</v>
      </c>
      <c r="E4624" t="str">
        <f t="shared" si="218"/>
        <v>Q3</v>
      </c>
      <c r="F4624"/>
      <c r="H4624" t="s">
        <v>7658</v>
      </c>
      <c r="I4624" s="2">
        <v>42987</v>
      </c>
      <c r="J4624" s="2">
        <v>42992</v>
      </c>
      <c r="K4624" t="s">
        <v>49</v>
      </c>
      <c r="L4624" t="s">
        <v>50</v>
      </c>
      <c r="M4624" t="s">
        <v>51</v>
      </c>
      <c r="N4624" t="s">
        <v>25</v>
      </c>
      <c r="O4624" t="s">
        <v>26</v>
      </c>
      <c r="P4624" t="s">
        <v>381</v>
      </c>
      <c r="Q4624" t="s">
        <v>334</v>
      </c>
      <c r="R4624">
        <v>38401</v>
      </c>
      <c r="S4624" t="s">
        <v>29</v>
      </c>
      <c r="T4624" t="s">
        <v>1298</v>
      </c>
      <c r="U4624" t="s">
        <v>45</v>
      </c>
      <c r="V4624" t="s">
        <v>578</v>
      </c>
      <c r="W4624" t="s">
        <v>1299</v>
      </c>
      <c r="X4624">
        <v>8.8320000000000007</v>
      </c>
      <c r="Y4624">
        <v>3</v>
      </c>
      <c r="Z4624">
        <v>0.2</v>
      </c>
      <c r="AA4624">
        <v>-1.9872000000000001</v>
      </c>
    </row>
    <row r="4625" spans="1:27" x14ac:dyDescent="0.25">
      <c r="A4625">
        <v>4624</v>
      </c>
      <c r="B4625">
        <f>DATEDIF(Sample___Superstore5[[#This Row],[Order Date]],Sample___Superstore5[[#This Row],[Ship Date]],"D")</f>
        <v>5</v>
      </c>
      <c r="C4625">
        <f t="shared" si="216"/>
        <v>9</v>
      </c>
      <c r="D4625">
        <f t="shared" si="217"/>
        <v>3</v>
      </c>
      <c r="E4625" t="str">
        <f t="shared" si="218"/>
        <v>Q3</v>
      </c>
      <c r="F4625"/>
      <c r="H4625" t="s">
        <v>7658</v>
      </c>
      <c r="I4625" s="2">
        <v>42987</v>
      </c>
      <c r="J4625" s="2">
        <v>42992</v>
      </c>
      <c r="K4625" t="s">
        <v>49</v>
      </c>
      <c r="L4625" t="s">
        <v>50</v>
      </c>
      <c r="M4625" t="s">
        <v>51</v>
      </c>
      <c r="N4625" t="s">
        <v>25</v>
      </c>
      <c r="O4625" t="s">
        <v>26</v>
      </c>
      <c r="P4625" t="s">
        <v>381</v>
      </c>
      <c r="Q4625" t="s">
        <v>334</v>
      </c>
      <c r="R4625">
        <v>38401</v>
      </c>
      <c r="S4625" t="s">
        <v>29</v>
      </c>
      <c r="T4625" t="s">
        <v>1734</v>
      </c>
      <c r="U4625" t="s">
        <v>45</v>
      </c>
      <c r="V4625" t="s">
        <v>89</v>
      </c>
      <c r="W4625" t="s">
        <v>5014</v>
      </c>
      <c r="X4625">
        <v>177.536</v>
      </c>
      <c r="Y4625">
        <v>4</v>
      </c>
      <c r="Z4625">
        <v>0.2</v>
      </c>
      <c r="AA4625">
        <v>62.137599999999999</v>
      </c>
    </row>
    <row r="4626" spans="1:27" x14ac:dyDescent="0.25">
      <c r="A4626">
        <v>4625</v>
      </c>
      <c r="B4626">
        <f>DATEDIF(Sample___Superstore5[[#This Row],[Order Date]],Sample___Superstore5[[#This Row],[Ship Date]],"D")</f>
        <v>5</v>
      </c>
      <c r="C4626">
        <f t="shared" si="216"/>
        <v>9</v>
      </c>
      <c r="D4626">
        <f t="shared" si="217"/>
        <v>3</v>
      </c>
      <c r="E4626" t="str">
        <f t="shared" si="218"/>
        <v>Q3</v>
      </c>
      <c r="F4626"/>
      <c r="H4626" t="s">
        <v>7658</v>
      </c>
      <c r="I4626" s="2">
        <v>42987</v>
      </c>
      <c r="J4626" s="2">
        <v>42992</v>
      </c>
      <c r="K4626" t="s">
        <v>49</v>
      </c>
      <c r="L4626" t="s">
        <v>50</v>
      </c>
      <c r="M4626" t="s">
        <v>51</v>
      </c>
      <c r="N4626" t="s">
        <v>25</v>
      </c>
      <c r="O4626" t="s">
        <v>26</v>
      </c>
      <c r="P4626" t="s">
        <v>381</v>
      </c>
      <c r="Q4626" t="s">
        <v>334</v>
      </c>
      <c r="R4626">
        <v>38401</v>
      </c>
      <c r="S4626" t="s">
        <v>29</v>
      </c>
      <c r="T4626" t="s">
        <v>3005</v>
      </c>
      <c r="U4626" t="s">
        <v>45</v>
      </c>
      <c r="V4626" t="s">
        <v>58</v>
      </c>
      <c r="W4626" t="s">
        <v>3006</v>
      </c>
      <c r="X4626">
        <v>258.48</v>
      </c>
      <c r="Y4626">
        <v>2</v>
      </c>
      <c r="Z4626">
        <v>0.2</v>
      </c>
      <c r="AA4626">
        <v>-3.2309999999999999</v>
      </c>
    </row>
    <row r="4627" spans="1:27" x14ac:dyDescent="0.25">
      <c r="A4627">
        <v>4626</v>
      </c>
      <c r="B4627">
        <f>DATEDIF(Sample___Superstore5[[#This Row],[Order Date]],Sample___Superstore5[[#This Row],[Ship Date]],"D")</f>
        <v>5</v>
      </c>
      <c r="C4627">
        <f t="shared" si="216"/>
        <v>9</v>
      </c>
      <c r="D4627">
        <f t="shared" si="217"/>
        <v>3</v>
      </c>
      <c r="E4627" t="str">
        <f t="shared" si="218"/>
        <v>Q3</v>
      </c>
      <c r="F4627"/>
      <c r="H4627" t="s">
        <v>7658</v>
      </c>
      <c r="I4627" s="2">
        <v>42987</v>
      </c>
      <c r="J4627" s="2">
        <v>42992</v>
      </c>
      <c r="K4627" t="s">
        <v>49</v>
      </c>
      <c r="L4627" t="s">
        <v>50</v>
      </c>
      <c r="M4627" t="s">
        <v>51</v>
      </c>
      <c r="N4627" t="s">
        <v>25</v>
      </c>
      <c r="O4627" t="s">
        <v>26</v>
      </c>
      <c r="P4627" t="s">
        <v>381</v>
      </c>
      <c r="Q4627" t="s">
        <v>334</v>
      </c>
      <c r="R4627">
        <v>38401</v>
      </c>
      <c r="S4627" t="s">
        <v>29</v>
      </c>
      <c r="T4627" t="s">
        <v>1286</v>
      </c>
      <c r="U4627" t="s">
        <v>31</v>
      </c>
      <c r="V4627" t="s">
        <v>64</v>
      </c>
      <c r="W4627" t="s">
        <v>1287</v>
      </c>
      <c r="X4627">
        <v>14.135999999999999</v>
      </c>
      <c r="Y4627">
        <v>3</v>
      </c>
      <c r="Z4627">
        <v>0.2</v>
      </c>
      <c r="AA4627">
        <v>4.2408000000000001</v>
      </c>
    </row>
    <row r="4628" spans="1:27" x14ac:dyDescent="0.25">
      <c r="A4628">
        <v>4627</v>
      </c>
      <c r="B4628">
        <f>DATEDIF(Sample___Superstore5[[#This Row],[Order Date]],Sample___Superstore5[[#This Row],[Ship Date]],"D")</f>
        <v>5</v>
      </c>
      <c r="C4628">
        <f t="shared" si="216"/>
        <v>11</v>
      </c>
      <c r="D4628">
        <f t="shared" si="217"/>
        <v>4</v>
      </c>
      <c r="E4628" t="str">
        <f t="shared" si="218"/>
        <v>Q4</v>
      </c>
      <c r="F4628"/>
      <c r="H4628" t="s">
        <v>7659</v>
      </c>
      <c r="I4628" s="2">
        <v>42687</v>
      </c>
      <c r="J4628" s="2">
        <v>42692</v>
      </c>
      <c r="K4628" t="s">
        <v>49</v>
      </c>
      <c r="L4628" t="s">
        <v>2637</v>
      </c>
      <c r="M4628" t="s">
        <v>2638</v>
      </c>
      <c r="N4628" t="s">
        <v>40</v>
      </c>
      <c r="O4628" t="s">
        <v>26</v>
      </c>
      <c r="P4628" t="s">
        <v>265</v>
      </c>
      <c r="Q4628" t="s">
        <v>266</v>
      </c>
      <c r="R4628">
        <v>10011</v>
      </c>
      <c r="S4628" t="s">
        <v>147</v>
      </c>
      <c r="T4628" t="s">
        <v>729</v>
      </c>
      <c r="U4628" t="s">
        <v>45</v>
      </c>
      <c r="V4628" t="s">
        <v>58</v>
      </c>
      <c r="W4628" t="s">
        <v>730</v>
      </c>
      <c r="X4628">
        <v>77.55</v>
      </c>
      <c r="Y4628">
        <v>5</v>
      </c>
      <c r="Z4628">
        <v>0</v>
      </c>
      <c r="AA4628">
        <v>20.163</v>
      </c>
    </row>
    <row r="4629" spans="1:27" x14ac:dyDescent="0.25">
      <c r="A4629">
        <v>4628</v>
      </c>
      <c r="B4629">
        <f>DATEDIF(Sample___Superstore5[[#This Row],[Order Date]],Sample___Superstore5[[#This Row],[Ship Date]],"D")</f>
        <v>5</v>
      </c>
      <c r="C4629">
        <f t="shared" si="216"/>
        <v>11</v>
      </c>
      <c r="D4629">
        <f t="shared" si="217"/>
        <v>4</v>
      </c>
      <c r="E4629" t="str">
        <f t="shared" si="218"/>
        <v>Q4</v>
      </c>
      <c r="F4629"/>
      <c r="H4629" t="s">
        <v>7659</v>
      </c>
      <c r="I4629" s="2">
        <v>42687</v>
      </c>
      <c r="J4629" s="2">
        <v>42692</v>
      </c>
      <c r="K4629" t="s">
        <v>49</v>
      </c>
      <c r="L4629" t="s">
        <v>2637</v>
      </c>
      <c r="M4629" t="s">
        <v>2638</v>
      </c>
      <c r="N4629" t="s">
        <v>40</v>
      </c>
      <c r="O4629" t="s">
        <v>26</v>
      </c>
      <c r="P4629" t="s">
        <v>265</v>
      </c>
      <c r="Q4629" t="s">
        <v>266</v>
      </c>
      <c r="R4629">
        <v>10011</v>
      </c>
      <c r="S4629" t="s">
        <v>147</v>
      </c>
      <c r="T4629" t="s">
        <v>1041</v>
      </c>
      <c r="U4629" t="s">
        <v>45</v>
      </c>
      <c r="V4629" t="s">
        <v>58</v>
      </c>
      <c r="W4629" t="s">
        <v>1042</v>
      </c>
      <c r="X4629">
        <v>24.88</v>
      </c>
      <c r="Y4629">
        <v>2</v>
      </c>
      <c r="Z4629">
        <v>0</v>
      </c>
      <c r="AA4629">
        <v>6.9664000000000001</v>
      </c>
    </row>
    <row r="4630" spans="1:27" x14ac:dyDescent="0.25">
      <c r="A4630">
        <v>4629</v>
      </c>
      <c r="B4630">
        <f>DATEDIF(Sample___Superstore5[[#This Row],[Order Date]],Sample___Superstore5[[#This Row],[Ship Date]],"D")</f>
        <v>5</v>
      </c>
      <c r="C4630">
        <f t="shared" si="216"/>
        <v>11</v>
      </c>
      <c r="D4630">
        <f t="shared" si="217"/>
        <v>4</v>
      </c>
      <c r="E4630" t="str">
        <f t="shared" si="218"/>
        <v>Q4</v>
      </c>
      <c r="F4630"/>
      <c r="H4630" t="s">
        <v>7659</v>
      </c>
      <c r="I4630" s="2">
        <v>42687</v>
      </c>
      <c r="J4630" s="2">
        <v>42692</v>
      </c>
      <c r="K4630" t="s">
        <v>49</v>
      </c>
      <c r="L4630" t="s">
        <v>2637</v>
      </c>
      <c r="M4630" t="s">
        <v>2638</v>
      </c>
      <c r="N4630" t="s">
        <v>40</v>
      </c>
      <c r="O4630" t="s">
        <v>26</v>
      </c>
      <c r="P4630" t="s">
        <v>265</v>
      </c>
      <c r="Q4630" t="s">
        <v>266</v>
      </c>
      <c r="R4630">
        <v>10011</v>
      </c>
      <c r="S4630" t="s">
        <v>147</v>
      </c>
      <c r="T4630" t="s">
        <v>6245</v>
      </c>
      <c r="U4630" t="s">
        <v>45</v>
      </c>
      <c r="V4630" t="s">
        <v>67</v>
      </c>
      <c r="W4630" t="s">
        <v>6246</v>
      </c>
      <c r="X4630">
        <v>140.75</v>
      </c>
      <c r="Y4630">
        <v>5</v>
      </c>
      <c r="Z4630">
        <v>0</v>
      </c>
      <c r="AA4630">
        <v>39.409999999999997</v>
      </c>
    </row>
    <row r="4631" spans="1:27" x14ac:dyDescent="0.25">
      <c r="A4631">
        <v>4630</v>
      </c>
      <c r="B4631">
        <f>DATEDIF(Sample___Superstore5[[#This Row],[Order Date]],Sample___Superstore5[[#This Row],[Ship Date]],"D")</f>
        <v>5</v>
      </c>
      <c r="C4631">
        <f t="shared" si="216"/>
        <v>11</v>
      </c>
      <c r="D4631">
        <f t="shared" si="217"/>
        <v>4</v>
      </c>
      <c r="E4631" t="str">
        <f t="shared" si="218"/>
        <v>Q4</v>
      </c>
      <c r="F4631"/>
      <c r="H4631" t="s">
        <v>7659</v>
      </c>
      <c r="I4631" s="2">
        <v>42687</v>
      </c>
      <c r="J4631" s="2">
        <v>42692</v>
      </c>
      <c r="K4631" t="s">
        <v>49</v>
      </c>
      <c r="L4631" t="s">
        <v>2637</v>
      </c>
      <c r="M4631" t="s">
        <v>2638</v>
      </c>
      <c r="N4631" t="s">
        <v>40</v>
      </c>
      <c r="O4631" t="s">
        <v>26</v>
      </c>
      <c r="P4631" t="s">
        <v>265</v>
      </c>
      <c r="Q4631" t="s">
        <v>266</v>
      </c>
      <c r="R4631">
        <v>10011</v>
      </c>
      <c r="S4631" t="s">
        <v>147</v>
      </c>
      <c r="T4631" t="s">
        <v>2993</v>
      </c>
      <c r="U4631" t="s">
        <v>45</v>
      </c>
      <c r="V4631" t="s">
        <v>58</v>
      </c>
      <c r="W4631" t="s">
        <v>2994</v>
      </c>
      <c r="X4631">
        <v>36.630000000000003</v>
      </c>
      <c r="Y4631">
        <v>3</v>
      </c>
      <c r="Z4631">
        <v>0</v>
      </c>
      <c r="AA4631">
        <v>9.8901000000000003</v>
      </c>
    </row>
    <row r="4632" spans="1:27" x14ac:dyDescent="0.25">
      <c r="A4632">
        <v>4631</v>
      </c>
      <c r="B4632">
        <f>DATEDIF(Sample___Superstore5[[#This Row],[Order Date]],Sample___Superstore5[[#This Row],[Ship Date]],"D")</f>
        <v>0</v>
      </c>
      <c r="C4632">
        <f t="shared" si="216"/>
        <v>10</v>
      </c>
      <c r="D4632">
        <f t="shared" si="217"/>
        <v>4</v>
      </c>
      <c r="E4632" t="str">
        <f t="shared" si="218"/>
        <v>Q4</v>
      </c>
      <c r="F4632"/>
      <c r="H4632" t="s">
        <v>7660</v>
      </c>
      <c r="I4632" s="2">
        <v>42292</v>
      </c>
      <c r="J4632" s="2">
        <v>42292</v>
      </c>
      <c r="K4632" t="s">
        <v>1292</v>
      </c>
      <c r="L4632" t="s">
        <v>2631</v>
      </c>
      <c r="M4632" t="s">
        <v>2632</v>
      </c>
      <c r="N4632" t="s">
        <v>25</v>
      </c>
      <c r="O4632" t="s">
        <v>26</v>
      </c>
      <c r="P4632" t="s">
        <v>6178</v>
      </c>
      <c r="Q4632" t="s">
        <v>237</v>
      </c>
      <c r="R4632">
        <v>48858</v>
      </c>
      <c r="S4632" t="s">
        <v>104</v>
      </c>
      <c r="T4632" t="s">
        <v>7661</v>
      </c>
      <c r="U4632" t="s">
        <v>31</v>
      </c>
      <c r="V4632" t="s">
        <v>64</v>
      </c>
      <c r="W4632" t="s">
        <v>7662</v>
      </c>
      <c r="X4632">
        <v>17.14</v>
      </c>
      <c r="Y4632">
        <v>2</v>
      </c>
      <c r="Z4632">
        <v>0</v>
      </c>
      <c r="AA4632">
        <v>6.1703999999999999</v>
      </c>
    </row>
    <row r="4633" spans="1:27" x14ac:dyDescent="0.25">
      <c r="A4633">
        <v>4632</v>
      </c>
      <c r="B4633">
        <f>DATEDIF(Sample___Superstore5[[#This Row],[Order Date]],Sample___Superstore5[[#This Row],[Ship Date]],"D")</f>
        <v>5</v>
      </c>
      <c r="C4633">
        <f t="shared" si="216"/>
        <v>8</v>
      </c>
      <c r="D4633">
        <f t="shared" si="217"/>
        <v>3</v>
      </c>
      <c r="E4633" t="str">
        <f t="shared" si="218"/>
        <v>Q3</v>
      </c>
      <c r="F4633"/>
      <c r="H4633" t="s">
        <v>7663</v>
      </c>
      <c r="I4633" s="2">
        <v>42950</v>
      </c>
      <c r="J4633" s="2">
        <v>42955</v>
      </c>
      <c r="K4633" t="s">
        <v>22</v>
      </c>
      <c r="L4633" t="s">
        <v>1973</v>
      </c>
      <c r="M4633" t="s">
        <v>1974</v>
      </c>
      <c r="N4633" t="s">
        <v>25</v>
      </c>
      <c r="O4633" t="s">
        <v>26</v>
      </c>
      <c r="P4633" t="s">
        <v>126</v>
      </c>
      <c r="Q4633" t="s">
        <v>42</v>
      </c>
      <c r="R4633">
        <v>94122</v>
      </c>
      <c r="S4633" t="s">
        <v>43</v>
      </c>
      <c r="T4633" t="s">
        <v>1898</v>
      </c>
      <c r="U4633" t="s">
        <v>45</v>
      </c>
      <c r="V4633" t="s">
        <v>46</v>
      </c>
      <c r="W4633" t="s">
        <v>1899</v>
      </c>
      <c r="X4633">
        <v>51.75</v>
      </c>
      <c r="Y4633">
        <v>5</v>
      </c>
      <c r="Z4633">
        <v>0</v>
      </c>
      <c r="AA4633">
        <v>24.84</v>
      </c>
    </row>
    <row r="4634" spans="1:27" x14ac:dyDescent="0.25">
      <c r="A4634">
        <v>4633</v>
      </c>
      <c r="B4634">
        <f>DATEDIF(Sample___Superstore5[[#This Row],[Order Date]],Sample___Superstore5[[#This Row],[Ship Date]],"D")</f>
        <v>5</v>
      </c>
      <c r="C4634">
        <f t="shared" si="216"/>
        <v>8</v>
      </c>
      <c r="D4634">
        <f t="shared" si="217"/>
        <v>3</v>
      </c>
      <c r="E4634" t="str">
        <f t="shared" si="218"/>
        <v>Q3</v>
      </c>
      <c r="F4634"/>
      <c r="H4634" t="s">
        <v>7663</v>
      </c>
      <c r="I4634" s="2">
        <v>42950</v>
      </c>
      <c r="J4634" s="2">
        <v>42955</v>
      </c>
      <c r="K4634" t="s">
        <v>22</v>
      </c>
      <c r="L4634" t="s">
        <v>1973</v>
      </c>
      <c r="M4634" t="s">
        <v>1974</v>
      </c>
      <c r="N4634" t="s">
        <v>25</v>
      </c>
      <c r="O4634" t="s">
        <v>26</v>
      </c>
      <c r="P4634" t="s">
        <v>126</v>
      </c>
      <c r="Q4634" t="s">
        <v>42</v>
      </c>
      <c r="R4634">
        <v>94122</v>
      </c>
      <c r="S4634" t="s">
        <v>43</v>
      </c>
      <c r="T4634" t="s">
        <v>1862</v>
      </c>
      <c r="U4634" t="s">
        <v>31</v>
      </c>
      <c r="V4634" t="s">
        <v>64</v>
      </c>
      <c r="W4634" t="s">
        <v>1863</v>
      </c>
      <c r="X4634">
        <v>123.96</v>
      </c>
      <c r="Y4634">
        <v>3</v>
      </c>
      <c r="Z4634">
        <v>0</v>
      </c>
      <c r="AA4634">
        <v>11.1564</v>
      </c>
    </row>
    <row r="4635" spans="1:27" x14ac:dyDescent="0.25">
      <c r="A4635">
        <v>4634</v>
      </c>
      <c r="B4635">
        <f>DATEDIF(Sample___Superstore5[[#This Row],[Order Date]],Sample___Superstore5[[#This Row],[Ship Date]],"D")</f>
        <v>5</v>
      </c>
      <c r="C4635">
        <f t="shared" si="216"/>
        <v>8</v>
      </c>
      <c r="D4635">
        <f t="shared" si="217"/>
        <v>3</v>
      </c>
      <c r="E4635" t="str">
        <f t="shared" si="218"/>
        <v>Q3</v>
      </c>
      <c r="F4635"/>
      <c r="H4635" t="s">
        <v>7664</v>
      </c>
      <c r="I4635" s="2">
        <v>42237</v>
      </c>
      <c r="J4635" s="2">
        <v>42242</v>
      </c>
      <c r="K4635" t="s">
        <v>49</v>
      </c>
      <c r="L4635" t="s">
        <v>879</v>
      </c>
      <c r="M4635" t="s">
        <v>880</v>
      </c>
      <c r="N4635" t="s">
        <v>40</v>
      </c>
      <c r="O4635" t="s">
        <v>26</v>
      </c>
      <c r="P4635" t="s">
        <v>126</v>
      </c>
      <c r="Q4635" t="s">
        <v>42</v>
      </c>
      <c r="R4635">
        <v>94122</v>
      </c>
      <c r="S4635" t="s">
        <v>43</v>
      </c>
      <c r="T4635" t="s">
        <v>7665</v>
      </c>
      <c r="U4635" t="s">
        <v>31</v>
      </c>
      <c r="V4635" t="s">
        <v>32</v>
      </c>
      <c r="W4635" t="s">
        <v>7666</v>
      </c>
      <c r="X4635">
        <v>586.39800000000002</v>
      </c>
      <c r="Y4635">
        <v>6</v>
      </c>
      <c r="Z4635">
        <v>0.15</v>
      </c>
      <c r="AA4635">
        <v>34.494</v>
      </c>
    </row>
    <row r="4636" spans="1:27" x14ac:dyDescent="0.25">
      <c r="A4636">
        <v>4635</v>
      </c>
      <c r="B4636">
        <f>DATEDIF(Sample___Superstore5[[#This Row],[Order Date]],Sample___Superstore5[[#This Row],[Ship Date]],"D")</f>
        <v>5</v>
      </c>
      <c r="C4636">
        <f t="shared" si="216"/>
        <v>8</v>
      </c>
      <c r="D4636">
        <f t="shared" si="217"/>
        <v>3</v>
      </c>
      <c r="E4636" t="str">
        <f t="shared" si="218"/>
        <v>Q3</v>
      </c>
      <c r="F4636"/>
      <c r="H4636" t="s">
        <v>7664</v>
      </c>
      <c r="I4636" s="2">
        <v>42237</v>
      </c>
      <c r="J4636" s="2">
        <v>42242</v>
      </c>
      <c r="K4636" t="s">
        <v>49</v>
      </c>
      <c r="L4636" t="s">
        <v>879</v>
      </c>
      <c r="M4636" t="s">
        <v>880</v>
      </c>
      <c r="N4636" t="s">
        <v>40</v>
      </c>
      <c r="O4636" t="s">
        <v>26</v>
      </c>
      <c r="P4636" t="s">
        <v>126</v>
      </c>
      <c r="Q4636" t="s">
        <v>42</v>
      </c>
      <c r="R4636">
        <v>94122</v>
      </c>
      <c r="S4636" t="s">
        <v>43</v>
      </c>
      <c r="T4636" t="s">
        <v>1778</v>
      </c>
      <c r="U4636" t="s">
        <v>45</v>
      </c>
      <c r="V4636" t="s">
        <v>58</v>
      </c>
      <c r="W4636" t="s">
        <v>1779</v>
      </c>
      <c r="X4636">
        <v>80.98</v>
      </c>
      <c r="Y4636">
        <v>1</v>
      </c>
      <c r="Z4636">
        <v>0</v>
      </c>
      <c r="AA4636">
        <v>3.2391999999999999</v>
      </c>
    </row>
    <row r="4637" spans="1:27" x14ac:dyDescent="0.25">
      <c r="A4637">
        <v>4636</v>
      </c>
      <c r="B4637">
        <f>DATEDIF(Sample___Superstore5[[#This Row],[Order Date]],Sample___Superstore5[[#This Row],[Ship Date]],"D")</f>
        <v>5</v>
      </c>
      <c r="C4637">
        <f t="shared" si="216"/>
        <v>3</v>
      </c>
      <c r="D4637">
        <f t="shared" si="217"/>
        <v>1</v>
      </c>
      <c r="E4637" t="str">
        <f t="shared" si="218"/>
        <v>Q1</v>
      </c>
      <c r="F4637"/>
      <c r="H4637" t="s">
        <v>7667</v>
      </c>
      <c r="I4637" s="2">
        <v>42806</v>
      </c>
      <c r="J4637" s="2">
        <v>42811</v>
      </c>
      <c r="K4637" t="s">
        <v>49</v>
      </c>
      <c r="L4637" t="s">
        <v>4295</v>
      </c>
      <c r="M4637" t="s">
        <v>4296</v>
      </c>
      <c r="N4637" t="s">
        <v>40</v>
      </c>
      <c r="O4637" t="s">
        <v>26</v>
      </c>
      <c r="P4637" t="s">
        <v>126</v>
      </c>
      <c r="Q4637" t="s">
        <v>42</v>
      </c>
      <c r="R4637">
        <v>94122</v>
      </c>
      <c r="S4637" t="s">
        <v>43</v>
      </c>
      <c r="T4637" t="s">
        <v>1778</v>
      </c>
      <c r="U4637" t="s">
        <v>45</v>
      </c>
      <c r="V4637" t="s">
        <v>58</v>
      </c>
      <c r="W4637" t="s">
        <v>1779</v>
      </c>
      <c r="X4637">
        <v>242.94</v>
      </c>
      <c r="Y4637">
        <v>3</v>
      </c>
      <c r="Z4637">
        <v>0</v>
      </c>
      <c r="AA4637">
        <v>9.7175999999999991</v>
      </c>
    </row>
    <row r="4638" spans="1:27" x14ac:dyDescent="0.25">
      <c r="A4638">
        <v>4637</v>
      </c>
      <c r="B4638">
        <f>DATEDIF(Sample___Superstore5[[#This Row],[Order Date]],Sample___Superstore5[[#This Row],[Ship Date]],"D")</f>
        <v>2</v>
      </c>
      <c r="C4638">
        <f t="shared" si="216"/>
        <v>4</v>
      </c>
      <c r="D4638">
        <f t="shared" si="217"/>
        <v>2</v>
      </c>
      <c r="E4638" t="str">
        <f t="shared" si="218"/>
        <v>Q2</v>
      </c>
      <c r="F4638"/>
      <c r="H4638" t="s">
        <v>7668</v>
      </c>
      <c r="I4638" s="2">
        <v>42852</v>
      </c>
      <c r="J4638" s="2">
        <v>42854</v>
      </c>
      <c r="K4638" t="s">
        <v>187</v>
      </c>
      <c r="L4638" t="s">
        <v>2291</v>
      </c>
      <c r="M4638" t="s">
        <v>2292</v>
      </c>
      <c r="N4638" t="s">
        <v>25</v>
      </c>
      <c r="O4638" t="s">
        <v>26</v>
      </c>
      <c r="P4638" t="s">
        <v>41</v>
      </c>
      <c r="Q4638" t="s">
        <v>42</v>
      </c>
      <c r="R4638">
        <v>90045</v>
      </c>
      <c r="S4638" t="s">
        <v>43</v>
      </c>
      <c r="T4638" t="s">
        <v>1161</v>
      </c>
      <c r="U4638" t="s">
        <v>45</v>
      </c>
      <c r="V4638" t="s">
        <v>67</v>
      </c>
      <c r="W4638" t="s">
        <v>1162</v>
      </c>
      <c r="X4638">
        <v>123.92</v>
      </c>
      <c r="Y4638">
        <v>4</v>
      </c>
      <c r="Z4638">
        <v>0</v>
      </c>
      <c r="AA4638">
        <v>33.458399999999997</v>
      </c>
    </row>
    <row r="4639" spans="1:27" x14ac:dyDescent="0.25">
      <c r="A4639">
        <v>4638</v>
      </c>
      <c r="B4639">
        <f>DATEDIF(Sample___Superstore5[[#This Row],[Order Date]],Sample___Superstore5[[#This Row],[Ship Date]],"D")</f>
        <v>2</v>
      </c>
      <c r="C4639">
        <f t="shared" si="216"/>
        <v>4</v>
      </c>
      <c r="D4639">
        <f t="shared" si="217"/>
        <v>2</v>
      </c>
      <c r="E4639" t="str">
        <f t="shared" si="218"/>
        <v>Q2</v>
      </c>
      <c r="F4639"/>
      <c r="H4639" t="s">
        <v>7668</v>
      </c>
      <c r="I4639" s="2">
        <v>42852</v>
      </c>
      <c r="J4639" s="2">
        <v>42854</v>
      </c>
      <c r="K4639" t="s">
        <v>187</v>
      </c>
      <c r="L4639" t="s">
        <v>2291</v>
      </c>
      <c r="M4639" t="s">
        <v>2292</v>
      </c>
      <c r="N4639" t="s">
        <v>25</v>
      </c>
      <c r="O4639" t="s">
        <v>26</v>
      </c>
      <c r="P4639" t="s">
        <v>41</v>
      </c>
      <c r="Q4639" t="s">
        <v>42</v>
      </c>
      <c r="R4639">
        <v>90045</v>
      </c>
      <c r="S4639" t="s">
        <v>43</v>
      </c>
      <c r="T4639" t="s">
        <v>471</v>
      </c>
      <c r="U4639" t="s">
        <v>45</v>
      </c>
      <c r="V4639" t="s">
        <v>67</v>
      </c>
      <c r="W4639" t="s">
        <v>472</v>
      </c>
      <c r="X4639">
        <v>12.39</v>
      </c>
      <c r="Y4639">
        <v>3</v>
      </c>
      <c r="Z4639">
        <v>0</v>
      </c>
      <c r="AA4639">
        <v>5.6993999999999998</v>
      </c>
    </row>
    <row r="4640" spans="1:27" x14ac:dyDescent="0.25">
      <c r="A4640">
        <v>4639</v>
      </c>
      <c r="B4640">
        <f>DATEDIF(Sample___Superstore5[[#This Row],[Order Date]],Sample___Superstore5[[#This Row],[Ship Date]],"D")</f>
        <v>2</v>
      </c>
      <c r="C4640">
        <f t="shared" si="216"/>
        <v>4</v>
      </c>
      <c r="D4640">
        <f t="shared" si="217"/>
        <v>2</v>
      </c>
      <c r="E4640" t="str">
        <f t="shared" si="218"/>
        <v>Q2</v>
      </c>
      <c r="F4640"/>
      <c r="H4640" t="s">
        <v>7668</v>
      </c>
      <c r="I4640" s="2">
        <v>42852</v>
      </c>
      <c r="J4640" s="2">
        <v>42854</v>
      </c>
      <c r="K4640" t="s">
        <v>187</v>
      </c>
      <c r="L4640" t="s">
        <v>2291</v>
      </c>
      <c r="M4640" t="s">
        <v>2292</v>
      </c>
      <c r="N4640" t="s">
        <v>25</v>
      </c>
      <c r="O4640" t="s">
        <v>26</v>
      </c>
      <c r="P4640" t="s">
        <v>41</v>
      </c>
      <c r="Q4640" t="s">
        <v>42</v>
      </c>
      <c r="R4640">
        <v>90045</v>
      </c>
      <c r="S4640" t="s">
        <v>43</v>
      </c>
      <c r="T4640" t="s">
        <v>6812</v>
      </c>
      <c r="U4640" t="s">
        <v>45</v>
      </c>
      <c r="V4640" t="s">
        <v>67</v>
      </c>
      <c r="W4640" t="s">
        <v>6813</v>
      </c>
      <c r="X4640">
        <v>47.3</v>
      </c>
      <c r="Y4640">
        <v>2</v>
      </c>
      <c r="Z4640">
        <v>0</v>
      </c>
      <c r="AA4640">
        <v>12.298</v>
      </c>
    </row>
    <row r="4641" spans="1:27" x14ac:dyDescent="0.25">
      <c r="A4641">
        <v>4640</v>
      </c>
      <c r="B4641">
        <f>DATEDIF(Sample___Superstore5[[#This Row],[Order Date]],Sample___Superstore5[[#This Row],[Ship Date]],"D")</f>
        <v>5</v>
      </c>
      <c r="C4641">
        <f t="shared" si="216"/>
        <v>9</v>
      </c>
      <c r="D4641">
        <f t="shared" si="217"/>
        <v>3</v>
      </c>
      <c r="E4641" t="str">
        <f t="shared" si="218"/>
        <v>Q3</v>
      </c>
      <c r="F4641"/>
      <c r="H4641" t="s">
        <v>7669</v>
      </c>
      <c r="I4641" s="2">
        <v>42624</v>
      </c>
      <c r="J4641" s="2">
        <v>42629</v>
      </c>
      <c r="K4641" t="s">
        <v>49</v>
      </c>
      <c r="L4641" t="s">
        <v>4544</v>
      </c>
      <c r="M4641" t="s">
        <v>4545</v>
      </c>
      <c r="N4641" t="s">
        <v>25</v>
      </c>
      <c r="O4641" t="s">
        <v>26</v>
      </c>
      <c r="P4641" t="s">
        <v>5534</v>
      </c>
      <c r="Q4641" t="s">
        <v>318</v>
      </c>
      <c r="R4641">
        <v>23602</v>
      </c>
      <c r="S4641" t="s">
        <v>29</v>
      </c>
      <c r="T4641" t="s">
        <v>7670</v>
      </c>
      <c r="U4641" t="s">
        <v>70</v>
      </c>
      <c r="V4641" t="s">
        <v>1218</v>
      </c>
      <c r="W4641" t="s">
        <v>7671</v>
      </c>
      <c r="X4641">
        <v>1599.92</v>
      </c>
      <c r="Y4641">
        <v>8</v>
      </c>
      <c r="Z4641">
        <v>0</v>
      </c>
      <c r="AA4641">
        <v>751.9624</v>
      </c>
    </row>
    <row r="4642" spans="1:27" x14ac:dyDescent="0.25">
      <c r="A4642">
        <v>4641</v>
      </c>
      <c r="B4642">
        <f>DATEDIF(Sample___Superstore5[[#This Row],[Order Date]],Sample___Superstore5[[#This Row],[Ship Date]],"D")</f>
        <v>5</v>
      </c>
      <c r="C4642">
        <f t="shared" si="216"/>
        <v>9</v>
      </c>
      <c r="D4642">
        <f t="shared" si="217"/>
        <v>3</v>
      </c>
      <c r="E4642" t="str">
        <f t="shared" si="218"/>
        <v>Q3</v>
      </c>
      <c r="F4642"/>
      <c r="H4642" t="s">
        <v>7669</v>
      </c>
      <c r="I4642" s="2">
        <v>42624</v>
      </c>
      <c r="J4642" s="2">
        <v>42629</v>
      </c>
      <c r="K4642" t="s">
        <v>49</v>
      </c>
      <c r="L4642" t="s">
        <v>4544</v>
      </c>
      <c r="M4642" t="s">
        <v>4545</v>
      </c>
      <c r="N4642" t="s">
        <v>25</v>
      </c>
      <c r="O4642" t="s">
        <v>26</v>
      </c>
      <c r="P4642" t="s">
        <v>5534</v>
      </c>
      <c r="Q4642" t="s">
        <v>318</v>
      </c>
      <c r="R4642">
        <v>23602</v>
      </c>
      <c r="S4642" t="s">
        <v>29</v>
      </c>
      <c r="T4642" t="s">
        <v>6253</v>
      </c>
      <c r="U4642" t="s">
        <v>45</v>
      </c>
      <c r="V4642" t="s">
        <v>172</v>
      </c>
      <c r="W4642" t="s">
        <v>6254</v>
      </c>
      <c r="X4642">
        <v>11.09</v>
      </c>
      <c r="Y4642">
        <v>1</v>
      </c>
      <c r="Z4642">
        <v>0</v>
      </c>
      <c r="AA4642">
        <v>5.4340999999999999</v>
      </c>
    </row>
    <row r="4643" spans="1:27" x14ac:dyDescent="0.25">
      <c r="A4643">
        <v>4642</v>
      </c>
      <c r="B4643">
        <f>DATEDIF(Sample___Superstore5[[#This Row],[Order Date]],Sample___Superstore5[[#This Row],[Ship Date]],"D")</f>
        <v>2</v>
      </c>
      <c r="C4643">
        <f t="shared" si="216"/>
        <v>10</v>
      </c>
      <c r="D4643">
        <f t="shared" si="217"/>
        <v>4</v>
      </c>
      <c r="E4643" t="str">
        <f t="shared" si="218"/>
        <v>Q4</v>
      </c>
      <c r="F4643"/>
      <c r="H4643" t="s">
        <v>7672</v>
      </c>
      <c r="I4643" s="2">
        <v>43030</v>
      </c>
      <c r="J4643" s="2">
        <v>43032</v>
      </c>
      <c r="K4643" t="s">
        <v>22</v>
      </c>
      <c r="L4643" t="s">
        <v>3840</v>
      </c>
      <c r="M4643" t="s">
        <v>3841</v>
      </c>
      <c r="N4643" t="s">
        <v>25</v>
      </c>
      <c r="O4643" t="s">
        <v>26</v>
      </c>
      <c r="P4643" t="s">
        <v>5347</v>
      </c>
      <c r="Q4643" t="s">
        <v>456</v>
      </c>
      <c r="R4643">
        <v>80525</v>
      </c>
      <c r="S4643" t="s">
        <v>43</v>
      </c>
      <c r="T4643" t="s">
        <v>1732</v>
      </c>
      <c r="U4643" t="s">
        <v>45</v>
      </c>
      <c r="V4643" t="s">
        <v>74</v>
      </c>
      <c r="W4643" t="s">
        <v>1733</v>
      </c>
      <c r="X4643">
        <v>3.1680000000000001</v>
      </c>
      <c r="Y4643">
        <v>4</v>
      </c>
      <c r="Z4643">
        <v>0.7</v>
      </c>
      <c r="AA4643">
        <v>-2.5344000000000002</v>
      </c>
    </row>
    <row r="4644" spans="1:27" x14ac:dyDescent="0.25">
      <c r="A4644">
        <v>4643</v>
      </c>
      <c r="B4644">
        <f>DATEDIF(Sample___Superstore5[[#This Row],[Order Date]],Sample___Superstore5[[#This Row],[Ship Date]],"D")</f>
        <v>2</v>
      </c>
      <c r="C4644">
        <f t="shared" si="216"/>
        <v>10</v>
      </c>
      <c r="D4644">
        <f t="shared" si="217"/>
        <v>4</v>
      </c>
      <c r="E4644" t="str">
        <f t="shared" si="218"/>
        <v>Q4</v>
      </c>
      <c r="F4644"/>
      <c r="H4644" t="s">
        <v>7672</v>
      </c>
      <c r="I4644" s="2">
        <v>43030</v>
      </c>
      <c r="J4644" s="2">
        <v>43032</v>
      </c>
      <c r="K4644" t="s">
        <v>22</v>
      </c>
      <c r="L4644" t="s">
        <v>3840</v>
      </c>
      <c r="M4644" t="s">
        <v>3841</v>
      </c>
      <c r="N4644" t="s">
        <v>25</v>
      </c>
      <c r="O4644" t="s">
        <v>26</v>
      </c>
      <c r="P4644" t="s">
        <v>5347</v>
      </c>
      <c r="Q4644" t="s">
        <v>456</v>
      </c>
      <c r="R4644">
        <v>80525</v>
      </c>
      <c r="S4644" t="s">
        <v>43</v>
      </c>
      <c r="T4644" t="s">
        <v>7673</v>
      </c>
      <c r="U4644" t="s">
        <v>31</v>
      </c>
      <c r="V4644" t="s">
        <v>35</v>
      </c>
      <c r="W4644" t="s">
        <v>7674</v>
      </c>
      <c r="X4644">
        <v>579.13599999999997</v>
      </c>
      <c r="Y4644">
        <v>4</v>
      </c>
      <c r="Z4644">
        <v>0.2</v>
      </c>
      <c r="AA4644">
        <v>-28.956800000000001</v>
      </c>
    </row>
    <row r="4645" spans="1:27" x14ac:dyDescent="0.25">
      <c r="A4645">
        <v>4644</v>
      </c>
      <c r="B4645">
        <f>DATEDIF(Sample___Superstore5[[#This Row],[Order Date]],Sample___Superstore5[[#This Row],[Ship Date]],"D")</f>
        <v>4</v>
      </c>
      <c r="C4645">
        <f t="shared" si="216"/>
        <v>8</v>
      </c>
      <c r="D4645">
        <f t="shared" si="217"/>
        <v>3</v>
      </c>
      <c r="E4645" t="str">
        <f t="shared" si="218"/>
        <v>Q3</v>
      </c>
      <c r="F4645"/>
      <c r="H4645" t="s">
        <v>7675</v>
      </c>
      <c r="I4645" s="2">
        <v>42218</v>
      </c>
      <c r="J4645" s="2">
        <v>42222</v>
      </c>
      <c r="K4645" t="s">
        <v>49</v>
      </c>
      <c r="L4645" t="s">
        <v>4006</v>
      </c>
      <c r="M4645" t="s">
        <v>4007</v>
      </c>
      <c r="N4645" t="s">
        <v>25</v>
      </c>
      <c r="O4645" t="s">
        <v>26</v>
      </c>
      <c r="P4645" t="s">
        <v>94</v>
      </c>
      <c r="Q4645" t="s">
        <v>95</v>
      </c>
      <c r="R4645">
        <v>98105</v>
      </c>
      <c r="S4645" t="s">
        <v>43</v>
      </c>
      <c r="T4645" t="s">
        <v>5829</v>
      </c>
      <c r="U4645" t="s">
        <v>45</v>
      </c>
      <c r="V4645" t="s">
        <v>74</v>
      </c>
      <c r="W4645" t="s">
        <v>5830</v>
      </c>
      <c r="X4645">
        <v>6.3680000000000003</v>
      </c>
      <c r="Y4645">
        <v>2</v>
      </c>
      <c r="Z4645">
        <v>0.2</v>
      </c>
      <c r="AA4645">
        <v>2.1492</v>
      </c>
    </row>
    <row r="4646" spans="1:27" x14ac:dyDescent="0.25">
      <c r="A4646">
        <v>4645</v>
      </c>
      <c r="B4646">
        <f>DATEDIF(Sample___Superstore5[[#This Row],[Order Date]],Sample___Superstore5[[#This Row],[Ship Date]],"D")</f>
        <v>4</v>
      </c>
      <c r="C4646">
        <f t="shared" si="216"/>
        <v>8</v>
      </c>
      <c r="D4646">
        <f t="shared" si="217"/>
        <v>3</v>
      </c>
      <c r="E4646" t="str">
        <f t="shared" si="218"/>
        <v>Q3</v>
      </c>
      <c r="F4646"/>
      <c r="H4646" t="s">
        <v>7675</v>
      </c>
      <c r="I4646" s="2">
        <v>42218</v>
      </c>
      <c r="J4646" s="2">
        <v>42222</v>
      </c>
      <c r="K4646" t="s">
        <v>49</v>
      </c>
      <c r="L4646" t="s">
        <v>4006</v>
      </c>
      <c r="M4646" t="s">
        <v>4007</v>
      </c>
      <c r="N4646" t="s">
        <v>25</v>
      </c>
      <c r="O4646" t="s">
        <v>26</v>
      </c>
      <c r="P4646" t="s">
        <v>94</v>
      </c>
      <c r="Q4646" t="s">
        <v>95</v>
      </c>
      <c r="R4646">
        <v>98105</v>
      </c>
      <c r="S4646" t="s">
        <v>43</v>
      </c>
      <c r="T4646" t="s">
        <v>6336</v>
      </c>
      <c r="U4646" t="s">
        <v>70</v>
      </c>
      <c r="V4646" t="s">
        <v>683</v>
      </c>
      <c r="W4646" t="s">
        <v>6337</v>
      </c>
      <c r="X4646">
        <v>558.4</v>
      </c>
      <c r="Y4646">
        <v>2</v>
      </c>
      <c r="Z4646">
        <v>0.2</v>
      </c>
      <c r="AA4646">
        <v>41.88</v>
      </c>
    </row>
    <row r="4647" spans="1:27" x14ac:dyDescent="0.25">
      <c r="A4647">
        <v>4646</v>
      </c>
      <c r="B4647">
        <f>DATEDIF(Sample___Superstore5[[#This Row],[Order Date]],Sample___Superstore5[[#This Row],[Ship Date]],"D")</f>
        <v>4</v>
      </c>
      <c r="C4647">
        <f t="shared" si="216"/>
        <v>8</v>
      </c>
      <c r="D4647">
        <f t="shared" si="217"/>
        <v>3</v>
      </c>
      <c r="E4647" t="str">
        <f t="shared" si="218"/>
        <v>Q3</v>
      </c>
      <c r="F4647"/>
      <c r="H4647" t="s">
        <v>7676</v>
      </c>
      <c r="I4647" s="2">
        <v>42594</v>
      </c>
      <c r="J4647" s="2">
        <v>42598</v>
      </c>
      <c r="K4647" t="s">
        <v>49</v>
      </c>
      <c r="L4647" t="s">
        <v>5327</v>
      </c>
      <c r="M4647" t="s">
        <v>5328</v>
      </c>
      <c r="N4647" t="s">
        <v>101</v>
      </c>
      <c r="O4647" t="s">
        <v>26</v>
      </c>
      <c r="P4647" t="s">
        <v>265</v>
      </c>
      <c r="Q4647" t="s">
        <v>266</v>
      </c>
      <c r="R4647">
        <v>10011</v>
      </c>
      <c r="S4647" t="s">
        <v>147</v>
      </c>
      <c r="T4647" t="s">
        <v>1589</v>
      </c>
      <c r="U4647" t="s">
        <v>31</v>
      </c>
      <c r="V4647" t="s">
        <v>35</v>
      </c>
      <c r="W4647" t="s">
        <v>1590</v>
      </c>
      <c r="X4647">
        <v>145.76400000000001</v>
      </c>
      <c r="Y4647">
        <v>2</v>
      </c>
      <c r="Z4647">
        <v>0.1</v>
      </c>
      <c r="AA4647">
        <v>-8.0980000000000008</v>
      </c>
    </row>
    <row r="4648" spans="1:27" x14ac:dyDescent="0.25">
      <c r="A4648">
        <v>4647</v>
      </c>
      <c r="B4648">
        <f>DATEDIF(Sample___Superstore5[[#This Row],[Order Date]],Sample___Superstore5[[#This Row],[Ship Date]],"D")</f>
        <v>6</v>
      </c>
      <c r="C4648">
        <f t="shared" si="216"/>
        <v>5</v>
      </c>
      <c r="D4648">
        <f t="shared" si="217"/>
        <v>2</v>
      </c>
      <c r="E4648" t="str">
        <f t="shared" si="218"/>
        <v>Q2</v>
      </c>
      <c r="F4648"/>
      <c r="H4648" t="s">
        <v>7677</v>
      </c>
      <c r="I4648" s="2">
        <v>41789</v>
      </c>
      <c r="J4648" s="2">
        <v>41795</v>
      </c>
      <c r="K4648" t="s">
        <v>49</v>
      </c>
      <c r="L4648" t="s">
        <v>1927</v>
      </c>
      <c r="M4648" t="s">
        <v>1928</v>
      </c>
      <c r="N4648" t="s">
        <v>40</v>
      </c>
      <c r="O4648" t="s">
        <v>26</v>
      </c>
      <c r="P4648" t="s">
        <v>1468</v>
      </c>
      <c r="Q4648" t="s">
        <v>318</v>
      </c>
      <c r="R4648">
        <v>23223</v>
      </c>
      <c r="S4648" t="s">
        <v>29</v>
      </c>
      <c r="T4648" t="s">
        <v>2747</v>
      </c>
      <c r="U4648" t="s">
        <v>45</v>
      </c>
      <c r="V4648" t="s">
        <v>89</v>
      </c>
      <c r="W4648" t="s">
        <v>2748</v>
      </c>
      <c r="X4648">
        <v>13.62</v>
      </c>
      <c r="Y4648">
        <v>3</v>
      </c>
      <c r="Z4648">
        <v>0</v>
      </c>
      <c r="AA4648">
        <v>6.1289999999999996</v>
      </c>
    </row>
    <row r="4649" spans="1:27" x14ac:dyDescent="0.25">
      <c r="A4649">
        <v>4648</v>
      </c>
      <c r="B4649">
        <f>DATEDIF(Sample___Superstore5[[#This Row],[Order Date]],Sample___Superstore5[[#This Row],[Ship Date]],"D")</f>
        <v>5</v>
      </c>
      <c r="C4649">
        <f t="shared" si="216"/>
        <v>4</v>
      </c>
      <c r="D4649">
        <f t="shared" si="217"/>
        <v>2</v>
      </c>
      <c r="E4649" t="str">
        <f t="shared" si="218"/>
        <v>Q2</v>
      </c>
      <c r="F4649"/>
      <c r="H4649" t="s">
        <v>7678</v>
      </c>
      <c r="I4649" s="2">
        <v>42486</v>
      </c>
      <c r="J4649" s="2">
        <v>42491</v>
      </c>
      <c r="K4649" t="s">
        <v>49</v>
      </c>
      <c r="L4649" t="s">
        <v>7679</v>
      </c>
      <c r="M4649" t="s">
        <v>7680</v>
      </c>
      <c r="N4649" t="s">
        <v>101</v>
      </c>
      <c r="O4649" t="s">
        <v>26</v>
      </c>
      <c r="P4649" t="s">
        <v>265</v>
      </c>
      <c r="Q4649" t="s">
        <v>266</v>
      </c>
      <c r="R4649">
        <v>10009</v>
      </c>
      <c r="S4649" t="s">
        <v>147</v>
      </c>
      <c r="T4649" t="s">
        <v>6910</v>
      </c>
      <c r="U4649" t="s">
        <v>31</v>
      </c>
      <c r="V4649" t="s">
        <v>35</v>
      </c>
      <c r="W4649" t="s">
        <v>6911</v>
      </c>
      <c r="X4649">
        <v>434.64600000000002</v>
      </c>
      <c r="Y4649">
        <v>3</v>
      </c>
      <c r="Z4649">
        <v>0.1</v>
      </c>
      <c r="AA4649">
        <v>62.782200000000003</v>
      </c>
    </row>
    <row r="4650" spans="1:27" x14ac:dyDescent="0.25">
      <c r="A4650">
        <v>4649</v>
      </c>
      <c r="B4650">
        <f>DATEDIF(Sample___Superstore5[[#This Row],[Order Date]],Sample___Superstore5[[#This Row],[Ship Date]],"D")</f>
        <v>5</v>
      </c>
      <c r="C4650">
        <f t="shared" si="216"/>
        <v>5</v>
      </c>
      <c r="D4650">
        <f t="shared" si="217"/>
        <v>2</v>
      </c>
      <c r="E4650" t="str">
        <f t="shared" si="218"/>
        <v>Q2</v>
      </c>
      <c r="F4650"/>
      <c r="H4650" t="s">
        <v>7681</v>
      </c>
      <c r="I4650" s="2">
        <v>42869</v>
      </c>
      <c r="J4650" s="2">
        <v>42874</v>
      </c>
      <c r="K4650" t="s">
        <v>49</v>
      </c>
      <c r="L4650" t="s">
        <v>134</v>
      </c>
      <c r="M4650" t="s">
        <v>135</v>
      </c>
      <c r="N4650" t="s">
        <v>40</v>
      </c>
      <c r="O4650" t="s">
        <v>26</v>
      </c>
      <c r="P4650" t="s">
        <v>94</v>
      </c>
      <c r="Q4650" t="s">
        <v>95</v>
      </c>
      <c r="R4650">
        <v>98103</v>
      </c>
      <c r="S4650" t="s">
        <v>43</v>
      </c>
      <c r="T4650" t="s">
        <v>7682</v>
      </c>
      <c r="U4650" t="s">
        <v>45</v>
      </c>
      <c r="V4650" t="s">
        <v>89</v>
      </c>
      <c r="W4650" t="s">
        <v>7683</v>
      </c>
      <c r="X4650">
        <v>440.19</v>
      </c>
      <c r="Y4650">
        <v>9</v>
      </c>
      <c r="Z4650">
        <v>0</v>
      </c>
      <c r="AA4650">
        <v>206.88929999999999</v>
      </c>
    </row>
    <row r="4651" spans="1:27" x14ac:dyDescent="0.25">
      <c r="A4651">
        <v>4650</v>
      </c>
      <c r="B4651">
        <f>DATEDIF(Sample___Superstore5[[#This Row],[Order Date]],Sample___Superstore5[[#This Row],[Ship Date]],"D")</f>
        <v>5</v>
      </c>
      <c r="C4651">
        <f t="shared" si="216"/>
        <v>5</v>
      </c>
      <c r="D4651">
        <f t="shared" si="217"/>
        <v>2</v>
      </c>
      <c r="E4651" t="str">
        <f t="shared" si="218"/>
        <v>Q2</v>
      </c>
      <c r="F4651"/>
      <c r="H4651" t="s">
        <v>7681</v>
      </c>
      <c r="I4651" s="2">
        <v>42869</v>
      </c>
      <c r="J4651" s="2">
        <v>42874</v>
      </c>
      <c r="K4651" t="s">
        <v>49</v>
      </c>
      <c r="L4651" t="s">
        <v>134</v>
      </c>
      <c r="M4651" t="s">
        <v>135</v>
      </c>
      <c r="N4651" t="s">
        <v>40</v>
      </c>
      <c r="O4651" t="s">
        <v>26</v>
      </c>
      <c r="P4651" t="s">
        <v>94</v>
      </c>
      <c r="Q4651" t="s">
        <v>95</v>
      </c>
      <c r="R4651">
        <v>98103</v>
      </c>
      <c r="S4651" t="s">
        <v>43</v>
      </c>
      <c r="T4651" t="s">
        <v>1963</v>
      </c>
      <c r="U4651" t="s">
        <v>45</v>
      </c>
      <c r="V4651" t="s">
        <v>578</v>
      </c>
      <c r="W4651" t="s">
        <v>1964</v>
      </c>
      <c r="X4651">
        <v>64.400000000000006</v>
      </c>
      <c r="Y4651">
        <v>5</v>
      </c>
      <c r="Z4651">
        <v>0</v>
      </c>
      <c r="AA4651">
        <v>1.9319999999999999</v>
      </c>
    </row>
    <row r="4652" spans="1:27" x14ac:dyDescent="0.25">
      <c r="A4652">
        <v>4651</v>
      </c>
      <c r="B4652">
        <f>DATEDIF(Sample___Superstore5[[#This Row],[Order Date]],Sample___Superstore5[[#This Row],[Ship Date]],"D")</f>
        <v>4</v>
      </c>
      <c r="C4652">
        <f t="shared" si="216"/>
        <v>4</v>
      </c>
      <c r="D4652">
        <f t="shared" si="217"/>
        <v>2</v>
      </c>
      <c r="E4652" t="str">
        <f t="shared" si="218"/>
        <v>Q2</v>
      </c>
      <c r="F4652"/>
      <c r="H4652" t="s">
        <v>7684</v>
      </c>
      <c r="I4652" s="2">
        <v>42833</v>
      </c>
      <c r="J4652" s="2">
        <v>42837</v>
      </c>
      <c r="K4652" t="s">
        <v>49</v>
      </c>
      <c r="L4652" t="s">
        <v>5011</v>
      </c>
      <c r="M4652" t="s">
        <v>5012</v>
      </c>
      <c r="N4652" t="s">
        <v>101</v>
      </c>
      <c r="O4652" t="s">
        <v>26</v>
      </c>
      <c r="P4652" t="s">
        <v>126</v>
      </c>
      <c r="Q4652" t="s">
        <v>42</v>
      </c>
      <c r="R4652">
        <v>94110</v>
      </c>
      <c r="S4652" t="s">
        <v>43</v>
      </c>
      <c r="T4652" t="s">
        <v>4757</v>
      </c>
      <c r="U4652" t="s">
        <v>45</v>
      </c>
      <c r="V4652" t="s">
        <v>89</v>
      </c>
      <c r="W4652" t="s">
        <v>4758</v>
      </c>
      <c r="X4652">
        <v>244.55</v>
      </c>
      <c r="Y4652">
        <v>5</v>
      </c>
      <c r="Z4652">
        <v>0</v>
      </c>
      <c r="AA4652">
        <v>114.9385</v>
      </c>
    </row>
    <row r="4653" spans="1:27" x14ac:dyDescent="0.25">
      <c r="A4653">
        <v>4652</v>
      </c>
      <c r="B4653">
        <f>DATEDIF(Sample___Superstore5[[#This Row],[Order Date]],Sample___Superstore5[[#This Row],[Ship Date]],"D")</f>
        <v>4</v>
      </c>
      <c r="C4653">
        <f t="shared" si="216"/>
        <v>4</v>
      </c>
      <c r="D4653">
        <f t="shared" si="217"/>
        <v>2</v>
      </c>
      <c r="E4653" t="str">
        <f t="shared" si="218"/>
        <v>Q2</v>
      </c>
      <c r="F4653"/>
      <c r="H4653" t="s">
        <v>7684</v>
      </c>
      <c r="I4653" s="2">
        <v>42833</v>
      </c>
      <c r="J4653" s="2">
        <v>42837</v>
      </c>
      <c r="K4653" t="s">
        <v>49</v>
      </c>
      <c r="L4653" t="s">
        <v>5011</v>
      </c>
      <c r="M4653" t="s">
        <v>5012</v>
      </c>
      <c r="N4653" t="s">
        <v>101</v>
      </c>
      <c r="O4653" t="s">
        <v>26</v>
      </c>
      <c r="P4653" t="s">
        <v>126</v>
      </c>
      <c r="Q4653" t="s">
        <v>42</v>
      </c>
      <c r="R4653">
        <v>94110</v>
      </c>
      <c r="S4653" t="s">
        <v>43</v>
      </c>
      <c r="T4653" t="s">
        <v>6013</v>
      </c>
      <c r="U4653" t="s">
        <v>45</v>
      </c>
      <c r="V4653" t="s">
        <v>89</v>
      </c>
      <c r="W4653" t="s">
        <v>6014</v>
      </c>
      <c r="X4653">
        <v>195.76</v>
      </c>
      <c r="Y4653">
        <v>4</v>
      </c>
      <c r="Z4653">
        <v>0</v>
      </c>
      <c r="AA4653">
        <v>97.88</v>
      </c>
    </row>
    <row r="4654" spans="1:27" x14ac:dyDescent="0.25">
      <c r="A4654">
        <v>4653</v>
      </c>
      <c r="B4654">
        <f>DATEDIF(Sample___Superstore5[[#This Row],[Order Date]],Sample___Superstore5[[#This Row],[Ship Date]],"D")</f>
        <v>6</v>
      </c>
      <c r="C4654">
        <f t="shared" si="216"/>
        <v>2</v>
      </c>
      <c r="D4654">
        <f t="shared" si="217"/>
        <v>1</v>
      </c>
      <c r="E4654" t="str">
        <f t="shared" si="218"/>
        <v>Q1</v>
      </c>
      <c r="F4654"/>
      <c r="H4654" t="s">
        <v>7685</v>
      </c>
      <c r="I4654" s="2">
        <v>42783</v>
      </c>
      <c r="J4654" s="2">
        <v>42789</v>
      </c>
      <c r="K4654" t="s">
        <v>49</v>
      </c>
      <c r="L4654" t="s">
        <v>6377</v>
      </c>
      <c r="M4654" t="s">
        <v>6378</v>
      </c>
      <c r="N4654" t="s">
        <v>101</v>
      </c>
      <c r="O4654" t="s">
        <v>26</v>
      </c>
      <c r="P4654" t="s">
        <v>4934</v>
      </c>
      <c r="Q4654" t="s">
        <v>789</v>
      </c>
      <c r="R4654">
        <v>8861</v>
      </c>
      <c r="S4654" t="s">
        <v>147</v>
      </c>
      <c r="T4654" t="s">
        <v>4012</v>
      </c>
      <c r="U4654" t="s">
        <v>45</v>
      </c>
      <c r="V4654" t="s">
        <v>89</v>
      </c>
      <c r="W4654" t="s">
        <v>4013</v>
      </c>
      <c r="X4654">
        <v>11.76</v>
      </c>
      <c r="Y4654">
        <v>2</v>
      </c>
      <c r="Z4654">
        <v>0</v>
      </c>
      <c r="AA4654">
        <v>5.7624000000000004</v>
      </c>
    </row>
    <row r="4655" spans="1:27" x14ac:dyDescent="0.25">
      <c r="A4655">
        <v>4654</v>
      </c>
      <c r="B4655">
        <f>DATEDIF(Sample___Superstore5[[#This Row],[Order Date]],Sample___Superstore5[[#This Row],[Ship Date]],"D")</f>
        <v>6</v>
      </c>
      <c r="C4655">
        <f t="shared" si="216"/>
        <v>2</v>
      </c>
      <c r="D4655">
        <f t="shared" si="217"/>
        <v>1</v>
      </c>
      <c r="E4655" t="str">
        <f t="shared" si="218"/>
        <v>Q1</v>
      </c>
      <c r="F4655"/>
      <c r="H4655" t="s">
        <v>7685</v>
      </c>
      <c r="I4655" s="2">
        <v>42783</v>
      </c>
      <c r="J4655" s="2">
        <v>42789</v>
      </c>
      <c r="K4655" t="s">
        <v>49</v>
      </c>
      <c r="L4655" t="s">
        <v>6377</v>
      </c>
      <c r="M4655" t="s">
        <v>6378</v>
      </c>
      <c r="N4655" t="s">
        <v>101</v>
      </c>
      <c r="O4655" t="s">
        <v>26</v>
      </c>
      <c r="P4655" t="s">
        <v>4934</v>
      </c>
      <c r="Q4655" t="s">
        <v>789</v>
      </c>
      <c r="R4655">
        <v>8861</v>
      </c>
      <c r="S4655" t="s">
        <v>147</v>
      </c>
      <c r="T4655" t="s">
        <v>5275</v>
      </c>
      <c r="U4655" t="s">
        <v>45</v>
      </c>
      <c r="V4655" t="s">
        <v>58</v>
      </c>
      <c r="W4655" t="s">
        <v>5276</v>
      </c>
      <c r="X4655">
        <v>166.45</v>
      </c>
      <c r="Y4655">
        <v>5</v>
      </c>
      <c r="Z4655">
        <v>0</v>
      </c>
      <c r="AA4655">
        <v>39.948</v>
      </c>
    </row>
    <row r="4656" spans="1:27" x14ac:dyDescent="0.25">
      <c r="A4656">
        <v>4655</v>
      </c>
      <c r="B4656">
        <f>DATEDIF(Sample___Superstore5[[#This Row],[Order Date]],Sample___Superstore5[[#This Row],[Ship Date]],"D")</f>
        <v>2</v>
      </c>
      <c r="C4656">
        <f t="shared" si="216"/>
        <v>6</v>
      </c>
      <c r="D4656">
        <f t="shared" si="217"/>
        <v>2</v>
      </c>
      <c r="E4656" t="str">
        <f t="shared" si="218"/>
        <v>Q2</v>
      </c>
      <c r="F4656"/>
      <c r="H4656" t="s">
        <v>7686</v>
      </c>
      <c r="I4656" s="2">
        <v>42910</v>
      </c>
      <c r="J4656" s="2">
        <v>42912</v>
      </c>
      <c r="K4656" t="s">
        <v>22</v>
      </c>
      <c r="L4656" t="s">
        <v>3458</v>
      </c>
      <c r="M4656" t="s">
        <v>3459</v>
      </c>
      <c r="N4656" t="s">
        <v>25</v>
      </c>
      <c r="O4656" t="s">
        <v>26</v>
      </c>
      <c r="P4656" t="s">
        <v>126</v>
      </c>
      <c r="Q4656" t="s">
        <v>42</v>
      </c>
      <c r="R4656">
        <v>94110</v>
      </c>
      <c r="S4656" t="s">
        <v>43</v>
      </c>
      <c r="T4656" t="s">
        <v>6925</v>
      </c>
      <c r="U4656" t="s">
        <v>45</v>
      </c>
      <c r="V4656" t="s">
        <v>268</v>
      </c>
      <c r="W4656" t="s">
        <v>6926</v>
      </c>
      <c r="X4656">
        <v>2.88</v>
      </c>
      <c r="Y4656">
        <v>1</v>
      </c>
      <c r="Z4656">
        <v>0</v>
      </c>
      <c r="AA4656">
        <v>1.3535999999999999</v>
      </c>
    </row>
    <row r="4657" spans="1:27" x14ac:dyDescent="0.25">
      <c r="A4657">
        <v>4656</v>
      </c>
      <c r="B4657">
        <f>DATEDIF(Sample___Superstore5[[#This Row],[Order Date]],Sample___Superstore5[[#This Row],[Ship Date]],"D")</f>
        <v>5</v>
      </c>
      <c r="C4657">
        <f t="shared" si="216"/>
        <v>5</v>
      </c>
      <c r="D4657">
        <f t="shared" si="217"/>
        <v>2</v>
      </c>
      <c r="E4657" t="str">
        <f t="shared" si="218"/>
        <v>Q2</v>
      </c>
      <c r="F4657"/>
      <c r="H4657" t="s">
        <v>7687</v>
      </c>
      <c r="I4657" s="2">
        <v>41764</v>
      </c>
      <c r="J4657" s="2">
        <v>41769</v>
      </c>
      <c r="K4657" t="s">
        <v>49</v>
      </c>
      <c r="L4657" t="s">
        <v>4624</v>
      </c>
      <c r="M4657" t="s">
        <v>4625</v>
      </c>
      <c r="N4657" t="s">
        <v>40</v>
      </c>
      <c r="O4657" t="s">
        <v>26</v>
      </c>
      <c r="P4657" t="s">
        <v>3716</v>
      </c>
      <c r="Q4657" t="s">
        <v>210</v>
      </c>
      <c r="R4657">
        <v>61032</v>
      </c>
      <c r="S4657" t="s">
        <v>104</v>
      </c>
      <c r="T4657" t="s">
        <v>396</v>
      </c>
      <c r="U4657" t="s">
        <v>45</v>
      </c>
      <c r="V4657" t="s">
        <v>58</v>
      </c>
      <c r="W4657" t="s">
        <v>397</v>
      </c>
      <c r="X4657">
        <v>45.247999999999998</v>
      </c>
      <c r="Y4657">
        <v>2</v>
      </c>
      <c r="Z4657">
        <v>0.2</v>
      </c>
      <c r="AA4657">
        <v>3.9592000000000001</v>
      </c>
    </row>
    <row r="4658" spans="1:27" x14ac:dyDescent="0.25">
      <c r="A4658">
        <v>4657</v>
      </c>
      <c r="B4658">
        <f>DATEDIF(Sample___Superstore5[[#This Row],[Order Date]],Sample___Superstore5[[#This Row],[Ship Date]],"D")</f>
        <v>4</v>
      </c>
      <c r="C4658">
        <f t="shared" si="216"/>
        <v>5</v>
      </c>
      <c r="D4658">
        <f t="shared" si="217"/>
        <v>2</v>
      </c>
      <c r="E4658" t="str">
        <f t="shared" si="218"/>
        <v>Q2</v>
      </c>
      <c r="F4658"/>
      <c r="H4658" t="s">
        <v>7688</v>
      </c>
      <c r="I4658" s="2">
        <v>42127</v>
      </c>
      <c r="J4658" s="2">
        <v>42131</v>
      </c>
      <c r="K4658" t="s">
        <v>49</v>
      </c>
      <c r="L4658" t="s">
        <v>5817</v>
      </c>
      <c r="M4658" t="s">
        <v>5818</v>
      </c>
      <c r="N4658" t="s">
        <v>25</v>
      </c>
      <c r="O4658" t="s">
        <v>26</v>
      </c>
      <c r="P4658" t="s">
        <v>145</v>
      </c>
      <c r="Q4658" t="s">
        <v>146</v>
      </c>
      <c r="R4658">
        <v>19140</v>
      </c>
      <c r="S4658" t="s">
        <v>147</v>
      </c>
      <c r="T4658" t="s">
        <v>2842</v>
      </c>
      <c r="U4658" t="s">
        <v>45</v>
      </c>
      <c r="V4658" t="s">
        <v>67</v>
      </c>
      <c r="W4658" t="s">
        <v>2843</v>
      </c>
      <c r="X4658">
        <v>59.904000000000003</v>
      </c>
      <c r="Y4658">
        <v>2</v>
      </c>
      <c r="Z4658">
        <v>0.2</v>
      </c>
      <c r="AA4658">
        <v>14.2272</v>
      </c>
    </row>
    <row r="4659" spans="1:27" x14ac:dyDescent="0.25">
      <c r="A4659">
        <v>4658</v>
      </c>
      <c r="B4659">
        <f>DATEDIF(Sample___Superstore5[[#This Row],[Order Date]],Sample___Superstore5[[#This Row],[Ship Date]],"D")</f>
        <v>4</v>
      </c>
      <c r="C4659">
        <f t="shared" si="216"/>
        <v>5</v>
      </c>
      <c r="D4659">
        <f t="shared" si="217"/>
        <v>2</v>
      </c>
      <c r="E4659" t="str">
        <f t="shared" si="218"/>
        <v>Q2</v>
      </c>
      <c r="F4659"/>
      <c r="H4659" t="s">
        <v>7688</v>
      </c>
      <c r="I4659" s="2">
        <v>42127</v>
      </c>
      <c r="J4659" s="2">
        <v>42131</v>
      </c>
      <c r="K4659" t="s">
        <v>49</v>
      </c>
      <c r="L4659" t="s">
        <v>5817</v>
      </c>
      <c r="M4659" t="s">
        <v>5818</v>
      </c>
      <c r="N4659" t="s">
        <v>25</v>
      </c>
      <c r="O4659" t="s">
        <v>26</v>
      </c>
      <c r="P4659" t="s">
        <v>145</v>
      </c>
      <c r="Q4659" t="s">
        <v>146</v>
      </c>
      <c r="R4659">
        <v>19140</v>
      </c>
      <c r="S4659" t="s">
        <v>147</v>
      </c>
      <c r="T4659" t="s">
        <v>2596</v>
      </c>
      <c r="U4659" t="s">
        <v>45</v>
      </c>
      <c r="V4659" t="s">
        <v>77</v>
      </c>
      <c r="W4659" t="s">
        <v>2597</v>
      </c>
      <c r="X4659">
        <v>23.696000000000002</v>
      </c>
      <c r="Y4659">
        <v>2</v>
      </c>
      <c r="Z4659">
        <v>0.2</v>
      </c>
      <c r="AA4659">
        <v>6.5164</v>
      </c>
    </row>
    <row r="4660" spans="1:27" x14ac:dyDescent="0.25">
      <c r="A4660">
        <v>4659</v>
      </c>
      <c r="B4660">
        <f>DATEDIF(Sample___Superstore5[[#This Row],[Order Date]],Sample___Superstore5[[#This Row],[Ship Date]],"D")</f>
        <v>4</v>
      </c>
      <c r="C4660">
        <f t="shared" si="216"/>
        <v>5</v>
      </c>
      <c r="D4660">
        <f t="shared" si="217"/>
        <v>2</v>
      </c>
      <c r="E4660" t="str">
        <f t="shared" si="218"/>
        <v>Q2</v>
      </c>
      <c r="F4660"/>
      <c r="H4660" t="s">
        <v>7688</v>
      </c>
      <c r="I4660" s="2">
        <v>42127</v>
      </c>
      <c r="J4660" s="2">
        <v>42131</v>
      </c>
      <c r="K4660" t="s">
        <v>49</v>
      </c>
      <c r="L4660" t="s">
        <v>5817</v>
      </c>
      <c r="M4660" t="s">
        <v>5818</v>
      </c>
      <c r="N4660" t="s">
        <v>25</v>
      </c>
      <c r="O4660" t="s">
        <v>26</v>
      </c>
      <c r="P4660" t="s">
        <v>145</v>
      </c>
      <c r="Q4660" t="s">
        <v>146</v>
      </c>
      <c r="R4660">
        <v>19140</v>
      </c>
      <c r="S4660" t="s">
        <v>147</v>
      </c>
      <c r="T4660" t="s">
        <v>1538</v>
      </c>
      <c r="U4660" t="s">
        <v>45</v>
      </c>
      <c r="V4660" t="s">
        <v>89</v>
      </c>
      <c r="W4660" t="s">
        <v>1539</v>
      </c>
      <c r="X4660">
        <v>7.968</v>
      </c>
      <c r="Y4660">
        <v>2</v>
      </c>
      <c r="Z4660">
        <v>0.2</v>
      </c>
      <c r="AA4660">
        <v>2.8883999999999999</v>
      </c>
    </row>
    <row r="4661" spans="1:27" x14ac:dyDescent="0.25">
      <c r="A4661">
        <v>4660</v>
      </c>
      <c r="B4661">
        <f>DATEDIF(Sample___Superstore5[[#This Row],[Order Date]],Sample___Superstore5[[#This Row],[Ship Date]],"D")</f>
        <v>4</v>
      </c>
      <c r="C4661">
        <f t="shared" si="216"/>
        <v>5</v>
      </c>
      <c r="D4661">
        <f t="shared" si="217"/>
        <v>2</v>
      </c>
      <c r="E4661" t="str">
        <f t="shared" si="218"/>
        <v>Q2</v>
      </c>
      <c r="F4661"/>
      <c r="H4661" t="s">
        <v>7688</v>
      </c>
      <c r="I4661" s="2">
        <v>42127</v>
      </c>
      <c r="J4661" s="2">
        <v>42131</v>
      </c>
      <c r="K4661" t="s">
        <v>49</v>
      </c>
      <c r="L4661" t="s">
        <v>5817</v>
      </c>
      <c r="M4661" t="s">
        <v>5818</v>
      </c>
      <c r="N4661" t="s">
        <v>25</v>
      </c>
      <c r="O4661" t="s">
        <v>26</v>
      </c>
      <c r="P4661" t="s">
        <v>145</v>
      </c>
      <c r="Q4661" t="s">
        <v>146</v>
      </c>
      <c r="R4661">
        <v>19140</v>
      </c>
      <c r="S4661" t="s">
        <v>147</v>
      </c>
      <c r="T4661" t="s">
        <v>811</v>
      </c>
      <c r="U4661" t="s">
        <v>45</v>
      </c>
      <c r="V4661" t="s">
        <v>77</v>
      </c>
      <c r="W4661" t="s">
        <v>812</v>
      </c>
      <c r="X4661">
        <v>18.2</v>
      </c>
      <c r="Y4661">
        <v>7</v>
      </c>
      <c r="Z4661">
        <v>0.2</v>
      </c>
      <c r="AA4661">
        <v>2.0474999999999999</v>
      </c>
    </row>
    <row r="4662" spans="1:27" x14ac:dyDescent="0.25">
      <c r="A4662">
        <v>4661</v>
      </c>
      <c r="B4662">
        <f>DATEDIF(Sample___Superstore5[[#This Row],[Order Date]],Sample___Superstore5[[#This Row],[Ship Date]],"D")</f>
        <v>4</v>
      </c>
      <c r="C4662">
        <f t="shared" si="216"/>
        <v>5</v>
      </c>
      <c r="D4662">
        <f t="shared" si="217"/>
        <v>2</v>
      </c>
      <c r="E4662" t="str">
        <f t="shared" si="218"/>
        <v>Q2</v>
      </c>
      <c r="F4662"/>
      <c r="H4662" t="s">
        <v>7688</v>
      </c>
      <c r="I4662" s="2">
        <v>42127</v>
      </c>
      <c r="J4662" s="2">
        <v>42131</v>
      </c>
      <c r="K4662" t="s">
        <v>49</v>
      </c>
      <c r="L4662" t="s">
        <v>5817</v>
      </c>
      <c r="M4662" t="s">
        <v>5818</v>
      </c>
      <c r="N4662" t="s">
        <v>25</v>
      </c>
      <c r="O4662" t="s">
        <v>26</v>
      </c>
      <c r="P4662" t="s">
        <v>145</v>
      </c>
      <c r="Q4662" t="s">
        <v>146</v>
      </c>
      <c r="R4662">
        <v>19140</v>
      </c>
      <c r="S4662" t="s">
        <v>147</v>
      </c>
      <c r="T4662" t="s">
        <v>7689</v>
      </c>
      <c r="U4662" t="s">
        <v>70</v>
      </c>
      <c r="V4662" t="s">
        <v>160</v>
      </c>
      <c r="W4662" t="s">
        <v>7690</v>
      </c>
      <c r="X4662">
        <v>27.552</v>
      </c>
      <c r="Y4662">
        <v>3</v>
      </c>
      <c r="Z4662">
        <v>0.2</v>
      </c>
      <c r="AA4662">
        <v>-0.34439999999999998</v>
      </c>
    </row>
    <row r="4663" spans="1:27" x14ac:dyDescent="0.25">
      <c r="A4663">
        <v>4662</v>
      </c>
      <c r="B4663">
        <f>DATEDIF(Sample___Superstore5[[#This Row],[Order Date]],Sample___Superstore5[[#This Row],[Ship Date]],"D")</f>
        <v>4</v>
      </c>
      <c r="C4663">
        <f t="shared" si="216"/>
        <v>5</v>
      </c>
      <c r="D4663">
        <f t="shared" si="217"/>
        <v>2</v>
      </c>
      <c r="E4663" t="str">
        <f t="shared" si="218"/>
        <v>Q2</v>
      </c>
      <c r="F4663"/>
      <c r="H4663" t="s">
        <v>7688</v>
      </c>
      <c r="I4663" s="2">
        <v>42127</v>
      </c>
      <c r="J4663" s="2">
        <v>42131</v>
      </c>
      <c r="K4663" t="s">
        <v>49</v>
      </c>
      <c r="L4663" t="s">
        <v>5817</v>
      </c>
      <c r="M4663" t="s">
        <v>5818</v>
      </c>
      <c r="N4663" t="s">
        <v>25</v>
      </c>
      <c r="O4663" t="s">
        <v>26</v>
      </c>
      <c r="P4663" t="s">
        <v>145</v>
      </c>
      <c r="Q4663" t="s">
        <v>146</v>
      </c>
      <c r="R4663">
        <v>19140</v>
      </c>
      <c r="S4663" t="s">
        <v>147</v>
      </c>
      <c r="T4663" t="s">
        <v>944</v>
      </c>
      <c r="U4663" t="s">
        <v>31</v>
      </c>
      <c r="V4663" t="s">
        <v>35</v>
      </c>
      <c r="W4663" t="s">
        <v>945</v>
      </c>
      <c r="X4663">
        <v>844.11599999999999</v>
      </c>
      <c r="Y4663">
        <v>6</v>
      </c>
      <c r="Z4663">
        <v>0.3</v>
      </c>
      <c r="AA4663">
        <v>-36.176400000000001</v>
      </c>
    </row>
    <row r="4664" spans="1:27" x14ac:dyDescent="0.25">
      <c r="A4664">
        <v>4663</v>
      </c>
      <c r="B4664">
        <f>DATEDIF(Sample___Superstore5[[#This Row],[Order Date]],Sample___Superstore5[[#This Row],[Ship Date]],"D")</f>
        <v>4</v>
      </c>
      <c r="C4664">
        <f t="shared" si="216"/>
        <v>5</v>
      </c>
      <c r="D4664">
        <f t="shared" si="217"/>
        <v>2</v>
      </c>
      <c r="E4664" t="str">
        <f t="shared" si="218"/>
        <v>Q2</v>
      </c>
      <c r="F4664"/>
      <c r="H4664" t="s">
        <v>7688</v>
      </c>
      <c r="I4664" s="2">
        <v>42127</v>
      </c>
      <c r="J4664" s="2">
        <v>42131</v>
      </c>
      <c r="K4664" t="s">
        <v>49</v>
      </c>
      <c r="L4664" t="s">
        <v>5817</v>
      </c>
      <c r="M4664" t="s">
        <v>5818</v>
      </c>
      <c r="N4664" t="s">
        <v>25</v>
      </c>
      <c r="O4664" t="s">
        <v>26</v>
      </c>
      <c r="P4664" t="s">
        <v>145</v>
      </c>
      <c r="Q4664" t="s">
        <v>146</v>
      </c>
      <c r="R4664">
        <v>19140</v>
      </c>
      <c r="S4664" t="s">
        <v>147</v>
      </c>
      <c r="T4664" t="s">
        <v>3548</v>
      </c>
      <c r="U4664" t="s">
        <v>45</v>
      </c>
      <c r="V4664" t="s">
        <v>58</v>
      </c>
      <c r="W4664" t="s">
        <v>3549</v>
      </c>
      <c r="X4664">
        <v>76.751999999999995</v>
      </c>
      <c r="Y4664">
        <v>3</v>
      </c>
      <c r="Z4664">
        <v>0.2</v>
      </c>
      <c r="AA4664">
        <v>-9.5939999999999994</v>
      </c>
    </row>
    <row r="4665" spans="1:27" x14ac:dyDescent="0.25">
      <c r="A4665">
        <v>4664</v>
      </c>
      <c r="B4665">
        <f>DATEDIF(Sample___Superstore5[[#This Row],[Order Date]],Sample___Superstore5[[#This Row],[Ship Date]],"D")</f>
        <v>4</v>
      </c>
      <c r="C4665">
        <f t="shared" si="216"/>
        <v>9</v>
      </c>
      <c r="D4665">
        <f t="shared" si="217"/>
        <v>3</v>
      </c>
      <c r="E4665" t="str">
        <f t="shared" si="218"/>
        <v>Q3</v>
      </c>
      <c r="F4665"/>
      <c r="H4665" t="s">
        <v>7691</v>
      </c>
      <c r="I4665" s="2">
        <v>42631</v>
      </c>
      <c r="J4665" s="2">
        <v>42635</v>
      </c>
      <c r="K4665" t="s">
        <v>49</v>
      </c>
      <c r="L4665" t="s">
        <v>1191</v>
      </c>
      <c r="M4665" t="s">
        <v>1192</v>
      </c>
      <c r="N4665" t="s">
        <v>25</v>
      </c>
      <c r="O4665" t="s">
        <v>26</v>
      </c>
      <c r="P4665" t="s">
        <v>1525</v>
      </c>
      <c r="Q4665" t="s">
        <v>53</v>
      </c>
      <c r="R4665">
        <v>32216</v>
      </c>
      <c r="S4665" t="s">
        <v>29</v>
      </c>
      <c r="T4665" t="s">
        <v>2123</v>
      </c>
      <c r="U4665" t="s">
        <v>45</v>
      </c>
      <c r="V4665" t="s">
        <v>46</v>
      </c>
      <c r="W4665" t="s">
        <v>2124</v>
      </c>
      <c r="X4665">
        <v>3</v>
      </c>
      <c r="Y4665">
        <v>1</v>
      </c>
      <c r="Z4665">
        <v>0.2</v>
      </c>
      <c r="AA4665">
        <v>1.05</v>
      </c>
    </row>
    <row r="4666" spans="1:27" x14ac:dyDescent="0.25">
      <c r="A4666">
        <v>4665</v>
      </c>
      <c r="B4666">
        <f>DATEDIF(Sample___Superstore5[[#This Row],[Order Date]],Sample___Superstore5[[#This Row],[Ship Date]],"D")</f>
        <v>4</v>
      </c>
      <c r="C4666">
        <f t="shared" si="216"/>
        <v>9</v>
      </c>
      <c r="D4666">
        <f t="shared" si="217"/>
        <v>3</v>
      </c>
      <c r="E4666" t="str">
        <f t="shared" si="218"/>
        <v>Q3</v>
      </c>
      <c r="F4666"/>
      <c r="H4666" t="s">
        <v>7692</v>
      </c>
      <c r="I4666" s="2">
        <v>42635</v>
      </c>
      <c r="J4666" s="2">
        <v>42639</v>
      </c>
      <c r="K4666" t="s">
        <v>49</v>
      </c>
      <c r="L4666" t="s">
        <v>4724</v>
      </c>
      <c r="M4666" t="s">
        <v>4725</v>
      </c>
      <c r="N4666" t="s">
        <v>25</v>
      </c>
      <c r="O4666" t="s">
        <v>26</v>
      </c>
      <c r="P4666" t="s">
        <v>1355</v>
      </c>
      <c r="Q4666" t="s">
        <v>53</v>
      </c>
      <c r="R4666">
        <v>33024</v>
      </c>
      <c r="S4666" t="s">
        <v>29</v>
      </c>
      <c r="T4666" t="s">
        <v>2969</v>
      </c>
      <c r="U4666" t="s">
        <v>45</v>
      </c>
      <c r="V4666" t="s">
        <v>74</v>
      </c>
      <c r="W4666" t="s">
        <v>2970</v>
      </c>
      <c r="X4666">
        <v>7.5060000000000002</v>
      </c>
      <c r="Y4666">
        <v>9</v>
      </c>
      <c r="Z4666">
        <v>0.7</v>
      </c>
      <c r="AA4666">
        <v>-6.0048000000000004</v>
      </c>
    </row>
    <row r="4667" spans="1:27" x14ac:dyDescent="0.25">
      <c r="A4667">
        <v>4666</v>
      </c>
      <c r="B4667">
        <f>DATEDIF(Sample___Superstore5[[#This Row],[Order Date]],Sample___Superstore5[[#This Row],[Ship Date]],"D")</f>
        <v>4</v>
      </c>
      <c r="C4667">
        <f t="shared" si="216"/>
        <v>9</v>
      </c>
      <c r="D4667">
        <f t="shared" si="217"/>
        <v>3</v>
      </c>
      <c r="E4667" t="str">
        <f t="shared" si="218"/>
        <v>Q3</v>
      </c>
      <c r="F4667"/>
      <c r="H4667" t="s">
        <v>7692</v>
      </c>
      <c r="I4667" s="2">
        <v>42635</v>
      </c>
      <c r="J4667" s="2">
        <v>42639</v>
      </c>
      <c r="K4667" t="s">
        <v>49</v>
      </c>
      <c r="L4667" t="s">
        <v>4724</v>
      </c>
      <c r="M4667" t="s">
        <v>4725</v>
      </c>
      <c r="N4667" t="s">
        <v>25</v>
      </c>
      <c r="O4667" t="s">
        <v>26</v>
      </c>
      <c r="P4667" t="s">
        <v>1355</v>
      </c>
      <c r="Q4667" t="s">
        <v>53</v>
      </c>
      <c r="R4667">
        <v>33024</v>
      </c>
      <c r="S4667" t="s">
        <v>29</v>
      </c>
      <c r="T4667" t="s">
        <v>1277</v>
      </c>
      <c r="U4667" t="s">
        <v>45</v>
      </c>
      <c r="V4667" t="s">
        <v>46</v>
      </c>
      <c r="W4667" t="s">
        <v>1278</v>
      </c>
      <c r="X4667">
        <v>16.559999999999999</v>
      </c>
      <c r="Y4667">
        <v>2</v>
      </c>
      <c r="Z4667">
        <v>0.2</v>
      </c>
      <c r="AA4667">
        <v>5.7960000000000003</v>
      </c>
    </row>
    <row r="4668" spans="1:27" x14ac:dyDescent="0.25">
      <c r="A4668">
        <v>4667</v>
      </c>
      <c r="B4668">
        <f>DATEDIF(Sample___Superstore5[[#This Row],[Order Date]],Sample___Superstore5[[#This Row],[Ship Date]],"D")</f>
        <v>7</v>
      </c>
      <c r="C4668">
        <f t="shared" si="216"/>
        <v>1</v>
      </c>
      <c r="D4668">
        <f t="shared" si="217"/>
        <v>1</v>
      </c>
      <c r="E4668" t="str">
        <f t="shared" si="218"/>
        <v>Q1</v>
      </c>
      <c r="F4668"/>
      <c r="H4668" t="s">
        <v>7693</v>
      </c>
      <c r="I4668" s="2">
        <v>42379</v>
      </c>
      <c r="J4668" s="2">
        <v>42386</v>
      </c>
      <c r="K4668" t="s">
        <v>49</v>
      </c>
      <c r="L4668" t="s">
        <v>134</v>
      </c>
      <c r="M4668" t="s">
        <v>135</v>
      </c>
      <c r="N4668" t="s">
        <v>40</v>
      </c>
      <c r="O4668" t="s">
        <v>26</v>
      </c>
      <c r="P4668" t="s">
        <v>94</v>
      </c>
      <c r="Q4668" t="s">
        <v>95</v>
      </c>
      <c r="R4668">
        <v>98115</v>
      </c>
      <c r="S4668" t="s">
        <v>43</v>
      </c>
      <c r="T4668" t="s">
        <v>3470</v>
      </c>
      <c r="U4668" t="s">
        <v>31</v>
      </c>
      <c r="V4668" t="s">
        <v>64</v>
      </c>
      <c r="W4668" t="s">
        <v>3471</v>
      </c>
      <c r="X4668">
        <v>79.92</v>
      </c>
      <c r="Y4668">
        <v>4</v>
      </c>
      <c r="Z4668">
        <v>0</v>
      </c>
      <c r="AA4668">
        <v>34.365600000000001</v>
      </c>
    </row>
    <row r="4669" spans="1:27" x14ac:dyDescent="0.25">
      <c r="A4669">
        <v>4668</v>
      </c>
      <c r="B4669">
        <f>DATEDIF(Sample___Superstore5[[#This Row],[Order Date]],Sample___Superstore5[[#This Row],[Ship Date]],"D")</f>
        <v>7</v>
      </c>
      <c r="C4669">
        <f t="shared" si="216"/>
        <v>1</v>
      </c>
      <c r="D4669">
        <f t="shared" si="217"/>
        <v>1</v>
      </c>
      <c r="E4669" t="str">
        <f t="shared" si="218"/>
        <v>Q1</v>
      </c>
      <c r="F4669"/>
      <c r="H4669" t="s">
        <v>7693</v>
      </c>
      <c r="I4669" s="2">
        <v>42379</v>
      </c>
      <c r="J4669" s="2">
        <v>42386</v>
      </c>
      <c r="K4669" t="s">
        <v>49</v>
      </c>
      <c r="L4669" t="s">
        <v>134</v>
      </c>
      <c r="M4669" t="s">
        <v>135</v>
      </c>
      <c r="N4669" t="s">
        <v>40</v>
      </c>
      <c r="O4669" t="s">
        <v>26</v>
      </c>
      <c r="P4669" t="s">
        <v>94</v>
      </c>
      <c r="Q4669" t="s">
        <v>95</v>
      </c>
      <c r="R4669">
        <v>98115</v>
      </c>
      <c r="S4669" t="s">
        <v>43</v>
      </c>
      <c r="T4669" t="s">
        <v>1358</v>
      </c>
      <c r="U4669" t="s">
        <v>70</v>
      </c>
      <c r="V4669" t="s">
        <v>160</v>
      </c>
      <c r="W4669" t="s">
        <v>1359</v>
      </c>
      <c r="X4669">
        <v>69.98</v>
      </c>
      <c r="Y4669">
        <v>2</v>
      </c>
      <c r="Z4669">
        <v>0</v>
      </c>
      <c r="AA4669">
        <v>13.296200000000001</v>
      </c>
    </row>
    <row r="4670" spans="1:27" x14ac:dyDescent="0.25">
      <c r="A4670">
        <v>4669</v>
      </c>
      <c r="B4670">
        <f>DATEDIF(Sample___Superstore5[[#This Row],[Order Date]],Sample___Superstore5[[#This Row],[Ship Date]],"D")</f>
        <v>5</v>
      </c>
      <c r="C4670">
        <f t="shared" si="216"/>
        <v>5</v>
      </c>
      <c r="D4670">
        <f t="shared" si="217"/>
        <v>2</v>
      </c>
      <c r="E4670" t="str">
        <f t="shared" si="218"/>
        <v>Q2</v>
      </c>
      <c r="F4670"/>
      <c r="H4670" t="s">
        <v>7694</v>
      </c>
      <c r="I4670" s="2">
        <v>42861</v>
      </c>
      <c r="J4670" s="2">
        <v>42866</v>
      </c>
      <c r="K4670" t="s">
        <v>49</v>
      </c>
      <c r="L4670" t="s">
        <v>5176</v>
      </c>
      <c r="M4670" t="s">
        <v>5177</v>
      </c>
      <c r="N4670" t="s">
        <v>40</v>
      </c>
      <c r="O4670" t="s">
        <v>26</v>
      </c>
      <c r="P4670" t="s">
        <v>102</v>
      </c>
      <c r="Q4670" t="s">
        <v>103</v>
      </c>
      <c r="R4670">
        <v>76106</v>
      </c>
      <c r="S4670" t="s">
        <v>104</v>
      </c>
      <c r="T4670" t="s">
        <v>2160</v>
      </c>
      <c r="U4670" t="s">
        <v>45</v>
      </c>
      <c r="V4670" t="s">
        <v>74</v>
      </c>
      <c r="W4670" t="s">
        <v>2161</v>
      </c>
      <c r="X4670">
        <v>11.06</v>
      </c>
      <c r="Y4670">
        <v>10</v>
      </c>
      <c r="Z4670">
        <v>0.8</v>
      </c>
      <c r="AA4670">
        <v>-18.802</v>
      </c>
    </row>
    <row r="4671" spans="1:27" x14ac:dyDescent="0.25">
      <c r="A4671">
        <v>4670</v>
      </c>
      <c r="B4671">
        <f>DATEDIF(Sample___Superstore5[[#This Row],[Order Date]],Sample___Superstore5[[#This Row],[Ship Date]],"D")</f>
        <v>5</v>
      </c>
      <c r="C4671">
        <f t="shared" si="216"/>
        <v>5</v>
      </c>
      <c r="D4671">
        <f t="shared" si="217"/>
        <v>2</v>
      </c>
      <c r="E4671" t="str">
        <f t="shared" si="218"/>
        <v>Q2</v>
      </c>
      <c r="F4671"/>
      <c r="H4671" t="s">
        <v>7694</v>
      </c>
      <c r="I4671" s="2">
        <v>42861</v>
      </c>
      <c r="J4671" s="2">
        <v>42866</v>
      </c>
      <c r="K4671" t="s">
        <v>49</v>
      </c>
      <c r="L4671" t="s">
        <v>5176</v>
      </c>
      <c r="M4671" t="s">
        <v>5177</v>
      </c>
      <c r="N4671" t="s">
        <v>40</v>
      </c>
      <c r="O4671" t="s">
        <v>26</v>
      </c>
      <c r="P4671" t="s">
        <v>102</v>
      </c>
      <c r="Q4671" t="s">
        <v>103</v>
      </c>
      <c r="R4671">
        <v>76106</v>
      </c>
      <c r="S4671" t="s">
        <v>104</v>
      </c>
      <c r="T4671" t="s">
        <v>1635</v>
      </c>
      <c r="U4671" t="s">
        <v>31</v>
      </c>
      <c r="V4671" t="s">
        <v>32</v>
      </c>
      <c r="W4671" t="s">
        <v>1636</v>
      </c>
      <c r="X4671">
        <v>623.46479999999997</v>
      </c>
      <c r="Y4671">
        <v>7</v>
      </c>
      <c r="Z4671">
        <v>0.32</v>
      </c>
      <c r="AA4671">
        <v>-119.1918</v>
      </c>
    </row>
    <row r="4672" spans="1:27" x14ac:dyDescent="0.25">
      <c r="A4672">
        <v>4671</v>
      </c>
      <c r="B4672">
        <f>DATEDIF(Sample___Superstore5[[#This Row],[Order Date]],Sample___Superstore5[[#This Row],[Ship Date]],"D")</f>
        <v>5</v>
      </c>
      <c r="C4672">
        <f t="shared" si="216"/>
        <v>5</v>
      </c>
      <c r="D4672">
        <f t="shared" si="217"/>
        <v>2</v>
      </c>
      <c r="E4672" t="str">
        <f t="shared" si="218"/>
        <v>Q2</v>
      </c>
      <c r="F4672"/>
      <c r="H4672" t="s">
        <v>7694</v>
      </c>
      <c r="I4672" s="2">
        <v>42861</v>
      </c>
      <c r="J4672" s="2">
        <v>42866</v>
      </c>
      <c r="K4672" t="s">
        <v>49</v>
      </c>
      <c r="L4672" t="s">
        <v>5176</v>
      </c>
      <c r="M4672" t="s">
        <v>5177</v>
      </c>
      <c r="N4672" t="s">
        <v>40</v>
      </c>
      <c r="O4672" t="s">
        <v>26</v>
      </c>
      <c r="P4672" t="s">
        <v>102</v>
      </c>
      <c r="Q4672" t="s">
        <v>103</v>
      </c>
      <c r="R4672">
        <v>76106</v>
      </c>
      <c r="S4672" t="s">
        <v>104</v>
      </c>
      <c r="T4672" t="s">
        <v>7511</v>
      </c>
      <c r="U4672" t="s">
        <v>45</v>
      </c>
      <c r="V4672" t="s">
        <v>58</v>
      </c>
      <c r="W4672" t="s">
        <v>7512</v>
      </c>
      <c r="X4672">
        <v>772.68</v>
      </c>
      <c r="Y4672">
        <v>5</v>
      </c>
      <c r="Z4672">
        <v>0.2</v>
      </c>
      <c r="AA4672">
        <v>-57.951000000000001</v>
      </c>
    </row>
    <row r="4673" spans="1:27" x14ac:dyDescent="0.25">
      <c r="A4673">
        <v>4672</v>
      </c>
      <c r="B4673">
        <f>DATEDIF(Sample___Superstore5[[#This Row],[Order Date]],Sample___Superstore5[[#This Row],[Ship Date]],"D")</f>
        <v>6</v>
      </c>
      <c r="C4673">
        <f t="shared" si="216"/>
        <v>7</v>
      </c>
      <c r="D4673">
        <f t="shared" si="217"/>
        <v>3</v>
      </c>
      <c r="E4673" t="str">
        <f t="shared" si="218"/>
        <v>Q3</v>
      </c>
      <c r="F4673"/>
      <c r="H4673" t="s">
        <v>7695</v>
      </c>
      <c r="I4673" s="2">
        <v>42582</v>
      </c>
      <c r="J4673" s="2">
        <v>42588</v>
      </c>
      <c r="K4673" t="s">
        <v>49</v>
      </c>
      <c r="L4673" t="s">
        <v>917</v>
      </c>
      <c r="M4673" t="s">
        <v>918</v>
      </c>
      <c r="N4673" t="s">
        <v>25</v>
      </c>
      <c r="O4673" t="s">
        <v>26</v>
      </c>
      <c r="P4673" t="s">
        <v>881</v>
      </c>
      <c r="Q4673" t="s">
        <v>237</v>
      </c>
      <c r="R4673">
        <v>48205</v>
      </c>
      <c r="S4673" t="s">
        <v>104</v>
      </c>
      <c r="T4673" t="s">
        <v>4621</v>
      </c>
      <c r="U4673" t="s">
        <v>45</v>
      </c>
      <c r="V4673" t="s">
        <v>77</v>
      </c>
      <c r="W4673" t="s">
        <v>4622</v>
      </c>
      <c r="X4673">
        <v>283.14</v>
      </c>
      <c r="Y4673">
        <v>4</v>
      </c>
      <c r="Z4673">
        <v>0.1</v>
      </c>
      <c r="AA4673">
        <v>72.358000000000004</v>
      </c>
    </row>
    <row r="4674" spans="1:27" x14ac:dyDescent="0.25">
      <c r="A4674">
        <v>4673</v>
      </c>
      <c r="B4674">
        <f>DATEDIF(Sample___Superstore5[[#This Row],[Order Date]],Sample___Superstore5[[#This Row],[Ship Date]],"D")</f>
        <v>6</v>
      </c>
      <c r="C4674">
        <f t="shared" ref="C4674:C4737" si="219">MONTH(I4674)</f>
        <v>7</v>
      </c>
      <c r="D4674">
        <f t="shared" ref="D4674:D4737" si="220">_xlfn.CEILING.MATH(C4674/3,1)</f>
        <v>3</v>
      </c>
      <c r="E4674" t="str">
        <f t="shared" ref="E4674:E4737" si="221">_xlfn.XLOOKUP(D4674,$F$2:$F$5,$G$2:$G$5,"NIL")</f>
        <v>Q3</v>
      </c>
      <c r="F4674"/>
      <c r="H4674" t="s">
        <v>7695</v>
      </c>
      <c r="I4674" s="2">
        <v>42582</v>
      </c>
      <c r="J4674" s="2">
        <v>42588</v>
      </c>
      <c r="K4674" t="s">
        <v>49</v>
      </c>
      <c r="L4674" t="s">
        <v>917</v>
      </c>
      <c r="M4674" t="s">
        <v>918</v>
      </c>
      <c r="N4674" t="s">
        <v>25</v>
      </c>
      <c r="O4674" t="s">
        <v>26</v>
      </c>
      <c r="P4674" t="s">
        <v>881</v>
      </c>
      <c r="Q4674" t="s">
        <v>237</v>
      </c>
      <c r="R4674">
        <v>48205</v>
      </c>
      <c r="S4674" t="s">
        <v>104</v>
      </c>
      <c r="T4674" t="s">
        <v>2179</v>
      </c>
      <c r="U4674" t="s">
        <v>70</v>
      </c>
      <c r="V4674" t="s">
        <v>71</v>
      </c>
      <c r="W4674" t="s">
        <v>2180</v>
      </c>
      <c r="X4674">
        <v>635.96</v>
      </c>
      <c r="Y4674">
        <v>4</v>
      </c>
      <c r="Z4674">
        <v>0</v>
      </c>
      <c r="AA4674">
        <v>165.34960000000001</v>
      </c>
    </row>
    <row r="4675" spans="1:27" x14ac:dyDescent="0.25">
      <c r="A4675">
        <v>4674</v>
      </c>
      <c r="B4675">
        <f>DATEDIF(Sample___Superstore5[[#This Row],[Order Date]],Sample___Superstore5[[#This Row],[Ship Date]],"D")</f>
        <v>6</v>
      </c>
      <c r="C4675">
        <f t="shared" si="219"/>
        <v>7</v>
      </c>
      <c r="D4675">
        <f t="shared" si="220"/>
        <v>3</v>
      </c>
      <c r="E4675" t="str">
        <f t="shared" si="221"/>
        <v>Q3</v>
      </c>
      <c r="F4675"/>
      <c r="H4675" t="s">
        <v>7695</v>
      </c>
      <c r="I4675" s="2">
        <v>42582</v>
      </c>
      <c r="J4675" s="2">
        <v>42588</v>
      </c>
      <c r="K4675" t="s">
        <v>49</v>
      </c>
      <c r="L4675" t="s">
        <v>917</v>
      </c>
      <c r="M4675" t="s">
        <v>918</v>
      </c>
      <c r="N4675" t="s">
        <v>25</v>
      </c>
      <c r="O4675" t="s">
        <v>26</v>
      </c>
      <c r="P4675" t="s">
        <v>881</v>
      </c>
      <c r="Q4675" t="s">
        <v>237</v>
      </c>
      <c r="R4675">
        <v>48205</v>
      </c>
      <c r="S4675" t="s">
        <v>104</v>
      </c>
      <c r="T4675" t="s">
        <v>5165</v>
      </c>
      <c r="U4675" t="s">
        <v>70</v>
      </c>
      <c r="V4675" t="s">
        <v>71</v>
      </c>
      <c r="W4675" t="s">
        <v>5166</v>
      </c>
      <c r="X4675">
        <v>118.99</v>
      </c>
      <c r="Y4675">
        <v>1</v>
      </c>
      <c r="Z4675">
        <v>0</v>
      </c>
      <c r="AA4675">
        <v>33.3172</v>
      </c>
    </row>
    <row r="4676" spans="1:27" x14ac:dyDescent="0.25">
      <c r="A4676">
        <v>4675</v>
      </c>
      <c r="B4676">
        <f>DATEDIF(Sample___Superstore5[[#This Row],[Order Date]],Sample___Superstore5[[#This Row],[Ship Date]],"D")</f>
        <v>6</v>
      </c>
      <c r="C4676">
        <f t="shared" si="219"/>
        <v>7</v>
      </c>
      <c r="D4676">
        <f t="shared" si="220"/>
        <v>3</v>
      </c>
      <c r="E4676" t="str">
        <f t="shared" si="221"/>
        <v>Q3</v>
      </c>
      <c r="F4676"/>
      <c r="H4676" t="s">
        <v>7695</v>
      </c>
      <c r="I4676" s="2">
        <v>42582</v>
      </c>
      <c r="J4676" s="2">
        <v>42588</v>
      </c>
      <c r="K4676" t="s">
        <v>49</v>
      </c>
      <c r="L4676" t="s">
        <v>917</v>
      </c>
      <c r="M4676" t="s">
        <v>918</v>
      </c>
      <c r="N4676" t="s">
        <v>25</v>
      </c>
      <c r="O4676" t="s">
        <v>26</v>
      </c>
      <c r="P4676" t="s">
        <v>881</v>
      </c>
      <c r="Q4676" t="s">
        <v>237</v>
      </c>
      <c r="R4676">
        <v>48205</v>
      </c>
      <c r="S4676" t="s">
        <v>104</v>
      </c>
      <c r="T4676" t="s">
        <v>1088</v>
      </c>
      <c r="U4676" t="s">
        <v>31</v>
      </c>
      <c r="V4676" t="s">
        <v>64</v>
      </c>
      <c r="W4676" t="s">
        <v>1089</v>
      </c>
      <c r="X4676">
        <v>272.94</v>
      </c>
      <c r="Y4676">
        <v>3</v>
      </c>
      <c r="Z4676">
        <v>0</v>
      </c>
      <c r="AA4676">
        <v>30.023399999999999</v>
      </c>
    </row>
    <row r="4677" spans="1:27" x14ac:dyDescent="0.25">
      <c r="A4677">
        <v>4676</v>
      </c>
      <c r="B4677">
        <f>DATEDIF(Sample___Superstore5[[#This Row],[Order Date]],Sample___Superstore5[[#This Row],[Ship Date]],"D")</f>
        <v>2</v>
      </c>
      <c r="C4677">
        <f t="shared" si="219"/>
        <v>3</v>
      </c>
      <c r="D4677">
        <f t="shared" si="220"/>
        <v>1</v>
      </c>
      <c r="E4677" t="str">
        <f t="shared" si="221"/>
        <v>Q1</v>
      </c>
      <c r="F4677"/>
      <c r="H4677" t="s">
        <v>7696</v>
      </c>
      <c r="I4677" s="2">
        <v>42821</v>
      </c>
      <c r="J4677" s="2">
        <v>42823</v>
      </c>
      <c r="K4677" t="s">
        <v>22</v>
      </c>
      <c r="L4677" t="s">
        <v>117</v>
      </c>
      <c r="M4677" t="s">
        <v>118</v>
      </c>
      <c r="N4677" t="s">
        <v>25</v>
      </c>
      <c r="O4677" t="s">
        <v>26</v>
      </c>
      <c r="P4677" t="s">
        <v>145</v>
      </c>
      <c r="Q4677" t="s">
        <v>146</v>
      </c>
      <c r="R4677">
        <v>19120</v>
      </c>
      <c r="S4677" t="s">
        <v>147</v>
      </c>
      <c r="T4677" t="s">
        <v>6038</v>
      </c>
      <c r="U4677" t="s">
        <v>31</v>
      </c>
      <c r="V4677" t="s">
        <v>64</v>
      </c>
      <c r="W4677" t="s">
        <v>6039</v>
      </c>
      <c r="X4677">
        <v>15.007999999999999</v>
      </c>
      <c r="Y4677">
        <v>2</v>
      </c>
      <c r="Z4677">
        <v>0.2</v>
      </c>
      <c r="AA4677">
        <v>1.5007999999999999</v>
      </c>
    </row>
    <row r="4678" spans="1:27" x14ac:dyDescent="0.25">
      <c r="A4678">
        <v>4677</v>
      </c>
      <c r="B4678">
        <f>DATEDIF(Sample___Superstore5[[#This Row],[Order Date]],Sample___Superstore5[[#This Row],[Ship Date]],"D")</f>
        <v>5</v>
      </c>
      <c r="C4678">
        <f t="shared" si="219"/>
        <v>3</v>
      </c>
      <c r="D4678">
        <f t="shared" si="220"/>
        <v>1</v>
      </c>
      <c r="E4678" t="str">
        <f t="shared" si="221"/>
        <v>Q1</v>
      </c>
      <c r="F4678"/>
      <c r="H4678" t="s">
        <v>7697</v>
      </c>
      <c r="I4678" s="2">
        <v>41712</v>
      </c>
      <c r="J4678" s="2">
        <v>41717</v>
      </c>
      <c r="K4678" t="s">
        <v>49</v>
      </c>
      <c r="L4678" t="s">
        <v>5755</v>
      </c>
      <c r="M4678" t="s">
        <v>5756</v>
      </c>
      <c r="N4678" t="s">
        <v>25</v>
      </c>
      <c r="O4678" t="s">
        <v>26</v>
      </c>
      <c r="P4678" t="s">
        <v>7698</v>
      </c>
      <c r="Q4678" t="s">
        <v>120</v>
      </c>
      <c r="R4678">
        <v>84321</v>
      </c>
      <c r="S4678" t="s">
        <v>43</v>
      </c>
      <c r="T4678" t="s">
        <v>5494</v>
      </c>
      <c r="U4678" t="s">
        <v>45</v>
      </c>
      <c r="V4678" t="s">
        <v>74</v>
      </c>
      <c r="W4678" t="s">
        <v>5495</v>
      </c>
      <c r="X4678">
        <v>33.088000000000001</v>
      </c>
      <c r="Y4678">
        <v>4</v>
      </c>
      <c r="Z4678">
        <v>0.2</v>
      </c>
      <c r="AA4678">
        <v>11.167199999999999</v>
      </c>
    </row>
    <row r="4679" spans="1:27" x14ac:dyDescent="0.25">
      <c r="A4679">
        <v>4678</v>
      </c>
      <c r="B4679">
        <f>DATEDIF(Sample___Superstore5[[#This Row],[Order Date]],Sample___Superstore5[[#This Row],[Ship Date]],"D")</f>
        <v>5</v>
      </c>
      <c r="C4679">
        <f t="shared" si="219"/>
        <v>3</v>
      </c>
      <c r="D4679">
        <f t="shared" si="220"/>
        <v>1</v>
      </c>
      <c r="E4679" t="str">
        <f t="shared" si="221"/>
        <v>Q1</v>
      </c>
      <c r="F4679"/>
      <c r="H4679" t="s">
        <v>7697</v>
      </c>
      <c r="I4679" s="2">
        <v>41712</v>
      </c>
      <c r="J4679" s="2">
        <v>41717</v>
      </c>
      <c r="K4679" t="s">
        <v>49</v>
      </c>
      <c r="L4679" t="s">
        <v>5755</v>
      </c>
      <c r="M4679" t="s">
        <v>5756</v>
      </c>
      <c r="N4679" t="s">
        <v>25</v>
      </c>
      <c r="O4679" t="s">
        <v>26</v>
      </c>
      <c r="P4679" t="s">
        <v>7698</v>
      </c>
      <c r="Q4679" t="s">
        <v>120</v>
      </c>
      <c r="R4679">
        <v>84321</v>
      </c>
      <c r="S4679" t="s">
        <v>43</v>
      </c>
      <c r="T4679" t="s">
        <v>1778</v>
      </c>
      <c r="U4679" t="s">
        <v>45</v>
      </c>
      <c r="V4679" t="s">
        <v>58</v>
      </c>
      <c r="W4679" t="s">
        <v>1779</v>
      </c>
      <c r="X4679">
        <v>80.98</v>
      </c>
      <c r="Y4679">
        <v>1</v>
      </c>
      <c r="Z4679">
        <v>0</v>
      </c>
      <c r="AA4679">
        <v>3.2391999999999999</v>
      </c>
    </row>
    <row r="4680" spans="1:27" x14ac:dyDescent="0.25">
      <c r="A4680">
        <v>4679</v>
      </c>
      <c r="B4680">
        <f>DATEDIF(Sample___Superstore5[[#This Row],[Order Date]],Sample___Superstore5[[#This Row],[Ship Date]],"D")</f>
        <v>5</v>
      </c>
      <c r="C4680">
        <f t="shared" si="219"/>
        <v>3</v>
      </c>
      <c r="D4680">
        <f t="shared" si="220"/>
        <v>1</v>
      </c>
      <c r="E4680" t="str">
        <f t="shared" si="221"/>
        <v>Q1</v>
      </c>
      <c r="F4680"/>
      <c r="H4680" t="s">
        <v>7697</v>
      </c>
      <c r="I4680" s="2">
        <v>41712</v>
      </c>
      <c r="J4680" s="2">
        <v>41717</v>
      </c>
      <c r="K4680" t="s">
        <v>49</v>
      </c>
      <c r="L4680" t="s">
        <v>5755</v>
      </c>
      <c r="M4680" t="s">
        <v>5756</v>
      </c>
      <c r="N4680" t="s">
        <v>25</v>
      </c>
      <c r="O4680" t="s">
        <v>26</v>
      </c>
      <c r="P4680" t="s">
        <v>7698</v>
      </c>
      <c r="Q4680" t="s">
        <v>120</v>
      </c>
      <c r="R4680">
        <v>84321</v>
      </c>
      <c r="S4680" t="s">
        <v>43</v>
      </c>
      <c r="T4680" t="s">
        <v>7699</v>
      </c>
      <c r="U4680" t="s">
        <v>70</v>
      </c>
      <c r="V4680" t="s">
        <v>160</v>
      </c>
      <c r="W4680" t="s">
        <v>7700</v>
      </c>
      <c r="X4680">
        <v>82.8</v>
      </c>
      <c r="Y4680">
        <v>12</v>
      </c>
      <c r="Z4680">
        <v>0</v>
      </c>
      <c r="AA4680">
        <v>6.6239999999999997</v>
      </c>
    </row>
    <row r="4681" spans="1:27" x14ac:dyDescent="0.25">
      <c r="A4681">
        <v>4680</v>
      </c>
      <c r="B4681">
        <f>DATEDIF(Sample___Superstore5[[#This Row],[Order Date]],Sample___Superstore5[[#This Row],[Ship Date]],"D")</f>
        <v>5</v>
      </c>
      <c r="C4681">
        <f t="shared" si="219"/>
        <v>3</v>
      </c>
      <c r="D4681">
        <f t="shared" si="220"/>
        <v>1</v>
      </c>
      <c r="E4681" t="str">
        <f t="shared" si="221"/>
        <v>Q1</v>
      </c>
      <c r="F4681"/>
      <c r="H4681" t="s">
        <v>7697</v>
      </c>
      <c r="I4681" s="2">
        <v>41712</v>
      </c>
      <c r="J4681" s="2">
        <v>41717</v>
      </c>
      <c r="K4681" t="s">
        <v>49</v>
      </c>
      <c r="L4681" t="s">
        <v>5755</v>
      </c>
      <c r="M4681" t="s">
        <v>5756</v>
      </c>
      <c r="N4681" t="s">
        <v>25</v>
      </c>
      <c r="O4681" t="s">
        <v>26</v>
      </c>
      <c r="P4681" t="s">
        <v>7698</v>
      </c>
      <c r="Q4681" t="s">
        <v>120</v>
      </c>
      <c r="R4681">
        <v>84321</v>
      </c>
      <c r="S4681" t="s">
        <v>43</v>
      </c>
      <c r="T4681" t="s">
        <v>2659</v>
      </c>
      <c r="U4681" t="s">
        <v>45</v>
      </c>
      <c r="V4681" t="s">
        <v>58</v>
      </c>
      <c r="W4681" t="s">
        <v>2660</v>
      </c>
      <c r="X4681">
        <v>21.36</v>
      </c>
      <c r="Y4681">
        <v>2</v>
      </c>
      <c r="Z4681">
        <v>0</v>
      </c>
      <c r="AA4681">
        <v>5.7671999999999999</v>
      </c>
    </row>
    <row r="4682" spans="1:27" x14ac:dyDescent="0.25">
      <c r="A4682">
        <v>4681</v>
      </c>
      <c r="B4682">
        <f>DATEDIF(Sample___Superstore5[[#This Row],[Order Date]],Sample___Superstore5[[#This Row],[Ship Date]],"D")</f>
        <v>5</v>
      </c>
      <c r="C4682">
        <f t="shared" si="219"/>
        <v>3</v>
      </c>
      <c r="D4682">
        <f t="shared" si="220"/>
        <v>1</v>
      </c>
      <c r="E4682" t="str">
        <f t="shared" si="221"/>
        <v>Q1</v>
      </c>
      <c r="F4682"/>
      <c r="H4682" t="s">
        <v>7697</v>
      </c>
      <c r="I4682" s="2">
        <v>41712</v>
      </c>
      <c r="J4682" s="2">
        <v>41717</v>
      </c>
      <c r="K4682" t="s">
        <v>49</v>
      </c>
      <c r="L4682" t="s">
        <v>5755</v>
      </c>
      <c r="M4682" t="s">
        <v>5756</v>
      </c>
      <c r="N4682" t="s">
        <v>25</v>
      </c>
      <c r="O4682" t="s">
        <v>26</v>
      </c>
      <c r="P4682" t="s">
        <v>7698</v>
      </c>
      <c r="Q4682" t="s">
        <v>120</v>
      </c>
      <c r="R4682">
        <v>84321</v>
      </c>
      <c r="S4682" t="s">
        <v>43</v>
      </c>
      <c r="T4682" t="s">
        <v>6816</v>
      </c>
      <c r="U4682" t="s">
        <v>45</v>
      </c>
      <c r="V4682" t="s">
        <v>74</v>
      </c>
      <c r="W4682" t="s">
        <v>6817</v>
      </c>
      <c r="X4682">
        <v>62.048000000000002</v>
      </c>
      <c r="Y4682">
        <v>2</v>
      </c>
      <c r="Z4682">
        <v>0.2</v>
      </c>
      <c r="AA4682">
        <v>20.165600000000001</v>
      </c>
    </row>
    <row r="4683" spans="1:27" x14ac:dyDescent="0.25">
      <c r="A4683">
        <v>4682</v>
      </c>
      <c r="B4683">
        <f>DATEDIF(Sample___Superstore5[[#This Row],[Order Date]],Sample___Superstore5[[#This Row],[Ship Date]],"D")</f>
        <v>4</v>
      </c>
      <c r="C4683">
        <f t="shared" si="219"/>
        <v>7</v>
      </c>
      <c r="D4683">
        <f t="shared" si="220"/>
        <v>3</v>
      </c>
      <c r="E4683" t="str">
        <f t="shared" si="221"/>
        <v>Q3</v>
      </c>
      <c r="F4683"/>
      <c r="H4683" t="s">
        <v>7701</v>
      </c>
      <c r="I4683" s="2">
        <v>42565</v>
      </c>
      <c r="J4683" s="2">
        <v>42569</v>
      </c>
      <c r="K4683" t="s">
        <v>22</v>
      </c>
      <c r="L4683" t="s">
        <v>6279</v>
      </c>
      <c r="M4683" t="s">
        <v>6280</v>
      </c>
      <c r="N4683" t="s">
        <v>25</v>
      </c>
      <c r="O4683" t="s">
        <v>26</v>
      </c>
      <c r="P4683" t="s">
        <v>1564</v>
      </c>
      <c r="Q4683" t="s">
        <v>266</v>
      </c>
      <c r="R4683">
        <v>13021</v>
      </c>
      <c r="S4683" t="s">
        <v>147</v>
      </c>
      <c r="T4683" t="s">
        <v>5413</v>
      </c>
      <c r="U4683" t="s">
        <v>45</v>
      </c>
      <c r="V4683" t="s">
        <v>268</v>
      </c>
      <c r="W4683" t="s">
        <v>5414</v>
      </c>
      <c r="X4683">
        <v>29.61</v>
      </c>
      <c r="Y4683">
        <v>9</v>
      </c>
      <c r="Z4683">
        <v>0</v>
      </c>
      <c r="AA4683">
        <v>13.3245</v>
      </c>
    </row>
    <row r="4684" spans="1:27" x14ac:dyDescent="0.25">
      <c r="A4684">
        <v>4683</v>
      </c>
      <c r="B4684">
        <f>DATEDIF(Sample___Superstore5[[#This Row],[Order Date]],Sample___Superstore5[[#This Row],[Ship Date]],"D")</f>
        <v>0</v>
      </c>
      <c r="C4684">
        <f t="shared" si="219"/>
        <v>12</v>
      </c>
      <c r="D4684">
        <f t="shared" si="220"/>
        <v>4</v>
      </c>
      <c r="E4684" t="str">
        <f t="shared" si="221"/>
        <v>Q4</v>
      </c>
      <c r="F4684"/>
      <c r="H4684" t="s">
        <v>7702</v>
      </c>
      <c r="I4684" s="2">
        <v>42705</v>
      </c>
      <c r="J4684" s="2">
        <v>42705</v>
      </c>
      <c r="K4684" t="s">
        <v>1292</v>
      </c>
      <c r="L4684" t="s">
        <v>1373</v>
      </c>
      <c r="M4684" t="s">
        <v>1374</v>
      </c>
      <c r="N4684" t="s">
        <v>25</v>
      </c>
      <c r="O4684" t="s">
        <v>26</v>
      </c>
      <c r="P4684" t="s">
        <v>4596</v>
      </c>
      <c r="Q4684" t="s">
        <v>87</v>
      </c>
      <c r="R4684">
        <v>27604</v>
      </c>
      <c r="S4684" t="s">
        <v>29</v>
      </c>
      <c r="T4684" t="s">
        <v>4856</v>
      </c>
      <c r="U4684" t="s">
        <v>70</v>
      </c>
      <c r="V4684" t="s">
        <v>71</v>
      </c>
      <c r="W4684" t="s">
        <v>4857</v>
      </c>
      <c r="X4684">
        <v>863.928</v>
      </c>
      <c r="Y4684">
        <v>9</v>
      </c>
      <c r="Z4684">
        <v>0.2</v>
      </c>
      <c r="AA4684">
        <v>86.392799999999994</v>
      </c>
    </row>
    <row r="4685" spans="1:27" x14ac:dyDescent="0.25">
      <c r="A4685">
        <v>4684</v>
      </c>
      <c r="B4685">
        <f>DATEDIF(Sample___Superstore5[[#This Row],[Order Date]],Sample___Superstore5[[#This Row],[Ship Date]],"D")</f>
        <v>5</v>
      </c>
      <c r="C4685">
        <f t="shared" si="219"/>
        <v>8</v>
      </c>
      <c r="D4685">
        <f t="shared" si="220"/>
        <v>3</v>
      </c>
      <c r="E4685" t="str">
        <f t="shared" si="221"/>
        <v>Q3</v>
      </c>
      <c r="F4685"/>
      <c r="H4685" t="s">
        <v>7703</v>
      </c>
      <c r="I4685" s="2">
        <v>42611</v>
      </c>
      <c r="J4685" s="2">
        <v>42616</v>
      </c>
      <c r="K4685" t="s">
        <v>49</v>
      </c>
      <c r="L4685" t="s">
        <v>2766</v>
      </c>
      <c r="M4685" t="s">
        <v>2767</v>
      </c>
      <c r="N4685" t="s">
        <v>40</v>
      </c>
      <c r="O4685" t="s">
        <v>26</v>
      </c>
      <c r="P4685" t="s">
        <v>145</v>
      </c>
      <c r="Q4685" t="s">
        <v>146</v>
      </c>
      <c r="R4685">
        <v>19120</v>
      </c>
      <c r="S4685" t="s">
        <v>147</v>
      </c>
      <c r="T4685" t="s">
        <v>6569</v>
      </c>
      <c r="U4685" t="s">
        <v>31</v>
      </c>
      <c r="V4685" t="s">
        <v>55</v>
      </c>
      <c r="W4685" t="s">
        <v>6570</v>
      </c>
      <c r="X4685">
        <v>241.92</v>
      </c>
      <c r="Y4685">
        <v>4</v>
      </c>
      <c r="Z4685">
        <v>0.4</v>
      </c>
      <c r="AA4685">
        <v>-56.448</v>
      </c>
    </row>
    <row r="4686" spans="1:27" x14ac:dyDescent="0.25">
      <c r="A4686">
        <v>4685</v>
      </c>
      <c r="B4686">
        <f>DATEDIF(Sample___Superstore5[[#This Row],[Order Date]],Sample___Superstore5[[#This Row],[Ship Date]],"D")</f>
        <v>5</v>
      </c>
      <c r="C4686">
        <f t="shared" si="219"/>
        <v>8</v>
      </c>
      <c r="D4686">
        <f t="shared" si="220"/>
        <v>3</v>
      </c>
      <c r="E4686" t="str">
        <f t="shared" si="221"/>
        <v>Q3</v>
      </c>
      <c r="F4686"/>
      <c r="H4686" t="s">
        <v>7703</v>
      </c>
      <c r="I4686" s="2">
        <v>42611</v>
      </c>
      <c r="J4686" s="2">
        <v>42616</v>
      </c>
      <c r="K4686" t="s">
        <v>49</v>
      </c>
      <c r="L4686" t="s">
        <v>2766</v>
      </c>
      <c r="M4686" t="s">
        <v>2767</v>
      </c>
      <c r="N4686" t="s">
        <v>40</v>
      </c>
      <c r="O4686" t="s">
        <v>26</v>
      </c>
      <c r="P4686" t="s">
        <v>145</v>
      </c>
      <c r="Q4686" t="s">
        <v>146</v>
      </c>
      <c r="R4686">
        <v>19120</v>
      </c>
      <c r="S4686" t="s">
        <v>147</v>
      </c>
      <c r="T4686" t="s">
        <v>7290</v>
      </c>
      <c r="U4686" t="s">
        <v>31</v>
      </c>
      <c r="V4686" t="s">
        <v>32</v>
      </c>
      <c r="W4686" t="s">
        <v>7291</v>
      </c>
      <c r="X4686">
        <v>163.88</v>
      </c>
      <c r="Y4686">
        <v>4</v>
      </c>
      <c r="Z4686">
        <v>0.5</v>
      </c>
      <c r="AA4686">
        <v>-81.94</v>
      </c>
    </row>
    <row r="4687" spans="1:27" x14ac:dyDescent="0.25">
      <c r="A4687">
        <v>4686</v>
      </c>
      <c r="B4687">
        <f>DATEDIF(Sample___Superstore5[[#This Row],[Order Date]],Sample___Superstore5[[#This Row],[Ship Date]],"D")</f>
        <v>5</v>
      </c>
      <c r="C4687">
        <f t="shared" si="219"/>
        <v>8</v>
      </c>
      <c r="D4687">
        <f t="shared" si="220"/>
        <v>3</v>
      </c>
      <c r="E4687" t="str">
        <f t="shared" si="221"/>
        <v>Q3</v>
      </c>
      <c r="F4687"/>
      <c r="H4687" t="s">
        <v>7703</v>
      </c>
      <c r="I4687" s="2">
        <v>42611</v>
      </c>
      <c r="J4687" s="2">
        <v>42616</v>
      </c>
      <c r="K4687" t="s">
        <v>49</v>
      </c>
      <c r="L4687" t="s">
        <v>2766</v>
      </c>
      <c r="M4687" t="s">
        <v>2767</v>
      </c>
      <c r="N4687" t="s">
        <v>40</v>
      </c>
      <c r="O4687" t="s">
        <v>26</v>
      </c>
      <c r="P4687" t="s">
        <v>145</v>
      </c>
      <c r="Q4687" t="s">
        <v>146</v>
      </c>
      <c r="R4687">
        <v>19120</v>
      </c>
      <c r="S4687" t="s">
        <v>147</v>
      </c>
      <c r="T4687" t="s">
        <v>2733</v>
      </c>
      <c r="U4687" t="s">
        <v>45</v>
      </c>
      <c r="V4687" t="s">
        <v>74</v>
      </c>
      <c r="W4687" t="s">
        <v>2734</v>
      </c>
      <c r="X4687">
        <v>3.4860000000000002</v>
      </c>
      <c r="Y4687">
        <v>2</v>
      </c>
      <c r="Z4687">
        <v>0.7</v>
      </c>
      <c r="AA4687">
        <v>-2.7888000000000002</v>
      </c>
    </row>
    <row r="4688" spans="1:27" x14ac:dyDescent="0.25">
      <c r="A4688">
        <v>4687</v>
      </c>
      <c r="B4688">
        <f>DATEDIF(Sample___Superstore5[[#This Row],[Order Date]],Sample___Superstore5[[#This Row],[Ship Date]],"D")</f>
        <v>5</v>
      </c>
      <c r="C4688">
        <f t="shared" si="219"/>
        <v>8</v>
      </c>
      <c r="D4688">
        <f t="shared" si="220"/>
        <v>3</v>
      </c>
      <c r="E4688" t="str">
        <f t="shared" si="221"/>
        <v>Q3</v>
      </c>
      <c r="F4688"/>
      <c r="H4688" t="s">
        <v>7703</v>
      </c>
      <c r="I4688" s="2">
        <v>42611</v>
      </c>
      <c r="J4688" s="2">
        <v>42616</v>
      </c>
      <c r="K4688" t="s">
        <v>49</v>
      </c>
      <c r="L4688" t="s">
        <v>2766</v>
      </c>
      <c r="M4688" t="s">
        <v>2767</v>
      </c>
      <c r="N4688" t="s">
        <v>40</v>
      </c>
      <c r="O4688" t="s">
        <v>26</v>
      </c>
      <c r="P4688" t="s">
        <v>145</v>
      </c>
      <c r="Q4688" t="s">
        <v>146</v>
      </c>
      <c r="R4688">
        <v>19120</v>
      </c>
      <c r="S4688" t="s">
        <v>147</v>
      </c>
      <c r="T4688" t="s">
        <v>3803</v>
      </c>
      <c r="U4688" t="s">
        <v>45</v>
      </c>
      <c r="V4688" t="s">
        <v>268</v>
      </c>
      <c r="W4688" t="s">
        <v>3804</v>
      </c>
      <c r="X4688">
        <v>10.584</v>
      </c>
      <c r="Y4688">
        <v>7</v>
      </c>
      <c r="Z4688">
        <v>0.2</v>
      </c>
      <c r="AA4688">
        <v>-2.3814000000000002</v>
      </c>
    </row>
    <row r="4689" spans="1:27" x14ac:dyDescent="0.25">
      <c r="A4689">
        <v>4688</v>
      </c>
      <c r="B4689">
        <f>DATEDIF(Sample___Superstore5[[#This Row],[Order Date]],Sample___Superstore5[[#This Row],[Ship Date]],"D")</f>
        <v>6</v>
      </c>
      <c r="C4689">
        <f t="shared" si="219"/>
        <v>6</v>
      </c>
      <c r="D4689">
        <f t="shared" si="220"/>
        <v>2</v>
      </c>
      <c r="E4689" t="str">
        <f t="shared" si="221"/>
        <v>Q2</v>
      </c>
      <c r="F4689"/>
      <c r="H4689" t="s">
        <v>7704</v>
      </c>
      <c r="I4689" s="2">
        <v>42545</v>
      </c>
      <c r="J4689" s="2">
        <v>42551</v>
      </c>
      <c r="K4689" t="s">
        <v>49</v>
      </c>
      <c r="L4689" t="s">
        <v>2759</v>
      </c>
      <c r="M4689" t="s">
        <v>2760</v>
      </c>
      <c r="N4689" t="s">
        <v>25</v>
      </c>
      <c r="O4689" t="s">
        <v>26</v>
      </c>
      <c r="P4689" t="s">
        <v>1468</v>
      </c>
      <c r="Q4689" t="s">
        <v>253</v>
      </c>
      <c r="R4689">
        <v>47374</v>
      </c>
      <c r="S4689" t="s">
        <v>104</v>
      </c>
      <c r="T4689" t="s">
        <v>7705</v>
      </c>
      <c r="U4689" t="s">
        <v>70</v>
      </c>
      <c r="V4689" t="s">
        <v>71</v>
      </c>
      <c r="W4689" t="s">
        <v>7706</v>
      </c>
      <c r="X4689">
        <v>440.91</v>
      </c>
      <c r="Y4689">
        <v>9</v>
      </c>
      <c r="Z4689">
        <v>0</v>
      </c>
      <c r="AA4689">
        <v>123.45480000000001</v>
      </c>
    </row>
    <row r="4690" spans="1:27" x14ac:dyDescent="0.25">
      <c r="A4690">
        <v>4689</v>
      </c>
      <c r="B4690">
        <f>DATEDIF(Sample___Superstore5[[#This Row],[Order Date]],Sample___Superstore5[[#This Row],[Ship Date]],"D")</f>
        <v>4</v>
      </c>
      <c r="C4690">
        <f t="shared" si="219"/>
        <v>3</v>
      </c>
      <c r="D4690">
        <f t="shared" si="220"/>
        <v>1</v>
      </c>
      <c r="E4690" t="str">
        <f t="shared" si="221"/>
        <v>Q1</v>
      </c>
      <c r="F4690"/>
      <c r="H4690" t="s">
        <v>7707</v>
      </c>
      <c r="I4690" s="2">
        <v>42824</v>
      </c>
      <c r="J4690" s="2">
        <v>42828</v>
      </c>
      <c r="K4690" t="s">
        <v>49</v>
      </c>
      <c r="L4690" t="s">
        <v>6126</v>
      </c>
      <c r="M4690" t="s">
        <v>6127</v>
      </c>
      <c r="N4690" t="s">
        <v>25</v>
      </c>
      <c r="O4690" t="s">
        <v>26</v>
      </c>
      <c r="P4690" t="s">
        <v>2475</v>
      </c>
      <c r="Q4690" t="s">
        <v>146</v>
      </c>
      <c r="R4690">
        <v>17602</v>
      </c>
      <c r="S4690" t="s">
        <v>147</v>
      </c>
      <c r="T4690" t="s">
        <v>176</v>
      </c>
      <c r="U4690" t="s">
        <v>45</v>
      </c>
      <c r="V4690" t="s">
        <v>74</v>
      </c>
      <c r="W4690" t="s">
        <v>177</v>
      </c>
      <c r="X4690">
        <v>5.7149999999999999</v>
      </c>
      <c r="Y4690">
        <v>5</v>
      </c>
      <c r="Z4690">
        <v>0.7</v>
      </c>
      <c r="AA4690">
        <v>-4.7625000000000002</v>
      </c>
    </row>
    <row r="4691" spans="1:27" x14ac:dyDescent="0.25">
      <c r="A4691">
        <v>4690</v>
      </c>
      <c r="B4691">
        <f>DATEDIF(Sample___Superstore5[[#This Row],[Order Date]],Sample___Superstore5[[#This Row],[Ship Date]],"D")</f>
        <v>2</v>
      </c>
      <c r="C4691">
        <f t="shared" si="219"/>
        <v>12</v>
      </c>
      <c r="D4691">
        <f t="shared" si="220"/>
        <v>4</v>
      </c>
      <c r="E4691" t="str">
        <f t="shared" si="221"/>
        <v>Q4</v>
      </c>
      <c r="F4691"/>
      <c r="H4691" t="s">
        <v>7708</v>
      </c>
      <c r="I4691" s="2">
        <v>41993</v>
      </c>
      <c r="J4691" s="2">
        <v>41995</v>
      </c>
      <c r="K4691" t="s">
        <v>187</v>
      </c>
      <c r="L4691" t="s">
        <v>4919</v>
      </c>
      <c r="M4691" t="s">
        <v>4920</v>
      </c>
      <c r="N4691" t="s">
        <v>25</v>
      </c>
      <c r="O4691" t="s">
        <v>26</v>
      </c>
      <c r="P4691" t="s">
        <v>1313</v>
      </c>
      <c r="Q4691" t="s">
        <v>309</v>
      </c>
      <c r="R4691">
        <v>85705</v>
      </c>
      <c r="S4691" t="s">
        <v>43</v>
      </c>
      <c r="T4691" t="s">
        <v>5864</v>
      </c>
      <c r="U4691" t="s">
        <v>31</v>
      </c>
      <c r="V4691" t="s">
        <v>64</v>
      </c>
      <c r="W4691" t="s">
        <v>5865</v>
      </c>
      <c r="X4691">
        <v>51.968000000000004</v>
      </c>
      <c r="Y4691">
        <v>2</v>
      </c>
      <c r="Z4691">
        <v>0.2</v>
      </c>
      <c r="AA4691">
        <v>10.393599999999999</v>
      </c>
    </row>
    <row r="4692" spans="1:27" x14ac:dyDescent="0.25">
      <c r="A4692">
        <v>4691</v>
      </c>
      <c r="B4692">
        <f>DATEDIF(Sample___Superstore5[[#This Row],[Order Date]],Sample___Superstore5[[#This Row],[Ship Date]],"D")</f>
        <v>2</v>
      </c>
      <c r="C4692">
        <f t="shared" si="219"/>
        <v>12</v>
      </c>
      <c r="D4692">
        <f t="shared" si="220"/>
        <v>4</v>
      </c>
      <c r="E4692" t="str">
        <f t="shared" si="221"/>
        <v>Q4</v>
      </c>
      <c r="F4692"/>
      <c r="H4692" t="s">
        <v>7708</v>
      </c>
      <c r="I4692" s="2">
        <v>41993</v>
      </c>
      <c r="J4692" s="2">
        <v>41995</v>
      </c>
      <c r="K4692" t="s">
        <v>187</v>
      </c>
      <c r="L4692" t="s">
        <v>4919</v>
      </c>
      <c r="M4692" t="s">
        <v>4920</v>
      </c>
      <c r="N4692" t="s">
        <v>25</v>
      </c>
      <c r="O4692" t="s">
        <v>26</v>
      </c>
      <c r="P4692" t="s">
        <v>1313</v>
      </c>
      <c r="Q4692" t="s">
        <v>309</v>
      </c>
      <c r="R4692">
        <v>85705</v>
      </c>
      <c r="S4692" t="s">
        <v>43</v>
      </c>
      <c r="T4692" t="s">
        <v>1020</v>
      </c>
      <c r="U4692" t="s">
        <v>70</v>
      </c>
      <c r="V4692" t="s">
        <v>160</v>
      </c>
      <c r="W4692" t="s">
        <v>1021</v>
      </c>
      <c r="X4692">
        <v>71.975999999999999</v>
      </c>
      <c r="Y4692">
        <v>3</v>
      </c>
      <c r="Z4692">
        <v>0.2</v>
      </c>
      <c r="AA4692">
        <v>21.5928</v>
      </c>
    </row>
    <row r="4693" spans="1:27" x14ac:dyDescent="0.25">
      <c r="A4693">
        <v>4692</v>
      </c>
      <c r="B4693">
        <f>DATEDIF(Sample___Superstore5[[#This Row],[Order Date]],Sample___Superstore5[[#This Row],[Ship Date]],"D")</f>
        <v>2</v>
      </c>
      <c r="C4693">
        <f t="shared" si="219"/>
        <v>12</v>
      </c>
      <c r="D4693">
        <f t="shared" si="220"/>
        <v>4</v>
      </c>
      <c r="E4693" t="str">
        <f t="shared" si="221"/>
        <v>Q4</v>
      </c>
      <c r="F4693"/>
      <c r="H4693" t="s">
        <v>7708</v>
      </c>
      <c r="I4693" s="2">
        <v>41993</v>
      </c>
      <c r="J4693" s="2">
        <v>41995</v>
      </c>
      <c r="K4693" t="s">
        <v>187</v>
      </c>
      <c r="L4693" t="s">
        <v>4919</v>
      </c>
      <c r="M4693" t="s">
        <v>4920</v>
      </c>
      <c r="N4693" t="s">
        <v>25</v>
      </c>
      <c r="O4693" t="s">
        <v>26</v>
      </c>
      <c r="P4693" t="s">
        <v>1313</v>
      </c>
      <c r="Q4693" t="s">
        <v>309</v>
      </c>
      <c r="R4693">
        <v>85705</v>
      </c>
      <c r="S4693" t="s">
        <v>43</v>
      </c>
      <c r="T4693" t="s">
        <v>891</v>
      </c>
      <c r="U4693" t="s">
        <v>31</v>
      </c>
      <c r="V4693" t="s">
        <v>35</v>
      </c>
      <c r="W4693" t="s">
        <v>892</v>
      </c>
      <c r="X4693">
        <v>242.352</v>
      </c>
      <c r="Y4693">
        <v>3</v>
      </c>
      <c r="Z4693">
        <v>0.2</v>
      </c>
      <c r="AA4693">
        <v>-42.4116</v>
      </c>
    </row>
    <row r="4694" spans="1:27" x14ac:dyDescent="0.25">
      <c r="A4694">
        <v>4693</v>
      </c>
      <c r="B4694">
        <f>DATEDIF(Sample___Superstore5[[#This Row],[Order Date]],Sample___Superstore5[[#This Row],[Ship Date]],"D")</f>
        <v>2</v>
      </c>
      <c r="C4694">
        <f t="shared" si="219"/>
        <v>12</v>
      </c>
      <c r="D4694">
        <f t="shared" si="220"/>
        <v>4</v>
      </c>
      <c r="E4694" t="str">
        <f t="shared" si="221"/>
        <v>Q4</v>
      </c>
      <c r="F4694"/>
      <c r="H4694" t="s">
        <v>7708</v>
      </c>
      <c r="I4694" s="2">
        <v>41993</v>
      </c>
      <c r="J4694" s="2">
        <v>41995</v>
      </c>
      <c r="K4694" t="s">
        <v>187</v>
      </c>
      <c r="L4694" t="s">
        <v>4919</v>
      </c>
      <c r="M4694" t="s">
        <v>4920</v>
      </c>
      <c r="N4694" t="s">
        <v>25</v>
      </c>
      <c r="O4694" t="s">
        <v>26</v>
      </c>
      <c r="P4694" t="s">
        <v>1313</v>
      </c>
      <c r="Q4694" t="s">
        <v>309</v>
      </c>
      <c r="R4694">
        <v>85705</v>
      </c>
      <c r="S4694" t="s">
        <v>43</v>
      </c>
      <c r="T4694" t="s">
        <v>1734</v>
      </c>
      <c r="U4694" t="s">
        <v>45</v>
      </c>
      <c r="V4694" t="s">
        <v>89</v>
      </c>
      <c r="W4694" t="s">
        <v>5014</v>
      </c>
      <c r="X4694">
        <v>221.92</v>
      </c>
      <c r="Y4694">
        <v>5</v>
      </c>
      <c r="Z4694">
        <v>0.2</v>
      </c>
      <c r="AA4694">
        <v>77.671999999999997</v>
      </c>
    </row>
    <row r="4695" spans="1:27" x14ac:dyDescent="0.25">
      <c r="A4695">
        <v>4694</v>
      </c>
      <c r="B4695">
        <f>DATEDIF(Sample___Superstore5[[#This Row],[Order Date]],Sample___Superstore5[[#This Row],[Ship Date]],"D")</f>
        <v>2</v>
      </c>
      <c r="C4695">
        <f t="shared" si="219"/>
        <v>12</v>
      </c>
      <c r="D4695">
        <f t="shared" si="220"/>
        <v>4</v>
      </c>
      <c r="E4695" t="str">
        <f t="shared" si="221"/>
        <v>Q4</v>
      </c>
      <c r="F4695"/>
      <c r="H4695" t="s">
        <v>7708</v>
      </c>
      <c r="I4695" s="2">
        <v>41993</v>
      </c>
      <c r="J4695" s="2">
        <v>41995</v>
      </c>
      <c r="K4695" t="s">
        <v>187</v>
      </c>
      <c r="L4695" t="s">
        <v>4919</v>
      </c>
      <c r="M4695" t="s">
        <v>4920</v>
      </c>
      <c r="N4695" t="s">
        <v>25</v>
      </c>
      <c r="O4695" t="s">
        <v>26</v>
      </c>
      <c r="P4695" t="s">
        <v>1313</v>
      </c>
      <c r="Q4695" t="s">
        <v>309</v>
      </c>
      <c r="R4695">
        <v>85705</v>
      </c>
      <c r="S4695" t="s">
        <v>43</v>
      </c>
      <c r="T4695" t="s">
        <v>6008</v>
      </c>
      <c r="U4695" t="s">
        <v>45</v>
      </c>
      <c r="V4695" t="s">
        <v>89</v>
      </c>
      <c r="W4695" t="s">
        <v>6009</v>
      </c>
      <c r="X4695">
        <v>8.4480000000000004</v>
      </c>
      <c r="Y4695">
        <v>2</v>
      </c>
      <c r="Z4695">
        <v>0.2</v>
      </c>
      <c r="AA4695">
        <v>2.64</v>
      </c>
    </row>
    <row r="4696" spans="1:27" x14ac:dyDescent="0.25">
      <c r="A4696">
        <v>4695</v>
      </c>
      <c r="B4696">
        <f>DATEDIF(Sample___Superstore5[[#This Row],[Order Date]],Sample___Superstore5[[#This Row],[Ship Date]],"D")</f>
        <v>0</v>
      </c>
      <c r="C4696">
        <f t="shared" si="219"/>
        <v>12</v>
      </c>
      <c r="D4696">
        <f t="shared" si="220"/>
        <v>4</v>
      </c>
      <c r="E4696" t="str">
        <f t="shared" si="221"/>
        <v>Q4</v>
      </c>
      <c r="F4696"/>
      <c r="H4696" t="s">
        <v>7709</v>
      </c>
      <c r="I4696" s="2">
        <v>42355</v>
      </c>
      <c r="J4696" s="2">
        <v>42355</v>
      </c>
      <c r="K4696" t="s">
        <v>1292</v>
      </c>
      <c r="L4696" t="s">
        <v>2118</v>
      </c>
      <c r="M4696" t="s">
        <v>2119</v>
      </c>
      <c r="N4696" t="s">
        <v>25</v>
      </c>
      <c r="O4696" t="s">
        <v>26</v>
      </c>
      <c r="P4696" t="s">
        <v>881</v>
      </c>
      <c r="Q4696" t="s">
        <v>237</v>
      </c>
      <c r="R4696">
        <v>48205</v>
      </c>
      <c r="S4696" t="s">
        <v>104</v>
      </c>
      <c r="T4696" t="s">
        <v>3053</v>
      </c>
      <c r="U4696" t="s">
        <v>45</v>
      </c>
      <c r="V4696" t="s">
        <v>74</v>
      </c>
      <c r="W4696" t="s">
        <v>3054</v>
      </c>
      <c r="X4696">
        <v>29.52</v>
      </c>
      <c r="Y4696">
        <v>4</v>
      </c>
      <c r="Z4696">
        <v>0</v>
      </c>
      <c r="AA4696">
        <v>14.4648</v>
      </c>
    </row>
    <row r="4697" spans="1:27" x14ac:dyDescent="0.25">
      <c r="A4697">
        <v>4696</v>
      </c>
      <c r="B4697">
        <f>DATEDIF(Sample___Superstore5[[#This Row],[Order Date]],Sample___Superstore5[[#This Row],[Ship Date]],"D")</f>
        <v>0</v>
      </c>
      <c r="C4697">
        <f t="shared" si="219"/>
        <v>12</v>
      </c>
      <c r="D4697">
        <f t="shared" si="220"/>
        <v>4</v>
      </c>
      <c r="E4697" t="str">
        <f t="shared" si="221"/>
        <v>Q4</v>
      </c>
      <c r="F4697"/>
      <c r="H4697" t="s">
        <v>7709</v>
      </c>
      <c r="I4697" s="2">
        <v>42355</v>
      </c>
      <c r="J4697" s="2">
        <v>42355</v>
      </c>
      <c r="K4697" t="s">
        <v>1292</v>
      </c>
      <c r="L4697" t="s">
        <v>2118</v>
      </c>
      <c r="M4697" t="s">
        <v>2119</v>
      </c>
      <c r="N4697" t="s">
        <v>25</v>
      </c>
      <c r="O4697" t="s">
        <v>26</v>
      </c>
      <c r="P4697" t="s">
        <v>881</v>
      </c>
      <c r="Q4697" t="s">
        <v>237</v>
      </c>
      <c r="R4697">
        <v>48205</v>
      </c>
      <c r="S4697" t="s">
        <v>104</v>
      </c>
      <c r="T4697" t="s">
        <v>3629</v>
      </c>
      <c r="U4697" t="s">
        <v>31</v>
      </c>
      <c r="V4697" t="s">
        <v>35</v>
      </c>
      <c r="W4697" t="s">
        <v>3630</v>
      </c>
      <c r="X4697">
        <v>302.94</v>
      </c>
      <c r="Y4697">
        <v>3</v>
      </c>
      <c r="Z4697">
        <v>0</v>
      </c>
      <c r="AA4697">
        <v>48.470399999999998</v>
      </c>
    </row>
    <row r="4698" spans="1:27" x14ac:dyDescent="0.25">
      <c r="A4698">
        <v>4697</v>
      </c>
      <c r="B4698">
        <f>DATEDIF(Sample___Superstore5[[#This Row],[Order Date]],Sample___Superstore5[[#This Row],[Ship Date]],"D")</f>
        <v>0</v>
      </c>
      <c r="C4698">
        <f t="shared" si="219"/>
        <v>12</v>
      </c>
      <c r="D4698">
        <f t="shared" si="220"/>
        <v>4</v>
      </c>
      <c r="E4698" t="str">
        <f t="shared" si="221"/>
        <v>Q4</v>
      </c>
      <c r="F4698"/>
      <c r="H4698" t="s">
        <v>7709</v>
      </c>
      <c r="I4698" s="2">
        <v>42355</v>
      </c>
      <c r="J4698" s="2">
        <v>42355</v>
      </c>
      <c r="K4698" t="s">
        <v>1292</v>
      </c>
      <c r="L4698" t="s">
        <v>2118</v>
      </c>
      <c r="M4698" t="s">
        <v>2119</v>
      </c>
      <c r="N4698" t="s">
        <v>25</v>
      </c>
      <c r="O4698" t="s">
        <v>26</v>
      </c>
      <c r="P4698" t="s">
        <v>881</v>
      </c>
      <c r="Q4698" t="s">
        <v>237</v>
      </c>
      <c r="R4698">
        <v>48205</v>
      </c>
      <c r="S4698" t="s">
        <v>104</v>
      </c>
      <c r="T4698" t="s">
        <v>6149</v>
      </c>
      <c r="U4698" t="s">
        <v>31</v>
      </c>
      <c r="V4698" t="s">
        <v>35</v>
      </c>
      <c r="W4698" t="s">
        <v>6150</v>
      </c>
      <c r="X4698">
        <v>142.36000000000001</v>
      </c>
      <c r="Y4698">
        <v>2</v>
      </c>
      <c r="Z4698">
        <v>0</v>
      </c>
      <c r="AA4698">
        <v>38.437199999999997</v>
      </c>
    </row>
    <row r="4699" spans="1:27" x14ac:dyDescent="0.25">
      <c r="A4699">
        <v>4698</v>
      </c>
      <c r="B4699">
        <f>DATEDIF(Sample___Superstore5[[#This Row],[Order Date]],Sample___Superstore5[[#This Row],[Ship Date]],"D")</f>
        <v>0</v>
      </c>
      <c r="C4699">
        <f t="shared" si="219"/>
        <v>12</v>
      </c>
      <c r="D4699">
        <f t="shared" si="220"/>
        <v>4</v>
      </c>
      <c r="E4699" t="str">
        <f t="shared" si="221"/>
        <v>Q4</v>
      </c>
      <c r="F4699"/>
      <c r="H4699" t="s">
        <v>7709</v>
      </c>
      <c r="I4699" s="2">
        <v>42355</v>
      </c>
      <c r="J4699" s="2">
        <v>42355</v>
      </c>
      <c r="K4699" t="s">
        <v>1292</v>
      </c>
      <c r="L4699" t="s">
        <v>2118</v>
      </c>
      <c r="M4699" t="s">
        <v>2119</v>
      </c>
      <c r="N4699" t="s">
        <v>25</v>
      </c>
      <c r="O4699" t="s">
        <v>26</v>
      </c>
      <c r="P4699" t="s">
        <v>881</v>
      </c>
      <c r="Q4699" t="s">
        <v>237</v>
      </c>
      <c r="R4699">
        <v>48205</v>
      </c>
      <c r="S4699" t="s">
        <v>104</v>
      </c>
      <c r="T4699" t="s">
        <v>702</v>
      </c>
      <c r="U4699" t="s">
        <v>31</v>
      </c>
      <c r="V4699" t="s">
        <v>35</v>
      </c>
      <c r="W4699" t="s">
        <v>703</v>
      </c>
      <c r="X4699">
        <v>546.66</v>
      </c>
      <c r="Y4699">
        <v>9</v>
      </c>
      <c r="Z4699">
        <v>0</v>
      </c>
      <c r="AA4699">
        <v>136.66499999999999</v>
      </c>
    </row>
    <row r="4700" spans="1:27" x14ac:dyDescent="0.25">
      <c r="A4700">
        <v>4699</v>
      </c>
      <c r="B4700">
        <f>DATEDIF(Sample___Superstore5[[#This Row],[Order Date]],Sample___Superstore5[[#This Row],[Ship Date]],"D")</f>
        <v>0</v>
      </c>
      <c r="C4700">
        <f t="shared" si="219"/>
        <v>12</v>
      </c>
      <c r="D4700">
        <f t="shared" si="220"/>
        <v>4</v>
      </c>
      <c r="E4700" t="str">
        <f t="shared" si="221"/>
        <v>Q4</v>
      </c>
      <c r="F4700"/>
      <c r="H4700" t="s">
        <v>7709</v>
      </c>
      <c r="I4700" s="2">
        <v>42355</v>
      </c>
      <c r="J4700" s="2">
        <v>42355</v>
      </c>
      <c r="K4700" t="s">
        <v>1292</v>
      </c>
      <c r="L4700" t="s">
        <v>2118</v>
      </c>
      <c r="M4700" t="s">
        <v>2119</v>
      </c>
      <c r="N4700" t="s">
        <v>25</v>
      </c>
      <c r="O4700" t="s">
        <v>26</v>
      </c>
      <c r="P4700" t="s">
        <v>881</v>
      </c>
      <c r="Q4700" t="s">
        <v>237</v>
      </c>
      <c r="R4700">
        <v>48205</v>
      </c>
      <c r="S4700" t="s">
        <v>104</v>
      </c>
      <c r="T4700" t="s">
        <v>6123</v>
      </c>
      <c r="U4700" t="s">
        <v>31</v>
      </c>
      <c r="V4700" t="s">
        <v>64</v>
      </c>
      <c r="W4700" t="s">
        <v>6124</v>
      </c>
      <c r="X4700">
        <v>212.13</v>
      </c>
      <c r="Y4700">
        <v>3</v>
      </c>
      <c r="Z4700">
        <v>0</v>
      </c>
      <c r="AA4700">
        <v>14.8491</v>
      </c>
    </row>
    <row r="4701" spans="1:27" x14ac:dyDescent="0.25">
      <c r="A4701">
        <v>4700</v>
      </c>
      <c r="B4701">
        <f>DATEDIF(Sample___Superstore5[[#This Row],[Order Date]],Sample___Superstore5[[#This Row],[Ship Date]],"D")</f>
        <v>6</v>
      </c>
      <c r="C4701">
        <f t="shared" si="219"/>
        <v>5</v>
      </c>
      <c r="D4701">
        <f t="shared" si="220"/>
        <v>2</v>
      </c>
      <c r="E4701" t="str">
        <f t="shared" si="221"/>
        <v>Q2</v>
      </c>
      <c r="F4701"/>
      <c r="H4701" t="s">
        <v>7710</v>
      </c>
      <c r="I4701" s="2">
        <v>42866</v>
      </c>
      <c r="J4701" s="2">
        <v>42872</v>
      </c>
      <c r="K4701" t="s">
        <v>49</v>
      </c>
      <c r="L4701" t="s">
        <v>3795</v>
      </c>
      <c r="M4701" t="s">
        <v>3796</v>
      </c>
      <c r="N4701" t="s">
        <v>101</v>
      </c>
      <c r="O4701" t="s">
        <v>26</v>
      </c>
      <c r="P4701" t="s">
        <v>1239</v>
      </c>
      <c r="Q4701" t="s">
        <v>103</v>
      </c>
      <c r="R4701">
        <v>78745</v>
      </c>
      <c r="S4701" t="s">
        <v>104</v>
      </c>
      <c r="T4701" t="s">
        <v>7104</v>
      </c>
      <c r="U4701" t="s">
        <v>45</v>
      </c>
      <c r="V4701" t="s">
        <v>67</v>
      </c>
      <c r="W4701" t="s">
        <v>7105</v>
      </c>
      <c r="X4701">
        <v>5.2480000000000002</v>
      </c>
      <c r="Y4701">
        <v>2</v>
      </c>
      <c r="Z4701">
        <v>0.2</v>
      </c>
      <c r="AA4701">
        <v>0.59040000000000004</v>
      </c>
    </row>
    <row r="4702" spans="1:27" x14ac:dyDescent="0.25">
      <c r="A4702">
        <v>4701</v>
      </c>
      <c r="B4702">
        <f>DATEDIF(Sample___Superstore5[[#This Row],[Order Date]],Sample___Superstore5[[#This Row],[Ship Date]],"D")</f>
        <v>6</v>
      </c>
      <c r="C4702">
        <f t="shared" si="219"/>
        <v>5</v>
      </c>
      <c r="D4702">
        <f t="shared" si="220"/>
        <v>2</v>
      </c>
      <c r="E4702" t="str">
        <f t="shared" si="221"/>
        <v>Q2</v>
      </c>
      <c r="F4702"/>
      <c r="H4702" t="s">
        <v>7710</v>
      </c>
      <c r="I4702" s="2">
        <v>42866</v>
      </c>
      <c r="J4702" s="2">
        <v>42872</v>
      </c>
      <c r="K4702" t="s">
        <v>49</v>
      </c>
      <c r="L4702" t="s">
        <v>3795</v>
      </c>
      <c r="M4702" t="s">
        <v>3796</v>
      </c>
      <c r="N4702" t="s">
        <v>101</v>
      </c>
      <c r="O4702" t="s">
        <v>26</v>
      </c>
      <c r="P4702" t="s">
        <v>1239</v>
      </c>
      <c r="Q4702" t="s">
        <v>103</v>
      </c>
      <c r="R4702">
        <v>78745</v>
      </c>
      <c r="S4702" t="s">
        <v>104</v>
      </c>
      <c r="T4702" t="s">
        <v>1010</v>
      </c>
      <c r="U4702" t="s">
        <v>45</v>
      </c>
      <c r="V4702" t="s">
        <v>58</v>
      </c>
      <c r="W4702" t="s">
        <v>1011</v>
      </c>
      <c r="X4702">
        <v>74.415999999999997</v>
      </c>
      <c r="Y4702">
        <v>2</v>
      </c>
      <c r="Z4702">
        <v>0.2</v>
      </c>
      <c r="AA4702">
        <v>-14.8832</v>
      </c>
    </row>
    <row r="4703" spans="1:27" x14ac:dyDescent="0.25">
      <c r="A4703">
        <v>4702</v>
      </c>
      <c r="B4703">
        <f>DATEDIF(Sample___Superstore5[[#This Row],[Order Date]],Sample___Superstore5[[#This Row],[Ship Date]],"D")</f>
        <v>6</v>
      </c>
      <c r="C4703">
        <f t="shared" si="219"/>
        <v>5</v>
      </c>
      <c r="D4703">
        <f t="shared" si="220"/>
        <v>2</v>
      </c>
      <c r="E4703" t="str">
        <f t="shared" si="221"/>
        <v>Q2</v>
      </c>
      <c r="F4703"/>
      <c r="H4703" t="s">
        <v>7710</v>
      </c>
      <c r="I4703" s="2">
        <v>42866</v>
      </c>
      <c r="J4703" s="2">
        <v>42872</v>
      </c>
      <c r="K4703" t="s">
        <v>49</v>
      </c>
      <c r="L4703" t="s">
        <v>3795</v>
      </c>
      <c r="M4703" t="s">
        <v>3796</v>
      </c>
      <c r="N4703" t="s">
        <v>101</v>
      </c>
      <c r="O4703" t="s">
        <v>26</v>
      </c>
      <c r="P4703" t="s">
        <v>1239</v>
      </c>
      <c r="Q4703" t="s">
        <v>103</v>
      </c>
      <c r="R4703">
        <v>78745</v>
      </c>
      <c r="S4703" t="s">
        <v>104</v>
      </c>
      <c r="T4703" t="s">
        <v>2462</v>
      </c>
      <c r="U4703" t="s">
        <v>45</v>
      </c>
      <c r="V4703" t="s">
        <v>89</v>
      </c>
      <c r="W4703" t="s">
        <v>2463</v>
      </c>
      <c r="X4703">
        <v>6.8479999999999999</v>
      </c>
      <c r="Y4703">
        <v>2</v>
      </c>
      <c r="Z4703">
        <v>0.2</v>
      </c>
      <c r="AA4703">
        <v>2.14</v>
      </c>
    </row>
    <row r="4704" spans="1:27" x14ac:dyDescent="0.25">
      <c r="A4704">
        <v>4703</v>
      </c>
      <c r="B4704">
        <f>DATEDIF(Sample___Superstore5[[#This Row],[Order Date]],Sample___Superstore5[[#This Row],[Ship Date]],"D")</f>
        <v>6</v>
      </c>
      <c r="C4704">
        <f t="shared" si="219"/>
        <v>5</v>
      </c>
      <c r="D4704">
        <f t="shared" si="220"/>
        <v>2</v>
      </c>
      <c r="E4704" t="str">
        <f t="shared" si="221"/>
        <v>Q2</v>
      </c>
      <c r="F4704"/>
      <c r="H4704" t="s">
        <v>7710</v>
      </c>
      <c r="I4704" s="2">
        <v>42866</v>
      </c>
      <c r="J4704" s="2">
        <v>42872</v>
      </c>
      <c r="K4704" t="s">
        <v>49</v>
      </c>
      <c r="L4704" t="s">
        <v>3795</v>
      </c>
      <c r="M4704" t="s">
        <v>3796</v>
      </c>
      <c r="N4704" t="s">
        <v>101</v>
      </c>
      <c r="O4704" t="s">
        <v>26</v>
      </c>
      <c r="P4704" t="s">
        <v>1239</v>
      </c>
      <c r="Q4704" t="s">
        <v>103</v>
      </c>
      <c r="R4704">
        <v>78745</v>
      </c>
      <c r="S4704" t="s">
        <v>104</v>
      </c>
      <c r="T4704" t="s">
        <v>1188</v>
      </c>
      <c r="U4704" t="s">
        <v>31</v>
      </c>
      <c r="V4704" t="s">
        <v>64</v>
      </c>
      <c r="W4704" t="s">
        <v>1189</v>
      </c>
      <c r="X4704">
        <v>7.9960000000000004</v>
      </c>
      <c r="Y4704">
        <v>1</v>
      </c>
      <c r="Z4704">
        <v>0.6</v>
      </c>
      <c r="AA4704">
        <v>-6.9965000000000002</v>
      </c>
    </row>
    <row r="4705" spans="1:27" x14ac:dyDescent="0.25">
      <c r="A4705">
        <v>4704</v>
      </c>
      <c r="B4705">
        <f>DATEDIF(Sample___Superstore5[[#This Row],[Order Date]],Sample___Superstore5[[#This Row],[Ship Date]],"D")</f>
        <v>4</v>
      </c>
      <c r="C4705">
        <f t="shared" si="219"/>
        <v>6</v>
      </c>
      <c r="D4705">
        <f t="shared" si="220"/>
        <v>2</v>
      </c>
      <c r="E4705" t="str">
        <f t="shared" si="221"/>
        <v>Q2</v>
      </c>
      <c r="F4705"/>
      <c r="H4705" t="s">
        <v>7711</v>
      </c>
      <c r="I4705" s="2">
        <v>42545</v>
      </c>
      <c r="J4705" s="2">
        <v>42549</v>
      </c>
      <c r="K4705" t="s">
        <v>49</v>
      </c>
      <c r="L4705" t="s">
        <v>6611</v>
      </c>
      <c r="M4705" t="s">
        <v>6612</v>
      </c>
      <c r="N4705" t="s">
        <v>40</v>
      </c>
      <c r="O4705" t="s">
        <v>26</v>
      </c>
      <c r="P4705" t="s">
        <v>183</v>
      </c>
      <c r="Q4705" t="s">
        <v>103</v>
      </c>
      <c r="R4705">
        <v>77095</v>
      </c>
      <c r="S4705" t="s">
        <v>104</v>
      </c>
      <c r="T4705" t="s">
        <v>4445</v>
      </c>
      <c r="U4705" t="s">
        <v>45</v>
      </c>
      <c r="V4705" t="s">
        <v>77</v>
      </c>
      <c r="W4705" t="s">
        <v>4446</v>
      </c>
      <c r="X4705">
        <v>8.7119999999999997</v>
      </c>
      <c r="Y4705">
        <v>2</v>
      </c>
      <c r="Z4705">
        <v>0.8</v>
      </c>
      <c r="AA4705">
        <v>-19.602</v>
      </c>
    </row>
    <row r="4706" spans="1:27" x14ac:dyDescent="0.25">
      <c r="A4706">
        <v>4705</v>
      </c>
      <c r="B4706">
        <f>DATEDIF(Sample___Superstore5[[#This Row],[Order Date]],Sample___Superstore5[[#This Row],[Ship Date]],"D")</f>
        <v>1</v>
      </c>
      <c r="C4706">
        <f t="shared" si="219"/>
        <v>5</v>
      </c>
      <c r="D4706">
        <f t="shared" si="220"/>
        <v>2</v>
      </c>
      <c r="E4706" t="str">
        <f t="shared" si="221"/>
        <v>Q2</v>
      </c>
      <c r="F4706"/>
      <c r="H4706" t="s">
        <v>7712</v>
      </c>
      <c r="I4706" s="2">
        <v>42507</v>
      </c>
      <c r="J4706" s="2">
        <v>42508</v>
      </c>
      <c r="K4706" t="s">
        <v>187</v>
      </c>
      <c r="L4706" t="s">
        <v>1311</v>
      </c>
      <c r="M4706" t="s">
        <v>1312</v>
      </c>
      <c r="N4706" t="s">
        <v>25</v>
      </c>
      <c r="O4706" t="s">
        <v>26</v>
      </c>
      <c r="P4706" t="s">
        <v>7713</v>
      </c>
      <c r="Q4706" t="s">
        <v>748</v>
      </c>
      <c r="R4706">
        <v>6708</v>
      </c>
      <c r="S4706" t="s">
        <v>147</v>
      </c>
      <c r="T4706" t="s">
        <v>2579</v>
      </c>
      <c r="U4706" t="s">
        <v>45</v>
      </c>
      <c r="V4706" t="s">
        <v>578</v>
      </c>
      <c r="W4706" t="s">
        <v>2580</v>
      </c>
      <c r="X4706">
        <v>65.17</v>
      </c>
      <c r="Y4706">
        <v>7</v>
      </c>
      <c r="Z4706">
        <v>0</v>
      </c>
      <c r="AA4706">
        <v>18.8993</v>
      </c>
    </row>
    <row r="4707" spans="1:27" x14ac:dyDescent="0.25">
      <c r="A4707">
        <v>4706</v>
      </c>
      <c r="B4707">
        <f>DATEDIF(Sample___Superstore5[[#This Row],[Order Date]],Sample___Superstore5[[#This Row],[Ship Date]],"D")</f>
        <v>1</v>
      </c>
      <c r="C4707">
        <f t="shared" si="219"/>
        <v>5</v>
      </c>
      <c r="D4707">
        <f t="shared" si="220"/>
        <v>2</v>
      </c>
      <c r="E4707" t="str">
        <f t="shared" si="221"/>
        <v>Q2</v>
      </c>
      <c r="F4707"/>
      <c r="H4707" t="s">
        <v>7712</v>
      </c>
      <c r="I4707" s="2">
        <v>42507</v>
      </c>
      <c r="J4707" s="2">
        <v>42508</v>
      </c>
      <c r="K4707" t="s">
        <v>187</v>
      </c>
      <c r="L4707" t="s">
        <v>1311</v>
      </c>
      <c r="M4707" t="s">
        <v>1312</v>
      </c>
      <c r="N4707" t="s">
        <v>25</v>
      </c>
      <c r="O4707" t="s">
        <v>26</v>
      </c>
      <c r="P4707" t="s">
        <v>7713</v>
      </c>
      <c r="Q4707" t="s">
        <v>748</v>
      </c>
      <c r="R4707">
        <v>6708</v>
      </c>
      <c r="S4707" t="s">
        <v>147</v>
      </c>
      <c r="T4707" t="s">
        <v>650</v>
      </c>
      <c r="U4707" t="s">
        <v>45</v>
      </c>
      <c r="V4707" t="s">
        <v>46</v>
      </c>
      <c r="W4707" t="s">
        <v>651</v>
      </c>
      <c r="X4707">
        <v>14.62</v>
      </c>
      <c r="Y4707">
        <v>2</v>
      </c>
      <c r="Z4707">
        <v>0</v>
      </c>
      <c r="AA4707">
        <v>6.8714000000000004</v>
      </c>
    </row>
    <row r="4708" spans="1:27" x14ac:dyDescent="0.25">
      <c r="A4708">
        <v>4707</v>
      </c>
      <c r="B4708">
        <f>DATEDIF(Sample___Superstore5[[#This Row],[Order Date]],Sample___Superstore5[[#This Row],[Ship Date]],"D")</f>
        <v>1</v>
      </c>
      <c r="C4708">
        <f t="shared" si="219"/>
        <v>5</v>
      </c>
      <c r="D4708">
        <f t="shared" si="220"/>
        <v>2</v>
      </c>
      <c r="E4708" t="str">
        <f t="shared" si="221"/>
        <v>Q2</v>
      </c>
      <c r="F4708"/>
      <c r="H4708" t="s">
        <v>7712</v>
      </c>
      <c r="I4708" s="2">
        <v>42507</v>
      </c>
      <c r="J4708" s="2">
        <v>42508</v>
      </c>
      <c r="K4708" t="s">
        <v>187</v>
      </c>
      <c r="L4708" t="s">
        <v>1311</v>
      </c>
      <c r="M4708" t="s">
        <v>1312</v>
      </c>
      <c r="N4708" t="s">
        <v>25</v>
      </c>
      <c r="O4708" t="s">
        <v>26</v>
      </c>
      <c r="P4708" t="s">
        <v>7713</v>
      </c>
      <c r="Q4708" t="s">
        <v>748</v>
      </c>
      <c r="R4708">
        <v>6708</v>
      </c>
      <c r="S4708" t="s">
        <v>147</v>
      </c>
      <c r="T4708" t="s">
        <v>3076</v>
      </c>
      <c r="U4708" t="s">
        <v>31</v>
      </c>
      <c r="V4708" t="s">
        <v>64</v>
      </c>
      <c r="W4708" t="s">
        <v>3077</v>
      </c>
      <c r="X4708">
        <v>173.24</v>
      </c>
      <c r="Y4708">
        <v>4</v>
      </c>
      <c r="Z4708">
        <v>0</v>
      </c>
      <c r="AA4708">
        <v>17.324000000000002</v>
      </c>
    </row>
    <row r="4709" spans="1:27" x14ac:dyDescent="0.25">
      <c r="A4709">
        <v>4708</v>
      </c>
      <c r="B4709">
        <f>DATEDIF(Sample___Superstore5[[#This Row],[Order Date]],Sample___Superstore5[[#This Row],[Ship Date]],"D")</f>
        <v>1</v>
      </c>
      <c r="C4709">
        <f t="shared" si="219"/>
        <v>6</v>
      </c>
      <c r="D4709">
        <f t="shared" si="220"/>
        <v>2</v>
      </c>
      <c r="E4709" t="str">
        <f t="shared" si="221"/>
        <v>Q2</v>
      </c>
      <c r="F4709"/>
      <c r="H4709" t="s">
        <v>7714</v>
      </c>
      <c r="I4709" s="2">
        <v>42915</v>
      </c>
      <c r="J4709" s="2">
        <v>42916</v>
      </c>
      <c r="K4709" t="s">
        <v>187</v>
      </c>
      <c r="L4709" t="s">
        <v>5062</v>
      </c>
      <c r="M4709" t="s">
        <v>5063</v>
      </c>
      <c r="N4709" t="s">
        <v>25</v>
      </c>
      <c r="O4709" t="s">
        <v>26</v>
      </c>
      <c r="P4709" t="s">
        <v>41</v>
      </c>
      <c r="Q4709" t="s">
        <v>42</v>
      </c>
      <c r="R4709">
        <v>90049</v>
      </c>
      <c r="S4709" t="s">
        <v>43</v>
      </c>
      <c r="T4709" t="s">
        <v>4774</v>
      </c>
      <c r="U4709" t="s">
        <v>45</v>
      </c>
      <c r="V4709" t="s">
        <v>74</v>
      </c>
      <c r="W4709" t="s">
        <v>4775</v>
      </c>
      <c r="X4709">
        <v>895.92</v>
      </c>
      <c r="Y4709">
        <v>5</v>
      </c>
      <c r="Z4709">
        <v>0.2</v>
      </c>
      <c r="AA4709">
        <v>302.37299999999999</v>
      </c>
    </row>
    <row r="4710" spans="1:27" x14ac:dyDescent="0.25">
      <c r="A4710">
        <v>4709</v>
      </c>
      <c r="B4710">
        <f>DATEDIF(Sample___Superstore5[[#This Row],[Order Date]],Sample___Superstore5[[#This Row],[Ship Date]],"D")</f>
        <v>1</v>
      </c>
      <c r="C4710">
        <f t="shared" si="219"/>
        <v>6</v>
      </c>
      <c r="D4710">
        <f t="shared" si="220"/>
        <v>2</v>
      </c>
      <c r="E4710" t="str">
        <f t="shared" si="221"/>
        <v>Q2</v>
      </c>
      <c r="F4710"/>
      <c r="H4710" t="s">
        <v>7714</v>
      </c>
      <c r="I4710" s="2">
        <v>42915</v>
      </c>
      <c r="J4710" s="2">
        <v>42916</v>
      </c>
      <c r="K4710" t="s">
        <v>187</v>
      </c>
      <c r="L4710" t="s">
        <v>5062</v>
      </c>
      <c r="M4710" t="s">
        <v>5063</v>
      </c>
      <c r="N4710" t="s">
        <v>25</v>
      </c>
      <c r="O4710" t="s">
        <v>26</v>
      </c>
      <c r="P4710" t="s">
        <v>41</v>
      </c>
      <c r="Q4710" t="s">
        <v>42</v>
      </c>
      <c r="R4710">
        <v>90049</v>
      </c>
      <c r="S4710" t="s">
        <v>43</v>
      </c>
      <c r="T4710" t="s">
        <v>546</v>
      </c>
      <c r="U4710" t="s">
        <v>45</v>
      </c>
      <c r="V4710" t="s">
        <v>58</v>
      </c>
      <c r="W4710" t="s">
        <v>547</v>
      </c>
      <c r="X4710">
        <v>130.71</v>
      </c>
      <c r="Y4710">
        <v>3</v>
      </c>
      <c r="Z4710">
        <v>0</v>
      </c>
      <c r="AA4710">
        <v>39.213000000000001</v>
      </c>
    </row>
    <row r="4711" spans="1:27" x14ac:dyDescent="0.25">
      <c r="A4711">
        <v>4710</v>
      </c>
      <c r="B4711">
        <f>DATEDIF(Sample___Superstore5[[#This Row],[Order Date]],Sample___Superstore5[[#This Row],[Ship Date]],"D")</f>
        <v>1</v>
      </c>
      <c r="C4711">
        <f t="shared" si="219"/>
        <v>6</v>
      </c>
      <c r="D4711">
        <f t="shared" si="220"/>
        <v>2</v>
      </c>
      <c r="E4711" t="str">
        <f t="shared" si="221"/>
        <v>Q2</v>
      </c>
      <c r="F4711"/>
      <c r="H4711" t="s">
        <v>7714</v>
      </c>
      <c r="I4711" s="2">
        <v>42915</v>
      </c>
      <c r="J4711" s="2">
        <v>42916</v>
      </c>
      <c r="K4711" t="s">
        <v>187</v>
      </c>
      <c r="L4711" t="s">
        <v>5062</v>
      </c>
      <c r="M4711" t="s">
        <v>5063</v>
      </c>
      <c r="N4711" t="s">
        <v>25</v>
      </c>
      <c r="O4711" t="s">
        <v>26</v>
      </c>
      <c r="P4711" t="s">
        <v>41</v>
      </c>
      <c r="Q4711" t="s">
        <v>42</v>
      </c>
      <c r="R4711">
        <v>90049</v>
      </c>
      <c r="S4711" t="s">
        <v>43</v>
      </c>
      <c r="T4711" t="s">
        <v>3182</v>
      </c>
      <c r="U4711" t="s">
        <v>45</v>
      </c>
      <c r="V4711" t="s">
        <v>67</v>
      </c>
      <c r="W4711" t="s">
        <v>3183</v>
      </c>
      <c r="X4711">
        <v>11.68</v>
      </c>
      <c r="Y4711">
        <v>2</v>
      </c>
      <c r="Z4711">
        <v>0</v>
      </c>
      <c r="AA4711">
        <v>3.0367999999999999</v>
      </c>
    </row>
    <row r="4712" spans="1:27" x14ac:dyDescent="0.25">
      <c r="A4712">
        <v>4711</v>
      </c>
      <c r="B4712">
        <f>DATEDIF(Sample___Superstore5[[#This Row],[Order Date]],Sample___Superstore5[[#This Row],[Ship Date]],"D")</f>
        <v>1</v>
      </c>
      <c r="C4712">
        <f t="shared" si="219"/>
        <v>6</v>
      </c>
      <c r="D4712">
        <f t="shared" si="220"/>
        <v>2</v>
      </c>
      <c r="E4712" t="str">
        <f t="shared" si="221"/>
        <v>Q2</v>
      </c>
      <c r="F4712"/>
      <c r="H4712" t="s">
        <v>7714</v>
      </c>
      <c r="I4712" s="2">
        <v>42915</v>
      </c>
      <c r="J4712" s="2">
        <v>42916</v>
      </c>
      <c r="K4712" t="s">
        <v>187</v>
      </c>
      <c r="L4712" t="s">
        <v>5062</v>
      </c>
      <c r="M4712" t="s">
        <v>5063</v>
      </c>
      <c r="N4712" t="s">
        <v>25</v>
      </c>
      <c r="O4712" t="s">
        <v>26</v>
      </c>
      <c r="P4712" t="s">
        <v>41</v>
      </c>
      <c r="Q4712" t="s">
        <v>42</v>
      </c>
      <c r="R4712">
        <v>90049</v>
      </c>
      <c r="S4712" t="s">
        <v>43</v>
      </c>
      <c r="T4712" t="s">
        <v>4802</v>
      </c>
      <c r="U4712" t="s">
        <v>70</v>
      </c>
      <c r="V4712" t="s">
        <v>160</v>
      </c>
      <c r="W4712" t="s">
        <v>4803</v>
      </c>
      <c r="X4712">
        <v>62.31</v>
      </c>
      <c r="Y4712">
        <v>3</v>
      </c>
      <c r="Z4712">
        <v>0</v>
      </c>
      <c r="AA4712">
        <v>22.4316</v>
      </c>
    </row>
    <row r="4713" spans="1:27" x14ac:dyDescent="0.25">
      <c r="A4713">
        <v>4712</v>
      </c>
      <c r="B4713">
        <f>DATEDIF(Sample___Superstore5[[#This Row],[Order Date]],Sample___Superstore5[[#This Row],[Ship Date]],"D")</f>
        <v>0</v>
      </c>
      <c r="C4713">
        <f t="shared" si="219"/>
        <v>3</v>
      </c>
      <c r="D4713">
        <f t="shared" si="220"/>
        <v>1</v>
      </c>
      <c r="E4713" t="str">
        <f t="shared" si="221"/>
        <v>Q1</v>
      </c>
      <c r="F4713"/>
      <c r="H4713" t="s">
        <v>7715</v>
      </c>
      <c r="I4713" s="2">
        <v>41729</v>
      </c>
      <c r="J4713" s="2">
        <v>41729</v>
      </c>
      <c r="K4713" t="s">
        <v>1292</v>
      </c>
      <c r="L4713" t="s">
        <v>1051</v>
      </c>
      <c r="M4713" t="s">
        <v>1052</v>
      </c>
      <c r="N4713" t="s">
        <v>25</v>
      </c>
      <c r="O4713" t="s">
        <v>26</v>
      </c>
      <c r="P4713" t="s">
        <v>145</v>
      </c>
      <c r="Q4713" t="s">
        <v>146</v>
      </c>
      <c r="R4713">
        <v>19120</v>
      </c>
      <c r="S4713" t="s">
        <v>147</v>
      </c>
      <c r="T4713" t="s">
        <v>3129</v>
      </c>
      <c r="U4713" t="s">
        <v>45</v>
      </c>
      <c r="V4713" t="s">
        <v>74</v>
      </c>
      <c r="W4713" t="s">
        <v>3130</v>
      </c>
      <c r="X4713">
        <v>0.85199999999999998</v>
      </c>
      <c r="Y4713">
        <v>1</v>
      </c>
      <c r="Z4713">
        <v>0.7</v>
      </c>
      <c r="AA4713">
        <v>-0.59640000000000004</v>
      </c>
    </row>
    <row r="4714" spans="1:27" x14ac:dyDescent="0.25">
      <c r="A4714">
        <v>4713</v>
      </c>
      <c r="B4714">
        <f>DATEDIF(Sample___Superstore5[[#This Row],[Order Date]],Sample___Superstore5[[#This Row],[Ship Date]],"D")</f>
        <v>5</v>
      </c>
      <c r="C4714">
        <f t="shared" si="219"/>
        <v>12</v>
      </c>
      <c r="D4714">
        <f t="shared" si="220"/>
        <v>4</v>
      </c>
      <c r="E4714" t="str">
        <f t="shared" si="221"/>
        <v>Q4</v>
      </c>
      <c r="F4714"/>
      <c r="H4714" t="s">
        <v>7716</v>
      </c>
      <c r="I4714" s="2">
        <v>41989</v>
      </c>
      <c r="J4714" s="2">
        <v>41994</v>
      </c>
      <c r="K4714" t="s">
        <v>49</v>
      </c>
      <c r="L4714" t="s">
        <v>6949</v>
      </c>
      <c r="M4714" t="s">
        <v>6950</v>
      </c>
      <c r="N4714" t="s">
        <v>25</v>
      </c>
      <c r="O4714" t="s">
        <v>26</v>
      </c>
      <c r="P4714" t="s">
        <v>1685</v>
      </c>
      <c r="Q4714" t="s">
        <v>103</v>
      </c>
      <c r="R4714">
        <v>77340</v>
      </c>
      <c r="S4714" t="s">
        <v>104</v>
      </c>
      <c r="T4714" t="s">
        <v>3201</v>
      </c>
      <c r="U4714" t="s">
        <v>45</v>
      </c>
      <c r="V4714" t="s">
        <v>89</v>
      </c>
      <c r="W4714" t="s">
        <v>3202</v>
      </c>
      <c r="X4714">
        <v>36.287999999999997</v>
      </c>
      <c r="Y4714">
        <v>7</v>
      </c>
      <c r="Z4714">
        <v>0.2</v>
      </c>
      <c r="AA4714">
        <v>12.700799999999999</v>
      </c>
    </row>
    <row r="4715" spans="1:27" x14ac:dyDescent="0.25">
      <c r="A4715">
        <v>4714</v>
      </c>
      <c r="B4715">
        <f>DATEDIF(Sample___Superstore5[[#This Row],[Order Date]],Sample___Superstore5[[#This Row],[Ship Date]],"D")</f>
        <v>5</v>
      </c>
      <c r="C4715">
        <f t="shared" si="219"/>
        <v>12</v>
      </c>
      <c r="D4715">
        <f t="shared" si="220"/>
        <v>4</v>
      </c>
      <c r="E4715" t="str">
        <f t="shared" si="221"/>
        <v>Q4</v>
      </c>
      <c r="F4715"/>
      <c r="H4715" t="s">
        <v>7716</v>
      </c>
      <c r="I4715" s="2">
        <v>41989</v>
      </c>
      <c r="J4715" s="2">
        <v>41994</v>
      </c>
      <c r="K4715" t="s">
        <v>49</v>
      </c>
      <c r="L4715" t="s">
        <v>6949</v>
      </c>
      <c r="M4715" t="s">
        <v>6950</v>
      </c>
      <c r="N4715" t="s">
        <v>25</v>
      </c>
      <c r="O4715" t="s">
        <v>26</v>
      </c>
      <c r="P4715" t="s">
        <v>1685</v>
      </c>
      <c r="Q4715" t="s">
        <v>103</v>
      </c>
      <c r="R4715">
        <v>77340</v>
      </c>
      <c r="S4715" t="s">
        <v>104</v>
      </c>
      <c r="T4715" t="s">
        <v>6123</v>
      </c>
      <c r="U4715" t="s">
        <v>31</v>
      </c>
      <c r="V4715" t="s">
        <v>64</v>
      </c>
      <c r="W4715" t="s">
        <v>6124</v>
      </c>
      <c r="X4715">
        <v>56.567999999999998</v>
      </c>
      <c r="Y4715">
        <v>2</v>
      </c>
      <c r="Z4715">
        <v>0.6</v>
      </c>
      <c r="AA4715">
        <v>-74.952600000000004</v>
      </c>
    </row>
    <row r="4716" spans="1:27" x14ac:dyDescent="0.25">
      <c r="A4716">
        <v>4715</v>
      </c>
      <c r="B4716">
        <f>DATEDIF(Sample___Superstore5[[#This Row],[Order Date]],Sample___Superstore5[[#This Row],[Ship Date]],"D")</f>
        <v>2</v>
      </c>
      <c r="C4716">
        <f t="shared" si="219"/>
        <v>5</v>
      </c>
      <c r="D4716">
        <f t="shared" si="220"/>
        <v>2</v>
      </c>
      <c r="E4716" t="str">
        <f t="shared" si="221"/>
        <v>Q2</v>
      </c>
      <c r="F4716"/>
      <c r="H4716" t="s">
        <v>7717</v>
      </c>
      <c r="I4716" s="2">
        <v>42873</v>
      </c>
      <c r="J4716" s="2">
        <v>42875</v>
      </c>
      <c r="K4716" t="s">
        <v>187</v>
      </c>
      <c r="L4716" t="s">
        <v>3835</v>
      </c>
      <c r="M4716" t="s">
        <v>3836</v>
      </c>
      <c r="N4716" t="s">
        <v>25</v>
      </c>
      <c r="O4716" t="s">
        <v>26</v>
      </c>
      <c r="P4716" t="s">
        <v>418</v>
      </c>
      <c r="Q4716" t="s">
        <v>419</v>
      </c>
      <c r="R4716">
        <v>97206</v>
      </c>
      <c r="S4716" t="s">
        <v>43</v>
      </c>
      <c r="T4716" t="s">
        <v>3441</v>
      </c>
      <c r="U4716" t="s">
        <v>70</v>
      </c>
      <c r="V4716" t="s">
        <v>71</v>
      </c>
      <c r="W4716" t="s">
        <v>6344</v>
      </c>
      <c r="X4716">
        <v>344.70400000000001</v>
      </c>
      <c r="Y4716">
        <v>2</v>
      </c>
      <c r="Z4716">
        <v>0.2</v>
      </c>
      <c r="AA4716">
        <v>38.779200000000003</v>
      </c>
    </row>
    <row r="4717" spans="1:27" x14ac:dyDescent="0.25">
      <c r="A4717">
        <v>4716</v>
      </c>
      <c r="B4717">
        <f>DATEDIF(Sample___Superstore5[[#This Row],[Order Date]],Sample___Superstore5[[#This Row],[Ship Date]],"D")</f>
        <v>4</v>
      </c>
      <c r="C4717">
        <f t="shared" si="219"/>
        <v>5</v>
      </c>
      <c r="D4717">
        <f t="shared" si="220"/>
        <v>2</v>
      </c>
      <c r="E4717" t="str">
        <f t="shared" si="221"/>
        <v>Q2</v>
      </c>
      <c r="F4717"/>
      <c r="H4717" t="s">
        <v>7718</v>
      </c>
      <c r="I4717" s="2">
        <v>42136</v>
      </c>
      <c r="J4717" s="2">
        <v>42140</v>
      </c>
      <c r="K4717" t="s">
        <v>49</v>
      </c>
      <c r="L4717" t="s">
        <v>3343</v>
      </c>
      <c r="M4717" t="s">
        <v>3344</v>
      </c>
      <c r="N4717" t="s">
        <v>25</v>
      </c>
      <c r="O4717" t="s">
        <v>26</v>
      </c>
      <c r="P4717" t="s">
        <v>1477</v>
      </c>
      <c r="Q4717" t="s">
        <v>456</v>
      </c>
      <c r="R4717">
        <v>80027</v>
      </c>
      <c r="S4717" t="s">
        <v>43</v>
      </c>
      <c r="T4717" t="s">
        <v>4246</v>
      </c>
      <c r="U4717" t="s">
        <v>70</v>
      </c>
      <c r="V4717" t="s">
        <v>71</v>
      </c>
      <c r="W4717" t="s">
        <v>4247</v>
      </c>
      <c r="X4717">
        <v>201.584</v>
      </c>
      <c r="Y4717">
        <v>2</v>
      </c>
      <c r="Z4717">
        <v>0.2</v>
      </c>
      <c r="AA4717">
        <v>20.1584</v>
      </c>
    </row>
    <row r="4718" spans="1:27" x14ac:dyDescent="0.25">
      <c r="A4718">
        <v>4717</v>
      </c>
      <c r="B4718">
        <f>DATEDIF(Sample___Superstore5[[#This Row],[Order Date]],Sample___Superstore5[[#This Row],[Ship Date]],"D")</f>
        <v>4</v>
      </c>
      <c r="C4718">
        <f t="shared" si="219"/>
        <v>12</v>
      </c>
      <c r="D4718">
        <f t="shared" si="220"/>
        <v>4</v>
      </c>
      <c r="E4718" t="str">
        <f t="shared" si="221"/>
        <v>Q4</v>
      </c>
      <c r="F4718"/>
      <c r="H4718" t="s">
        <v>7719</v>
      </c>
      <c r="I4718" s="2">
        <v>43072</v>
      </c>
      <c r="J4718" s="2">
        <v>43076</v>
      </c>
      <c r="K4718" t="s">
        <v>22</v>
      </c>
      <c r="L4718" t="s">
        <v>3999</v>
      </c>
      <c r="M4718" t="s">
        <v>4000</v>
      </c>
      <c r="N4718" t="s">
        <v>101</v>
      </c>
      <c r="O4718" t="s">
        <v>26</v>
      </c>
      <c r="P4718" t="s">
        <v>94</v>
      </c>
      <c r="Q4718" t="s">
        <v>95</v>
      </c>
      <c r="R4718">
        <v>98115</v>
      </c>
      <c r="S4718" t="s">
        <v>43</v>
      </c>
      <c r="T4718" t="s">
        <v>3812</v>
      </c>
      <c r="U4718" t="s">
        <v>31</v>
      </c>
      <c r="V4718" t="s">
        <v>55</v>
      </c>
      <c r="W4718" t="s">
        <v>3813</v>
      </c>
      <c r="X4718">
        <v>521.96</v>
      </c>
      <c r="Y4718">
        <v>2</v>
      </c>
      <c r="Z4718">
        <v>0</v>
      </c>
      <c r="AA4718">
        <v>88.733199999999997</v>
      </c>
    </row>
    <row r="4719" spans="1:27" x14ac:dyDescent="0.25">
      <c r="A4719">
        <v>4718</v>
      </c>
      <c r="B4719">
        <f>DATEDIF(Sample___Superstore5[[#This Row],[Order Date]],Sample___Superstore5[[#This Row],[Ship Date]],"D")</f>
        <v>5</v>
      </c>
      <c r="C4719">
        <f t="shared" si="219"/>
        <v>12</v>
      </c>
      <c r="D4719">
        <f t="shared" si="220"/>
        <v>4</v>
      </c>
      <c r="E4719" t="str">
        <f t="shared" si="221"/>
        <v>Q4</v>
      </c>
      <c r="F4719"/>
      <c r="H4719" t="s">
        <v>7720</v>
      </c>
      <c r="I4719" s="2">
        <v>42350</v>
      </c>
      <c r="J4719" s="2">
        <v>42355</v>
      </c>
      <c r="K4719" t="s">
        <v>49</v>
      </c>
      <c r="L4719" t="s">
        <v>660</v>
      </c>
      <c r="M4719" t="s">
        <v>661</v>
      </c>
      <c r="N4719" t="s">
        <v>25</v>
      </c>
      <c r="O4719" t="s">
        <v>26</v>
      </c>
      <c r="P4719" t="s">
        <v>4500</v>
      </c>
      <c r="Q4719" t="s">
        <v>2741</v>
      </c>
      <c r="R4719">
        <v>21215</v>
      </c>
      <c r="S4719" t="s">
        <v>147</v>
      </c>
      <c r="T4719" t="s">
        <v>1741</v>
      </c>
      <c r="U4719" t="s">
        <v>45</v>
      </c>
      <c r="V4719" t="s">
        <v>67</v>
      </c>
      <c r="W4719" t="s">
        <v>1742</v>
      </c>
      <c r="X4719">
        <v>8.2200000000000006</v>
      </c>
      <c r="Y4719">
        <v>3</v>
      </c>
      <c r="Z4719">
        <v>0</v>
      </c>
      <c r="AA4719">
        <v>2.2193999999999998</v>
      </c>
    </row>
    <row r="4720" spans="1:27" x14ac:dyDescent="0.25">
      <c r="A4720">
        <v>4719</v>
      </c>
      <c r="B4720">
        <f>DATEDIF(Sample___Superstore5[[#This Row],[Order Date]],Sample___Superstore5[[#This Row],[Ship Date]],"D")</f>
        <v>1</v>
      </c>
      <c r="C4720">
        <f t="shared" si="219"/>
        <v>10</v>
      </c>
      <c r="D4720">
        <f t="shared" si="220"/>
        <v>4</v>
      </c>
      <c r="E4720" t="str">
        <f t="shared" si="221"/>
        <v>Q4</v>
      </c>
      <c r="F4720"/>
      <c r="H4720" t="s">
        <v>7721</v>
      </c>
      <c r="I4720" s="2">
        <v>42287</v>
      </c>
      <c r="J4720" s="2">
        <v>42288</v>
      </c>
      <c r="K4720" t="s">
        <v>187</v>
      </c>
      <c r="L4720" t="s">
        <v>2096</v>
      </c>
      <c r="M4720" t="s">
        <v>2097</v>
      </c>
      <c r="N4720" t="s">
        <v>40</v>
      </c>
      <c r="O4720" t="s">
        <v>26</v>
      </c>
      <c r="P4720" t="s">
        <v>126</v>
      </c>
      <c r="Q4720" t="s">
        <v>42</v>
      </c>
      <c r="R4720">
        <v>94109</v>
      </c>
      <c r="S4720" t="s">
        <v>43</v>
      </c>
      <c r="T4720" t="s">
        <v>1985</v>
      </c>
      <c r="U4720" t="s">
        <v>45</v>
      </c>
      <c r="V4720" t="s">
        <v>89</v>
      </c>
      <c r="W4720" t="s">
        <v>1986</v>
      </c>
      <c r="X4720">
        <v>45.36</v>
      </c>
      <c r="Y4720">
        <v>7</v>
      </c>
      <c r="Z4720">
        <v>0</v>
      </c>
      <c r="AA4720">
        <v>21.7728</v>
      </c>
    </row>
    <row r="4721" spans="1:27" x14ac:dyDescent="0.25">
      <c r="A4721">
        <v>4720</v>
      </c>
      <c r="B4721">
        <f>DATEDIF(Sample___Superstore5[[#This Row],[Order Date]],Sample___Superstore5[[#This Row],[Ship Date]],"D")</f>
        <v>2</v>
      </c>
      <c r="C4721">
        <f t="shared" si="219"/>
        <v>4</v>
      </c>
      <c r="D4721">
        <f t="shared" si="220"/>
        <v>2</v>
      </c>
      <c r="E4721" t="str">
        <f t="shared" si="221"/>
        <v>Q2</v>
      </c>
      <c r="F4721"/>
      <c r="H4721" t="s">
        <v>7722</v>
      </c>
      <c r="I4721" s="2">
        <v>42112</v>
      </c>
      <c r="J4721" s="2">
        <v>42114</v>
      </c>
      <c r="K4721" t="s">
        <v>22</v>
      </c>
      <c r="L4721" t="s">
        <v>3056</v>
      </c>
      <c r="M4721" t="s">
        <v>3057</v>
      </c>
      <c r="N4721" t="s">
        <v>101</v>
      </c>
      <c r="O4721" t="s">
        <v>26</v>
      </c>
      <c r="P4721" t="s">
        <v>41</v>
      </c>
      <c r="Q4721" t="s">
        <v>42</v>
      </c>
      <c r="R4721">
        <v>90004</v>
      </c>
      <c r="S4721" t="s">
        <v>43</v>
      </c>
      <c r="T4721" t="s">
        <v>1098</v>
      </c>
      <c r="U4721" t="s">
        <v>45</v>
      </c>
      <c r="V4721" t="s">
        <v>58</v>
      </c>
      <c r="W4721" t="s">
        <v>1099</v>
      </c>
      <c r="X4721">
        <v>947.17</v>
      </c>
      <c r="Y4721">
        <v>7</v>
      </c>
      <c r="Z4721">
        <v>0</v>
      </c>
      <c r="AA4721">
        <v>9.4717000000000002</v>
      </c>
    </row>
    <row r="4722" spans="1:27" x14ac:dyDescent="0.25">
      <c r="A4722">
        <v>4721</v>
      </c>
      <c r="B4722">
        <f>DATEDIF(Sample___Superstore5[[#This Row],[Order Date]],Sample___Superstore5[[#This Row],[Ship Date]],"D")</f>
        <v>2</v>
      </c>
      <c r="C4722">
        <f t="shared" si="219"/>
        <v>4</v>
      </c>
      <c r="D4722">
        <f t="shared" si="220"/>
        <v>2</v>
      </c>
      <c r="E4722" t="str">
        <f t="shared" si="221"/>
        <v>Q2</v>
      </c>
      <c r="F4722"/>
      <c r="H4722" t="s">
        <v>7722</v>
      </c>
      <c r="I4722" s="2">
        <v>42112</v>
      </c>
      <c r="J4722" s="2">
        <v>42114</v>
      </c>
      <c r="K4722" t="s">
        <v>22</v>
      </c>
      <c r="L4722" t="s">
        <v>3056</v>
      </c>
      <c r="M4722" t="s">
        <v>3057</v>
      </c>
      <c r="N4722" t="s">
        <v>101</v>
      </c>
      <c r="O4722" t="s">
        <v>26</v>
      </c>
      <c r="P4722" t="s">
        <v>41</v>
      </c>
      <c r="Q4722" t="s">
        <v>42</v>
      </c>
      <c r="R4722">
        <v>90004</v>
      </c>
      <c r="S4722" t="s">
        <v>43</v>
      </c>
      <c r="T4722" t="s">
        <v>7723</v>
      </c>
      <c r="U4722" t="s">
        <v>45</v>
      </c>
      <c r="V4722" t="s">
        <v>89</v>
      </c>
      <c r="W4722" t="s">
        <v>7724</v>
      </c>
      <c r="X4722">
        <v>61.96</v>
      </c>
      <c r="Y4722">
        <v>2</v>
      </c>
      <c r="Z4722">
        <v>0</v>
      </c>
      <c r="AA4722">
        <v>27.882000000000001</v>
      </c>
    </row>
    <row r="4723" spans="1:27" x14ac:dyDescent="0.25">
      <c r="A4723">
        <v>4722</v>
      </c>
      <c r="B4723">
        <f>DATEDIF(Sample___Superstore5[[#This Row],[Order Date]],Sample___Superstore5[[#This Row],[Ship Date]],"D")</f>
        <v>4</v>
      </c>
      <c r="C4723">
        <f t="shared" si="219"/>
        <v>6</v>
      </c>
      <c r="D4723">
        <f t="shared" si="220"/>
        <v>2</v>
      </c>
      <c r="E4723" t="str">
        <f t="shared" si="221"/>
        <v>Q2</v>
      </c>
      <c r="F4723"/>
      <c r="H4723" t="s">
        <v>7725</v>
      </c>
      <c r="I4723" s="2">
        <v>41797</v>
      </c>
      <c r="J4723" s="2">
        <v>41801</v>
      </c>
      <c r="K4723" t="s">
        <v>22</v>
      </c>
      <c r="L4723" t="s">
        <v>7726</v>
      </c>
      <c r="M4723" t="s">
        <v>7727</v>
      </c>
      <c r="N4723" t="s">
        <v>25</v>
      </c>
      <c r="O4723" t="s">
        <v>26</v>
      </c>
      <c r="P4723" t="s">
        <v>455</v>
      </c>
      <c r="Q4723" t="s">
        <v>210</v>
      </c>
      <c r="R4723">
        <v>60505</v>
      </c>
      <c r="S4723" t="s">
        <v>104</v>
      </c>
      <c r="T4723" t="s">
        <v>1440</v>
      </c>
      <c r="U4723" t="s">
        <v>31</v>
      </c>
      <c r="V4723" t="s">
        <v>55</v>
      </c>
      <c r="W4723" t="s">
        <v>1441</v>
      </c>
      <c r="X4723">
        <v>268.935</v>
      </c>
      <c r="Y4723">
        <v>3</v>
      </c>
      <c r="Z4723">
        <v>0.5</v>
      </c>
      <c r="AA4723">
        <v>-209.76929999999999</v>
      </c>
    </row>
    <row r="4724" spans="1:27" x14ac:dyDescent="0.25">
      <c r="A4724">
        <v>4723</v>
      </c>
      <c r="B4724">
        <f>DATEDIF(Sample___Superstore5[[#This Row],[Order Date]],Sample___Superstore5[[#This Row],[Ship Date]],"D")</f>
        <v>6</v>
      </c>
      <c r="C4724">
        <f t="shared" si="219"/>
        <v>9</v>
      </c>
      <c r="D4724">
        <f t="shared" si="220"/>
        <v>3</v>
      </c>
      <c r="E4724" t="str">
        <f t="shared" si="221"/>
        <v>Q3</v>
      </c>
      <c r="F4724"/>
      <c r="H4724" t="s">
        <v>7728</v>
      </c>
      <c r="I4724" s="2">
        <v>42979</v>
      </c>
      <c r="J4724" s="2">
        <v>42985</v>
      </c>
      <c r="K4724" t="s">
        <v>49</v>
      </c>
      <c r="L4724" t="s">
        <v>2314</v>
      </c>
      <c r="M4724" t="s">
        <v>2315</v>
      </c>
      <c r="N4724" t="s">
        <v>101</v>
      </c>
      <c r="O4724" t="s">
        <v>26</v>
      </c>
      <c r="P4724" t="s">
        <v>94</v>
      </c>
      <c r="Q4724" t="s">
        <v>95</v>
      </c>
      <c r="R4724">
        <v>98103</v>
      </c>
      <c r="S4724" t="s">
        <v>43</v>
      </c>
      <c r="T4724" t="s">
        <v>3041</v>
      </c>
      <c r="U4724" t="s">
        <v>45</v>
      </c>
      <c r="V4724" t="s">
        <v>67</v>
      </c>
      <c r="W4724" t="s">
        <v>3042</v>
      </c>
      <c r="X4724">
        <v>7.58</v>
      </c>
      <c r="Y4724">
        <v>1</v>
      </c>
      <c r="Z4724">
        <v>0</v>
      </c>
      <c r="AA4724">
        <v>2.9561999999999999</v>
      </c>
    </row>
    <row r="4725" spans="1:27" x14ac:dyDescent="0.25">
      <c r="A4725">
        <v>4724</v>
      </c>
      <c r="B4725">
        <f>DATEDIF(Sample___Superstore5[[#This Row],[Order Date]],Sample___Superstore5[[#This Row],[Ship Date]],"D")</f>
        <v>0</v>
      </c>
      <c r="C4725">
        <f t="shared" si="219"/>
        <v>5</v>
      </c>
      <c r="D4725">
        <f t="shared" si="220"/>
        <v>2</v>
      </c>
      <c r="E4725" t="str">
        <f t="shared" si="221"/>
        <v>Q2</v>
      </c>
      <c r="F4725"/>
      <c r="H4725" t="s">
        <v>7729</v>
      </c>
      <c r="I4725" s="2">
        <v>42512</v>
      </c>
      <c r="J4725" s="2">
        <v>42512</v>
      </c>
      <c r="K4725" t="s">
        <v>1292</v>
      </c>
      <c r="L4725" t="s">
        <v>1917</v>
      </c>
      <c r="M4725" t="s">
        <v>1918</v>
      </c>
      <c r="N4725" t="s">
        <v>25</v>
      </c>
      <c r="O4725" t="s">
        <v>26</v>
      </c>
      <c r="P4725" t="s">
        <v>7730</v>
      </c>
      <c r="Q4725" t="s">
        <v>1274</v>
      </c>
      <c r="R4725">
        <v>30605</v>
      </c>
      <c r="S4725" t="s">
        <v>29</v>
      </c>
      <c r="T4725" t="s">
        <v>2029</v>
      </c>
      <c r="U4725" t="s">
        <v>45</v>
      </c>
      <c r="V4725" t="s">
        <v>46</v>
      </c>
      <c r="W4725" t="s">
        <v>2030</v>
      </c>
      <c r="X4725">
        <v>14.73</v>
      </c>
      <c r="Y4725">
        <v>3</v>
      </c>
      <c r="Z4725">
        <v>0</v>
      </c>
      <c r="AA4725">
        <v>7.2176999999999998</v>
      </c>
    </row>
    <row r="4726" spans="1:27" x14ac:dyDescent="0.25">
      <c r="A4726">
        <v>4725</v>
      </c>
      <c r="B4726">
        <f>DATEDIF(Sample___Superstore5[[#This Row],[Order Date]],Sample___Superstore5[[#This Row],[Ship Date]],"D")</f>
        <v>4</v>
      </c>
      <c r="C4726">
        <f t="shared" si="219"/>
        <v>11</v>
      </c>
      <c r="D4726">
        <f t="shared" si="220"/>
        <v>4</v>
      </c>
      <c r="E4726" t="str">
        <f t="shared" si="221"/>
        <v>Q4</v>
      </c>
      <c r="F4726"/>
      <c r="H4726" t="s">
        <v>7731</v>
      </c>
      <c r="I4726" s="2">
        <v>42685</v>
      </c>
      <c r="J4726" s="2">
        <v>42689</v>
      </c>
      <c r="K4726" t="s">
        <v>49</v>
      </c>
      <c r="L4726" t="s">
        <v>6486</v>
      </c>
      <c r="M4726" t="s">
        <v>6487</v>
      </c>
      <c r="N4726" t="s">
        <v>101</v>
      </c>
      <c r="O4726" t="s">
        <v>26</v>
      </c>
      <c r="P4726" t="s">
        <v>4744</v>
      </c>
      <c r="Q4726" t="s">
        <v>53</v>
      </c>
      <c r="R4726">
        <v>32712</v>
      </c>
      <c r="S4726" t="s">
        <v>29</v>
      </c>
      <c r="T4726" t="s">
        <v>413</v>
      </c>
      <c r="U4726" t="s">
        <v>45</v>
      </c>
      <c r="V4726" t="s">
        <v>74</v>
      </c>
      <c r="W4726" t="s">
        <v>414</v>
      </c>
      <c r="X4726">
        <v>9.8879999999999999</v>
      </c>
      <c r="Y4726">
        <v>2</v>
      </c>
      <c r="Z4726">
        <v>0.7</v>
      </c>
      <c r="AA4726">
        <v>-6.9215999999999998</v>
      </c>
    </row>
    <row r="4727" spans="1:27" x14ac:dyDescent="0.25">
      <c r="A4727">
        <v>4726</v>
      </c>
      <c r="B4727">
        <f>DATEDIF(Sample___Superstore5[[#This Row],[Order Date]],Sample___Superstore5[[#This Row],[Ship Date]],"D")</f>
        <v>4</v>
      </c>
      <c r="C4727">
        <f t="shared" si="219"/>
        <v>11</v>
      </c>
      <c r="D4727">
        <f t="shared" si="220"/>
        <v>4</v>
      </c>
      <c r="E4727" t="str">
        <f t="shared" si="221"/>
        <v>Q4</v>
      </c>
      <c r="F4727"/>
      <c r="H4727" t="s">
        <v>7731</v>
      </c>
      <c r="I4727" s="2">
        <v>42685</v>
      </c>
      <c r="J4727" s="2">
        <v>42689</v>
      </c>
      <c r="K4727" t="s">
        <v>49</v>
      </c>
      <c r="L4727" t="s">
        <v>6486</v>
      </c>
      <c r="M4727" t="s">
        <v>6487</v>
      </c>
      <c r="N4727" t="s">
        <v>101</v>
      </c>
      <c r="O4727" t="s">
        <v>26</v>
      </c>
      <c r="P4727" t="s">
        <v>4744</v>
      </c>
      <c r="Q4727" t="s">
        <v>53</v>
      </c>
      <c r="R4727">
        <v>32712</v>
      </c>
      <c r="S4727" t="s">
        <v>29</v>
      </c>
      <c r="T4727" t="s">
        <v>597</v>
      </c>
      <c r="U4727" t="s">
        <v>45</v>
      </c>
      <c r="V4727" t="s">
        <v>77</v>
      </c>
      <c r="W4727" t="s">
        <v>598</v>
      </c>
      <c r="X4727">
        <v>671.54399999999998</v>
      </c>
      <c r="Y4727">
        <v>3</v>
      </c>
      <c r="Z4727">
        <v>0.2</v>
      </c>
      <c r="AA4727">
        <v>50.3658</v>
      </c>
    </row>
    <row r="4728" spans="1:27" x14ac:dyDescent="0.25">
      <c r="A4728">
        <v>4727</v>
      </c>
      <c r="B4728">
        <f>DATEDIF(Sample___Superstore5[[#This Row],[Order Date]],Sample___Superstore5[[#This Row],[Ship Date]],"D")</f>
        <v>4</v>
      </c>
      <c r="C4728">
        <f t="shared" si="219"/>
        <v>11</v>
      </c>
      <c r="D4728">
        <f t="shared" si="220"/>
        <v>4</v>
      </c>
      <c r="E4728" t="str">
        <f t="shared" si="221"/>
        <v>Q4</v>
      </c>
      <c r="F4728"/>
      <c r="H4728" t="s">
        <v>7732</v>
      </c>
      <c r="I4728" s="2">
        <v>41968</v>
      </c>
      <c r="J4728" s="2">
        <v>41972</v>
      </c>
      <c r="K4728" t="s">
        <v>22</v>
      </c>
      <c r="L4728" t="s">
        <v>4090</v>
      </c>
      <c r="M4728" t="s">
        <v>4091</v>
      </c>
      <c r="N4728" t="s">
        <v>101</v>
      </c>
      <c r="O4728" t="s">
        <v>26</v>
      </c>
      <c r="P4728" t="s">
        <v>265</v>
      </c>
      <c r="Q4728" t="s">
        <v>266</v>
      </c>
      <c r="R4728">
        <v>10009</v>
      </c>
      <c r="S4728" t="s">
        <v>147</v>
      </c>
      <c r="T4728" t="s">
        <v>5606</v>
      </c>
      <c r="U4728" t="s">
        <v>45</v>
      </c>
      <c r="V4728" t="s">
        <v>58</v>
      </c>
      <c r="W4728" t="s">
        <v>5607</v>
      </c>
      <c r="X4728">
        <v>1117.92</v>
      </c>
      <c r="Y4728">
        <v>4</v>
      </c>
      <c r="Z4728">
        <v>0</v>
      </c>
      <c r="AA4728">
        <v>55.896000000000001</v>
      </c>
    </row>
    <row r="4729" spans="1:27" x14ac:dyDescent="0.25">
      <c r="A4729">
        <v>4728</v>
      </c>
      <c r="B4729">
        <f>DATEDIF(Sample___Superstore5[[#This Row],[Order Date]],Sample___Superstore5[[#This Row],[Ship Date]],"D")</f>
        <v>4</v>
      </c>
      <c r="C4729">
        <f t="shared" si="219"/>
        <v>11</v>
      </c>
      <c r="D4729">
        <f t="shared" si="220"/>
        <v>4</v>
      </c>
      <c r="E4729" t="str">
        <f t="shared" si="221"/>
        <v>Q4</v>
      </c>
      <c r="F4729"/>
      <c r="H4729" t="s">
        <v>7732</v>
      </c>
      <c r="I4729" s="2">
        <v>41968</v>
      </c>
      <c r="J4729" s="2">
        <v>41972</v>
      </c>
      <c r="K4729" t="s">
        <v>22</v>
      </c>
      <c r="L4729" t="s">
        <v>4090</v>
      </c>
      <c r="M4729" t="s">
        <v>4091</v>
      </c>
      <c r="N4729" t="s">
        <v>101</v>
      </c>
      <c r="O4729" t="s">
        <v>26</v>
      </c>
      <c r="P4729" t="s">
        <v>265</v>
      </c>
      <c r="Q4729" t="s">
        <v>266</v>
      </c>
      <c r="R4729">
        <v>10009</v>
      </c>
      <c r="S4729" t="s">
        <v>147</v>
      </c>
      <c r="T4729" t="s">
        <v>4484</v>
      </c>
      <c r="U4729" t="s">
        <v>31</v>
      </c>
      <c r="V4729" t="s">
        <v>32</v>
      </c>
      <c r="W4729" t="s">
        <v>4485</v>
      </c>
      <c r="X4729">
        <v>275.952</v>
      </c>
      <c r="Y4729">
        <v>3</v>
      </c>
      <c r="Z4729">
        <v>0.2</v>
      </c>
      <c r="AA4729">
        <v>-37.943399999999997</v>
      </c>
    </row>
    <row r="4730" spans="1:27" x14ac:dyDescent="0.25">
      <c r="A4730">
        <v>4729</v>
      </c>
      <c r="B4730">
        <f>DATEDIF(Sample___Superstore5[[#This Row],[Order Date]],Sample___Superstore5[[#This Row],[Ship Date]],"D")</f>
        <v>5</v>
      </c>
      <c r="C4730">
        <f t="shared" si="219"/>
        <v>11</v>
      </c>
      <c r="D4730">
        <f t="shared" si="220"/>
        <v>4</v>
      </c>
      <c r="E4730" t="str">
        <f t="shared" si="221"/>
        <v>Q4</v>
      </c>
      <c r="F4730"/>
      <c r="H4730" t="s">
        <v>7733</v>
      </c>
      <c r="I4730" s="2">
        <v>41950</v>
      </c>
      <c r="J4730" s="2">
        <v>41955</v>
      </c>
      <c r="K4730" t="s">
        <v>49</v>
      </c>
      <c r="L4730" t="s">
        <v>241</v>
      </c>
      <c r="M4730" t="s">
        <v>242</v>
      </c>
      <c r="N4730" t="s">
        <v>25</v>
      </c>
      <c r="O4730" t="s">
        <v>26</v>
      </c>
      <c r="P4730" t="s">
        <v>126</v>
      </c>
      <c r="Q4730" t="s">
        <v>42</v>
      </c>
      <c r="R4730">
        <v>94110</v>
      </c>
      <c r="S4730" t="s">
        <v>43</v>
      </c>
      <c r="T4730" t="s">
        <v>2792</v>
      </c>
      <c r="U4730" t="s">
        <v>45</v>
      </c>
      <c r="V4730" t="s">
        <v>74</v>
      </c>
      <c r="W4730" t="s">
        <v>2793</v>
      </c>
      <c r="X4730">
        <v>123.14400000000001</v>
      </c>
      <c r="Y4730">
        <v>7</v>
      </c>
      <c r="Z4730">
        <v>0.2</v>
      </c>
      <c r="AA4730">
        <v>46.179000000000002</v>
      </c>
    </row>
    <row r="4731" spans="1:27" x14ac:dyDescent="0.25">
      <c r="A4731">
        <v>4730</v>
      </c>
      <c r="B4731">
        <f>DATEDIF(Sample___Superstore5[[#This Row],[Order Date]],Sample___Superstore5[[#This Row],[Ship Date]],"D")</f>
        <v>5</v>
      </c>
      <c r="C4731">
        <f t="shared" si="219"/>
        <v>7</v>
      </c>
      <c r="D4731">
        <f t="shared" si="220"/>
        <v>3</v>
      </c>
      <c r="E4731" t="str">
        <f t="shared" si="221"/>
        <v>Q3</v>
      </c>
      <c r="F4731"/>
      <c r="H4731" t="s">
        <v>7734</v>
      </c>
      <c r="I4731" s="2">
        <v>42569</v>
      </c>
      <c r="J4731" s="2">
        <v>42574</v>
      </c>
      <c r="K4731" t="s">
        <v>22</v>
      </c>
      <c r="L4731" t="s">
        <v>5324</v>
      </c>
      <c r="M4731" t="s">
        <v>5325</v>
      </c>
      <c r="N4731" t="s">
        <v>25</v>
      </c>
      <c r="O4731" t="s">
        <v>26</v>
      </c>
      <c r="P4731" t="s">
        <v>816</v>
      </c>
      <c r="Q4731" t="s">
        <v>103</v>
      </c>
      <c r="R4731">
        <v>75217</v>
      </c>
      <c r="S4731" t="s">
        <v>104</v>
      </c>
      <c r="T4731" t="s">
        <v>7735</v>
      </c>
      <c r="U4731" t="s">
        <v>70</v>
      </c>
      <c r="V4731" t="s">
        <v>160</v>
      </c>
      <c r="W4731" t="s">
        <v>7736</v>
      </c>
      <c r="X4731">
        <v>15.576000000000001</v>
      </c>
      <c r="Y4731">
        <v>3</v>
      </c>
      <c r="Z4731">
        <v>0.2</v>
      </c>
      <c r="AA4731">
        <v>3.3098999999999998</v>
      </c>
    </row>
    <row r="4732" spans="1:27" x14ac:dyDescent="0.25">
      <c r="A4732">
        <v>4731</v>
      </c>
      <c r="B4732">
        <f>DATEDIF(Sample___Superstore5[[#This Row],[Order Date]],Sample___Superstore5[[#This Row],[Ship Date]],"D")</f>
        <v>2</v>
      </c>
      <c r="C4732">
        <f t="shared" si="219"/>
        <v>3</v>
      </c>
      <c r="D4732">
        <f t="shared" si="220"/>
        <v>1</v>
      </c>
      <c r="E4732" t="str">
        <f t="shared" si="221"/>
        <v>Q1</v>
      </c>
      <c r="F4732"/>
      <c r="H4732" t="s">
        <v>7737</v>
      </c>
      <c r="I4732" s="2">
        <v>42092</v>
      </c>
      <c r="J4732" s="2">
        <v>42094</v>
      </c>
      <c r="K4732" t="s">
        <v>22</v>
      </c>
      <c r="L4732" t="s">
        <v>5089</v>
      </c>
      <c r="M4732" t="s">
        <v>5090</v>
      </c>
      <c r="N4732" t="s">
        <v>25</v>
      </c>
      <c r="O4732" t="s">
        <v>26</v>
      </c>
      <c r="P4732" t="s">
        <v>949</v>
      </c>
      <c r="Q4732" t="s">
        <v>42</v>
      </c>
      <c r="R4732">
        <v>92105</v>
      </c>
      <c r="S4732" t="s">
        <v>43</v>
      </c>
      <c r="T4732" t="s">
        <v>569</v>
      </c>
      <c r="U4732" t="s">
        <v>45</v>
      </c>
      <c r="V4732" t="s">
        <v>89</v>
      </c>
      <c r="W4732" t="s">
        <v>570</v>
      </c>
      <c r="X4732">
        <v>212.64</v>
      </c>
      <c r="Y4732">
        <v>6</v>
      </c>
      <c r="Z4732">
        <v>0</v>
      </c>
      <c r="AA4732">
        <v>99.940799999999996</v>
      </c>
    </row>
    <row r="4733" spans="1:27" x14ac:dyDescent="0.25">
      <c r="A4733">
        <v>4732</v>
      </c>
      <c r="B4733">
        <f>DATEDIF(Sample___Superstore5[[#This Row],[Order Date]],Sample___Superstore5[[#This Row],[Ship Date]],"D")</f>
        <v>2</v>
      </c>
      <c r="C4733">
        <f t="shared" si="219"/>
        <v>3</v>
      </c>
      <c r="D4733">
        <f t="shared" si="220"/>
        <v>1</v>
      </c>
      <c r="E4733" t="str">
        <f t="shared" si="221"/>
        <v>Q1</v>
      </c>
      <c r="F4733"/>
      <c r="H4733" t="s">
        <v>7737</v>
      </c>
      <c r="I4733" s="2">
        <v>42092</v>
      </c>
      <c r="J4733" s="2">
        <v>42094</v>
      </c>
      <c r="K4733" t="s">
        <v>22</v>
      </c>
      <c r="L4733" t="s">
        <v>5089</v>
      </c>
      <c r="M4733" t="s">
        <v>5090</v>
      </c>
      <c r="N4733" t="s">
        <v>25</v>
      </c>
      <c r="O4733" t="s">
        <v>26</v>
      </c>
      <c r="P4733" t="s">
        <v>949</v>
      </c>
      <c r="Q4733" t="s">
        <v>42</v>
      </c>
      <c r="R4733">
        <v>92105</v>
      </c>
      <c r="S4733" t="s">
        <v>43</v>
      </c>
      <c r="T4733" t="s">
        <v>4512</v>
      </c>
      <c r="U4733" t="s">
        <v>45</v>
      </c>
      <c r="V4733" t="s">
        <v>89</v>
      </c>
      <c r="W4733" t="s">
        <v>4513</v>
      </c>
      <c r="X4733">
        <v>9.8699999999999992</v>
      </c>
      <c r="Y4733">
        <v>3</v>
      </c>
      <c r="Z4733">
        <v>0</v>
      </c>
      <c r="AA4733">
        <v>4.5401999999999996</v>
      </c>
    </row>
    <row r="4734" spans="1:27" x14ac:dyDescent="0.25">
      <c r="A4734">
        <v>4733</v>
      </c>
      <c r="B4734">
        <f>DATEDIF(Sample___Superstore5[[#This Row],[Order Date]],Sample___Superstore5[[#This Row],[Ship Date]],"D")</f>
        <v>2</v>
      </c>
      <c r="C4734">
        <f t="shared" si="219"/>
        <v>3</v>
      </c>
      <c r="D4734">
        <f t="shared" si="220"/>
        <v>1</v>
      </c>
      <c r="E4734" t="str">
        <f t="shared" si="221"/>
        <v>Q1</v>
      </c>
      <c r="F4734"/>
      <c r="H4734" t="s">
        <v>7737</v>
      </c>
      <c r="I4734" s="2">
        <v>42092</v>
      </c>
      <c r="J4734" s="2">
        <v>42094</v>
      </c>
      <c r="K4734" t="s">
        <v>22</v>
      </c>
      <c r="L4734" t="s">
        <v>5089</v>
      </c>
      <c r="M4734" t="s">
        <v>5090</v>
      </c>
      <c r="N4734" t="s">
        <v>25</v>
      </c>
      <c r="O4734" t="s">
        <v>26</v>
      </c>
      <c r="P4734" t="s">
        <v>949</v>
      </c>
      <c r="Q4734" t="s">
        <v>42</v>
      </c>
      <c r="R4734">
        <v>92105</v>
      </c>
      <c r="S4734" t="s">
        <v>43</v>
      </c>
      <c r="T4734" t="s">
        <v>3645</v>
      </c>
      <c r="U4734" t="s">
        <v>70</v>
      </c>
      <c r="V4734" t="s">
        <v>160</v>
      </c>
      <c r="W4734" t="s">
        <v>3646</v>
      </c>
      <c r="X4734">
        <v>53.25</v>
      </c>
      <c r="Y4734">
        <v>3</v>
      </c>
      <c r="Z4734">
        <v>0</v>
      </c>
      <c r="AA4734">
        <v>20.767499999999998</v>
      </c>
    </row>
    <row r="4735" spans="1:27" x14ac:dyDescent="0.25">
      <c r="A4735">
        <v>4734</v>
      </c>
      <c r="B4735">
        <f>DATEDIF(Sample___Superstore5[[#This Row],[Order Date]],Sample___Superstore5[[#This Row],[Ship Date]],"D")</f>
        <v>2</v>
      </c>
      <c r="C4735">
        <f t="shared" si="219"/>
        <v>3</v>
      </c>
      <c r="D4735">
        <f t="shared" si="220"/>
        <v>1</v>
      </c>
      <c r="E4735" t="str">
        <f t="shared" si="221"/>
        <v>Q1</v>
      </c>
      <c r="F4735"/>
      <c r="H4735" t="s">
        <v>7737</v>
      </c>
      <c r="I4735" s="2">
        <v>42092</v>
      </c>
      <c r="J4735" s="2">
        <v>42094</v>
      </c>
      <c r="K4735" t="s">
        <v>22</v>
      </c>
      <c r="L4735" t="s">
        <v>5089</v>
      </c>
      <c r="M4735" t="s">
        <v>5090</v>
      </c>
      <c r="N4735" t="s">
        <v>25</v>
      </c>
      <c r="O4735" t="s">
        <v>26</v>
      </c>
      <c r="P4735" t="s">
        <v>949</v>
      </c>
      <c r="Q4735" t="s">
        <v>42</v>
      </c>
      <c r="R4735">
        <v>92105</v>
      </c>
      <c r="S4735" t="s">
        <v>43</v>
      </c>
      <c r="T4735" t="s">
        <v>6352</v>
      </c>
      <c r="U4735" t="s">
        <v>31</v>
      </c>
      <c r="V4735" t="s">
        <v>64</v>
      </c>
      <c r="W4735" t="s">
        <v>6353</v>
      </c>
      <c r="X4735">
        <v>19.920000000000002</v>
      </c>
      <c r="Y4735">
        <v>3</v>
      </c>
      <c r="Z4735">
        <v>0</v>
      </c>
      <c r="AA4735">
        <v>9.5616000000000003</v>
      </c>
    </row>
    <row r="4736" spans="1:27" x14ac:dyDescent="0.25">
      <c r="A4736">
        <v>4735</v>
      </c>
      <c r="B4736">
        <f>DATEDIF(Sample___Superstore5[[#This Row],[Order Date]],Sample___Superstore5[[#This Row],[Ship Date]],"D")</f>
        <v>5</v>
      </c>
      <c r="C4736">
        <f t="shared" si="219"/>
        <v>4</v>
      </c>
      <c r="D4736">
        <f t="shared" si="220"/>
        <v>2</v>
      </c>
      <c r="E4736" t="str">
        <f t="shared" si="221"/>
        <v>Q2</v>
      </c>
      <c r="F4736"/>
      <c r="H4736" t="s">
        <v>7738</v>
      </c>
      <c r="I4736" s="2">
        <v>42467</v>
      </c>
      <c r="J4736" s="2">
        <v>42472</v>
      </c>
      <c r="K4736" t="s">
        <v>49</v>
      </c>
      <c r="L4736" t="s">
        <v>976</v>
      </c>
      <c r="M4736" t="s">
        <v>977</v>
      </c>
      <c r="N4736" t="s">
        <v>40</v>
      </c>
      <c r="O4736" t="s">
        <v>26</v>
      </c>
      <c r="P4736" t="s">
        <v>265</v>
      </c>
      <c r="Q4736" t="s">
        <v>266</v>
      </c>
      <c r="R4736">
        <v>10035</v>
      </c>
      <c r="S4736" t="s">
        <v>147</v>
      </c>
      <c r="T4736" t="s">
        <v>34</v>
      </c>
      <c r="U4736" t="s">
        <v>31</v>
      </c>
      <c r="V4736" t="s">
        <v>35</v>
      </c>
      <c r="W4736" t="s">
        <v>36</v>
      </c>
      <c r="X4736">
        <v>658.74599999999998</v>
      </c>
      <c r="Y4736">
        <v>3</v>
      </c>
      <c r="Z4736">
        <v>0.1</v>
      </c>
      <c r="AA4736">
        <v>146.38800000000001</v>
      </c>
    </row>
    <row r="4737" spans="1:27" x14ac:dyDescent="0.25">
      <c r="A4737">
        <v>4736</v>
      </c>
      <c r="B4737">
        <f>DATEDIF(Sample___Superstore5[[#This Row],[Order Date]],Sample___Superstore5[[#This Row],[Ship Date]],"D")</f>
        <v>6</v>
      </c>
      <c r="C4737">
        <f t="shared" si="219"/>
        <v>6</v>
      </c>
      <c r="D4737">
        <f t="shared" si="220"/>
        <v>2</v>
      </c>
      <c r="E4737" t="str">
        <f t="shared" si="221"/>
        <v>Q2</v>
      </c>
      <c r="F4737"/>
      <c r="H4737" t="s">
        <v>7739</v>
      </c>
      <c r="I4737" s="2">
        <v>42168</v>
      </c>
      <c r="J4737" s="2">
        <v>42174</v>
      </c>
      <c r="K4737" t="s">
        <v>49</v>
      </c>
      <c r="L4737" t="s">
        <v>3224</v>
      </c>
      <c r="M4737" t="s">
        <v>3225</v>
      </c>
      <c r="N4737" t="s">
        <v>101</v>
      </c>
      <c r="O4737" t="s">
        <v>26</v>
      </c>
      <c r="P4737" t="s">
        <v>7620</v>
      </c>
      <c r="Q4737" t="s">
        <v>5242</v>
      </c>
      <c r="R4737">
        <v>4240</v>
      </c>
      <c r="S4737" t="s">
        <v>147</v>
      </c>
      <c r="T4737" t="s">
        <v>3595</v>
      </c>
      <c r="U4737" t="s">
        <v>45</v>
      </c>
      <c r="V4737" t="s">
        <v>74</v>
      </c>
      <c r="W4737" t="s">
        <v>3596</v>
      </c>
      <c r="X4737">
        <v>8.26</v>
      </c>
      <c r="Y4737">
        <v>2</v>
      </c>
      <c r="Z4737">
        <v>0</v>
      </c>
      <c r="AA4737">
        <v>3.8822000000000001</v>
      </c>
    </row>
    <row r="4738" spans="1:27" x14ac:dyDescent="0.25">
      <c r="A4738">
        <v>4737</v>
      </c>
      <c r="B4738">
        <f>DATEDIF(Sample___Superstore5[[#This Row],[Order Date]],Sample___Superstore5[[#This Row],[Ship Date]],"D")</f>
        <v>6</v>
      </c>
      <c r="C4738">
        <f t="shared" ref="C4738:C4801" si="222">MONTH(I4738)</f>
        <v>6</v>
      </c>
      <c r="D4738">
        <f t="shared" ref="D4738:D4801" si="223">_xlfn.CEILING.MATH(C4738/3,1)</f>
        <v>2</v>
      </c>
      <c r="E4738" t="str">
        <f t="shared" ref="E4738:E4801" si="224">_xlfn.XLOOKUP(D4738,$F$2:$F$5,$G$2:$G$5,"NIL")</f>
        <v>Q2</v>
      </c>
      <c r="F4738"/>
      <c r="H4738" t="s">
        <v>7739</v>
      </c>
      <c r="I4738" s="2">
        <v>42168</v>
      </c>
      <c r="J4738" s="2">
        <v>42174</v>
      </c>
      <c r="K4738" t="s">
        <v>49</v>
      </c>
      <c r="L4738" t="s">
        <v>3224</v>
      </c>
      <c r="M4738" t="s">
        <v>3225</v>
      </c>
      <c r="N4738" t="s">
        <v>101</v>
      </c>
      <c r="O4738" t="s">
        <v>26</v>
      </c>
      <c r="P4738" t="s">
        <v>7620</v>
      </c>
      <c r="Q4738" t="s">
        <v>5242</v>
      </c>
      <c r="R4738">
        <v>4240</v>
      </c>
      <c r="S4738" t="s">
        <v>147</v>
      </c>
      <c r="T4738" t="s">
        <v>2051</v>
      </c>
      <c r="U4738" t="s">
        <v>45</v>
      </c>
      <c r="V4738" t="s">
        <v>74</v>
      </c>
      <c r="W4738" t="s">
        <v>2052</v>
      </c>
      <c r="X4738">
        <v>29.84</v>
      </c>
      <c r="Y4738">
        <v>2</v>
      </c>
      <c r="Z4738">
        <v>0</v>
      </c>
      <c r="AA4738">
        <v>13.428000000000001</v>
      </c>
    </row>
    <row r="4739" spans="1:27" x14ac:dyDescent="0.25">
      <c r="A4739">
        <v>4738</v>
      </c>
      <c r="B4739">
        <f>DATEDIF(Sample___Superstore5[[#This Row],[Order Date]],Sample___Superstore5[[#This Row],[Ship Date]],"D")</f>
        <v>6</v>
      </c>
      <c r="C4739">
        <f t="shared" si="222"/>
        <v>6</v>
      </c>
      <c r="D4739">
        <f t="shared" si="223"/>
        <v>2</v>
      </c>
      <c r="E4739" t="str">
        <f t="shared" si="224"/>
        <v>Q2</v>
      </c>
      <c r="F4739"/>
      <c r="H4739" t="s">
        <v>7739</v>
      </c>
      <c r="I4739" s="2">
        <v>42168</v>
      </c>
      <c r="J4739" s="2">
        <v>42174</v>
      </c>
      <c r="K4739" t="s">
        <v>49</v>
      </c>
      <c r="L4739" t="s">
        <v>3224</v>
      </c>
      <c r="M4739" t="s">
        <v>3225</v>
      </c>
      <c r="N4739" t="s">
        <v>101</v>
      </c>
      <c r="O4739" t="s">
        <v>26</v>
      </c>
      <c r="P4739" t="s">
        <v>7620</v>
      </c>
      <c r="Q4739" t="s">
        <v>5242</v>
      </c>
      <c r="R4739">
        <v>4240</v>
      </c>
      <c r="S4739" t="s">
        <v>147</v>
      </c>
      <c r="T4739" t="s">
        <v>662</v>
      </c>
      <c r="U4739" t="s">
        <v>70</v>
      </c>
      <c r="V4739" t="s">
        <v>160</v>
      </c>
      <c r="W4739" t="s">
        <v>663</v>
      </c>
      <c r="X4739">
        <v>67.98</v>
      </c>
      <c r="Y4739">
        <v>2</v>
      </c>
      <c r="Z4739">
        <v>0</v>
      </c>
      <c r="AA4739">
        <v>14.9556</v>
      </c>
    </row>
    <row r="4740" spans="1:27" x14ac:dyDescent="0.25">
      <c r="A4740">
        <v>4739</v>
      </c>
      <c r="B4740">
        <f>DATEDIF(Sample___Superstore5[[#This Row],[Order Date]],Sample___Superstore5[[#This Row],[Ship Date]],"D")</f>
        <v>6</v>
      </c>
      <c r="C4740">
        <f t="shared" si="222"/>
        <v>2</v>
      </c>
      <c r="D4740">
        <f t="shared" si="223"/>
        <v>1</v>
      </c>
      <c r="E4740" t="str">
        <f t="shared" si="224"/>
        <v>Q1</v>
      </c>
      <c r="F4740"/>
      <c r="H4740" t="s">
        <v>7740</v>
      </c>
      <c r="I4740" s="2">
        <v>42053</v>
      </c>
      <c r="J4740" s="2">
        <v>42059</v>
      </c>
      <c r="K4740" t="s">
        <v>49</v>
      </c>
      <c r="L4740" t="s">
        <v>1303</v>
      </c>
      <c r="M4740" t="s">
        <v>1304</v>
      </c>
      <c r="N4740" t="s">
        <v>25</v>
      </c>
      <c r="O4740" t="s">
        <v>26</v>
      </c>
      <c r="P4740" t="s">
        <v>1175</v>
      </c>
      <c r="Q4740" t="s">
        <v>42</v>
      </c>
      <c r="R4740">
        <v>90805</v>
      </c>
      <c r="S4740" t="s">
        <v>43</v>
      </c>
      <c r="T4740" t="s">
        <v>2259</v>
      </c>
      <c r="U4740" t="s">
        <v>45</v>
      </c>
      <c r="V4740" t="s">
        <v>46</v>
      </c>
      <c r="W4740" t="s">
        <v>2260</v>
      </c>
      <c r="X4740">
        <v>61.06</v>
      </c>
      <c r="Y4740">
        <v>2</v>
      </c>
      <c r="Z4740">
        <v>0</v>
      </c>
      <c r="AA4740">
        <v>28.087599999999998</v>
      </c>
    </row>
    <row r="4741" spans="1:27" x14ac:dyDescent="0.25">
      <c r="A4741">
        <v>4740</v>
      </c>
      <c r="B4741">
        <f>DATEDIF(Sample___Superstore5[[#This Row],[Order Date]],Sample___Superstore5[[#This Row],[Ship Date]],"D")</f>
        <v>6</v>
      </c>
      <c r="C4741">
        <f t="shared" si="222"/>
        <v>2</v>
      </c>
      <c r="D4741">
        <f t="shared" si="223"/>
        <v>1</v>
      </c>
      <c r="E4741" t="str">
        <f t="shared" si="224"/>
        <v>Q1</v>
      </c>
      <c r="F4741"/>
      <c r="H4741" t="s">
        <v>7740</v>
      </c>
      <c r="I4741" s="2">
        <v>42053</v>
      </c>
      <c r="J4741" s="2">
        <v>42059</v>
      </c>
      <c r="K4741" t="s">
        <v>49</v>
      </c>
      <c r="L4741" t="s">
        <v>1303</v>
      </c>
      <c r="M4741" t="s">
        <v>1304</v>
      </c>
      <c r="N4741" t="s">
        <v>25</v>
      </c>
      <c r="O4741" t="s">
        <v>26</v>
      </c>
      <c r="P4741" t="s">
        <v>1175</v>
      </c>
      <c r="Q4741" t="s">
        <v>42</v>
      </c>
      <c r="R4741">
        <v>90805</v>
      </c>
      <c r="S4741" t="s">
        <v>43</v>
      </c>
      <c r="T4741" t="s">
        <v>3814</v>
      </c>
      <c r="U4741" t="s">
        <v>31</v>
      </c>
      <c r="V4741" t="s">
        <v>55</v>
      </c>
      <c r="W4741" t="s">
        <v>3815</v>
      </c>
      <c r="X4741">
        <v>35.543999999999997</v>
      </c>
      <c r="Y4741">
        <v>1</v>
      </c>
      <c r="Z4741">
        <v>0.2</v>
      </c>
      <c r="AA4741">
        <v>-0.88859999999999995</v>
      </c>
    </row>
    <row r="4742" spans="1:27" x14ac:dyDescent="0.25">
      <c r="A4742">
        <v>4741</v>
      </c>
      <c r="B4742">
        <f>DATEDIF(Sample___Superstore5[[#This Row],[Order Date]],Sample___Superstore5[[#This Row],[Ship Date]],"D")</f>
        <v>4</v>
      </c>
      <c r="C4742">
        <f t="shared" si="222"/>
        <v>11</v>
      </c>
      <c r="D4742">
        <f t="shared" si="223"/>
        <v>4</v>
      </c>
      <c r="E4742" t="str">
        <f t="shared" si="224"/>
        <v>Q4</v>
      </c>
      <c r="F4742"/>
      <c r="H4742" t="s">
        <v>7741</v>
      </c>
      <c r="I4742" s="2">
        <v>43051</v>
      </c>
      <c r="J4742" s="2">
        <v>43055</v>
      </c>
      <c r="K4742" t="s">
        <v>49</v>
      </c>
      <c r="L4742" t="s">
        <v>3266</v>
      </c>
      <c r="M4742" t="s">
        <v>3267</v>
      </c>
      <c r="N4742" t="s">
        <v>25</v>
      </c>
      <c r="O4742" t="s">
        <v>26</v>
      </c>
      <c r="P4742" t="s">
        <v>94</v>
      </c>
      <c r="Q4742" t="s">
        <v>95</v>
      </c>
      <c r="R4742">
        <v>98115</v>
      </c>
      <c r="S4742" t="s">
        <v>43</v>
      </c>
      <c r="T4742" t="s">
        <v>2687</v>
      </c>
      <c r="U4742" t="s">
        <v>45</v>
      </c>
      <c r="V4742" t="s">
        <v>46</v>
      </c>
      <c r="W4742" t="s">
        <v>2688</v>
      </c>
      <c r="X4742">
        <v>9.9600000000000009</v>
      </c>
      <c r="Y4742">
        <v>2</v>
      </c>
      <c r="Z4742">
        <v>0</v>
      </c>
      <c r="AA4742">
        <v>4.5815999999999999</v>
      </c>
    </row>
    <row r="4743" spans="1:27" x14ac:dyDescent="0.25">
      <c r="A4743">
        <v>4742</v>
      </c>
      <c r="B4743">
        <f>DATEDIF(Sample___Superstore5[[#This Row],[Order Date]],Sample___Superstore5[[#This Row],[Ship Date]],"D")</f>
        <v>4</v>
      </c>
      <c r="C4743">
        <f t="shared" si="222"/>
        <v>11</v>
      </c>
      <c r="D4743">
        <f t="shared" si="223"/>
        <v>4</v>
      </c>
      <c r="E4743" t="str">
        <f t="shared" si="224"/>
        <v>Q4</v>
      </c>
      <c r="F4743"/>
      <c r="H4743" t="s">
        <v>7741</v>
      </c>
      <c r="I4743" s="2">
        <v>43051</v>
      </c>
      <c r="J4743" s="2">
        <v>43055</v>
      </c>
      <c r="K4743" t="s">
        <v>49</v>
      </c>
      <c r="L4743" t="s">
        <v>3266</v>
      </c>
      <c r="M4743" t="s">
        <v>3267</v>
      </c>
      <c r="N4743" t="s">
        <v>25</v>
      </c>
      <c r="O4743" t="s">
        <v>26</v>
      </c>
      <c r="P4743" t="s">
        <v>94</v>
      </c>
      <c r="Q4743" t="s">
        <v>95</v>
      </c>
      <c r="R4743">
        <v>98115</v>
      </c>
      <c r="S4743" t="s">
        <v>43</v>
      </c>
      <c r="T4743" t="s">
        <v>5409</v>
      </c>
      <c r="U4743" t="s">
        <v>45</v>
      </c>
      <c r="V4743" t="s">
        <v>67</v>
      </c>
      <c r="W4743" t="s">
        <v>5410</v>
      </c>
      <c r="X4743">
        <v>9.2100000000000009</v>
      </c>
      <c r="Y4743">
        <v>3</v>
      </c>
      <c r="Z4743">
        <v>0</v>
      </c>
      <c r="AA4743">
        <v>2.3025000000000002</v>
      </c>
    </row>
    <row r="4744" spans="1:27" x14ac:dyDescent="0.25">
      <c r="A4744">
        <v>4743</v>
      </c>
      <c r="B4744">
        <f>DATEDIF(Sample___Superstore5[[#This Row],[Order Date]],Sample___Superstore5[[#This Row],[Ship Date]],"D")</f>
        <v>4</v>
      </c>
      <c r="C4744">
        <f t="shared" si="222"/>
        <v>11</v>
      </c>
      <c r="D4744">
        <f t="shared" si="223"/>
        <v>4</v>
      </c>
      <c r="E4744" t="str">
        <f t="shared" si="224"/>
        <v>Q4</v>
      </c>
      <c r="F4744"/>
      <c r="H4744" t="s">
        <v>7741</v>
      </c>
      <c r="I4744" s="2">
        <v>43051</v>
      </c>
      <c r="J4744" s="2">
        <v>43055</v>
      </c>
      <c r="K4744" t="s">
        <v>49</v>
      </c>
      <c r="L4744" t="s">
        <v>3266</v>
      </c>
      <c r="M4744" t="s">
        <v>3267</v>
      </c>
      <c r="N4744" t="s">
        <v>25</v>
      </c>
      <c r="O4744" t="s">
        <v>26</v>
      </c>
      <c r="P4744" t="s">
        <v>94</v>
      </c>
      <c r="Q4744" t="s">
        <v>95</v>
      </c>
      <c r="R4744">
        <v>98115</v>
      </c>
      <c r="S4744" t="s">
        <v>43</v>
      </c>
      <c r="T4744" t="s">
        <v>2579</v>
      </c>
      <c r="U4744" t="s">
        <v>45</v>
      </c>
      <c r="V4744" t="s">
        <v>578</v>
      </c>
      <c r="W4744" t="s">
        <v>2580</v>
      </c>
      <c r="X4744">
        <v>27.93</v>
      </c>
      <c r="Y4744">
        <v>3</v>
      </c>
      <c r="Z4744">
        <v>0</v>
      </c>
      <c r="AA4744">
        <v>8.0997000000000003</v>
      </c>
    </row>
    <row r="4745" spans="1:27" x14ac:dyDescent="0.25">
      <c r="A4745">
        <v>4744</v>
      </c>
      <c r="B4745">
        <f>DATEDIF(Sample___Superstore5[[#This Row],[Order Date]],Sample___Superstore5[[#This Row],[Ship Date]],"D")</f>
        <v>0</v>
      </c>
      <c r="C4745">
        <f t="shared" si="222"/>
        <v>3</v>
      </c>
      <c r="D4745">
        <f t="shared" si="223"/>
        <v>1</v>
      </c>
      <c r="E4745" t="str">
        <f t="shared" si="224"/>
        <v>Q1</v>
      </c>
      <c r="F4745"/>
      <c r="H4745" t="s">
        <v>7742</v>
      </c>
      <c r="I4745" s="2">
        <v>42799</v>
      </c>
      <c r="J4745" s="2">
        <v>42799</v>
      </c>
      <c r="K4745" t="s">
        <v>1292</v>
      </c>
      <c r="L4745" t="s">
        <v>1289</v>
      </c>
      <c r="M4745" t="s">
        <v>1290</v>
      </c>
      <c r="N4745" t="s">
        <v>25</v>
      </c>
      <c r="O4745" t="s">
        <v>26</v>
      </c>
      <c r="P4745" t="s">
        <v>388</v>
      </c>
      <c r="Q4745" t="s">
        <v>228</v>
      </c>
      <c r="R4745">
        <v>55901</v>
      </c>
      <c r="S4745" t="s">
        <v>104</v>
      </c>
      <c r="T4745" t="s">
        <v>5974</v>
      </c>
      <c r="U4745" t="s">
        <v>45</v>
      </c>
      <c r="V4745" t="s">
        <v>268</v>
      </c>
      <c r="W4745" t="s">
        <v>5975</v>
      </c>
      <c r="X4745">
        <v>7.9</v>
      </c>
      <c r="Y4745">
        <v>2</v>
      </c>
      <c r="Z4745">
        <v>0</v>
      </c>
      <c r="AA4745">
        <v>2.528</v>
      </c>
    </row>
    <row r="4746" spans="1:27" x14ac:dyDescent="0.25">
      <c r="A4746">
        <v>4745</v>
      </c>
      <c r="B4746">
        <f>DATEDIF(Sample___Superstore5[[#This Row],[Order Date]],Sample___Superstore5[[#This Row],[Ship Date]],"D")</f>
        <v>0</v>
      </c>
      <c r="C4746">
        <f t="shared" si="222"/>
        <v>3</v>
      </c>
      <c r="D4746">
        <f t="shared" si="223"/>
        <v>1</v>
      </c>
      <c r="E4746" t="str">
        <f t="shared" si="224"/>
        <v>Q1</v>
      </c>
      <c r="F4746"/>
      <c r="H4746" t="s">
        <v>7742</v>
      </c>
      <c r="I4746" s="2">
        <v>42799</v>
      </c>
      <c r="J4746" s="2">
        <v>42799</v>
      </c>
      <c r="K4746" t="s">
        <v>1292</v>
      </c>
      <c r="L4746" t="s">
        <v>1289</v>
      </c>
      <c r="M4746" t="s">
        <v>1290</v>
      </c>
      <c r="N4746" t="s">
        <v>25</v>
      </c>
      <c r="O4746" t="s">
        <v>26</v>
      </c>
      <c r="P4746" t="s">
        <v>388</v>
      </c>
      <c r="Q4746" t="s">
        <v>228</v>
      </c>
      <c r="R4746">
        <v>55901</v>
      </c>
      <c r="S4746" t="s">
        <v>104</v>
      </c>
      <c r="T4746" t="s">
        <v>4503</v>
      </c>
      <c r="U4746" t="s">
        <v>45</v>
      </c>
      <c r="V4746" t="s">
        <v>58</v>
      </c>
      <c r="W4746" t="s">
        <v>4504</v>
      </c>
      <c r="X4746">
        <v>221.16</v>
      </c>
      <c r="Y4746">
        <v>4</v>
      </c>
      <c r="Z4746">
        <v>0</v>
      </c>
      <c r="AA4746">
        <v>57.501600000000003</v>
      </c>
    </row>
    <row r="4747" spans="1:27" x14ac:dyDescent="0.25">
      <c r="A4747">
        <v>4746</v>
      </c>
      <c r="B4747">
        <f>DATEDIF(Sample___Superstore5[[#This Row],[Order Date]],Sample___Superstore5[[#This Row],[Ship Date]],"D")</f>
        <v>0</v>
      </c>
      <c r="C4747">
        <f t="shared" si="222"/>
        <v>3</v>
      </c>
      <c r="D4747">
        <f t="shared" si="223"/>
        <v>1</v>
      </c>
      <c r="E4747" t="str">
        <f t="shared" si="224"/>
        <v>Q1</v>
      </c>
      <c r="F4747"/>
      <c r="H4747" t="s">
        <v>7742</v>
      </c>
      <c r="I4747" s="2">
        <v>42799</v>
      </c>
      <c r="J4747" s="2">
        <v>42799</v>
      </c>
      <c r="K4747" t="s">
        <v>1292</v>
      </c>
      <c r="L4747" t="s">
        <v>1289</v>
      </c>
      <c r="M4747" t="s">
        <v>1290</v>
      </c>
      <c r="N4747" t="s">
        <v>25</v>
      </c>
      <c r="O4747" t="s">
        <v>26</v>
      </c>
      <c r="P4747" t="s">
        <v>388</v>
      </c>
      <c r="Q4747" t="s">
        <v>228</v>
      </c>
      <c r="R4747">
        <v>55901</v>
      </c>
      <c r="S4747" t="s">
        <v>104</v>
      </c>
      <c r="T4747" t="s">
        <v>2601</v>
      </c>
      <c r="U4747" t="s">
        <v>45</v>
      </c>
      <c r="V4747" t="s">
        <v>74</v>
      </c>
      <c r="W4747" t="s">
        <v>2602</v>
      </c>
      <c r="X4747">
        <v>127.96</v>
      </c>
      <c r="Y4747">
        <v>2</v>
      </c>
      <c r="Z4747">
        <v>0</v>
      </c>
      <c r="AA4747">
        <v>62.700400000000002</v>
      </c>
    </row>
    <row r="4748" spans="1:27" x14ac:dyDescent="0.25">
      <c r="A4748">
        <v>4747</v>
      </c>
      <c r="B4748">
        <f>DATEDIF(Sample___Superstore5[[#This Row],[Order Date]],Sample___Superstore5[[#This Row],[Ship Date]],"D")</f>
        <v>0</v>
      </c>
      <c r="C4748">
        <f t="shared" si="222"/>
        <v>3</v>
      </c>
      <c r="D4748">
        <f t="shared" si="223"/>
        <v>1</v>
      </c>
      <c r="E4748" t="str">
        <f t="shared" si="224"/>
        <v>Q1</v>
      </c>
      <c r="F4748"/>
      <c r="H4748" t="s">
        <v>7742</v>
      </c>
      <c r="I4748" s="2">
        <v>42799</v>
      </c>
      <c r="J4748" s="2">
        <v>42799</v>
      </c>
      <c r="K4748" t="s">
        <v>1292</v>
      </c>
      <c r="L4748" t="s">
        <v>1289</v>
      </c>
      <c r="M4748" t="s">
        <v>1290</v>
      </c>
      <c r="N4748" t="s">
        <v>25</v>
      </c>
      <c r="O4748" t="s">
        <v>26</v>
      </c>
      <c r="P4748" t="s">
        <v>388</v>
      </c>
      <c r="Q4748" t="s">
        <v>228</v>
      </c>
      <c r="R4748">
        <v>55901</v>
      </c>
      <c r="S4748" t="s">
        <v>104</v>
      </c>
      <c r="T4748" t="s">
        <v>3132</v>
      </c>
      <c r="U4748" t="s">
        <v>45</v>
      </c>
      <c r="V4748" t="s">
        <v>74</v>
      </c>
      <c r="W4748" t="s">
        <v>3133</v>
      </c>
      <c r="X4748">
        <v>18.690000000000001</v>
      </c>
      <c r="Y4748">
        <v>3</v>
      </c>
      <c r="Z4748">
        <v>0</v>
      </c>
      <c r="AA4748">
        <v>9.1580999999999992</v>
      </c>
    </row>
    <row r="4749" spans="1:27" x14ac:dyDescent="0.25">
      <c r="A4749">
        <v>4748</v>
      </c>
      <c r="B4749">
        <f>DATEDIF(Sample___Superstore5[[#This Row],[Order Date]],Sample___Superstore5[[#This Row],[Ship Date]],"D")</f>
        <v>0</v>
      </c>
      <c r="C4749">
        <f t="shared" si="222"/>
        <v>3</v>
      </c>
      <c r="D4749">
        <f t="shared" si="223"/>
        <v>1</v>
      </c>
      <c r="E4749" t="str">
        <f t="shared" si="224"/>
        <v>Q1</v>
      </c>
      <c r="F4749"/>
      <c r="H4749" t="s">
        <v>7743</v>
      </c>
      <c r="I4749" s="2">
        <v>42432</v>
      </c>
      <c r="J4749" s="2">
        <v>42432</v>
      </c>
      <c r="K4749" t="s">
        <v>1292</v>
      </c>
      <c r="L4749" t="s">
        <v>3143</v>
      </c>
      <c r="M4749" t="s">
        <v>3144</v>
      </c>
      <c r="N4749" t="s">
        <v>40</v>
      </c>
      <c r="O4749" t="s">
        <v>26</v>
      </c>
      <c r="P4749" t="s">
        <v>126</v>
      </c>
      <c r="Q4749" t="s">
        <v>42</v>
      </c>
      <c r="R4749">
        <v>94110</v>
      </c>
      <c r="S4749" t="s">
        <v>43</v>
      </c>
      <c r="T4749" t="s">
        <v>6836</v>
      </c>
      <c r="U4749" t="s">
        <v>45</v>
      </c>
      <c r="V4749" t="s">
        <v>578</v>
      </c>
      <c r="W4749" t="s">
        <v>6837</v>
      </c>
      <c r="X4749">
        <v>25.35</v>
      </c>
      <c r="Y4749">
        <v>3</v>
      </c>
      <c r="Z4749">
        <v>0</v>
      </c>
      <c r="AA4749">
        <v>7.6050000000000004</v>
      </c>
    </row>
    <row r="4750" spans="1:27" x14ac:dyDescent="0.25">
      <c r="A4750">
        <v>4749</v>
      </c>
      <c r="B4750">
        <f>DATEDIF(Sample___Superstore5[[#This Row],[Order Date]],Sample___Superstore5[[#This Row],[Ship Date]],"D")</f>
        <v>0</v>
      </c>
      <c r="C4750">
        <f t="shared" si="222"/>
        <v>3</v>
      </c>
      <c r="D4750">
        <f t="shared" si="223"/>
        <v>1</v>
      </c>
      <c r="E4750" t="str">
        <f t="shared" si="224"/>
        <v>Q1</v>
      </c>
      <c r="F4750"/>
      <c r="H4750" t="s">
        <v>7743</v>
      </c>
      <c r="I4750" s="2">
        <v>42432</v>
      </c>
      <c r="J4750" s="2">
        <v>42432</v>
      </c>
      <c r="K4750" t="s">
        <v>1292</v>
      </c>
      <c r="L4750" t="s">
        <v>3143</v>
      </c>
      <c r="M4750" t="s">
        <v>3144</v>
      </c>
      <c r="N4750" t="s">
        <v>40</v>
      </c>
      <c r="O4750" t="s">
        <v>26</v>
      </c>
      <c r="P4750" t="s">
        <v>126</v>
      </c>
      <c r="Q4750" t="s">
        <v>42</v>
      </c>
      <c r="R4750">
        <v>94110</v>
      </c>
      <c r="S4750" t="s">
        <v>43</v>
      </c>
      <c r="T4750" t="s">
        <v>6574</v>
      </c>
      <c r="U4750" t="s">
        <v>31</v>
      </c>
      <c r="V4750" t="s">
        <v>64</v>
      </c>
      <c r="W4750" t="s">
        <v>6575</v>
      </c>
      <c r="X4750">
        <v>35.28</v>
      </c>
      <c r="Y4750">
        <v>3</v>
      </c>
      <c r="Z4750">
        <v>0</v>
      </c>
      <c r="AA4750">
        <v>11.995200000000001</v>
      </c>
    </row>
    <row r="4751" spans="1:27" x14ac:dyDescent="0.25">
      <c r="A4751">
        <v>4750</v>
      </c>
      <c r="B4751">
        <f>DATEDIF(Sample___Superstore5[[#This Row],[Order Date]],Sample___Superstore5[[#This Row],[Ship Date]],"D")</f>
        <v>1</v>
      </c>
      <c r="C4751">
        <f t="shared" si="222"/>
        <v>12</v>
      </c>
      <c r="D4751">
        <f t="shared" si="223"/>
        <v>4</v>
      </c>
      <c r="E4751" t="str">
        <f t="shared" si="224"/>
        <v>Q4</v>
      </c>
      <c r="F4751"/>
      <c r="H4751" t="s">
        <v>7744</v>
      </c>
      <c r="I4751" s="2">
        <v>42728</v>
      </c>
      <c r="J4751" s="2">
        <v>42729</v>
      </c>
      <c r="K4751" t="s">
        <v>187</v>
      </c>
      <c r="L4751" t="s">
        <v>2444</v>
      </c>
      <c r="M4751" t="s">
        <v>2445</v>
      </c>
      <c r="N4751" t="s">
        <v>40</v>
      </c>
      <c r="O4751" t="s">
        <v>26</v>
      </c>
      <c r="P4751" t="s">
        <v>94</v>
      </c>
      <c r="Q4751" t="s">
        <v>95</v>
      </c>
      <c r="R4751">
        <v>98103</v>
      </c>
      <c r="S4751" t="s">
        <v>43</v>
      </c>
      <c r="T4751" t="s">
        <v>1869</v>
      </c>
      <c r="U4751" t="s">
        <v>45</v>
      </c>
      <c r="V4751" t="s">
        <v>89</v>
      </c>
      <c r="W4751" t="s">
        <v>1870</v>
      </c>
      <c r="X4751">
        <v>33.4</v>
      </c>
      <c r="Y4751">
        <v>5</v>
      </c>
      <c r="Z4751">
        <v>0</v>
      </c>
      <c r="AA4751">
        <v>16.032</v>
      </c>
    </row>
    <row r="4752" spans="1:27" x14ac:dyDescent="0.25">
      <c r="A4752">
        <v>4751</v>
      </c>
      <c r="B4752">
        <f>DATEDIF(Sample___Superstore5[[#This Row],[Order Date]],Sample___Superstore5[[#This Row],[Ship Date]],"D")</f>
        <v>2</v>
      </c>
      <c r="C4752">
        <f t="shared" si="222"/>
        <v>10</v>
      </c>
      <c r="D4752">
        <f t="shared" si="223"/>
        <v>4</v>
      </c>
      <c r="E4752" t="str">
        <f t="shared" si="224"/>
        <v>Q4</v>
      </c>
      <c r="F4752"/>
      <c r="H4752" t="s">
        <v>7745</v>
      </c>
      <c r="I4752" s="2">
        <v>42650</v>
      </c>
      <c r="J4752" s="2">
        <v>42652</v>
      </c>
      <c r="K4752" t="s">
        <v>187</v>
      </c>
      <c r="L4752" t="s">
        <v>3263</v>
      </c>
      <c r="M4752" t="s">
        <v>3264</v>
      </c>
      <c r="N4752" t="s">
        <v>40</v>
      </c>
      <c r="O4752" t="s">
        <v>26</v>
      </c>
      <c r="P4752" t="s">
        <v>4684</v>
      </c>
      <c r="Q4752" t="s">
        <v>95</v>
      </c>
      <c r="R4752">
        <v>99207</v>
      </c>
      <c r="S4752" t="s">
        <v>43</v>
      </c>
      <c r="T4752" t="s">
        <v>6336</v>
      </c>
      <c r="U4752" t="s">
        <v>70</v>
      </c>
      <c r="V4752" t="s">
        <v>683</v>
      </c>
      <c r="W4752" t="s">
        <v>6337</v>
      </c>
      <c r="X4752">
        <v>837.6</v>
      </c>
      <c r="Y4752">
        <v>3</v>
      </c>
      <c r="Z4752">
        <v>0.2</v>
      </c>
      <c r="AA4752">
        <v>62.82</v>
      </c>
    </row>
    <row r="4753" spans="1:27" x14ac:dyDescent="0.25">
      <c r="A4753">
        <v>4752</v>
      </c>
      <c r="B4753">
        <f>DATEDIF(Sample___Superstore5[[#This Row],[Order Date]],Sample___Superstore5[[#This Row],[Ship Date]],"D")</f>
        <v>4</v>
      </c>
      <c r="C4753">
        <f t="shared" si="222"/>
        <v>12</v>
      </c>
      <c r="D4753">
        <f t="shared" si="223"/>
        <v>4</v>
      </c>
      <c r="E4753" t="str">
        <f t="shared" si="224"/>
        <v>Q4</v>
      </c>
      <c r="F4753"/>
      <c r="H4753" t="s">
        <v>7746</v>
      </c>
      <c r="I4753" s="2">
        <v>42713</v>
      </c>
      <c r="J4753" s="2">
        <v>42717</v>
      </c>
      <c r="K4753" t="s">
        <v>49</v>
      </c>
      <c r="L4753" t="s">
        <v>151</v>
      </c>
      <c r="M4753" t="s">
        <v>152</v>
      </c>
      <c r="N4753" t="s">
        <v>25</v>
      </c>
      <c r="O4753" t="s">
        <v>26</v>
      </c>
      <c r="P4753" t="s">
        <v>612</v>
      </c>
      <c r="Q4753" t="s">
        <v>334</v>
      </c>
      <c r="R4753">
        <v>37064</v>
      </c>
      <c r="S4753" t="s">
        <v>29</v>
      </c>
      <c r="T4753" t="s">
        <v>4181</v>
      </c>
      <c r="U4753" t="s">
        <v>70</v>
      </c>
      <c r="V4753" t="s">
        <v>71</v>
      </c>
      <c r="W4753" t="s">
        <v>4182</v>
      </c>
      <c r="X4753">
        <v>40.68</v>
      </c>
      <c r="Y4753">
        <v>3</v>
      </c>
      <c r="Z4753">
        <v>0.2</v>
      </c>
      <c r="AA4753">
        <v>-9.1530000000000005</v>
      </c>
    </row>
    <row r="4754" spans="1:27" x14ac:dyDescent="0.25">
      <c r="A4754">
        <v>4753</v>
      </c>
      <c r="B4754">
        <f>DATEDIF(Sample___Superstore5[[#This Row],[Order Date]],Sample___Superstore5[[#This Row],[Ship Date]],"D")</f>
        <v>4</v>
      </c>
      <c r="C4754">
        <f t="shared" si="222"/>
        <v>11</v>
      </c>
      <c r="D4754">
        <f t="shared" si="223"/>
        <v>4</v>
      </c>
      <c r="E4754" t="str">
        <f t="shared" si="224"/>
        <v>Q4</v>
      </c>
      <c r="F4754"/>
      <c r="H4754" t="s">
        <v>7747</v>
      </c>
      <c r="I4754" s="2">
        <v>43059</v>
      </c>
      <c r="J4754" s="2">
        <v>43063</v>
      </c>
      <c r="K4754" t="s">
        <v>49</v>
      </c>
      <c r="L4754" t="s">
        <v>2495</v>
      </c>
      <c r="M4754" t="s">
        <v>2496</v>
      </c>
      <c r="N4754" t="s">
        <v>25</v>
      </c>
      <c r="O4754" t="s">
        <v>26</v>
      </c>
      <c r="P4754" t="s">
        <v>327</v>
      </c>
      <c r="Q4754" t="s">
        <v>334</v>
      </c>
      <c r="R4754">
        <v>38301</v>
      </c>
      <c r="S4754" t="s">
        <v>29</v>
      </c>
      <c r="T4754" t="s">
        <v>2099</v>
      </c>
      <c r="U4754" t="s">
        <v>31</v>
      </c>
      <c r="V4754" t="s">
        <v>35</v>
      </c>
      <c r="W4754" t="s">
        <v>2100</v>
      </c>
      <c r="X4754">
        <v>209.56800000000001</v>
      </c>
      <c r="Y4754">
        <v>2</v>
      </c>
      <c r="Z4754">
        <v>0.2</v>
      </c>
      <c r="AA4754">
        <v>-23.5764</v>
      </c>
    </row>
    <row r="4755" spans="1:27" x14ac:dyDescent="0.25">
      <c r="A4755">
        <v>4754</v>
      </c>
      <c r="B4755">
        <f>DATEDIF(Sample___Superstore5[[#This Row],[Order Date]],Sample___Superstore5[[#This Row],[Ship Date]],"D")</f>
        <v>4</v>
      </c>
      <c r="C4755">
        <f t="shared" si="222"/>
        <v>12</v>
      </c>
      <c r="D4755">
        <f t="shared" si="223"/>
        <v>4</v>
      </c>
      <c r="E4755" t="str">
        <f t="shared" si="224"/>
        <v>Q4</v>
      </c>
      <c r="F4755"/>
      <c r="H4755" t="s">
        <v>7748</v>
      </c>
      <c r="I4755" s="2">
        <v>42350</v>
      </c>
      <c r="J4755" s="2">
        <v>42354</v>
      </c>
      <c r="K4755" t="s">
        <v>49</v>
      </c>
      <c r="L4755" t="s">
        <v>865</v>
      </c>
      <c r="M4755" t="s">
        <v>866</v>
      </c>
      <c r="N4755" t="s">
        <v>25</v>
      </c>
      <c r="O4755" t="s">
        <v>26</v>
      </c>
      <c r="P4755" t="s">
        <v>1239</v>
      </c>
      <c r="Q4755" t="s">
        <v>103</v>
      </c>
      <c r="R4755">
        <v>78745</v>
      </c>
      <c r="S4755" t="s">
        <v>104</v>
      </c>
      <c r="T4755" t="s">
        <v>7749</v>
      </c>
      <c r="U4755" t="s">
        <v>70</v>
      </c>
      <c r="V4755" t="s">
        <v>160</v>
      </c>
      <c r="W4755" t="s">
        <v>7750</v>
      </c>
      <c r="X4755">
        <v>22.367999999999999</v>
      </c>
      <c r="Y4755">
        <v>4</v>
      </c>
      <c r="Z4755">
        <v>0.2</v>
      </c>
      <c r="AA4755">
        <v>6.4307999999999996</v>
      </c>
    </row>
    <row r="4756" spans="1:27" x14ac:dyDescent="0.25">
      <c r="A4756">
        <v>4755</v>
      </c>
      <c r="B4756">
        <f>DATEDIF(Sample___Superstore5[[#This Row],[Order Date]],Sample___Superstore5[[#This Row],[Ship Date]],"D")</f>
        <v>5</v>
      </c>
      <c r="C4756">
        <f t="shared" si="222"/>
        <v>2</v>
      </c>
      <c r="D4756">
        <f t="shared" si="223"/>
        <v>1</v>
      </c>
      <c r="E4756" t="str">
        <f t="shared" si="224"/>
        <v>Q1</v>
      </c>
      <c r="F4756"/>
      <c r="H4756" t="s">
        <v>7751</v>
      </c>
      <c r="I4756" s="2">
        <v>42769</v>
      </c>
      <c r="J4756" s="2">
        <v>42774</v>
      </c>
      <c r="K4756" t="s">
        <v>49</v>
      </c>
      <c r="L4756" t="s">
        <v>5530</v>
      </c>
      <c r="M4756" t="s">
        <v>5531</v>
      </c>
      <c r="N4756" t="s">
        <v>25</v>
      </c>
      <c r="O4756" t="s">
        <v>26</v>
      </c>
      <c r="P4756" t="s">
        <v>1355</v>
      </c>
      <c r="Q4756" t="s">
        <v>53</v>
      </c>
      <c r="R4756">
        <v>33024</v>
      </c>
      <c r="S4756" t="s">
        <v>29</v>
      </c>
      <c r="T4756" t="s">
        <v>2448</v>
      </c>
      <c r="U4756" t="s">
        <v>45</v>
      </c>
      <c r="V4756" t="s">
        <v>74</v>
      </c>
      <c r="W4756" t="s">
        <v>2449</v>
      </c>
      <c r="X4756">
        <v>3.8820000000000001</v>
      </c>
      <c r="Y4756">
        <v>2</v>
      </c>
      <c r="Z4756">
        <v>0.7</v>
      </c>
      <c r="AA4756">
        <v>-2.5880000000000001</v>
      </c>
    </row>
    <row r="4757" spans="1:27" x14ac:dyDescent="0.25">
      <c r="A4757">
        <v>4756</v>
      </c>
      <c r="B4757">
        <f>DATEDIF(Sample___Superstore5[[#This Row],[Order Date]],Sample___Superstore5[[#This Row],[Ship Date]],"D")</f>
        <v>5</v>
      </c>
      <c r="C4757">
        <f t="shared" si="222"/>
        <v>2</v>
      </c>
      <c r="D4757">
        <f t="shared" si="223"/>
        <v>1</v>
      </c>
      <c r="E4757" t="str">
        <f t="shared" si="224"/>
        <v>Q1</v>
      </c>
      <c r="F4757"/>
      <c r="H4757" t="s">
        <v>7751</v>
      </c>
      <c r="I4757" s="2">
        <v>42769</v>
      </c>
      <c r="J4757" s="2">
        <v>42774</v>
      </c>
      <c r="K4757" t="s">
        <v>49</v>
      </c>
      <c r="L4757" t="s">
        <v>5530</v>
      </c>
      <c r="M4757" t="s">
        <v>5531</v>
      </c>
      <c r="N4757" t="s">
        <v>25</v>
      </c>
      <c r="O4757" t="s">
        <v>26</v>
      </c>
      <c r="P4757" t="s">
        <v>1355</v>
      </c>
      <c r="Q4757" t="s">
        <v>53</v>
      </c>
      <c r="R4757">
        <v>33024</v>
      </c>
      <c r="S4757" t="s">
        <v>29</v>
      </c>
      <c r="T4757" t="s">
        <v>7752</v>
      </c>
      <c r="U4757" t="s">
        <v>45</v>
      </c>
      <c r="V4757" t="s">
        <v>89</v>
      </c>
      <c r="W4757" t="s">
        <v>7753</v>
      </c>
      <c r="X4757">
        <v>115.29600000000001</v>
      </c>
      <c r="Y4757">
        <v>3</v>
      </c>
      <c r="Z4757">
        <v>0.2</v>
      </c>
      <c r="AA4757">
        <v>40.3536</v>
      </c>
    </row>
    <row r="4758" spans="1:27" x14ac:dyDescent="0.25">
      <c r="A4758">
        <v>4757</v>
      </c>
      <c r="B4758">
        <f>DATEDIF(Sample___Superstore5[[#This Row],[Order Date]],Sample___Superstore5[[#This Row],[Ship Date]],"D")</f>
        <v>4</v>
      </c>
      <c r="C4758">
        <f t="shared" si="222"/>
        <v>9</v>
      </c>
      <c r="D4758">
        <f t="shared" si="223"/>
        <v>3</v>
      </c>
      <c r="E4758" t="str">
        <f t="shared" si="224"/>
        <v>Q3</v>
      </c>
      <c r="F4758"/>
      <c r="H4758" t="s">
        <v>7754</v>
      </c>
      <c r="I4758" s="2">
        <v>42999</v>
      </c>
      <c r="J4758" s="2">
        <v>43003</v>
      </c>
      <c r="K4758" t="s">
        <v>49</v>
      </c>
      <c r="L4758" t="s">
        <v>151</v>
      </c>
      <c r="M4758" t="s">
        <v>152</v>
      </c>
      <c r="N4758" t="s">
        <v>25</v>
      </c>
      <c r="O4758" t="s">
        <v>26</v>
      </c>
      <c r="P4758" t="s">
        <v>145</v>
      </c>
      <c r="Q4758" t="s">
        <v>146</v>
      </c>
      <c r="R4758">
        <v>19143</v>
      </c>
      <c r="S4758" t="s">
        <v>147</v>
      </c>
      <c r="T4758" t="s">
        <v>5378</v>
      </c>
      <c r="U4758" t="s">
        <v>45</v>
      </c>
      <c r="V4758" t="s">
        <v>74</v>
      </c>
      <c r="W4758" t="s">
        <v>5379</v>
      </c>
      <c r="X4758">
        <v>1.9079999999999999</v>
      </c>
      <c r="Y4758">
        <v>2</v>
      </c>
      <c r="Z4758">
        <v>0.7</v>
      </c>
      <c r="AA4758">
        <v>-1.5264</v>
      </c>
    </row>
    <row r="4759" spans="1:27" x14ac:dyDescent="0.25">
      <c r="A4759">
        <v>4758</v>
      </c>
      <c r="B4759">
        <f>DATEDIF(Sample___Superstore5[[#This Row],[Order Date]],Sample___Superstore5[[#This Row],[Ship Date]],"D")</f>
        <v>5</v>
      </c>
      <c r="C4759">
        <f t="shared" si="222"/>
        <v>4</v>
      </c>
      <c r="D4759">
        <f t="shared" si="223"/>
        <v>2</v>
      </c>
      <c r="E4759" t="str">
        <f t="shared" si="224"/>
        <v>Q2</v>
      </c>
      <c r="F4759"/>
      <c r="H4759" t="s">
        <v>7755</v>
      </c>
      <c r="I4759" s="2">
        <v>42855</v>
      </c>
      <c r="J4759" s="2">
        <v>42860</v>
      </c>
      <c r="K4759" t="s">
        <v>49</v>
      </c>
      <c r="L4759" t="s">
        <v>6263</v>
      </c>
      <c r="M4759" t="s">
        <v>6264</v>
      </c>
      <c r="N4759" t="s">
        <v>101</v>
      </c>
      <c r="O4759" t="s">
        <v>26</v>
      </c>
      <c r="P4759" t="s">
        <v>7635</v>
      </c>
      <c r="Q4759" t="s">
        <v>210</v>
      </c>
      <c r="R4759">
        <v>61832</v>
      </c>
      <c r="S4759" t="s">
        <v>104</v>
      </c>
      <c r="T4759" t="s">
        <v>2263</v>
      </c>
      <c r="U4759" t="s">
        <v>45</v>
      </c>
      <c r="V4759" t="s">
        <v>74</v>
      </c>
      <c r="W4759" t="s">
        <v>2264</v>
      </c>
      <c r="X4759">
        <v>43.372</v>
      </c>
      <c r="Y4759">
        <v>7</v>
      </c>
      <c r="Z4759">
        <v>0.8</v>
      </c>
      <c r="AA4759">
        <v>-69.395200000000003</v>
      </c>
    </row>
    <row r="4760" spans="1:27" x14ac:dyDescent="0.25">
      <c r="A4760">
        <v>4759</v>
      </c>
      <c r="B4760">
        <f>DATEDIF(Sample___Superstore5[[#This Row],[Order Date]],Sample___Superstore5[[#This Row],[Ship Date]],"D")</f>
        <v>4</v>
      </c>
      <c r="C4760">
        <f t="shared" si="222"/>
        <v>11</v>
      </c>
      <c r="D4760">
        <f t="shared" si="223"/>
        <v>4</v>
      </c>
      <c r="E4760" t="str">
        <f t="shared" si="224"/>
        <v>Q4</v>
      </c>
      <c r="F4760"/>
      <c r="H4760" t="s">
        <v>7756</v>
      </c>
      <c r="I4760" s="2">
        <v>41946</v>
      </c>
      <c r="J4760" s="2">
        <v>41950</v>
      </c>
      <c r="K4760" t="s">
        <v>49</v>
      </c>
      <c r="L4760" t="s">
        <v>5440</v>
      </c>
      <c r="M4760" t="s">
        <v>5441</v>
      </c>
      <c r="N4760" t="s">
        <v>25</v>
      </c>
      <c r="O4760" t="s">
        <v>26</v>
      </c>
      <c r="P4760" t="s">
        <v>265</v>
      </c>
      <c r="Q4760" t="s">
        <v>266</v>
      </c>
      <c r="R4760">
        <v>10009</v>
      </c>
      <c r="S4760" t="s">
        <v>147</v>
      </c>
      <c r="T4760" t="s">
        <v>1822</v>
      </c>
      <c r="U4760" t="s">
        <v>70</v>
      </c>
      <c r="V4760" t="s">
        <v>71</v>
      </c>
      <c r="W4760" t="s">
        <v>1823</v>
      </c>
      <c r="X4760">
        <v>783.96</v>
      </c>
      <c r="Y4760">
        <v>4</v>
      </c>
      <c r="Z4760">
        <v>0</v>
      </c>
      <c r="AA4760">
        <v>219.50880000000001</v>
      </c>
    </row>
    <row r="4761" spans="1:27" x14ac:dyDescent="0.25">
      <c r="A4761">
        <v>4760</v>
      </c>
      <c r="B4761">
        <f>DATEDIF(Sample___Superstore5[[#This Row],[Order Date]],Sample___Superstore5[[#This Row],[Ship Date]],"D")</f>
        <v>4</v>
      </c>
      <c r="C4761">
        <f t="shared" si="222"/>
        <v>11</v>
      </c>
      <c r="D4761">
        <f t="shared" si="223"/>
        <v>4</v>
      </c>
      <c r="E4761" t="str">
        <f t="shared" si="224"/>
        <v>Q4</v>
      </c>
      <c r="F4761"/>
      <c r="H4761" t="s">
        <v>7756</v>
      </c>
      <c r="I4761" s="2">
        <v>41946</v>
      </c>
      <c r="J4761" s="2">
        <v>41950</v>
      </c>
      <c r="K4761" t="s">
        <v>49</v>
      </c>
      <c r="L4761" t="s">
        <v>5440</v>
      </c>
      <c r="M4761" t="s">
        <v>5441</v>
      </c>
      <c r="N4761" t="s">
        <v>25</v>
      </c>
      <c r="O4761" t="s">
        <v>26</v>
      </c>
      <c r="P4761" t="s">
        <v>265</v>
      </c>
      <c r="Q4761" t="s">
        <v>266</v>
      </c>
      <c r="R4761">
        <v>10009</v>
      </c>
      <c r="S4761" t="s">
        <v>147</v>
      </c>
      <c r="T4761" t="s">
        <v>3918</v>
      </c>
      <c r="U4761" t="s">
        <v>45</v>
      </c>
      <c r="V4761" t="s">
        <v>74</v>
      </c>
      <c r="W4761" t="s">
        <v>3919</v>
      </c>
      <c r="X4761">
        <v>48.896000000000001</v>
      </c>
      <c r="Y4761">
        <v>2</v>
      </c>
      <c r="Z4761">
        <v>0.2</v>
      </c>
      <c r="AA4761">
        <v>18.335999999999999</v>
      </c>
    </row>
    <row r="4762" spans="1:27" x14ac:dyDescent="0.25">
      <c r="A4762">
        <v>4761</v>
      </c>
      <c r="B4762">
        <f>DATEDIF(Sample___Superstore5[[#This Row],[Order Date]],Sample___Superstore5[[#This Row],[Ship Date]],"D")</f>
        <v>4</v>
      </c>
      <c r="C4762">
        <f t="shared" si="222"/>
        <v>11</v>
      </c>
      <c r="D4762">
        <f t="shared" si="223"/>
        <v>4</v>
      </c>
      <c r="E4762" t="str">
        <f t="shared" si="224"/>
        <v>Q4</v>
      </c>
      <c r="F4762"/>
      <c r="H4762" t="s">
        <v>7756</v>
      </c>
      <c r="I4762" s="2">
        <v>41946</v>
      </c>
      <c r="J4762" s="2">
        <v>41950</v>
      </c>
      <c r="K4762" t="s">
        <v>49</v>
      </c>
      <c r="L4762" t="s">
        <v>5440</v>
      </c>
      <c r="M4762" t="s">
        <v>5441</v>
      </c>
      <c r="N4762" t="s">
        <v>25</v>
      </c>
      <c r="O4762" t="s">
        <v>26</v>
      </c>
      <c r="P4762" t="s">
        <v>265</v>
      </c>
      <c r="Q4762" t="s">
        <v>266</v>
      </c>
      <c r="R4762">
        <v>10009</v>
      </c>
      <c r="S4762" t="s">
        <v>147</v>
      </c>
      <c r="T4762" t="s">
        <v>2715</v>
      </c>
      <c r="U4762" t="s">
        <v>45</v>
      </c>
      <c r="V4762" t="s">
        <v>74</v>
      </c>
      <c r="W4762" t="s">
        <v>2716</v>
      </c>
      <c r="X4762">
        <v>7.8559999999999999</v>
      </c>
      <c r="Y4762">
        <v>2</v>
      </c>
      <c r="Z4762">
        <v>0.2</v>
      </c>
      <c r="AA4762">
        <v>2.8477999999999999</v>
      </c>
    </row>
    <row r="4763" spans="1:27" x14ac:dyDescent="0.25">
      <c r="A4763">
        <v>4762</v>
      </c>
      <c r="B4763">
        <f>DATEDIF(Sample___Superstore5[[#This Row],[Order Date]],Sample___Superstore5[[#This Row],[Ship Date]],"D")</f>
        <v>5</v>
      </c>
      <c r="C4763">
        <f t="shared" si="222"/>
        <v>12</v>
      </c>
      <c r="D4763">
        <f t="shared" si="223"/>
        <v>4</v>
      </c>
      <c r="E4763" t="str">
        <f t="shared" si="224"/>
        <v>Q4</v>
      </c>
      <c r="F4763"/>
      <c r="H4763" t="s">
        <v>7757</v>
      </c>
      <c r="I4763" s="2">
        <v>42734</v>
      </c>
      <c r="J4763" s="2">
        <v>42739</v>
      </c>
      <c r="K4763" t="s">
        <v>49</v>
      </c>
      <c r="L4763" t="s">
        <v>2465</v>
      </c>
      <c r="M4763" t="s">
        <v>2466</v>
      </c>
      <c r="N4763" t="s">
        <v>25</v>
      </c>
      <c r="O4763" t="s">
        <v>26</v>
      </c>
      <c r="P4763" t="s">
        <v>496</v>
      </c>
      <c r="Q4763" t="s">
        <v>497</v>
      </c>
      <c r="R4763">
        <v>43229</v>
      </c>
      <c r="S4763" t="s">
        <v>147</v>
      </c>
      <c r="T4763" t="s">
        <v>7389</v>
      </c>
      <c r="U4763" t="s">
        <v>45</v>
      </c>
      <c r="V4763" t="s">
        <v>46</v>
      </c>
      <c r="W4763" t="s">
        <v>7390</v>
      </c>
      <c r="X4763">
        <v>5.9039999999999999</v>
      </c>
      <c r="Y4763">
        <v>2</v>
      </c>
      <c r="Z4763">
        <v>0.2</v>
      </c>
      <c r="AA4763">
        <v>1.9925999999999999</v>
      </c>
    </row>
    <row r="4764" spans="1:27" x14ac:dyDescent="0.25">
      <c r="A4764">
        <v>4763</v>
      </c>
      <c r="B4764">
        <f>DATEDIF(Sample___Superstore5[[#This Row],[Order Date]],Sample___Superstore5[[#This Row],[Ship Date]],"D")</f>
        <v>5</v>
      </c>
      <c r="C4764">
        <f t="shared" si="222"/>
        <v>12</v>
      </c>
      <c r="D4764">
        <f t="shared" si="223"/>
        <v>4</v>
      </c>
      <c r="E4764" t="str">
        <f t="shared" si="224"/>
        <v>Q4</v>
      </c>
      <c r="F4764"/>
      <c r="H4764" t="s">
        <v>7757</v>
      </c>
      <c r="I4764" s="2">
        <v>42734</v>
      </c>
      <c r="J4764" s="2">
        <v>42739</v>
      </c>
      <c r="K4764" t="s">
        <v>49</v>
      </c>
      <c r="L4764" t="s">
        <v>2465</v>
      </c>
      <c r="M4764" t="s">
        <v>2466</v>
      </c>
      <c r="N4764" t="s">
        <v>25</v>
      </c>
      <c r="O4764" t="s">
        <v>26</v>
      </c>
      <c r="P4764" t="s">
        <v>496</v>
      </c>
      <c r="Q4764" t="s">
        <v>497</v>
      </c>
      <c r="R4764">
        <v>43229</v>
      </c>
      <c r="S4764" t="s">
        <v>147</v>
      </c>
      <c r="T4764" t="s">
        <v>5073</v>
      </c>
      <c r="U4764" t="s">
        <v>45</v>
      </c>
      <c r="V4764" t="s">
        <v>578</v>
      </c>
      <c r="W4764" t="s">
        <v>5074</v>
      </c>
      <c r="X4764">
        <v>13.712</v>
      </c>
      <c r="Y4764">
        <v>2</v>
      </c>
      <c r="Z4764">
        <v>0.2</v>
      </c>
      <c r="AA4764">
        <v>1.0284</v>
      </c>
    </row>
    <row r="4765" spans="1:27" x14ac:dyDescent="0.25">
      <c r="A4765">
        <v>4764</v>
      </c>
      <c r="B4765">
        <f>DATEDIF(Sample___Superstore5[[#This Row],[Order Date]],Sample___Superstore5[[#This Row],[Ship Date]],"D")</f>
        <v>4</v>
      </c>
      <c r="C4765">
        <f t="shared" si="222"/>
        <v>9</v>
      </c>
      <c r="D4765">
        <f t="shared" si="223"/>
        <v>3</v>
      </c>
      <c r="E4765" t="str">
        <f t="shared" si="224"/>
        <v>Q3</v>
      </c>
      <c r="F4765"/>
      <c r="H4765" t="s">
        <v>7758</v>
      </c>
      <c r="I4765" s="2">
        <v>41899</v>
      </c>
      <c r="J4765" s="2">
        <v>41903</v>
      </c>
      <c r="K4765" t="s">
        <v>49</v>
      </c>
      <c r="L4765" t="s">
        <v>7726</v>
      </c>
      <c r="M4765" t="s">
        <v>7727</v>
      </c>
      <c r="N4765" t="s">
        <v>25</v>
      </c>
      <c r="O4765" t="s">
        <v>26</v>
      </c>
      <c r="P4765" t="s">
        <v>6930</v>
      </c>
      <c r="Q4765" t="s">
        <v>42</v>
      </c>
      <c r="R4765">
        <v>91911</v>
      </c>
      <c r="S4765" t="s">
        <v>43</v>
      </c>
      <c r="T4765" t="s">
        <v>7759</v>
      </c>
      <c r="U4765" t="s">
        <v>45</v>
      </c>
      <c r="V4765" t="s">
        <v>172</v>
      </c>
      <c r="W4765" t="s">
        <v>7760</v>
      </c>
      <c r="X4765">
        <v>182.94</v>
      </c>
      <c r="Y4765">
        <v>3</v>
      </c>
      <c r="Z4765">
        <v>0</v>
      </c>
      <c r="AA4765">
        <v>85.981800000000007</v>
      </c>
    </row>
    <row r="4766" spans="1:27" x14ac:dyDescent="0.25">
      <c r="A4766">
        <v>4765</v>
      </c>
      <c r="B4766">
        <f>DATEDIF(Sample___Superstore5[[#This Row],[Order Date]],Sample___Superstore5[[#This Row],[Ship Date]],"D")</f>
        <v>3</v>
      </c>
      <c r="C4766">
        <f t="shared" si="222"/>
        <v>11</v>
      </c>
      <c r="D4766">
        <f t="shared" si="223"/>
        <v>4</v>
      </c>
      <c r="E4766" t="str">
        <f t="shared" si="224"/>
        <v>Q4</v>
      </c>
      <c r="F4766"/>
      <c r="H4766" t="s">
        <v>7761</v>
      </c>
      <c r="I4766" s="2">
        <v>43063</v>
      </c>
      <c r="J4766" s="2">
        <v>43066</v>
      </c>
      <c r="K4766" t="s">
        <v>187</v>
      </c>
      <c r="L4766" t="s">
        <v>2572</v>
      </c>
      <c r="M4766" t="s">
        <v>2573</v>
      </c>
      <c r="N4766" t="s">
        <v>25</v>
      </c>
      <c r="O4766" t="s">
        <v>26</v>
      </c>
      <c r="P4766" t="s">
        <v>126</v>
      </c>
      <c r="Q4766" t="s">
        <v>42</v>
      </c>
      <c r="R4766">
        <v>94110</v>
      </c>
      <c r="S4766" t="s">
        <v>43</v>
      </c>
      <c r="T4766" t="s">
        <v>3592</v>
      </c>
      <c r="U4766" t="s">
        <v>45</v>
      </c>
      <c r="V4766" t="s">
        <v>67</v>
      </c>
      <c r="W4766" t="s">
        <v>3593</v>
      </c>
      <c r="X4766">
        <v>27.76</v>
      </c>
      <c r="Y4766">
        <v>4</v>
      </c>
      <c r="Z4766">
        <v>0</v>
      </c>
      <c r="AA4766">
        <v>9.9936000000000007</v>
      </c>
    </row>
    <row r="4767" spans="1:27" x14ac:dyDescent="0.25">
      <c r="A4767">
        <v>4766</v>
      </c>
      <c r="B4767">
        <f>DATEDIF(Sample___Superstore5[[#This Row],[Order Date]],Sample___Superstore5[[#This Row],[Ship Date]],"D")</f>
        <v>4</v>
      </c>
      <c r="C4767">
        <f t="shared" si="222"/>
        <v>4</v>
      </c>
      <c r="D4767">
        <f t="shared" si="223"/>
        <v>2</v>
      </c>
      <c r="E4767" t="str">
        <f t="shared" si="224"/>
        <v>Q2</v>
      </c>
      <c r="F4767"/>
      <c r="H4767" t="s">
        <v>7762</v>
      </c>
      <c r="I4767" s="2">
        <v>42118</v>
      </c>
      <c r="J4767" s="2">
        <v>42122</v>
      </c>
      <c r="K4767" t="s">
        <v>49</v>
      </c>
      <c r="L4767" t="s">
        <v>4108</v>
      </c>
      <c r="M4767" t="s">
        <v>4109</v>
      </c>
      <c r="N4767" t="s">
        <v>101</v>
      </c>
      <c r="O4767" t="s">
        <v>26</v>
      </c>
      <c r="P4767" t="s">
        <v>265</v>
      </c>
      <c r="Q4767" t="s">
        <v>266</v>
      </c>
      <c r="R4767">
        <v>10009</v>
      </c>
      <c r="S4767" t="s">
        <v>147</v>
      </c>
      <c r="T4767" t="s">
        <v>4234</v>
      </c>
      <c r="U4767" t="s">
        <v>45</v>
      </c>
      <c r="V4767" t="s">
        <v>67</v>
      </c>
      <c r="W4767" t="s">
        <v>4235</v>
      </c>
      <c r="X4767">
        <v>25.99</v>
      </c>
      <c r="Y4767">
        <v>1</v>
      </c>
      <c r="Z4767">
        <v>0</v>
      </c>
      <c r="AA4767">
        <v>7.5370999999999997</v>
      </c>
    </row>
    <row r="4768" spans="1:27" x14ac:dyDescent="0.25">
      <c r="A4768">
        <v>4767</v>
      </c>
      <c r="B4768">
        <f>DATEDIF(Sample___Superstore5[[#This Row],[Order Date]],Sample___Superstore5[[#This Row],[Ship Date]],"D")</f>
        <v>3</v>
      </c>
      <c r="C4768">
        <f t="shared" si="222"/>
        <v>3</v>
      </c>
      <c r="D4768">
        <f t="shared" si="223"/>
        <v>1</v>
      </c>
      <c r="E4768" t="str">
        <f t="shared" si="224"/>
        <v>Q1</v>
      </c>
      <c r="F4768"/>
      <c r="H4768" t="s">
        <v>7763</v>
      </c>
      <c r="I4768" s="2">
        <v>42072</v>
      </c>
      <c r="J4768" s="2">
        <v>42075</v>
      </c>
      <c r="K4768" t="s">
        <v>187</v>
      </c>
      <c r="L4768" t="s">
        <v>3101</v>
      </c>
      <c r="M4768" t="s">
        <v>3102</v>
      </c>
      <c r="N4768" t="s">
        <v>40</v>
      </c>
      <c r="O4768" t="s">
        <v>26</v>
      </c>
      <c r="P4768" t="s">
        <v>679</v>
      </c>
      <c r="Q4768" t="s">
        <v>103</v>
      </c>
      <c r="R4768">
        <v>78207</v>
      </c>
      <c r="S4768" t="s">
        <v>104</v>
      </c>
      <c r="T4768" t="s">
        <v>2821</v>
      </c>
      <c r="U4768" t="s">
        <v>70</v>
      </c>
      <c r="V4768" t="s">
        <v>160</v>
      </c>
      <c r="W4768" t="s">
        <v>2822</v>
      </c>
      <c r="X4768">
        <v>113.52</v>
      </c>
      <c r="Y4768">
        <v>5</v>
      </c>
      <c r="Z4768">
        <v>0.2</v>
      </c>
      <c r="AA4768">
        <v>29.798999999999999</v>
      </c>
    </row>
    <row r="4769" spans="1:27" x14ac:dyDescent="0.25">
      <c r="A4769">
        <v>4768</v>
      </c>
      <c r="B4769">
        <f>DATEDIF(Sample___Superstore5[[#This Row],[Order Date]],Sample___Superstore5[[#This Row],[Ship Date]],"D")</f>
        <v>3</v>
      </c>
      <c r="C4769">
        <f t="shared" si="222"/>
        <v>3</v>
      </c>
      <c r="D4769">
        <f t="shared" si="223"/>
        <v>1</v>
      </c>
      <c r="E4769" t="str">
        <f t="shared" si="224"/>
        <v>Q1</v>
      </c>
      <c r="F4769"/>
      <c r="H4769" t="s">
        <v>7763</v>
      </c>
      <c r="I4769" s="2">
        <v>42072</v>
      </c>
      <c r="J4769" s="2">
        <v>42075</v>
      </c>
      <c r="K4769" t="s">
        <v>187</v>
      </c>
      <c r="L4769" t="s">
        <v>3101</v>
      </c>
      <c r="M4769" t="s">
        <v>3102</v>
      </c>
      <c r="N4769" t="s">
        <v>40</v>
      </c>
      <c r="O4769" t="s">
        <v>26</v>
      </c>
      <c r="P4769" t="s">
        <v>679</v>
      </c>
      <c r="Q4769" t="s">
        <v>103</v>
      </c>
      <c r="R4769">
        <v>78207</v>
      </c>
      <c r="S4769" t="s">
        <v>104</v>
      </c>
      <c r="T4769" t="s">
        <v>4769</v>
      </c>
      <c r="U4769" t="s">
        <v>70</v>
      </c>
      <c r="V4769" t="s">
        <v>71</v>
      </c>
      <c r="W4769" t="s">
        <v>4770</v>
      </c>
      <c r="X4769">
        <v>359.88</v>
      </c>
      <c r="Y4769">
        <v>3</v>
      </c>
      <c r="Z4769">
        <v>0.2</v>
      </c>
      <c r="AA4769">
        <v>22.4925</v>
      </c>
    </row>
    <row r="4770" spans="1:27" x14ac:dyDescent="0.25">
      <c r="A4770">
        <v>4769</v>
      </c>
      <c r="B4770">
        <f>DATEDIF(Sample___Superstore5[[#This Row],[Order Date]],Sample___Superstore5[[#This Row],[Ship Date]],"D")</f>
        <v>1</v>
      </c>
      <c r="C4770">
        <f t="shared" si="222"/>
        <v>6</v>
      </c>
      <c r="D4770">
        <f t="shared" si="223"/>
        <v>2</v>
      </c>
      <c r="E4770" t="str">
        <f t="shared" si="224"/>
        <v>Q2</v>
      </c>
      <c r="F4770"/>
      <c r="H4770" t="s">
        <v>7764</v>
      </c>
      <c r="I4770" s="2">
        <v>42888</v>
      </c>
      <c r="J4770" s="2">
        <v>42889</v>
      </c>
      <c r="K4770" t="s">
        <v>1292</v>
      </c>
      <c r="L4770" t="s">
        <v>7765</v>
      </c>
      <c r="M4770" t="s">
        <v>7766</v>
      </c>
      <c r="N4770" t="s">
        <v>25</v>
      </c>
      <c r="O4770" t="s">
        <v>26</v>
      </c>
      <c r="P4770" t="s">
        <v>1525</v>
      </c>
      <c r="Q4770" t="s">
        <v>87</v>
      </c>
      <c r="R4770">
        <v>28540</v>
      </c>
      <c r="S4770" t="s">
        <v>29</v>
      </c>
      <c r="T4770" t="s">
        <v>6983</v>
      </c>
      <c r="U4770" t="s">
        <v>45</v>
      </c>
      <c r="V4770" t="s">
        <v>89</v>
      </c>
      <c r="W4770" t="s">
        <v>6984</v>
      </c>
      <c r="X4770">
        <v>25.344000000000001</v>
      </c>
      <c r="Y4770">
        <v>4</v>
      </c>
      <c r="Z4770">
        <v>0.2</v>
      </c>
      <c r="AA4770">
        <v>9.1872000000000007</v>
      </c>
    </row>
    <row r="4771" spans="1:27" x14ac:dyDescent="0.25">
      <c r="A4771">
        <v>4770</v>
      </c>
      <c r="B4771">
        <f>DATEDIF(Sample___Superstore5[[#This Row],[Order Date]],Sample___Superstore5[[#This Row],[Ship Date]],"D")</f>
        <v>5</v>
      </c>
      <c r="C4771">
        <f t="shared" si="222"/>
        <v>9</v>
      </c>
      <c r="D4771">
        <f t="shared" si="223"/>
        <v>3</v>
      </c>
      <c r="E4771" t="str">
        <f t="shared" si="224"/>
        <v>Q3</v>
      </c>
      <c r="F4771"/>
      <c r="H4771" t="s">
        <v>7767</v>
      </c>
      <c r="I4771" s="2">
        <v>42632</v>
      </c>
      <c r="J4771" s="2">
        <v>42637</v>
      </c>
      <c r="K4771" t="s">
        <v>22</v>
      </c>
      <c r="L4771" t="s">
        <v>2134</v>
      </c>
      <c r="M4771" t="s">
        <v>2135</v>
      </c>
      <c r="N4771" t="s">
        <v>101</v>
      </c>
      <c r="O4771" t="s">
        <v>26</v>
      </c>
      <c r="P4771" t="s">
        <v>126</v>
      </c>
      <c r="Q4771" t="s">
        <v>42</v>
      </c>
      <c r="R4771">
        <v>94109</v>
      </c>
      <c r="S4771" t="s">
        <v>43</v>
      </c>
      <c r="T4771" t="s">
        <v>2305</v>
      </c>
      <c r="U4771" t="s">
        <v>45</v>
      </c>
      <c r="V4771" t="s">
        <v>74</v>
      </c>
      <c r="W4771" t="s">
        <v>2306</v>
      </c>
      <c r="X4771">
        <v>11.952</v>
      </c>
      <c r="Y4771">
        <v>3</v>
      </c>
      <c r="Z4771">
        <v>0.2</v>
      </c>
      <c r="AA4771">
        <v>4.1832000000000003</v>
      </c>
    </row>
    <row r="4772" spans="1:27" x14ac:dyDescent="0.25">
      <c r="A4772">
        <v>4771</v>
      </c>
      <c r="B4772">
        <f>DATEDIF(Sample___Superstore5[[#This Row],[Order Date]],Sample___Superstore5[[#This Row],[Ship Date]],"D")</f>
        <v>5</v>
      </c>
      <c r="C4772">
        <f t="shared" si="222"/>
        <v>9</v>
      </c>
      <c r="D4772">
        <f t="shared" si="223"/>
        <v>3</v>
      </c>
      <c r="E4772" t="str">
        <f t="shared" si="224"/>
        <v>Q3</v>
      </c>
      <c r="F4772"/>
      <c r="H4772" t="s">
        <v>7767</v>
      </c>
      <c r="I4772" s="2">
        <v>42632</v>
      </c>
      <c r="J4772" s="2">
        <v>42637</v>
      </c>
      <c r="K4772" t="s">
        <v>22</v>
      </c>
      <c r="L4772" t="s">
        <v>2134</v>
      </c>
      <c r="M4772" t="s">
        <v>2135</v>
      </c>
      <c r="N4772" t="s">
        <v>101</v>
      </c>
      <c r="O4772" t="s">
        <v>26</v>
      </c>
      <c r="P4772" t="s">
        <v>126</v>
      </c>
      <c r="Q4772" t="s">
        <v>42</v>
      </c>
      <c r="R4772">
        <v>94109</v>
      </c>
      <c r="S4772" t="s">
        <v>43</v>
      </c>
      <c r="T4772" t="s">
        <v>7768</v>
      </c>
      <c r="U4772" t="s">
        <v>45</v>
      </c>
      <c r="V4772" t="s">
        <v>578</v>
      </c>
      <c r="W4772" t="s">
        <v>7769</v>
      </c>
      <c r="X4772">
        <v>6.24</v>
      </c>
      <c r="Y4772">
        <v>3</v>
      </c>
      <c r="Z4772">
        <v>0</v>
      </c>
      <c r="AA4772">
        <v>1.8720000000000001</v>
      </c>
    </row>
    <row r="4773" spans="1:27" x14ac:dyDescent="0.25">
      <c r="A4773">
        <v>4772</v>
      </c>
      <c r="B4773">
        <f>DATEDIF(Sample___Superstore5[[#This Row],[Order Date]],Sample___Superstore5[[#This Row],[Ship Date]],"D")</f>
        <v>3</v>
      </c>
      <c r="C4773">
        <f t="shared" si="222"/>
        <v>10</v>
      </c>
      <c r="D4773">
        <f t="shared" si="223"/>
        <v>4</v>
      </c>
      <c r="E4773" t="str">
        <f t="shared" si="224"/>
        <v>Q4</v>
      </c>
      <c r="F4773"/>
      <c r="H4773" t="s">
        <v>7770</v>
      </c>
      <c r="I4773" s="2">
        <v>41943</v>
      </c>
      <c r="J4773" s="2">
        <v>41946</v>
      </c>
      <c r="K4773" t="s">
        <v>22</v>
      </c>
      <c r="L4773" t="s">
        <v>4724</v>
      </c>
      <c r="M4773" t="s">
        <v>4725</v>
      </c>
      <c r="N4773" t="s">
        <v>25</v>
      </c>
      <c r="O4773" t="s">
        <v>26</v>
      </c>
      <c r="P4773" t="s">
        <v>7771</v>
      </c>
      <c r="Q4773" t="s">
        <v>309</v>
      </c>
      <c r="R4773">
        <v>85323</v>
      </c>
      <c r="S4773" t="s">
        <v>43</v>
      </c>
      <c r="T4773" t="s">
        <v>204</v>
      </c>
      <c r="U4773" t="s">
        <v>70</v>
      </c>
      <c r="V4773" t="s">
        <v>71</v>
      </c>
      <c r="W4773" t="s">
        <v>205</v>
      </c>
      <c r="X4773">
        <v>742.33600000000001</v>
      </c>
      <c r="Y4773">
        <v>8</v>
      </c>
      <c r="Z4773">
        <v>0.2</v>
      </c>
      <c r="AA4773">
        <v>83.512799999999999</v>
      </c>
    </row>
    <row r="4774" spans="1:27" x14ac:dyDescent="0.25">
      <c r="A4774">
        <v>4773</v>
      </c>
      <c r="B4774">
        <f>DATEDIF(Sample___Superstore5[[#This Row],[Order Date]],Sample___Superstore5[[#This Row],[Ship Date]],"D")</f>
        <v>4</v>
      </c>
      <c r="C4774">
        <f t="shared" si="222"/>
        <v>11</v>
      </c>
      <c r="D4774">
        <f t="shared" si="223"/>
        <v>4</v>
      </c>
      <c r="E4774" t="str">
        <f t="shared" si="224"/>
        <v>Q4</v>
      </c>
      <c r="F4774"/>
      <c r="H4774" t="s">
        <v>7772</v>
      </c>
      <c r="I4774" s="2">
        <v>43062</v>
      </c>
      <c r="J4774" s="2">
        <v>43066</v>
      </c>
      <c r="K4774" t="s">
        <v>49</v>
      </c>
      <c r="L4774" t="s">
        <v>1738</v>
      </c>
      <c r="M4774" t="s">
        <v>1739</v>
      </c>
      <c r="N4774" t="s">
        <v>25</v>
      </c>
      <c r="O4774" t="s">
        <v>26</v>
      </c>
      <c r="P4774" t="s">
        <v>302</v>
      </c>
      <c r="Q4774" t="s">
        <v>210</v>
      </c>
      <c r="R4774">
        <v>60610</v>
      </c>
      <c r="S4774" t="s">
        <v>104</v>
      </c>
      <c r="T4774" t="s">
        <v>5661</v>
      </c>
      <c r="U4774" t="s">
        <v>31</v>
      </c>
      <c r="V4774" t="s">
        <v>64</v>
      </c>
      <c r="W4774" t="s">
        <v>5662</v>
      </c>
      <c r="X4774">
        <v>6.4640000000000004</v>
      </c>
      <c r="Y4774">
        <v>1</v>
      </c>
      <c r="Z4774">
        <v>0.6</v>
      </c>
      <c r="AA4774">
        <v>-4.04</v>
      </c>
    </row>
    <row r="4775" spans="1:27" x14ac:dyDescent="0.25">
      <c r="A4775">
        <v>4774</v>
      </c>
      <c r="B4775">
        <f>DATEDIF(Sample___Superstore5[[#This Row],[Order Date]],Sample___Superstore5[[#This Row],[Ship Date]],"D")</f>
        <v>4</v>
      </c>
      <c r="C4775">
        <f t="shared" si="222"/>
        <v>11</v>
      </c>
      <c r="D4775">
        <f t="shared" si="223"/>
        <v>4</v>
      </c>
      <c r="E4775" t="str">
        <f t="shared" si="224"/>
        <v>Q4</v>
      </c>
      <c r="F4775"/>
      <c r="H4775" t="s">
        <v>7772</v>
      </c>
      <c r="I4775" s="2">
        <v>43062</v>
      </c>
      <c r="J4775" s="2">
        <v>43066</v>
      </c>
      <c r="K4775" t="s">
        <v>49</v>
      </c>
      <c r="L4775" t="s">
        <v>1738</v>
      </c>
      <c r="M4775" t="s">
        <v>1739</v>
      </c>
      <c r="N4775" t="s">
        <v>25</v>
      </c>
      <c r="O4775" t="s">
        <v>26</v>
      </c>
      <c r="P4775" t="s">
        <v>302</v>
      </c>
      <c r="Q4775" t="s">
        <v>210</v>
      </c>
      <c r="R4775">
        <v>60610</v>
      </c>
      <c r="S4775" t="s">
        <v>104</v>
      </c>
      <c r="T4775" t="s">
        <v>2924</v>
      </c>
      <c r="U4775" t="s">
        <v>45</v>
      </c>
      <c r="V4775" t="s">
        <v>46</v>
      </c>
      <c r="W4775" t="s">
        <v>2925</v>
      </c>
      <c r="X4775">
        <v>11.52</v>
      </c>
      <c r="Y4775">
        <v>5</v>
      </c>
      <c r="Z4775">
        <v>0.2</v>
      </c>
      <c r="AA4775">
        <v>4.1760000000000002</v>
      </c>
    </row>
    <row r="4776" spans="1:27" x14ac:dyDescent="0.25">
      <c r="A4776">
        <v>4775</v>
      </c>
      <c r="B4776">
        <f>DATEDIF(Sample___Superstore5[[#This Row],[Order Date]],Sample___Superstore5[[#This Row],[Ship Date]],"D")</f>
        <v>4</v>
      </c>
      <c r="C4776">
        <f t="shared" si="222"/>
        <v>11</v>
      </c>
      <c r="D4776">
        <f t="shared" si="223"/>
        <v>4</v>
      </c>
      <c r="E4776" t="str">
        <f t="shared" si="224"/>
        <v>Q4</v>
      </c>
      <c r="F4776"/>
      <c r="H4776" t="s">
        <v>7772</v>
      </c>
      <c r="I4776" s="2">
        <v>43062</v>
      </c>
      <c r="J4776" s="2">
        <v>43066</v>
      </c>
      <c r="K4776" t="s">
        <v>49</v>
      </c>
      <c r="L4776" t="s">
        <v>1738</v>
      </c>
      <c r="M4776" t="s">
        <v>1739</v>
      </c>
      <c r="N4776" t="s">
        <v>25</v>
      </c>
      <c r="O4776" t="s">
        <v>26</v>
      </c>
      <c r="P4776" t="s">
        <v>302</v>
      </c>
      <c r="Q4776" t="s">
        <v>210</v>
      </c>
      <c r="R4776">
        <v>60610</v>
      </c>
      <c r="S4776" t="s">
        <v>104</v>
      </c>
      <c r="T4776" t="s">
        <v>3406</v>
      </c>
      <c r="U4776" t="s">
        <v>70</v>
      </c>
      <c r="V4776" t="s">
        <v>71</v>
      </c>
      <c r="W4776" t="s">
        <v>3407</v>
      </c>
      <c r="X4776">
        <v>222.38399999999999</v>
      </c>
      <c r="Y4776">
        <v>2</v>
      </c>
      <c r="Z4776">
        <v>0.2</v>
      </c>
      <c r="AA4776">
        <v>16.678799999999999</v>
      </c>
    </row>
    <row r="4777" spans="1:27" x14ac:dyDescent="0.25">
      <c r="A4777">
        <v>4776</v>
      </c>
      <c r="B4777">
        <f>DATEDIF(Sample___Superstore5[[#This Row],[Order Date]],Sample___Superstore5[[#This Row],[Ship Date]],"D")</f>
        <v>5</v>
      </c>
      <c r="C4777">
        <f t="shared" si="222"/>
        <v>11</v>
      </c>
      <c r="D4777">
        <f t="shared" si="223"/>
        <v>4</v>
      </c>
      <c r="E4777" t="str">
        <f t="shared" si="224"/>
        <v>Q4</v>
      </c>
      <c r="F4777"/>
      <c r="H4777" t="s">
        <v>7773</v>
      </c>
      <c r="I4777" s="2">
        <v>43055</v>
      </c>
      <c r="J4777" s="2">
        <v>43060</v>
      </c>
      <c r="K4777" t="s">
        <v>49</v>
      </c>
      <c r="L4777" t="s">
        <v>7280</v>
      </c>
      <c r="M4777" t="s">
        <v>7281</v>
      </c>
      <c r="N4777" t="s">
        <v>101</v>
      </c>
      <c r="O4777" t="s">
        <v>26</v>
      </c>
      <c r="P4777" t="s">
        <v>3345</v>
      </c>
      <c r="Q4777" t="s">
        <v>42</v>
      </c>
      <c r="R4777">
        <v>92025</v>
      </c>
      <c r="S4777" t="s">
        <v>43</v>
      </c>
      <c r="T4777" t="s">
        <v>3182</v>
      </c>
      <c r="U4777" t="s">
        <v>45</v>
      </c>
      <c r="V4777" t="s">
        <v>67</v>
      </c>
      <c r="W4777" t="s">
        <v>3183</v>
      </c>
      <c r="X4777">
        <v>23.36</v>
      </c>
      <c r="Y4777">
        <v>4</v>
      </c>
      <c r="Z4777">
        <v>0</v>
      </c>
      <c r="AA4777">
        <v>6.0735999999999999</v>
      </c>
    </row>
    <row r="4778" spans="1:27" x14ac:dyDescent="0.25">
      <c r="A4778">
        <v>4777</v>
      </c>
      <c r="B4778">
        <f>DATEDIF(Sample___Superstore5[[#This Row],[Order Date]],Sample___Superstore5[[#This Row],[Ship Date]],"D")</f>
        <v>4</v>
      </c>
      <c r="C4778">
        <f t="shared" si="222"/>
        <v>2</v>
      </c>
      <c r="D4778">
        <f t="shared" si="223"/>
        <v>1</v>
      </c>
      <c r="E4778" t="str">
        <f t="shared" si="224"/>
        <v>Q1</v>
      </c>
      <c r="F4778"/>
      <c r="H4778" t="s">
        <v>7774</v>
      </c>
      <c r="I4778" s="2">
        <v>42419</v>
      </c>
      <c r="J4778" s="2">
        <v>42423</v>
      </c>
      <c r="K4778" t="s">
        <v>22</v>
      </c>
      <c r="L4778" t="s">
        <v>2637</v>
      </c>
      <c r="M4778" t="s">
        <v>2638</v>
      </c>
      <c r="N4778" t="s">
        <v>40</v>
      </c>
      <c r="O4778" t="s">
        <v>26</v>
      </c>
      <c r="P4778" t="s">
        <v>1175</v>
      </c>
      <c r="Q4778" t="s">
        <v>266</v>
      </c>
      <c r="R4778">
        <v>11561</v>
      </c>
      <c r="S4778" t="s">
        <v>147</v>
      </c>
      <c r="T4778" t="s">
        <v>3379</v>
      </c>
      <c r="U4778" t="s">
        <v>45</v>
      </c>
      <c r="V4778" t="s">
        <v>46</v>
      </c>
      <c r="W4778" t="s">
        <v>3380</v>
      </c>
      <c r="X4778">
        <v>8.67</v>
      </c>
      <c r="Y4778">
        <v>3</v>
      </c>
      <c r="Z4778">
        <v>0</v>
      </c>
      <c r="AA4778">
        <v>4.0749000000000004</v>
      </c>
    </row>
    <row r="4779" spans="1:27" x14ac:dyDescent="0.25">
      <c r="A4779">
        <v>4778</v>
      </c>
      <c r="B4779">
        <f>DATEDIF(Sample___Superstore5[[#This Row],[Order Date]],Sample___Superstore5[[#This Row],[Ship Date]],"D")</f>
        <v>4</v>
      </c>
      <c r="C4779">
        <f t="shared" si="222"/>
        <v>2</v>
      </c>
      <c r="D4779">
        <f t="shared" si="223"/>
        <v>1</v>
      </c>
      <c r="E4779" t="str">
        <f t="shared" si="224"/>
        <v>Q1</v>
      </c>
      <c r="F4779"/>
      <c r="H4779" t="s">
        <v>7774</v>
      </c>
      <c r="I4779" s="2">
        <v>42419</v>
      </c>
      <c r="J4779" s="2">
        <v>42423</v>
      </c>
      <c r="K4779" t="s">
        <v>22</v>
      </c>
      <c r="L4779" t="s">
        <v>2637</v>
      </c>
      <c r="M4779" t="s">
        <v>2638</v>
      </c>
      <c r="N4779" t="s">
        <v>40</v>
      </c>
      <c r="O4779" t="s">
        <v>26</v>
      </c>
      <c r="P4779" t="s">
        <v>1175</v>
      </c>
      <c r="Q4779" t="s">
        <v>266</v>
      </c>
      <c r="R4779">
        <v>11561</v>
      </c>
      <c r="S4779" t="s">
        <v>147</v>
      </c>
      <c r="T4779" t="s">
        <v>5073</v>
      </c>
      <c r="U4779" t="s">
        <v>45</v>
      </c>
      <c r="V4779" t="s">
        <v>578</v>
      </c>
      <c r="W4779" t="s">
        <v>5074</v>
      </c>
      <c r="X4779">
        <v>25.71</v>
      </c>
      <c r="Y4779">
        <v>3</v>
      </c>
      <c r="Z4779">
        <v>0</v>
      </c>
      <c r="AA4779">
        <v>6.6845999999999997</v>
      </c>
    </row>
    <row r="4780" spans="1:27" x14ac:dyDescent="0.25">
      <c r="A4780">
        <v>4779</v>
      </c>
      <c r="B4780">
        <f>DATEDIF(Sample___Superstore5[[#This Row],[Order Date]],Sample___Superstore5[[#This Row],[Ship Date]],"D")</f>
        <v>4</v>
      </c>
      <c r="C4780">
        <f t="shared" si="222"/>
        <v>11</v>
      </c>
      <c r="D4780">
        <f t="shared" si="223"/>
        <v>4</v>
      </c>
      <c r="E4780" t="str">
        <f t="shared" si="224"/>
        <v>Q4</v>
      </c>
      <c r="F4780"/>
      <c r="H4780" t="s">
        <v>7775</v>
      </c>
      <c r="I4780" s="2">
        <v>43046</v>
      </c>
      <c r="J4780" s="2">
        <v>43050</v>
      </c>
      <c r="K4780" t="s">
        <v>49</v>
      </c>
      <c r="L4780" t="s">
        <v>110</v>
      </c>
      <c r="M4780" t="s">
        <v>111</v>
      </c>
      <c r="N4780" t="s">
        <v>25</v>
      </c>
      <c r="O4780" t="s">
        <v>26</v>
      </c>
      <c r="P4780" t="s">
        <v>606</v>
      </c>
      <c r="Q4780" t="s">
        <v>244</v>
      </c>
      <c r="R4780">
        <v>19711</v>
      </c>
      <c r="S4780" t="s">
        <v>147</v>
      </c>
      <c r="T4780" t="s">
        <v>1334</v>
      </c>
      <c r="U4780" t="s">
        <v>45</v>
      </c>
      <c r="V4780" t="s">
        <v>77</v>
      </c>
      <c r="W4780" t="s">
        <v>1335</v>
      </c>
      <c r="X4780">
        <v>100.94</v>
      </c>
      <c r="Y4780">
        <v>7</v>
      </c>
      <c r="Z4780">
        <v>0</v>
      </c>
      <c r="AA4780">
        <v>33.310200000000002</v>
      </c>
    </row>
    <row r="4781" spans="1:27" x14ac:dyDescent="0.25">
      <c r="A4781">
        <v>4780</v>
      </c>
      <c r="B4781">
        <f>DATEDIF(Sample___Superstore5[[#This Row],[Order Date]],Sample___Superstore5[[#This Row],[Ship Date]],"D")</f>
        <v>2</v>
      </c>
      <c r="C4781">
        <f t="shared" si="222"/>
        <v>7</v>
      </c>
      <c r="D4781">
        <f t="shared" si="223"/>
        <v>3</v>
      </c>
      <c r="E4781" t="str">
        <f t="shared" si="224"/>
        <v>Q3</v>
      </c>
      <c r="F4781"/>
      <c r="H4781" t="s">
        <v>7776</v>
      </c>
      <c r="I4781" s="2">
        <v>41828</v>
      </c>
      <c r="J4781" s="2">
        <v>41830</v>
      </c>
      <c r="K4781" t="s">
        <v>187</v>
      </c>
      <c r="L4781" t="s">
        <v>5992</v>
      </c>
      <c r="M4781" t="s">
        <v>5993</v>
      </c>
      <c r="N4781" t="s">
        <v>25</v>
      </c>
      <c r="O4781" t="s">
        <v>26</v>
      </c>
      <c r="P4781" t="s">
        <v>3460</v>
      </c>
      <c r="Q4781" t="s">
        <v>266</v>
      </c>
      <c r="R4781">
        <v>14215</v>
      </c>
      <c r="S4781" t="s">
        <v>147</v>
      </c>
      <c r="T4781" t="s">
        <v>1843</v>
      </c>
      <c r="U4781" t="s">
        <v>31</v>
      </c>
      <c r="V4781" t="s">
        <v>35</v>
      </c>
      <c r="W4781" t="s">
        <v>1844</v>
      </c>
      <c r="X4781">
        <v>63.881999999999998</v>
      </c>
      <c r="Y4781">
        <v>1</v>
      </c>
      <c r="Z4781">
        <v>0.1</v>
      </c>
      <c r="AA4781">
        <v>10.647</v>
      </c>
    </row>
    <row r="4782" spans="1:27" x14ac:dyDescent="0.25">
      <c r="A4782">
        <v>4781</v>
      </c>
      <c r="B4782">
        <f>DATEDIF(Sample___Superstore5[[#This Row],[Order Date]],Sample___Superstore5[[#This Row],[Ship Date]],"D")</f>
        <v>5</v>
      </c>
      <c r="C4782">
        <f t="shared" si="222"/>
        <v>11</v>
      </c>
      <c r="D4782">
        <f t="shared" si="223"/>
        <v>4</v>
      </c>
      <c r="E4782" t="str">
        <f t="shared" si="224"/>
        <v>Q4</v>
      </c>
      <c r="F4782"/>
      <c r="H4782" t="s">
        <v>7777</v>
      </c>
      <c r="I4782" s="2">
        <v>41950</v>
      </c>
      <c r="J4782" s="2">
        <v>41955</v>
      </c>
      <c r="K4782" t="s">
        <v>49</v>
      </c>
      <c r="L4782" t="s">
        <v>518</v>
      </c>
      <c r="M4782" t="s">
        <v>519</v>
      </c>
      <c r="N4782" t="s">
        <v>25</v>
      </c>
      <c r="O4782" t="s">
        <v>26</v>
      </c>
      <c r="P4782" t="s">
        <v>183</v>
      </c>
      <c r="Q4782" t="s">
        <v>103</v>
      </c>
      <c r="R4782">
        <v>77070</v>
      </c>
      <c r="S4782" t="s">
        <v>104</v>
      </c>
      <c r="T4782" t="s">
        <v>5920</v>
      </c>
      <c r="U4782" t="s">
        <v>31</v>
      </c>
      <c r="V4782" t="s">
        <v>35</v>
      </c>
      <c r="W4782" t="s">
        <v>5921</v>
      </c>
      <c r="X4782">
        <v>683.14400000000001</v>
      </c>
      <c r="Y4782">
        <v>4</v>
      </c>
      <c r="Z4782">
        <v>0.3</v>
      </c>
      <c r="AA4782">
        <v>0</v>
      </c>
    </row>
    <row r="4783" spans="1:27" x14ac:dyDescent="0.25">
      <c r="A4783">
        <v>4782</v>
      </c>
      <c r="B4783">
        <f>DATEDIF(Sample___Superstore5[[#This Row],[Order Date]],Sample___Superstore5[[#This Row],[Ship Date]],"D")</f>
        <v>5</v>
      </c>
      <c r="C4783">
        <f t="shared" si="222"/>
        <v>11</v>
      </c>
      <c r="D4783">
        <f t="shared" si="223"/>
        <v>4</v>
      </c>
      <c r="E4783" t="str">
        <f t="shared" si="224"/>
        <v>Q4</v>
      </c>
      <c r="F4783"/>
      <c r="H4783" t="s">
        <v>7777</v>
      </c>
      <c r="I4783" s="2">
        <v>41950</v>
      </c>
      <c r="J4783" s="2">
        <v>41955</v>
      </c>
      <c r="K4783" t="s">
        <v>49</v>
      </c>
      <c r="L4783" t="s">
        <v>518</v>
      </c>
      <c r="M4783" t="s">
        <v>519</v>
      </c>
      <c r="N4783" t="s">
        <v>25</v>
      </c>
      <c r="O4783" t="s">
        <v>26</v>
      </c>
      <c r="P4783" t="s">
        <v>183</v>
      </c>
      <c r="Q4783" t="s">
        <v>103</v>
      </c>
      <c r="R4783">
        <v>77070</v>
      </c>
      <c r="S4783" t="s">
        <v>104</v>
      </c>
      <c r="T4783" t="s">
        <v>7778</v>
      </c>
      <c r="U4783" t="s">
        <v>45</v>
      </c>
      <c r="V4783" t="s">
        <v>74</v>
      </c>
      <c r="W4783" t="s">
        <v>7779</v>
      </c>
      <c r="X4783">
        <v>1.476</v>
      </c>
      <c r="Y4783">
        <v>3</v>
      </c>
      <c r="Z4783">
        <v>0.8</v>
      </c>
      <c r="AA4783">
        <v>-2.214</v>
      </c>
    </row>
    <row r="4784" spans="1:27" x14ac:dyDescent="0.25">
      <c r="A4784">
        <v>4783</v>
      </c>
      <c r="B4784">
        <f>DATEDIF(Sample___Superstore5[[#This Row],[Order Date]],Sample___Superstore5[[#This Row],[Ship Date]],"D")</f>
        <v>5</v>
      </c>
      <c r="C4784">
        <f t="shared" si="222"/>
        <v>11</v>
      </c>
      <c r="D4784">
        <f t="shared" si="223"/>
        <v>4</v>
      </c>
      <c r="E4784" t="str">
        <f t="shared" si="224"/>
        <v>Q4</v>
      </c>
      <c r="F4784"/>
      <c r="H4784" t="s">
        <v>7777</v>
      </c>
      <c r="I4784" s="2">
        <v>41950</v>
      </c>
      <c r="J4784" s="2">
        <v>41955</v>
      </c>
      <c r="K4784" t="s">
        <v>49</v>
      </c>
      <c r="L4784" t="s">
        <v>518</v>
      </c>
      <c r="M4784" t="s">
        <v>519</v>
      </c>
      <c r="N4784" t="s">
        <v>25</v>
      </c>
      <c r="O4784" t="s">
        <v>26</v>
      </c>
      <c r="P4784" t="s">
        <v>183</v>
      </c>
      <c r="Q4784" t="s">
        <v>103</v>
      </c>
      <c r="R4784">
        <v>77070</v>
      </c>
      <c r="S4784" t="s">
        <v>104</v>
      </c>
      <c r="T4784" t="s">
        <v>2003</v>
      </c>
      <c r="U4784" t="s">
        <v>45</v>
      </c>
      <c r="V4784" t="s">
        <v>578</v>
      </c>
      <c r="W4784" t="s">
        <v>2004</v>
      </c>
      <c r="X4784">
        <v>40.712000000000003</v>
      </c>
      <c r="Y4784">
        <v>7</v>
      </c>
      <c r="Z4784">
        <v>0.2</v>
      </c>
      <c r="AA4784">
        <v>3.5623</v>
      </c>
    </row>
    <row r="4785" spans="1:27" x14ac:dyDescent="0.25">
      <c r="A4785">
        <v>4784</v>
      </c>
      <c r="B4785">
        <f>DATEDIF(Sample___Superstore5[[#This Row],[Order Date]],Sample___Superstore5[[#This Row],[Ship Date]],"D")</f>
        <v>4</v>
      </c>
      <c r="C4785">
        <f t="shared" si="222"/>
        <v>1</v>
      </c>
      <c r="D4785">
        <f t="shared" si="223"/>
        <v>1</v>
      </c>
      <c r="E4785" t="str">
        <f t="shared" si="224"/>
        <v>Q1</v>
      </c>
      <c r="F4785"/>
      <c r="H4785" t="s">
        <v>7780</v>
      </c>
      <c r="I4785" s="2">
        <v>42763</v>
      </c>
      <c r="J4785" s="2">
        <v>42767</v>
      </c>
      <c r="K4785" t="s">
        <v>49</v>
      </c>
      <c r="L4785" t="s">
        <v>6180</v>
      </c>
      <c r="M4785" t="s">
        <v>6181</v>
      </c>
      <c r="N4785" t="s">
        <v>25</v>
      </c>
      <c r="O4785" t="s">
        <v>26</v>
      </c>
      <c r="P4785" t="s">
        <v>7253</v>
      </c>
      <c r="Q4785" t="s">
        <v>4538</v>
      </c>
      <c r="R4785">
        <v>67212</v>
      </c>
      <c r="S4785" t="s">
        <v>104</v>
      </c>
      <c r="T4785" t="s">
        <v>3786</v>
      </c>
      <c r="U4785" t="s">
        <v>45</v>
      </c>
      <c r="V4785" t="s">
        <v>89</v>
      </c>
      <c r="W4785" t="s">
        <v>3787</v>
      </c>
      <c r="X4785">
        <v>279.89999999999998</v>
      </c>
      <c r="Y4785">
        <v>5</v>
      </c>
      <c r="Z4785">
        <v>0</v>
      </c>
      <c r="AA4785">
        <v>137.15100000000001</v>
      </c>
    </row>
    <row r="4786" spans="1:27" x14ac:dyDescent="0.25">
      <c r="A4786">
        <v>4785</v>
      </c>
      <c r="B4786">
        <f>DATEDIF(Sample___Superstore5[[#This Row],[Order Date]],Sample___Superstore5[[#This Row],[Ship Date]],"D")</f>
        <v>5</v>
      </c>
      <c r="C4786">
        <f t="shared" si="222"/>
        <v>12</v>
      </c>
      <c r="D4786">
        <f t="shared" si="223"/>
        <v>4</v>
      </c>
      <c r="E4786" t="str">
        <f t="shared" si="224"/>
        <v>Q4</v>
      </c>
      <c r="F4786"/>
      <c r="H4786" t="s">
        <v>7781</v>
      </c>
      <c r="I4786" s="2">
        <v>42349</v>
      </c>
      <c r="J4786" s="2">
        <v>42354</v>
      </c>
      <c r="K4786" t="s">
        <v>49</v>
      </c>
      <c r="L4786" t="s">
        <v>92</v>
      </c>
      <c r="M4786" t="s">
        <v>93</v>
      </c>
      <c r="N4786" t="s">
        <v>25</v>
      </c>
      <c r="O4786" t="s">
        <v>26</v>
      </c>
      <c r="P4786" t="s">
        <v>1083</v>
      </c>
      <c r="Q4786" t="s">
        <v>456</v>
      </c>
      <c r="R4786">
        <v>80906</v>
      </c>
      <c r="S4786" t="s">
        <v>43</v>
      </c>
      <c r="T4786" t="s">
        <v>5566</v>
      </c>
      <c r="U4786" t="s">
        <v>45</v>
      </c>
      <c r="V4786" t="s">
        <v>67</v>
      </c>
      <c r="W4786" t="s">
        <v>5567</v>
      </c>
      <c r="X4786">
        <v>13.12</v>
      </c>
      <c r="Y4786">
        <v>5</v>
      </c>
      <c r="Z4786">
        <v>0.2</v>
      </c>
      <c r="AA4786">
        <v>1.1479999999999999</v>
      </c>
    </row>
    <row r="4787" spans="1:27" x14ac:dyDescent="0.25">
      <c r="A4787">
        <v>4786</v>
      </c>
      <c r="B4787">
        <f>DATEDIF(Sample___Superstore5[[#This Row],[Order Date]],Sample___Superstore5[[#This Row],[Ship Date]],"D")</f>
        <v>5</v>
      </c>
      <c r="C4787">
        <f t="shared" si="222"/>
        <v>12</v>
      </c>
      <c r="D4787">
        <f t="shared" si="223"/>
        <v>4</v>
      </c>
      <c r="E4787" t="str">
        <f t="shared" si="224"/>
        <v>Q4</v>
      </c>
      <c r="F4787"/>
      <c r="H4787" t="s">
        <v>7781</v>
      </c>
      <c r="I4787" s="2">
        <v>42349</v>
      </c>
      <c r="J4787" s="2">
        <v>42354</v>
      </c>
      <c r="K4787" t="s">
        <v>49</v>
      </c>
      <c r="L4787" t="s">
        <v>92</v>
      </c>
      <c r="M4787" t="s">
        <v>93</v>
      </c>
      <c r="N4787" t="s">
        <v>25</v>
      </c>
      <c r="O4787" t="s">
        <v>26</v>
      </c>
      <c r="P4787" t="s">
        <v>1083</v>
      </c>
      <c r="Q4787" t="s">
        <v>456</v>
      </c>
      <c r="R4787">
        <v>80906</v>
      </c>
      <c r="S4787" t="s">
        <v>43</v>
      </c>
      <c r="T4787" t="s">
        <v>5645</v>
      </c>
      <c r="U4787" t="s">
        <v>31</v>
      </c>
      <c r="V4787" t="s">
        <v>32</v>
      </c>
      <c r="W4787" t="s">
        <v>5646</v>
      </c>
      <c r="X4787">
        <v>69.575999999999993</v>
      </c>
      <c r="Y4787">
        <v>4</v>
      </c>
      <c r="Z4787">
        <v>0.7</v>
      </c>
      <c r="AA4787">
        <v>-143.79040000000001</v>
      </c>
    </row>
    <row r="4788" spans="1:27" x14ac:dyDescent="0.25">
      <c r="A4788">
        <v>4787</v>
      </c>
      <c r="B4788">
        <f>DATEDIF(Sample___Superstore5[[#This Row],[Order Date]],Sample___Superstore5[[#This Row],[Ship Date]],"D")</f>
        <v>5</v>
      </c>
      <c r="C4788">
        <f t="shared" si="222"/>
        <v>12</v>
      </c>
      <c r="D4788">
        <f t="shared" si="223"/>
        <v>4</v>
      </c>
      <c r="E4788" t="str">
        <f t="shared" si="224"/>
        <v>Q4</v>
      </c>
      <c r="F4788"/>
      <c r="H4788" t="s">
        <v>7781</v>
      </c>
      <c r="I4788" s="2">
        <v>42349</v>
      </c>
      <c r="J4788" s="2">
        <v>42354</v>
      </c>
      <c r="K4788" t="s">
        <v>49</v>
      </c>
      <c r="L4788" t="s">
        <v>92</v>
      </c>
      <c r="M4788" t="s">
        <v>93</v>
      </c>
      <c r="N4788" t="s">
        <v>25</v>
      </c>
      <c r="O4788" t="s">
        <v>26</v>
      </c>
      <c r="P4788" t="s">
        <v>1083</v>
      </c>
      <c r="Q4788" t="s">
        <v>456</v>
      </c>
      <c r="R4788">
        <v>80906</v>
      </c>
      <c r="S4788" t="s">
        <v>43</v>
      </c>
      <c r="T4788" t="s">
        <v>3236</v>
      </c>
      <c r="U4788" t="s">
        <v>45</v>
      </c>
      <c r="V4788" t="s">
        <v>67</v>
      </c>
      <c r="W4788" t="s">
        <v>3237</v>
      </c>
      <c r="X4788">
        <v>4.2240000000000002</v>
      </c>
      <c r="Y4788">
        <v>3</v>
      </c>
      <c r="Z4788">
        <v>0.2</v>
      </c>
      <c r="AA4788">
        <v>0.47520000000000001</v>
      </c>
    </row>
    <row r="4789" spans="1:27" x14ac:dyDescent="0.25">
      <c r="A4789">
        <v>4788</v>
      </c>
      <c r="B4789">
        <f>DATEDIF(Sample___Superstore5[[#This Row],[Order Date]],Sample___Superstore5[[#This Row],[Ship Date]],"D")</f>
        <v>5</v>
      </c>
      <c r="C4789">
        <f t="shared" si="222"/>
        <v>12</v>
      </c>
      <c r="D4789">
        <f t="shared" si="223"/>
        <v>4</v>
      </c>
      <c r="E4789" t="str">
        <f t="shared" si="224"/>
        <v>Q4</v>
      </c>
      <c r="F4789"/>
      <c r="H4789" t="s">
        <v>7781</v>
      </c>
      <c r="I4789" s="2">
        <v>42349</v>
      </c>
      <c r="J4789" s="2">
        <v>42354</v>
      </c>
      <c r="K4789" t="s">
        <v>49</v>
      </c>
      <c r="L4789" t="s">
        <v>92</v>
      </c>
      <c r="M4789" t="s">
        <v>93</v>
      </c>
      <c r="N4789" t="s">
        <v>25</v>
      </c>
      <c r="O4789" t="s">
        <v>26</v>
      </c>
      <c r="P4789" t="s">
        <v>1083</v>
      </c>
      <c r="Q4789" t="s">
        <v>456</v>
      </c>
      <c r="R4789">
        <v>80906</v>
      </c>
      <c r="S4789" t="s">
        <v>43</v>
      </c>
      <c r="T4789" t="s">
        <v>7782</v>
      </c>
      <c r="U4789" t="s">
        <v>70</v>
      </c>
      <c r="V4789" t="s">
        <v>160</v>
      </c>
      <c r="W4789" t="s">
        <v>7783</v>
      </c>
      <c r="X4789">
        <v>58.08</v>
      </c>
      <c r="Y4789">
        <v>4</v>
      </c>
      <c r="Z4789">
        <v>0.2</v>
      </c>
      <c r="AA4789">
        <v>-6.5339999999999998</v>
      </c>
    </row>
    <row r="4790" spans="1:27" x14ac:dyDescent="0.25">
      <c r="A4790">
        <v>4789</v>
      </c>
      <c r="B4790">
        <f>DATEDIF(Sample___Superstore5[[#This Row],[Order Date]],Sample___Superstore5[[#This Row],[Ship Date]],"D")</f>
        <v>5</v>
      </c>
      <c r="C4790">
        <f t="shared" si="222"/>
        <v>12</v>
      </c>
      <c r="D4790">
        <f t="shared" si="223"/>
        <v>4</v>
      </c>
      <c r="E4790" t="str">
        <f t="shared" si="224"/>
        <v>Q4</v>
      </c>
      <c r="F4790"/>
      <c r="H4790" t="s">
        <v>7781</v>
      </c>
      <c r="I4790" s="2">
        <v>42349</v>
      </c>
      <c r="J4790" s="2">
        <v>42354</v>
      </c>
      <c r="K4790" t="s">
        <v>49</v>
      </c>
      <c r="L4790" t="s">
        <v>92</v>
      </c>
      <c r="M4790" t="s">
        <v>93</v>
      </c>
      <c r="N4790" t="s">
        <v>25</v>
      </c>
      <c r="O4790" t="s">
        <v>26</v>
      </c>
      <c r="P4790" t="s">
        <v>1083</v>
      </c>
      <c r="Q4790" t="s">
        <v>456</v>
      </c>
      <c r="R4790">
        <v>80906</v>
      </c>
      <c r="S4790" t="s">
        <v>43</v>
      </c>
      <c r="T4790" t="s">
        <v>4072</v>
      </c>
      <c r="U4790" t="s">
        <v>31</v>
      </c>
      <c r="V4790" t="s">
        <v>64</v>
      </c>
      <c r="W4790" t="s">
        <v>4073</v>
      </c>
      <c r="X4790">
        <v>52.415999999999997</v>
      </c>
      <c r="Y4790">
        <v>9</v>
      </c>
      <c r="Z4790">
        <v>0.2</v>
      </c>
      <c r="AA4790">
        <v>15.069599999999999</v>
      </c>
    </row>
    <row r="4791" spans="1:27" x14ac:dyDescent="0.25">
      <c r="A4791">
        <v>4790</v>
      </c>
      <c r="B4791">
        <f>DATEDIF(Sample___Superstore5[[#This Row],[Order Date]],Sample___Superstore5[[#This Row],[Ship Date]],"D")</f>
        <v>5</v>
      </c>
      <c r="C4791">
        <f t="shared" si="222"/>
        <v>12</v>
      </c>
      <c r="D4791">
        <f t="shared" si="223"/>
        <v>4</v>
      </c>
      <c r="E4791" t="str">
        <f t="shared" si="224"/>
        <v>Q4</v>
      </c>
      <c r="F4791"/>
      <c r="H4791" t="s">
        <v>7781</v>
      </c>
      <c r="I4791" s="2">
        <v>42349</v>
      </c>
      <c r="J4791" s="2">
        <v>42354</v>
      </c>
      <c r="K4791" t="s">
        <v>49</v>
      </c>
      <c r="L4791" t="s">
        <v>92</v>
      </c>
      <c r="M4791" t="s">
        <v>93</v>
      </c>
      <c r="N4791" t="s">
        <v>25</v>
      </c>
      <c r="O4791" t="s">
        <v>26</v>
      </c>
      <c r="P4791" t="s">
        <v>1083</v>
      </c>
      <c r="Q4791" t="s">
        <v>456</v>
      </c>
      <c r="R4791">
        <v>80906</v>
      </c>
      <c r="S4791" t="s">
        <v>43</v>
      </c>
      <c r="T4791" t="s">
        <v>3936</v>
      </c>
      <c r="U4791" t="s">
        <v>31</v>
      </c>
      <c r="V4791" t="s">
        <v>64</v>
      </c>
      <c r="W4791" t="s">
        <v>3937</v>
      </c>
      <c r="X4791">
        <v>54.92</v>
      </c>
      <c r="Y4791">
        <v>5</v>
      </c>
      <c r="Z4791">
        <v>0.2</v>
      </c>
      <c r="AA4791">
        <v>10.984</v>
      </c>
    </row>
    <row r="4792" spans="1:27" x14ac:dyDescent="0.25">
      <c r="A4792">
        <v>4791</v>
      </c>
      <c r="B4792">
        <f>DATEDIF(Sample___Superstore5[[#This Row],[Order Date]],Sample___Superstore5[[#This Row],[Ship Date]],"D")</f>
        <v>5</v>
      </c>
      <c r="C4792">
        <f t="shared" si="222"/>
        <v>12</v>
      </c>
      <c r="D4792">
        <f t="shared" si="223"/>
        <v>4</v>
      </c>
      <c r="E4792" t="str">
        <f t="shared" si="224"/>
        <v>Q4</v>
      </c>
      <c r="F4792"/>
      <c r="H4792" t="s">
        <v>7781</v>
      </c>
      <c r="I4792" s="2">
        <v>42349</v>
      </c>
      <c r="J4792" s="2">
        <v>42354</v>
      </c>
      <c r="K4792" t="s">
        <v>49</v>
      </c>
      <c r="L4792" t="s">
        <v>92</v>
      </c>
      <c r="M4792" t="s">
        <v>93</v>
      </c>
      <c r="N4792" t="s">
        <v>25</v>
      </c>
      <c r="O4792" t="s">
        <v>26</v>
      </c>
      <c r="P4792" t="s">
        <v>1083</v>
      </c>
      <c r="Q4792" t="s">
        <v>456</v>
      </c>
      <c r="R4792">
        <v>80906</v>
      </c>
      <c r="S4792" t="s">
        <v>43</v>
      </c>
      <c r="T4792" t="s">
        <v>5511</v>
      </c>
      <c r="U4792" t="s">
        <v>31</v>
      </c>
      <c r="V4792" t="s">
        <v>55</v>
      </c>
      <c r="W4792" t="s">
        <v>5512</v>
      </c>
      <c r="X4792">
        <v>364.95</v>
      </c>
      <c r="Y4792">
        <v>5</v>
      </c>
      <c r="Z4792">
        <v>0.5</v>
      </c>
      <c r="AA4792">
        <v>-248.166</v>
      </c>
    </row>
    <row r="4793" spans="1:27" x14ac:dyDescent="0.25">
      <c r="A4793">
        <v>4792</v>
      </c>
      <c r="B4793">
        <f>DATEDIF(Sample___Superstore5[[#This Row],[Order Date]],Sample___Superstore5[[#This Row],[Ship Date]],"D")</f>
        <v>5</v>
      </c>
      <c r="C4793">
        <f t="shared" si="222"/>
        <v>12</v>
      </c>
      <c r="D4793">
        <f t="shared" si="223"/>
        <v>4</v>
      </c>
      <c r="E4793" t="str">
        <f t="shared" si="224"/>
        <v>Q4</v>
      </c>
      <c r="F4793"/>
      <c r="H4793" t="s">
        <v>7781</v>
      </c>
      <c r="I4793" s="2">
        <v>42349</v>
      </c>
      <c r="J4793" s="2">
        <v>42354</v>
      </c>
      <c r="K4793" t="s">
        <v>49</v>
      </c>
      <c r="L4793" t="s">
        <v>92</v>
      </c>
      <c r="M4793" t="s">
        <v>93</v>
      </c>
      <c r="N4793" t="s">
        <v>25</v>
      </c>
      <c r="O4793" t="s">
        <v>26</v>
      </c>
      <c r="P4793" t="s">
        <v>1083</v>
      </c>
      <c r="Q4793" t="s">
        <v>456</v>
      </c>
      <c r="R4793">
        <v>80906</v>
      </c>
      <c r="S4793" t="s">
        <v>43</v>
      </c>
      <c r="T4793" t="s">
        <v>3058</v>
      </c>
      <c r="U4793" t="s">
        <v>45</v>
      </c>
      <c r="V4793" t="s">
        <v>89</v>
      </c>
      <c r="W4793" t="s">
        <v>7784</v>
      </c>
      <c r="X4793">
        <v>85.055999999999997</v>
      </c>
      <c r="Y4793">
        <v>3</v>
      </c>
      <c r="Z4793">
        <v>0.2</v>
      </c>
      <c r="AA4793">
        <v>28.706399999999999</v>
      </c>
    </row>
    <row r="4794" spans="1:27" x14ac:dyDescent="0.25">
      <c r="A4794">
        <v>4793</v>
      </c>
      <c r="B4794">
        <f>DATEDIF(Sample___Superstore5[[#This Row],[Order Date]],Sample___Superstore5[[#This Row],[Ship Date]],"D")</f>
        <v>5</v>
      </c>
      <c r="C4794">
        <f t="shared" si="222"/>
        <v>12</v>
      </c>
      <c r="D4794">
        <f t="shared" si="223"/>
        <v>4</v>
      </c>
      <c r="E4794" t="str">
        <f t="shared" si="224"/>
        <v>Q4</v>
      </c>
      <c r="F4794"/>
      <c r="H4794" t="s">
        <v>7781</v>
      </c>
      <c r="I4794" s="2">
        <v>42349</v>
      </c>
      <c r="J4794" s="2">
        <v>42354</v>
      </c>
      <c r="K4794" t="s">
        <v>49</v>
      </c>
      <c r="L4794" t="s">
        <v>92</v>
      </c>
      <c r="M4794" t="s">
        <v>93</v>
      </c>
      <c r="N4794" t="s">
        <v>25</v>
      </c>
      <c r="O4794" t="s">
        <v>26</v>
      </c>
      <c r="P4794" t="s">
        <v>1083</v>
      </c>
      <c r="Q4794" t="s">
        <v>456</v>
      </c>
      <c r="R4794">
        <v>80906</v>
      </c>
      <c r="S4794" t="s">
        <v>43</v>
      </c>
      <c r="T4794" t="s">
        <v>441</v>
      </c>
      <c r="U4794" t="s">
        <v>45</v>
      </c>
      <c r="V4794" t="s">
        <v>89</v>
      </c>
      <c r="W4794" t="s">
        <v>442</v>
      </c>
      <c r="X4794">
        <v>27.696000000000002</v>
      </c>
      <c r="Y4794">
        <v>3</v>
      </c>
      <c r="Z4794">
        <v>0.2</v>
      </c>
      <c r="AA4794">
        <v>9.6936</v>
      </c>
    </row>
    <row r="4795" spans="1:27" x14ac:dyDescent="0.25">
      <c r="A4795">
        <v>4794</v>
      </c>
      <c r="B4795">
        <f>DATEDIF(Sample___Superstore5[[#This Row],[Order Date]],Sample___Superstore5[[#This Row],[Ship Date]],"D")</f>
        <v>5</v>
      </c>
      <c r="C4795">
        <f t="shared" si="222"/>
        <v>6</v>
      </c>
      <c r="D4795">
        <f t="shared" si="223"/>
        <v>2</v>
      </c>
      <c r="E4795" t="str">
        <f t="shared" si="224"/>
        <v>Q2</v>
      </c>
      <c r="F4795"/>
      <c r="H4795" t="s">
        <v>7785</v>
      </c>
      <c r="I4795" s="2">
        <v>42184</v>
      </c>
      <c r="J4795" s="2">
        <v>42189</v>
      </c>
      <c r="K4795" t="s">
        <v>49</v>
      </c>
      <c r="L4795" t="s">
        <v>4332</v>
      </c>
      <c r="M4795" t="s">
        <v>4333</v>
      </c>
      <c r="N4795" t="s">
        <v>25</v>
      </c>
      <c r="O4795" t="s">
        <v>26</v>
      </c>
      <c r="P4795" t="s">
        <v>265</v>
      </c>
      <c r="Q4795" t="s">
        <v>266</v>
      </c>
      <c r="R4795">
        <v>10011</v>
      </c>
      <c r="S4795" t="s">
        <v>147</v>
      </c>
      <c r="T4795" t="s">
        <v>3545</v>
      </c>
      <c r="U4795" t="s">
        <v>45</v>
      </c>
      <c r="V4795" t="s">
        <v>89</v>
      </c>
      <c r="W4795" t="s">
        <v>3546</v>
      </c>
      <c r="X4795">
        <v>24.96</v>
      </c>
      <c r="Y4795">
        <v>4</v>
      </c>
      <c r="Z4795">
        <v>0</v>
      </c>
      <c r="AA4795">
        <v>11.231999999999999</v>
      </c>
    </row>
    <row r="4796" spans="1:27" x14ac:dyDescent="0.25">
      <c r="A4796">
        <v>4795</v>
      </c>
      <c r="B4796">
        <f>DATEDIF(Sample___Superstore5[[#This Row],[Order Date]],Sample___Superstore5[[#This Row],[Ship Date]],"D")</f>
        <v>7</v>
      </c>
      <c r="C4796">
        <f t="shared" si="222"/>
        <v>3</v>
      </c>
      <c r="D4796">
        <f t="shared" si="223"/>
        <v>1</v>
      </c>
      <c r="E4796" t="str">
        <f t="shared" si="224"/>
        <v>Q1</v>
      </c>
      <c r="F4796"/>
      <c r="H4796" t="s">
        <v>7786</v>
      </c>
      <c r="I4796" s="2">
        <v>42079</v>
      </c>
      <c r="J4796" s="2">
        <v>42086</v>
      </c>
      <c r="K4796" t="s">
        <v>49</v>
      </c>
      <c r="L4796" t="s">
        <v>7787</v>
      </c>
      <c r="M4796" t="s">
        <v>7788</v>
      </c>
      <c r="N4796" t="s">
        <v>40</v>
      </c>
      <c r="O4796" t="s">
        <v>26</v>
      </c>
      <c r="P4796" t="s">
        <v>41</v>
      </c>
      <c r="Q4796" t="s">
        <v>42</v>
      </c>
      <c r="R4796">
        <v>90036</v>
      </c>
      <c r="S4796" t="s">
        <v>43</v>
      </c>
      <c r="T4796" t="s">
        <v>7156</v>
      </c>
      <c r="U4796" t="s">
        <v>31</v>
      </c>
      <c r="V4796" t="s">
        <v>64</v>
      </c>
      <c r="W4796" t="s">
        <v>7157</v>
      </c>
      <c r="X4796">
        <v>43.13</v>
      </c>
      <c r="Y4796">
        <v>1</v>
      </c>
      <c r="Z4796">
        <v>0</v>
      </c>
      <c r="AA4796">
        <v>18.114599999999999</v>
      </c>
    </row>
    <row r="4797" spans="1:27" x14ac:dyDescent="0.25">
      <c r="A4797">
        <v>4796</v>
      </c>
      <c r="B4797">
        <f>DATEDIF(Sample___Superstore5[[#This Row],[Order Date]],Sample___Superstore5[[#This Row],[Ship Date]],"D")</f>
        <v>4</v>
      </c>
      <c r="C4797">
        <f t="shared" si="222"/>
        <v>8</v>
      </c>
      <c r="D4797">
        <f t="shared" si="223"/>
        <v>3</v>
      </c>
      <c r="E4797" t="str">
        <f t="shared" si="224"/>
        <v>Q3</v>
      </c>
      <c r="F4797"/>
      <c r="H4797" t="s">
        <v>7789</v>
      </c>
      <c r="I4797" s="2">
        <v>42229</v>
      </c>
      <c r="J4797" s="2">
        <v>42233</v>
      </c>
      <c r="K4797" t="s">
        <v>49</v>
      </c>
      <c r="L4797" t="s">
        <v>2039</v>
      </c>
      <c r="M4797" t="s">
        <v>2040</v>
      </c>
      <c r="N4797" t="s">
        <v>25</v>
      </c>
      <c r="O4797" t="s">
        <v>26</v>
      </c>
      <c r="P4797" t="s">
        <v>7790</v>
      </c>
      <c r="Q4797" t="s">
        <v>1274</v>
      </c>
      <c r="R4797">
        <v>30062</v>
      </c>
      <c r="S4797" t="s">
        <v>29</v>
      </c>
      <c r="T4797" t="s">
        <v>2431</v>
      </c>
      <c r="U4797" t="s">
        <v>45</v>
      </c>
      <c r="V4797" t="s">
        <v>74</v>
      </c>
      <c r="W4797" t="s">
        <v>2432</v>
      </c>
      <c r="X4797">
        <v>5.64</v>
      </c>
      <c r="Y4797">
        <v>3</v>
      </c>
      <c r="Z4797">
        <v>0</v>
      </c>
      <c r="AA4797">
        <v>2.7071999999999998</v>
      </c>
    </row>
    <row r="4798" spans="1:27" x14ac:dyDescent="0.25">
      <c r="A4798">
        <v>4797</v>
      </c>
      <c r="B4798">
        <f>DATEDIF(Sample___Superstore5[[#This Row],[Order Date]],Sample___Superstore5[[#This Row],[Ship Date]],"D")</f>
        <v>5</v>
      </c>
      <c r="C4798">
        <f t="shared" si="222"/>
        <v>5</v>
      </c>
      <c r="D4798">
        <f t="shared" si="223"/>
        <v>2</v>
      </c>
      <c r="E4798" t="str">
        <f t="shared" si="224"/>
        <v>Q2</v>
      </c>
      <c r="F4798"/>
      <c r="H4798" t="s">
        <v>7791</v>
      </c>
      <c r="I4798" s="2">
        <v>42504</v>
      </c>
      <c r="J4798" s="2">
        <v>42509</v>
      </c>
      <c r="K4798" t="s">
        <v>49</v>
      </c>
      <c r="L4798" t="s">
        <v>1293</v>
      </c>
      <c r="M4798" t="s">
        <v>1294</v>
      </c>
      <c r="N4798" t="s">
        <v>40</v>
      </c>
      <c r="O4798" t="s">
        <v>26</v>
      </c>
      <c r="P4798" t="s">
        <v>1525</v>
      </c>
      <c r="Q4798" t="s">
        <v>53</v>
      </c>
      <c r="R4798">
        <v>32216</v>
      </c>
      <c r="S4798" t="s">
        <v>29</v>
      </c>
      <c r="T4798" t="s">
        <v>5002</v>
      </c>
      <c r="U4798" t="s">
        <v>45</v>
      </c>
      <c r="V4798" t="s">
        <v>74</v>
      </c>
      <c r="W4798" t="s">
        <v>5003</v>
      </c>
      <c r="X4798">
        <v>57.582000000000001</v>
      </c>
      <c r="Y4798">
        <v>3</v>
      </c>
      <c r="Z4798">
        <v>0.7</v>
      </c>
      <c r="AA4798">
        <v>-44.1462</v>
      </c>
    </row>
    <row r="4799" spans="1:27" x14ac:dyDescent="0.25">
      <c r="A4799">
        <v>4798</v>
      </c>
      <c r="B4799">
        <f>DATEDIF(Sample___Superstore5[[#This Row],[Order Date]],Sample___Superstore5[[#This Row],[Ship Date]],"D")</f>
        <v>5</v>
      </c>
      <c r="C4799">
        <f t="shared" si="222"/>
        <v>5</v>
      </c>
      <c r="D4799">
        <f t="shared" si="223"/>
        <v>2</v>
      </c>
      <c r="E4799" t="str">
        <f t="shared" si="224"/>
        <v>Q2</v>
      </c>
      <c r="F4799"/>
      <c r="H4799" t="s">
        <v>7791</v>
      </c>
      <c r="I4799" s="2">
        <v>42504</v>
      </c>
      <c r="J4799" s="2">
        <v>42509</v>
      </c>
      <c r="K4799" t="s">
        <v>49</v>
      </c>
      <c r="L4799" t="s">
        <v>1293</v>
      </c>
      <c r="M4799" t="s">
        <v>1294</v>
      </c>
      <c r="N4799" t="s">
        <v>40</v>
      </c>
      <c r="O4799" t="s">
        <v>26</v>
      </c>
      <c r="P4799" t="s">
        <v>1525</v>
      </c>
      <c r="Q4799" t="s">
        <v>53</v>
      </c>
      <c r="R4799">
        <v>32216</v>
      </c>
      <c r="S4799" t="s">
        <v>29</v>
      </c>
      <c r="T4799" t="s">
        <v>5537</v>
      </c>
      <c r="U4799" t="s">
        <v>45</v>
      </c>
      <c r="V4799" t="s">
        <v>89</v>
      </c>
      <c r="W4799" t="s">
        <v>5538</v>
      </c>
      <c r="X4799">
        <v>31.103999999999999</v>
      </c>
      <c r="Y4799">
        <v>6</v>
      </c>
      <c r="Z4799">
        <v>0.2</v>
      </c>
      <c r="AA4799">
        <v>10.8864</v>
      </c>
    </row>
    <row r="4800" spans="1:27" x14ac:dyDescent="0.25">
      <c r="A4800">
        <v>4799</v>
      </c>
      <c r="B4800">
        <f>DATEDIF(Sample___Superstore5[[#This Row],[Order Date]],Sample___Superstore5[[#This Row],[Ship Date]],"D")</f>
        <v>5</v>
      </c>
      <c r="C4800">
        <f t="shared" si="222"/>
        <v>5</v>
      </c>
      <c r="D4800">
        <f t="shared" si="223"/>
        <v>2</v>
      </c>
      <c r="E4800" t="str">
        <f t="shared" si="224"/>
        <v>Q2</v>
      </c>
      <c r="F4800"/>
      <c r="H4800" t="s">
        <v>7791</v>
      </c>
      <c r="I4800" s="2">
        <v>42504</v>
      </c>
      <c r="J4800" s="2">
        <v>42509</v>
      </c>
      <c r="K4800" t="s">
        <v>49</v>
      </c>
      <c r="L4800" t="s">
        <v>1293</v>
      </c>
      <c r="M4800" t="s">
        <v>1294</v>
      </c>
      <c r="N4800" t="s">
        <v>40</v>
      </c>
      <c r="O4800" t="s">
        <v>26</v>
      </c>
      <c r="P4800" t="s">
        <v>1525</v>
      </c>
      <c r="Q4800" t="s">
        <v>53</v>
      </c>
      <c r="R4800">
        <v>32216</v>
      </c>
      <c r="S4800" t="s">
        <v>29</v>
      </c>
      <c r="T4800" t="s">
        <v>7033</v>
      </c>
      <c r="U4800" t="s">
        <v>31</v>
      </c>
      <c r="V4800" t="s">
        <v>64</v>
      </c>
      <c r="W4800" t="s">
        <v>7034</v>
      </c>
      <c r="X4800">
        <v>30.192</v>
      </c>
      <c r="Y4800">
        <v>3</v>
      </c>
      <c r="Z4800">
        <v>0.2</v>
      </c>
      <c r="AA4800">
        <v>8.3027999999999995</v>
      </c>
    </row>
    <row r="4801" spans="1:27" x14ac:dyDescent="0.25">
      <c r="A4801">
        <v>4800</v>
      </c>
      <c r="B4801">
        <f>DATEDIF(Sample___Superstore5[[#This Row],[Order Date]],Sample___Superstore5[[#This Row],[Ship Date]],"D")</f>
        <v>5</v>
      </c>
      <c r="C4801">
        <f t="shared" si="222"/>
        <v>5</v>
      </c>
      <c r="D4801">
        <f t="shared" si="223"/>
        <v>2</v>
      </c>
      <c r="E4801" t="str">
        <f t="shared" si="224"/>
        <v>Q2</v>
      </c>
      <c r="F4801"/>
      <c r="H4801" t="s">
        <v>7791</v>
      </c>
      <c r="I4801" s="2">
        <v>42504</v>
      </c>
      <c r="J4801" s="2">
        <v>42509</v>
      </c>
      <c r="K4801" t="s">
        <v>49</v>
      </c>
      <c r="L4801" t="s">
        <v>1293</v>
      </c>
      <c r="M4801" t="s">
        <v>1294</v>
      </c>
      <c r="N4801" t="s">
        <v>40</v>
      </c>
      <c r="O4801" t="s">
        <v>26</v>
      </c>
      <c r="P4801" t="s">
        <v>1525</v>
      </c>
      <c r="Q4801" t="s">
        <v>53</v>
      </c>
      <c r="R4801">
        <v>32216</v>
      </c>
      <c r="S4801" t="s">
        <v>29</v>
      </c>
      <c r="T4801" t="s">
        <v>247</v>
      </c>
      <c r="U4801" t="s">
        <v>70</v>
      </c>
      <c r="V4801" t="s">
        <v>71</v>
      </c>
      <c r="W4801" t="s">
        <v>248</v>
      </c>
      <c r="X4801">
        <v>43.6</v>
      </c>
      <c r="Y4801">
        <v>5</v>
      </c>
      <c r="Z4801">
        <v>0.2</v>
      </c>
      <c r="AA4801">
        <v>4.3600000000000003</v>
      </c>
    </row>
    <row r="4802" spans="1:27" x14ac:dyDescent="0.25">
      <c r="A4802">
        <v>4801</v>
      </c>
      <c r="B4802">
        <f>DATEDIF(Sample___Superstore5[[#This Row],[Order Date]],Sample___Superstore5[[#This Row],[Ship Date]],"D")</f>
        <v>5</v>
      </c>
      <c r="C4802">
        <f t="shared" ref="C4802:C4865" si="225">MONTH(I4802)</f>
        <v>5</v>
      </c>
      <c r="D4802">
        <f t="shared" ref="D4802:D4865" si="226">_xlfn.CEILING.MATH(C4802/3,1)</f>
        <v>2</v>
      </c>
      <c r="E4802" t="str">
        <f t="shared" ref="E4802:E4865" si="227">_xlfn.XLOOKUP(D4802,$F$2:$F$5,$G$2:$G$5,"NIL")</f>
        <v>Q2</v>
      </c>
      <c r="F4802"/>
      <c r="H4802" t="s">
        <v>7791</v>
      </c>
      <c r="I4802" s="2">
        <v>42504</v>
      </c>
      <c r="J4802" s="2">
        <v>42509</v>
      </c>
      <c r="K4802" t="s">
        <v>49</v>
      </c>
      <c r="L4802" t="s">
        <v>1293</v>
      </c>
      <c r="M4802" t="s">
        <v>1294</v>
      </c>
      <c r="N4802" t="s">
        <v>40</v>
      </c>
      <c r="O4802" t="s">
        <v>26</v>
      </c>
      <c r="P4802" t="s">
        <v>1525</v>
      </c>
      <c r="Q4802" t="s">
        <v>53</v>
      </c>
      <c r="R4802">
        <v>32216</v>
      </c>
      <c r="S4802" t="s">
        <v>29</v>
      </c>
      <c r="T4802" t="s">
        <v>7792</v>
      </c>
      <c r="U4802" t="s">
        <v>45</v>
      </c>
      <c r="V4802" t="s">
        <v>67</v>
      </c>
      <c r="W4802" t="s">
        <v>7793</v>
      </c>
      <c r="X4802">
        <v>4.7679999999999998</v>
      </c>
      <c r="Y4802">
        <v>2</v>
      </c>
      <c r="Z4802">
        <v>0.2</v>
      </c>
      <c r="AA4802">
        <v>0.41720000000000002</v>
      </c>
    </row>
    <row r="4803" spans="1:27" x14ac:dyDescent="0.25">
      <c r="A4803">
        <v>4802</v>
      </c>
      <c r="B4803">
        <f>DATEDIF(Sample___Superstore5[[#This Row],[Order Date]],Sample___Superstore5[[#This Row],[Ship Date]],"D")</f>
        <v>5</v>
      </c>
      <c r="C4803">
        <f t="shared" si="225"/>
        <v>5</v>
      </c>
      <c r="D4803">
        <f t="shared" si="226"/>
        <v>2</v>
      </c>
      <c r="E4803" t="str">
        <f t="shared" si="227"/>
        <v>Q2</v>
      </c>
      <c r="F4803"/>
      <c r="H4803" t="s">
        <v>7791</v>
      </c>
      <c r="I4803" s="2">
        <v>42504</v>
      </c>
      <c r="J4803" s="2">
        <v>42509</v>
      </c>
      <c r="K4803" t="s">
        <v>49</v>
      </c>
      <c r="L4803" t="s">
        <v>1293</v>
      </c>
      <c r="M4803" t="s">
        <v>1294</v>
      </c>
      <c r="N4803" t="s">
        <v>40</v>
      </c>
      <c r="O4803" t="s">
        <v>26</v>
      </c>
      <c r="P4803" t="s">
        <v>1525</v>
      </c>
      <c r="Q4803" t="s">
        <v>53</v>
      </c>
      <c r="R4803">
        <v>32216</v>
      </c>
      <c r="S4803" t="s">
        <v>29</v>
      </c>
      <c r="T4803" t="s">
        <v>674</v>
      </c>
      <c r="U4803" t="s">
        <v>45</v>
      </c>
      <c r="V4803" t="s">
        <v>74</v>
      </c>
      <c r="W4803" t="s">
        <v>675</v>
      </c>
      <c r="X4803">
        <v>10.38</v>
      </c>
      <c r="Y4803">
        <v>2</v>
      </c>
      <c r="Z4803">
        <v>0.7</v>
      </c>
      <c r="AA4803">
        <v>-7.6120000000000001</v>
      </c>
    </row>
    <row r="4804" spans="1:27" x14ac:dyDescent="0.25">
      <c r="A4804">
        <v>4803</v>
      </c>
      <c r="B4804">
        <f>DATEDIF(Sample___Superstore5[[#This Row],[Order Date]],Sample___Superstore5[[#This Row],[Ship Date]],"D")</f>
        <v>5</v>
      </c>
      <c r="C4804">
        <f t="shared" si="225"/>
        <v>5</v>
      </c>
      <c r="D4804">
        <f t="shared" si="226"/>
        <v>2</v>
      </c>
      <c r="E4804" t="str">
        <f t="shared" si="227"/>
        <v>Q2</v>
      </c>
      <c r="F4804"/>
      <c r="H4804" t="s">
        <v>7791</v>
      </c>
      <c r="I4804" s="2">
        <v>42504</v>
      </c>
      <c r="J4804" s="2">
        <v>42509</v>
      </c>
      <c r="K4804" t="s">
        <v>49</v>
      </c>
      <c r="L4804" t="s">
        <v>1293</v>
      </c>
      <c r="M4804" t="s">
        <v>1294</v>
      </c>
      <c r="N4804" t="s">
        <v>40</v>
      </c>
      <c r="O4804" t="s">
        <v>26</v>
      </c>
      <c r="P4804" t="s">
        <v>1525</v>
      </c>
      <c r="Q4804" t="s">
        <v>53</v>
      </c>
      <c r="R4804">
        <v>32216</v>
      </c>
      <c r="S4804" t="s">
        <v>29</v>
      </c>
      <c r="T4804" t="s">
        <v>360</v>
      </c>
      <c r="U4804" t="s">
        <v>45</v>
      </c>
      <c r="V4804" t="s">
        <v>74</v>
      </c>
      <c r="W4804" t="s">
        <v>361</v>
      </c>
      <c r="X4804">
        <v>13.391999999999999</v>
      </c>
      <c r="Y4804">
        <v>8</v>
      </c>
      <c r="Z4804">
        <v>0.7</v>
      </c>
      <c r="AA4804">
        <v>-9.8208000000000002</v>
      </c>
    </row>
    <row r="4805" spans="1:27" x14ac:dyDescent="0.25">
      <c r="A4805">
        <v>4804</v>
      </c>
      <c r="B4805">
        <f>DATEDIF(Sample___Superstore5[[#This Row],[Order Date]],Sample___Superstore5[[#This Row],[Ship Date]],"D")</f>
        <v>4</v>
      </c>
      <c r="C4805">
        <f t="shared" si="225"/>
        <v>7</v>
      </c>
      <c r="D4805">
        <f t="shared" si="226"/>
        <v>3</v>
      </c>
      <c r="E4805" t="str">
        <f t="shared" si="227"/>
        <v>Q3</v>
      </c>
      <c r="F4805"/>
      <c r="H4805" t="s">
        <v>7794</v>
      </c>
      <c r="I4805" s="2">
        <v>42929</v>
      </c>
      <c r="J4805" s="2">
        <v>42933</v>
      </c>
      <c r="K4805" t="s">
        <v>22</v>
      </c>
      <c r="L4805" t="s">
        <v>6670</v>
      </c>
      <c r="M4805" t="s">
        <v>6671</v>
      </c>
      <c r="N4805" t="s">
        <v>25</v>
      </c>
      <c r="O4805" t="s">
        <v>26</v>
      </c>
      <c r="P4805" t="s">
        <v>145</v>
      </c>
      <c r="Q4805" t="s">
        <v>146</v>
      </c>
      <c r="R4805">
        <v>19140</v>
      </c>
      <c r="S4805" t="s">
        <v>147</v>
      </c>
      <c r="T4805" t="s">
        <v>3065</v>
      </c>
      <c r="U4805" t="s">
        <v>70</v>
      </c>
      <c r="V4805" t="s">
        <v>71</v>
      </c>
      <c r="W4805" t="s">
        <v>3066</v>
      </c>
      <c r="X4805">
        <v>39.594000000000001</v>
      </c>
      <c r="Y4805">
        <v>1</v>
      </c>
      <c r="Z4805">
        <v>0.4</v>
      </c>
      <c r="AA4805">
        <v>-7.2588999999999997</v>
      </c>
    </row>
    <row r="4806" spans="1:27" x14ac:dyDescent="0.25">
      <c r="A4806">
        <v>4805</v>
      </c>
      <c r="B4806">
        <f>DATEDIF(Sample___Superstore5[[#This Row],[Order Date]],Sample___Superstore5[[#This Row],[Ship Date]],"D")</f>
        <v>4</v>
      </c>
      <c r="C4806">
        <f t="shared" si="225"/>
        <v>7</v>
      </c>
      <c r="D4806">
        <f t="shared" si="226"/>
        <v>3</v>
      </c>
      <c r="E4806" t="str">
        <f t="shared" si="227"/>
        <v>Q3</v>
      </c>
      <c r="F4806"/>
      <c r="H4806" t="s">
        <v>7794</v>
      </c>
      <c r="I4806" s="2">
        <v>42929</v>
      </c>
      <c r="J4806" s="2">
        <v>42933</v>
      </c>
      <c r="K4806" t="s">
        <v>22</v>
      </c>
      <c r="L4806" t="s">
        <v>6670</v>
      </c>
      <c r="M4806" t="s">
        <v>6671</v>
      </c>
      <c r="N4806" t="s">
        <v>25</v>
      </c>
      <c r="O4806" t="s">
        <v>26</v>
      </c>
      <c r="P4806" t="s">
        <v>145</v>
      </c>
      <c r="Q4806" t="s">
        <v>146</v>
      </c>
      <c r="R4806">
        <v>19140</v>
      </c>
      <c r="S4806" t="s">
        <v>147</v>
      </c>
      <c r="T4806" t="s">
        <v>5370</v>
      </c>
      <c r="U4806" t="s">
        <v>31</v>
      </c>
      <c r="V4806" t="s">
        <v>64</v>
      </c>
      <c r="W4806" t="s">
        <v>5371</v>
      </c>
      <c r="X4806">
        <v>91.007999999999996</v>
      </c>
      <c r="Y4806">
        <v>9</v>
      </c>
      <c r="Z4806">
        <v>0.2</v>
      </c>
      <c r="AA4806">
        <v>19.339200000000002</v>
      </c>
    </row>
    <row r="4807" spans="1:27" x14ac:dyDescent="0.25">
      <c r="A4807">
        <v>4806</v>
      </c>
      <c r="B4807">
        <f>DATEDIF(Sample___Superstore5[[#This Row],[Order Date]],Sample___Superstore5[[#This Row],[Ship Date]],"D")</f>
        <v>3</v>
      </c>
      <c r="C4807">
        <f t="shared" si="225"/>
        <v>11</v>
      </c>
      <c r="D4807">
        <f t="shared" si="226"/>
        <v>4</v>
      </c>
      <c r="E4807" t="str">
        <f t="shared" si="227"/>
        <v>Q4</v>
      </c>
      <c r="F4807"/>
      <c r="H4807" t="s">
        <v>7795</v>
      </c>
      <c r="I4807" s="2">
        <v>42330</v>
      </c>
      <c r="J4807" s="2">
        <v>42333</v>
      </c>
      <c r="K4807" t="s">
        <v>22</v>
      </c>
      <c r="L4807" t="s">
        <v>1368</v>
      </c>
      <c r="M4807" t="s">
        <v>1369</v>
      </c>
      <c r="N4807" t="s">
        <v>25</v>
      </c>
      <c r="O4807" t="s">
        <v>26</v>
      </c>
      <c r="P4807" t="s">
        <v>41</v>
      </c>
      <c r="Q4807" t="s">
        <v>42</v>
      </c>
      <c r="R4807">
        <v>90008</v>
      </c>
      <c r="S4807" t="s">
        <v>43</v>
      </c>
      <c r="T4807" t="s">
        <v>2503</v>
      </c>
      <c r="U4807" t="s">
        <v>45</v>
      </c>
      <c r="V4807" t="s">
        <v>89</v>
      </c>
      <c r="W4807" t="s">
        <v>2504</v>
      </c>
      <c r="X4807">
        <v>37.94</v>
      </c>
      <c r="Y4807">
        <v>2</v>
      </c>
      <c r="Z4807">
        <v>0</v>
      </c>
      <c r="AA4807">
        <v>18.211200000000002</v>
      </c>
    </row>
    <row r="4808" spans="1:27" x14ac:dyDescent="0.25">
      <c r="A4808">
        <v>4807</v>
      </c>
      <c r="B4808">
        <f>DATEDIF(Sample___Superstore5[[#This Row],[Order Date]],Sample___Superstore5[[#This Row],[Ship Date]],"D")</f>
        <v>3</v>
      </c>
      <c r="C4808">
        <f t="shared" si="225"/>
        <v>11</v>
      </c>
      <c r="D4808">
        <f t="shared" si="226"/>
        <v>4</v>
      </c>
      <c r="E4808" t="str">
        <f t="shared" si="227"/>
        <v>Q4</v>
      </c>
      <c r="F4808"/>
      <c r="H4808" t="s">
        <v>7795</v>
      </c>
      <c r="I4808" s="2">
        <v>42330</v>
      </c>
      <c r="J4808" s="2">
        <v>42333</v>
      </c>
      <c r="K4808" t="s">
        <v>22</v>
      </c>
      <c r="L4808" t="s">
        <v>1368</v>
      </c>
      <c r="M4808" t="s">
        <v>1369</v>
      </c>
      <c r="N4808" t="s">
        <v>25</v>
      </c>
      <c r="O4808" t="s">
        <v>26</v>
      </c>
      <c r="P4808" t="s">
        <v>41</v>
      </c>
      <c r="Q4808" t="s">
        <v>42</v>
      </c>
      <c r="R4808">
        <v>90008</v>
      </c>
      <c r="S4808" t="s">
        <v>43</v>
      </c>
      <c r="T4808" t="s">
        <v>6104</v>
      </c>
      <c r="U4808" t="s">
        <v>45</v>
      </c>
      <c r="V4808" t="s">
        <v>89</v>
      </c>
      <c r="W4808" t="s">
        <v>6105</v>
      </c>
      <c r="X4808">
        <v>42.8</v>
      </c>
      <c r="Y4808">
        <v>10</v>
      </c>
      <c r="Z4808">
        <v>0</v>
      </c>
      <c r="AA4808">
        <v>19.260000000000002</v>
      </c>
    </row>
    <row r="4809" spans="1:27" x14ac:dyDescent="0.25">
      <c r="A4809">
        <v>4808</v>
      </c>
      <c r="B4809">
        <f>DATEDIF(Sample___Superstore5[[#This Row],[Order Date]],Sample___Superstore5[[#This Row],[Ship Date]],"D")</f>
        <v>3</v>
      </c>
      <c r="C4809">
        <f t="shared" si="225"/>
        <v>11</v>
      </c>
      <c r="D4809">
        <f t="shared" si="226"/>
        <v>4</v>
      </c>
      <c r="E4809" t="str">
        <f t="shared" si="227"/>
        <v>Q4</v>
      </c>
      <c r="F4809"/>
      <c r="H4809" t="s">
        <v>7795</v>
      </c>
      <c r="I4809" s="2">
        <v>42330</v>
      </c>
      <c r="J4809" s="2">
        <v>42333</v>
      </c>
      <c r="K4809" t="s">
        <v>22</v>
      </c>
      <c r="L4809" t="s">
        <v>1368</v>
      </c>
      <c r="M4809" t="s">
        <v>1369</v>
      </c>
      <c r="N4809" t="s">
        <v>25</v>
      </c>
      <c r="O4809" t="s">
        <v>26</v>
      </c>
      <c r="P4809" t="s">
        <v>41</v>
      </c>
      <c r="Q4809" t="s">
        <v>42</v>
      </c>
      <c r="R4809">
        <v>90008</v>
      </c>
      <c r="S4809" t="s">
        <v>43</v>
      </c>
      <c r="T4809" t="s">
        <v>2352</v>
      </c>
      <c r="U4809" t="s">
        <v>45</v>
      </c>
      <c r="V4809" t="s">
        <v>58</v>
      </c>
      <c r="W4809" t="s">
        <v>2353</v>
      </c>
      <c r="X4809">
        <v>33.630000000000003</v>
      </c>
      <c r="Y4809">
        <v>3</v>
      </c>
      <c r="Z4809">
        <v>0</v>
      </c>
      <c r="AA4809">
        <v>10.089</v>
      </c>
    </row>
    <row r="4810" spans="1:27" x14ac:dyDescent="0.25">
      <c r="A4810">
        <v>4809</v>
      </c>
      <c r="B4810">
        <f>DATEDIF(Sample___Superstore5[[#This Row],[Order Date]],Sample___Superstore5[[#This Row],[Ship Date]],"D")</f>
        <v>5</v>
      </c>
      <c r="C4810">
        <f t="shared" si="225"/>
        <v>11</v>
      </c>
      <c r="D4810">
        <f t="shared" si="226"/>
        <v>4</v>
      </c>
      <c r="E4810" t="str">
        <f t="shared" si="227"/>
        <v>Q4</v>
      </c>
      <c r="F4810"/>
      <c r="H4810" t="s">
        <v>7796</v>
      </c>
      <c r="I4810" s="2">
        <v>41966</v>
      </c>
      <c r="J4810" s="2">
        <v>41971</v>
      </c>
      <c r="K4810" t="s">
        <v>49</v>
      </c>
      <c r="L4810" t="s">
        <v>4554</v>
      </c>
      <c r="M4810" t="s">
        <v>4555</v>
      </c>
      <c r="N4810" t="s">
        <v>40</v>
      </c>
      <c r="O4810" t="s">
        <v>26</v>
      </c>
      <c r="P4810" t="s">
        <v>145</v>
      </c>
      <c r="Q4810" t="s">
        <v>146</v>
      </c>
      <c r="R4810">
        <v>19134</v>
      </c>
      <c r="S4810" t="s">
        <v>147</v>
      </c>
      <c r="T4810" t="s">
        <v>5041</v>
      </c>
      <c r="U4810" t="s">
        <v>45</v>
      </c>
      <c r="V4810" t="s">
        <v>172</v>
      </c>
      <c r="W4810" t="s">
        <v>5042</v>
      </c>
      <c r="X4810">
        <v>62.808</v>
      </c>
      <c r="Y4810">
        <v>3</v>
      </c>
      <c r="Z4810">
        <v>0.2</v>
      </c>
      <c r="AA4810">
        <v>21.197700000000001</v>
      </c>
    </row>
    <row r="4811" spans="1:27" x14ac:dyDescent="0.25">
      <c r="A4811">
        <v>4810</v>
      </c>
      <c r="B4811">
        <f>DATEDIF(Sample___Superstore5[[#This Row],[Order Date]],Sample___Superstore5[[#This Row],[Ship Date]],"D")</f>
        <v>3</v>
      </c>
      <c r="C4811">
        <f t="shared" si="225"/>
        <v>12</v>
      </c>
      <c r="D4811">
        <f t="shared" si="226"/>
        <v>4</v>
      </c>
      <c r="E4811" t="str">
        <f t="shared" si="227"/>
        <v>Q4</v>
      </c>
      <c r="F4811"/>
      <c r="H4811" t="s">
        <v>7797</v>
      </c>
      <c r="I4811" s="2">
        <v>42365</v>
      </c>
      <c r="J4811" s="2">
        <v>42368</v>
      </c>
      <c r="K4811" t="s">
        <v>187</v>
      </c>
      <c r="L4811" t="s">
        <v>6279</v>
      </c>
      <c r="M4811" t="s">
        <v>6280</v>
      </c>
      <c r="N4811" t="s">
        <v>25</v>
      </c>
      <c r="O4811" t="s">
        <v>26</v>
      </c>
      <c r="P4811" t="s">
        <v>6213</v>
      </c>
      <c r="Q4811" t="s">
        <v>113</v>
      </c>
      <c r="R4811">
        <v>54703</v>
      </c>
      <c r="S4811" t="s">
        <v>104</v>
      </c>
      <c r="T4811" t="s">
        <v>7682</v>
      </c>
      <c r="U4811" t="s">
        <v>45</v>
      </c>
      <c r="V4811" t="s">
        <v>89</v>
      </c>
      <c r="W4811" t="s">
        <v>7683</v>
      </c>
      <c r="X4811">
        <v>195.64</v>
      </c>
      <c r="Y4811">
        <v>4</v>
      </c>
      <c r="Z4811">
        <v>0</v>
      </c>
      <c r="AA4811">
        <v>91.950800000000001</v>
      </c>
    </row>
    <row r="4812" spans="1:27" x14ac:dyDescent="0.25">
      <c r="A4812">
        <v>4811</v>
      </c>
      <c r="B4812">
        <f>DATEDIF(Sample___Superstore5[[#This Row],[Order Date]],Sample___Superstore5[[#This Row],[Ship Date]],"D")</f>
        <v>3</v>
      </c>
      <c r="C4812">
        <f t="shared" si="225"/>
        <v>12</v>
      </c>
      <c r="D4812">
        <f t="shared" si="226"/>
        <v>4</v>
      </c>
      <c r="E4812" t="str">
        <f t="shared" si="227"/>
        <v>Q4</v>
      </c>
      <c r="F4812"/>
      <c r="H4812" t="s">
        <v>7797</v>
      </c>
      <c r="I4812" s="2">
        <v>42365</v>
      </c>
      <c r="J4812" s="2">
        <v>42368</v>
      </c>
      <c r="K4812" t="s">
        <v>187</v>
      </c>
      <c r="L4812" t="s">
        <v>6279</v>
      </c>
      <c r="M4812" t="s">
        <v>6280</v>
      </c>
      <c r="N4812" t="s">
        <v>25</v>
      </c>
      <c r="O4812" t="s">
        <v>26</v>
      </c>
      <c r="P4812" t="s">
        <v>6213</v>
      </c>
      <c r="Q4812" t="s">
        <v>113</v>
      </c>
      <c r="R4812">
        <v>54703</v>
      </c>
      <c r="S4812" t="s">
        <v>104</v>
      </c>
      <c r="T4812" t="s">
        <v>4784</v>
      </c>
      <c r="U4812" t="s">
        <v>70</v>
      </c>
      <c r="V4812" t="s">
        <v>71</v>
      </c>
      <c r="W4812" t="s">
        <v>4785</v>
      </c>
      <c r="X4812">
        <v>239.9</v>
      </c>
      <c r="Y4812">
        <v>2</v>
      </c>
      <c r="Z4812">
        <v>0</v>
      </c>
      <c r="AA4812">
        <v>71.97</v>
      </c>
    </row>
    <row r="4813" spans="1:27" x14ac:dyDescent="0.25">
      <c r="A4813">
        <v>4812</v>
      </c>
      <c r="B4813">
        <f>DATEDIF(Sample___Superstore5[[#This Row],[Order Date]],Sample___Superstore5[[#This Row],[Ship Date]],"D")</f>
        <v>5</v>
      </c>
      <c r="C4813">
        <f t="shared" si="225"/>
        <v>11</v>
      </c>
      <c r="D4813">
        <f t="shared" si="226"/>
        <v>4</v>
      </c>
      <c r="E4813" t="str">
        <f t="shared" si="227"/>
        <v>Q4</v>
      </c>
      <c r="F4813"/>
      <c r="H4813" t="s">
        <v>7798</v>
      </c>
      <c r="I4813" s="2">
        <v>42688</v>
      </c>
      <c r="J4813" s="2">
        <v>42693</v>
      </c>
      <c r="K4813" t="s">
        <v>22</v>
      </c>
      <c r="L4813" t="s">
        <v>6342</v>
      </c>
      <c r="M4813" t="s">
        <v>6343</v>
      </c>
      <c r="N4813" t="s">
        <v>25</v>
      </c>
      <c r="O4813" t="s">
        <v>26</v>
      </c>
      <c r="P4813" t="s">
        <v>145</v>
      </c>
      <c r="Q4813" t="s">
        <v>146</v>
      </c>
      <c r="R4813">
        <v>19134</v>
      </c>
      <c r="S4813" t="s">
        <v>147</v>
      </c>
      <c r="T4813" t="s">
        <v>1282</v>
      </c>
      <c r="U4813" t="s">
        <v>31</v>
      </c>
      <c r="V4813" t="s">
        <v>35</v>
      </c>
      <c r="W4813" t="s">
        <v>1283</v>
      </c>
      <c r="X4813">
        <v>380.05799999999999</v>
      </c>
      <c r="Y4813">
        <v>3</v>
      </c>
      <c r="Z4813">
        <v>0.3</v>
      </c>
      <c r="AA4813">
        <v>-21.717600000000001</v>
      </c>
    </row>
    <row r="4814" spans="1:27" x14ac:dyDescent="0.25">
      <c r="A4814">
        <v>4813</v>
      </c>
      <c r="B4814">
        <f>DATEDIF(Sample___Superstore5[[#This Row],[Order Date]],Sample___Superstore5[[#This Row],[Ship Date]],"D")</f>
        <v>5</v>
      </c>
      <c r="C4814">
        <f t="shared" si="225"/>
        <v>11</v>
      </c>
      <c r="D4814">
        <f t="shared" si="226"/>
        <v>4</v>
      </c>
      <c r="E4814" t="str">
        <f t="shared" si="227"/>
        <v>Q4</v>
      </c>
      <c r="F4814"/>
      <c r="H4814" t="s">
        <v>7798</v>
      </c>
      <c r="I4814" s="2">
        <v>42688</v>
      </c>
      <c r="J4814" s="2">
        <v>42693</v>
      </c>
      <c r="K4814" t="s">
        <v>22</v>
      </c>
      <c r="L4814" t="s">
        <v>6342</v>
      </c>
      <c r="M4814" t="s">
        <v>6343</v>
      </c>
      <c r="N4814" t="s">
        <v>25</v>
      </c>
      <c r="O4814" t="s">
        <v>26</v>
      </c>
      <c r="P4814" t="s">
        <v>145</v>
      </c>
      <c r="Q4814" t="s">
        <v>146</v>
      </c>
      <c r="R4814">
        <v>19134</v>
      </c>
      <c r="S4814" t="s">
        <v>147</v>
      </c>
      <c r="T4814" t="s">
        <v>1436</v>
      </c>
      <c r="U4814" t="s">
        <v>70</v>
      </c>
      <c r="V4814" t="s">
        <v>1218</v>
      </c>
      <c r="W4814" t="s">
        <v>1437</v>
      </c>
      <c r="X4814">
        <v>1199.9760000000001</v>
      </c>
      <c r="Y4814">
        <v>4</v>
      </c>
      <c r="Z4814">
        <v>0.4</v>
      </c>
      <c r="AA4814">
        <v>179.99639999999999</v>
      </c>
    </row>
    <row r="4815" spans="1:27" x14ac:dyDescent="0.25">
      <c r="A4815">
        <v>4814</v>
      </c>
      <c r="B4815">
        <f>DATEDIF(Sample___Superstore5[[#This Row],[Order Date]],Sample___Superstore5[[#This Row],[Ship Date]],"D")</f>
        <v>5</v>
      </c>
      <c r="C4815">
        <f t="shared" si="225"/>
        <v>11</v>
      </c>
      <c r="D4815">
        <f t="shared" si="226"/>
        <v>4</v>
      </c>
      <c r="E4815" t="str">
        <f t="shared" si="227"/>
        <v>Q4</v>
      </c>
      <c r="F4815"/>
      <c r="H4815" t="s">
        <v>7798</v>
      </c>
      <c r="I4815" s="2">
        <v>42688</v>
      </c>
      <c r="J4815" s="2">
        <v>42693</v>
      </c>
      <c r="K4815" t="s">
        <v>22</v>
      </c>
      <c r="L4815" t="s">
        <v>6342</v>
      </c>
      <c r="M4815" t="s">
        <v>6343</v>
      </c>
      <c r="N4815" t="s">
        <v>25</v>
      </c>
      <c r="O4815" t="s">
        <v>26</v>
      </c>
      <c r="P4815" t="s">
        <v>145</v>
      </c>
      <c r="Q4815" t="s">
        <v>146</v>
      </c>
      <c r="R4815">
        <v>19134</v>
      </c>
      <c r="S4815" t="s">
        <v>147</v>
      </c>
      <c r="T4815" t="s">
        <v>7799</v>
      </c>
      <c r="U4815" t="s">
        <v>31</v>
      </c>
      <c r="V4815" t="s">
        <v>64</v>
      </c>
      <c r="W4815" t="s">
        <v>7800</v>
      </c>
      <c r="X4815">
        <v>48.576000000000001</v>
      </c>
      <c r="Y4815">
        <v>3</v>
      </c>
      <c r="Z4815">
        <v>0.2</v>
      </c>
      <c r="AA4815">
        <v>9.7151999999999994</v>
      </c>
    </row>
    <row r="4816" spans="1:27" x14ac:dyDescent="0.25">
      <c r="A4816">
        <v>4815</v>
      </c>
      <c r="B4816">
        <f>DATEDIF(Sample___Superstore5[[#This Row],[Order Date]],Sample___Superstore5[[#This Row],[Ship Date]],"D")</f>
        <v>2</v>
      </c>
      <c r="C4816">
        <f t="shared" si="225"/>
        <v>5</v>
      </c>
      <c r="D4816">
        <f t="shared" si="226"/>
        <v>2</v>
      </c>
      <c r="E4816" t="str">
        <f t="shared" si="227"/>
        <v>Q2</v>
      </c>
      <c r="F4816"/>
      <c r="H4816" t="s">
        <v>7801</v>
      </c>
      <c r="I4816" s="2">
        <v>42498</v>
      </c>
      <c r="J4816" s="2">
        <v>42500</v>
      </c>
      <c r="K4816" t="s">
        <v>187</v>
      </c>
      <c r="L4816" t="s">
        <v>5067</v>
      </c>
      <c r="M4816" t="s">
        <v>5068</v>
      </c>
      <c r="N4816" t="s">
        <v>25</v>
      </c>
      <c r="O4816" t="s">
        <v>26</v>
      </c>
      <c r="P4816" t="s">
        <v>41</v>
      </c>
      <c r="Q4816" t="s">
        <v>42</v>
      </c>
      <c r="R4816">
        <v>90004</v>
      </c>
      <c r="S4816" t="s">
        <v>43</v>
      </c>
      <c r="T4816" t="s">
        <v>657</v>
      </c>
      <c r="U4816" t="s">
        <v>45</v>
      </c>
      <c r="V4816" t="s">
        <v>89</v>
      </c>
      <c r="W4816" t="s">
        <v>658</v>
      </c>
      <c r="X4816">
        <v>17.940000000000001</v>
      </c>
      <c r="Y4816">
        <v>3</v>
      </c>
      <c r="Z4816">
        <v>0</v>
      </c>
      <c r="AA4816">
        <v>8.0730000000000004</v>
      </c>
    </row>
    <row r="4817" spans="1:27" x14ac:dyDescent="0.25">
      <c r="A4817">
        <v>4816</v>
      </c>
      <c r="B4817">
        <f>DATEDIF(Sample___Superstore5[[#This Row],[Order Date]],Sample___Superstore5[[#This Row],[Ship Date]],"D")</f>
        <v>5</v>
      </c>
      <c r="C4817">
        <f t="shared" si="225"/>
        <v>12</v>
      </c>
      <c r="D4817">
        <f t="shared" si="226"/>
        <v>4</v>
      </c>
      <c r="E4817" t="str">
        <f t="shared" si="227"/>
        <v>Q4</v>
      </c>
      <c r="F4817"/>
      <c r="H4817" t="s">
        <v>7802</v>
      </c>
      <c r="I4817" s="2">
        <v>41999</v>
      </c>
      <c r="J4817" s="2">
        <v>42004</v>
      </c>
      <c r="K4817" t="s">
        <v>49</v>
      </c>
      <c r="L4817" t="s">
        <v>7086</v>
      </c>
      <c r="M4817" t="s">
        <v>7087</v>
      </c>
      <c r="N4817" t="s">
        <v>25</v>
      </c>
      <c r="O4817" t="s">
        <v>26</v>
      </c>
      <c r="P4817" t="s">
        <v>145</v>
      </c>
      <c r="Q4817" t="s">
        <v>146</v>
      </c>
      <c r="R4817">
        <v>19134</v>
      </c>
      <c r="S4817" t="s">
        <v>147</v>
      </c>
      <c r="T4817" t="s">
        <v>950</v>
      </c>
      <c r="U4817" t="s">
        <v>45</v>
      </c>
      <c r="V4817" t="s">
        <v>89</v>
      </c>
      <c r="W4817" t="s">
        <v>951</v>
      </c>
      <c r="X4817">
        <v>18.263999999999999</v>
      </c>
      <c r="Y4817">
        <v>3</v>
      </c>
      <c r="Z4817">
        <v>0.2</v>
      </c>
      <c r="AA4817">
        <v>6.1641000000000004</v>
      </c>
    </row>
    <row r="4818" spans="1:27" x14ac:dyDescent="0.25">
      <c r="A4818">
        <v>4817</v>
      </c>
      <c r="B4818">
        <f>DATEDIF(Sample___Superstore5[[#This Row],[Order Date]],Sample___Superstore5[[#This Row],[Ship Date]],"D")</f>
        <v>5</v>
      </c>
      <c r="C4818">
        <f t="shared" si="225"/>
        <v>12</v>
      </c>
      <c r="D4818">
        <f t="shared" si="226"/>
        <v>4</v>
      </c>
      <c r="E4818" t="str">
        <f t="shared" si="227"/>
        <v>Q4</v>
      </c>
      <c r="F4818"/>
      <c r="H4818" t="s">
        <v>7802</v>
      </c>
      <c r="I4818" s="2">
        <v>41999</v>
      </c>
      <c r="J4818" s="2">
        <v>42004</v>
      </c>
      <c r="K4818" t="s">
        <v>49</v>
      </c>
      <c r="L4818" t="s">
        <v>7086</v>
      </c>
      <c r="M4818" t="s">
        <v>7087</v>
      </c>
      <c r="N4818" t="s">
        <v>25</v>
      </c>
      <c r="O4818" t="s">
        <v>26</v>
      </c>
      <c r="P4818" t="s">
        <v>145</v>
      </c>
      <c r="Q4818" t="s">
        <v>146</v>
      </c>
      <c r="R4818">
        <v>19134</v>
      </c>
      <c r="S4818" t="s">
        <v>147</v>
      </c>
      <c r="T4818" t="s">
        <v>7464</v>
      </c>
      <c r="U4818" t="s">
        <v>45</v>
      </c>
      <c r="V4818" t="s">
        <v>77</v>
      </c>
      <c r="W4818" t="s">
        <v>7465</v>
      </c>
      <c r="X4818">
        <v>34.655999999999999</v>
      </c>
      <c r="Y4818">
        <v>2</v>
      </c>
      <c r="Z4818">
        <v>0.2</v>
      </c>
      <c r="AA4818">
        <v>5.6315999999999997</v>
      </c>
    </row>
    <row r="4819" spans="1:27" x14ac:dyDescent="0.25">
      <c r="A4819">
        <v>4818</v>
      </c>
      <c r="B4819">
        <f>DATEDIF(Sample___Superstore5[[#This Row],[Order Date]],Sample___Superstore5[[#This Row],[Ship Date]],"D")</f>
        <v>5</v>
      </c>
      <c r="C4819">
        <f t="shared" si="225"/>
        <v>12</v>
      </c>
      <c r="D4819">
        <f t="shared" si="226"/>
        <v>4</v>
      </c>
      <c r="E4819" t="str">
        <f t="shared" si="227"/>
        <v>Q4</v>
      </c>
      <c r="F4819"/>
      <c r="H4819" t="s">
        <v>7802</v>
      </c>
      <c r="I4819" s="2">
        <v>41999</v>
      </c>
      <c r="J4819" s="2">
        <v>42004</v>
      </c>
      <c r="K4819" t="s">
        <v>49</v>
      </c>
      <c r="L4819" t="s">
        <v>7086</v>
      </c>
      <c r="M4819" t="s">
        <v>7087</v>
      </c>
      <c r="N4819" t="s">
        <v>25</v>
      </c>
      <c r="O4819" t="s">
        <v>26</v>
      </c>
      <c r="P4819" t="s">
        <v>145</v>
      </c>
      <c r="Q4819" t="s">
        <v>146</v>
      </c>
      <c r="R4819">
        <v>19134</v>
      </c>
      <c r="S4819" t="s">
        <v>147</v>
      </c>
      <c r="T4819" t="s">
        <v>2106</v>
      </c>
      <c r="U4819" t="s">
        <v>45</v>
      </c>
      <c r="V4819" t="s">
        <v>77</v>
      </c>
      <c r="W4819" t="s">
        <v>2107</v>
      </c>
      <c r="X4819">
        <v>81.552000000000007</v>
      </c>
      <c r="Y4819">
        <v>2</v>
      </c>
      <c r="Z4819">
        <v>0.2</v>
      </c>
      <c r="AA4819">
        <v>8.1552000000000007</v>
      </c>
    </row>
    <row r="4820" spans="1:27" x14ac:dyDescent="0.25">
      <c r="A4820">
        <v>4819</v>
      </c>
      <c r="B4820">
        <f>DATEDIF(Sample___Superstore5[[#This Row],[Order Date]],Sample___Superstore5[[#This Row],[Ship Date]],"D")</f>
        <v>5</v>
      </c>
      <c r="C4820">
        <f t="shared" si="225"/>
        <v>12</v>
      </c>
      <c r="D4820">
        <f t="shared" si="226"/>
        <v>4</v>
      </c>
      <c r="E4820" t="str">
        <f t="shared" si="227"/>
        <v>Q4</v>
      </c>
      <c r="F4820"/>
      <c r="H4820" t="s">
        <v>7802</v>
      </c>
      <c r="I4820" s="2">
        <v>41999</v>
      </c>
      <c r="J4820" s="2">
        <v>42004</v>
      </c>
      <c r="K4820" t="s">
        <v>49</v>
      </c>
      <c r="L4820" t="s">
        <v>7086</v>
      </c>
      <c r="M4820" t="s">
        <v>7087</v>
      </c>
      <c r="N4820" t="s">
        <v>25</v>
      </c>
      <c r="O4820" t="s">
        <v>26</v>
      </c>
      <c r="P4820" t="s">
        <v>145</v>
      </c>
      <c r="Q4820" t="s">
        <v>146</v>
      </c>
      <c r="R4820">
        <v>19134</v>
      </c>
      <c r="S4820" t="s">
        <v>147</v>
      </c>
      <c r="T4820" t="s">
        <v>4157</v>
      </c>
      <c r="U4820" t="s">
        <v>45</v>
      </c>
      <c r="V4820" t="s">
        <v>58</v>
      </c>
      <c r="W4820" t="s">
        <v>4158</v>
      </c>
      <c r="X4820">
        <v>227.136</v>
      </c>
      <c r="Y4820">
        <v>4</v>
      </c>
      <c r="Z4820">
        <v>0.2</v>
      </c>
      <c r="AA4820">
        <v>-42.588000000000001</v>
      </c>
    </row>
    <row r="4821" spans="1:27" x14ac:dyDescent="0.25">
      <c r="A4821">
        <v>4820</v>
      </c>
      <c r="B4821">
        <f>DATEDIF(Sample___Superstore5[[#This Row],[Order Date]],Sample___Superstore5[[#This Row],[Ship Date]],"D")</f>
        <v>6</v>
      </c>
      <c r="C4821">
        <f t="shared" si="225"/>
        <v>6</v>
      </c>
      <c r="D4821">
        <f t="shared" si="226"/>
        <v>2</v>
      </c>
      <c r="E4821" t="str">
        <f t="shared" si="227"/>
        <v>Q2</v>
      </c>
      <c r="F4821"/>
      <c r="H4821" t="s">
        <v>7803</v>
      </c>
      <c r="I4821" s="2">
        <v>42894</v>
      </c>
      <c r="J4821" s="2">
        <v>42900</v>
      </c>
      <c r="K4821" t="s">
        <v>49</v>
      </c>
      <c r="L4821" t="s">
        <v>7804</v>
      </c>
      <c r="M4821" t="s">
        <v>7805</v>
      </c>
      <c r="N4821" t="s">
        <v>25</v>
      </c>
      <c r="O4821" t="s">
        <v>26</v>
      </c>
      <c r="P4821" t="s">
        <v>2806</v>
      </c>
      <c r="Q4821" t="s">
        <v>748</v>
      </c>
      <c r="R4821">
        <v>6360</v>
      </c>
      <c r="S4821" t="s">
        <v>147</v>
      </c>
      <c r="T4821" t="s">
        <v>6384</v>
      </c>
      <c r="U4821" t="s">
        <v>45</v>
      </c>
      <c r="V4821" t="s">
        <v>74</v>
      </c>
      <c r="W4821" t="s">
        <v>6385</v>
      </c>
      <c r="X4821">
        <v>10.36</v>
      </c>
      <c r="Y4821">
        <v>2</v>
      </c>
      <c r="Z4821">
        <v>0</v>
      </c>
      <c r="AA4821">
        <v>5.0763999999999996</v>
      </c>
    </row>
    <row r="4822" spans="1:27" x14ac:dyDescent="0.25">
      <c r="A4822">
        <v>4821</v>
      </c>
      <c r="B4822">
        <f>DATEDIF(Sample___Superstore5[[#This Row],[Order Date]],Sample___Superstore5[[#This Row],[Ship Date]],"D")</f>
        <v>4</v>
      </c>
      <c r="C4822">
        <f t="shared" si="225"/>
        <v>4</v>
      </c>
      <c r="D4822">
        <f t="shared" si="226"/>
        <v>2</v>
      </c>
      <c r="E4822" t="str">
        <f t="shared" si="227"/>
        <v>Q2</v>
      </c>
      <c r="F4822"/>
      <c r="H4822" t="s">
        <v>7806</v>
      </c>
      <c r="I4822" s="2">
        <v>42101</v>
      </c>
      <c r="J4822" s="2">
        <v>42105</v>
      </c>
      <c r="K4822" t="s">
        <v>49</v>
      </c>
      <c r="L4822" t="s">
        <v>7031</v>
      </c>
      <c r="M4822" t="s">
        <v>7032</v>
      </c>
      <c r="N4822" t="s">
        <v>25</v>
      </c>
      <c r="O4822" t="s">
        <v>26</v>
      </c>
      <c r="P4822" t="s">
        <v>679</v>
      </c>
      <c r="Q4822" t="s">
        <v>103</v>
      </c>
      <c r="R4822">
        <v>78207</v>
      </c>
      <c r="S4822" t="s">
        <v>104</v>
      </c>
      <c r="T4822" t="s">
        <v>5619</v>
      </c>
      <c r="U4822" t="s">
        <v>45</v>
      </c>
      <c r="V4822" t="s">
        <v>77</v>
      </c>
      <c r="W4822" t="s">
        <v>5620</v>
      </c>
      <c r="X4822">
        <v>463.24799999999999</v>
      </c>
      <c r="Y4822">
        <v>8</v>
      </c>
      <c r="Z4822">
        <v>0.8</v>
      </c>
      <c r="AA4822">
        <v>-1181.2824000000001</v>
      </c>
    </row>
    <row r="4823" spans="1:27" x14ac:dyDescent="0.25">
      <c r="A4823">
        <v>4822</v>
      </c>
      <c r="B4823">
        <f>DATEDIF(Sample___Superstore5[[#This Row],[Order Date]],Sample___Superstore5[[#This Row],[Ship Date]],"D")</f>
        <v>4</v>
      </c>
      <c r="C4823">
        <f t="shared" si="225"/>
        <v>4</v>
      </c>
      <c r="D4823">
        <f t="shared" si="226"/>
        <v>2</v>
      </c>
      <c r="E4823" t="str">
        <f t="shared" si="227"/>
        <v>Q2</v>
      </c>
      <c r="F4823"/>
      <c r="H4823" t="s">
        <v>7806</v>
      </c>
      <c r="I4823" s="2">
        <v>42101</v>
      </c>
      <c r="J4823" s="2">
        <v>42105</v>
      </c>
      <c r="K4823" t="s">
        <v>49</v>
      </c>
      <c r="L4823" t="s">
        <v>7031</v>
      </c>
      <c r="M4823" t="s">
        <v>7032</v>
      </c>
      <c r="N4823" t="s">
        <v>25</v>
      </c>
      <c r="O4823" t="s">
        <v>26</v>
      </c>
      <c r="P4823" t="s">
        <v>679</v>
      </c>
      <c r="Q4823" t="s">
        <v>103</v>
      </c>
      <c r="R4823">
        <v>78207</v>
      </c>
      <c r="S4823" t="s">
        <v>104</v>
      </c>
      <c r="T4823" t="s">
        <v>2569</v>
      </c>
      <c r="U4823" t="s">
        <v>70</v>
      </c>
      <c r="V4823" t="s">
        <v>160</v>
      </c>
      <c r="W4823" t="s">
        <v>2570</v>
      </c>
      <c r="X4823">
        <v>383.952</v>
      </c>
      <c r="Y4823">
        <v>6</v>
      </c>
      <c r="Z4823">
        <v>0.2</v>
      </c>
      <c r="AA4823">
        <v>47.994</v>
      </c>
    </row>
    <row r="4824" spans="1:27" x14ac:dyDescent="0.25">
      <c r="A4824">
        <v>4823</v>
      </c>
      <c r="B4824">
        <f>DATEDIF(Sample___Superstore5[[#This Row],[Order Date]],Sample___Superstore5[[#This Row],[Ship Date]],"D")</f>
        <v>1</v>
      </c>
      <c r="C4824">
        <f t="shared" si="225"/>
        <v>7</v>
      </c>
      <c r="D4824">
        <f t="shared" si="226"/>
        <v>3</v>
      </c>
      <c r="E4824" t="str">
        <f t="shared" si="227"/>
        <v>Q3</v>
      </c>
      <c r="F4824"/>
      <c r="H4824" t="s">
        <v>7807</v>
      </c>
      <c r="I4824" s="2">
        <v>42561</v>
      </c>
      <c r="J4824" s="2">
        <v>42562</v>
      </c>
      <c r="K4824" t="s">
        <v>1292</v>
      </c>
      <c r="L4824" t="s">
        <v>1070</v>
      </c>
      <c r="M4824" t="s">
        <v>1071</v>
      </c>
      <c r="N4824" t="s">
        <v>101</v>
      </c>
      <c r="O4824" t="s">
        <v>26</v>
      </c>
      <c r="P4824" t="s">
        <v>7808</v>
      </c>
      <c r="Q4824" t="s">
        <v>309</v>
      </c>
      <c r="R4824">
        <v>85364</v>
      </c>
      <c r="S4824" t="s">
        <v>43</v>
      </c>
      <c r="T4824" t="s">
        <v>1728</v>
      </c>
      <c r="U4824" t="s">
        <v>45</v>
      </c>
      <c r="V4824" t="s">
        <v>74</v>
      </c>
      <c r="W4824" t="s">
        <v>1729</v>
      </c>
      <c r="X4824">
        <v>44.856000000000002</v>
      </c>
      <c r="Y4824">
        <v>6</v>
      </c>
      <c r="Z4824">
        <v>0.7</v>
      </c>
      <c r="AA4824">
        <v>-35.884799999999998</v>
      </c>
    </row>
    <row r="4825" spans="1:27" x14ac:dyDescent="0.25">
      <c r="A4825">
        <v>4824</v>
      </c>
      <c r="B4825">
        <f>DATEDIF(Sample___Superstore5[[#This Row],[Order Date]],Sample___Superstore5[[#This Row],[Ship Date]],"D")</f>
        <v>5</v>
      </c>
      <c r="C4825">
        <f t="shared" si="225"/>
        <v>11</v>
      </c>
      <c r="D4825">
        <f t="shared" si="226"/>
        <v>4</v>
      </c>
      <c r="E4825" t="str">
        <f t="shared" si="227"/>
        <v>Q4</v>
      </c>
      <c r="F4825"/>
      <c r="H4825" t="s">
        <v>7809</v>
      </c>
      <c r="I4825" s="2">
        <v>42695</v>
      </c>
      <c r="J4825" s="2">
        <v>42700</v>
      </c>
      <c r="K4825" t="s">
        <v>49</v>
      </c>
      <c r="L4825" t="s">
        <v>2006</v>
      </c>
      <c r="M4825" t="s">
        <v>2007</v>
      </c>
      <c r="N4825" t="s">
        <v>25</v>
      </c>
      <c r="O4825" t="s">
        <v>26</v>
      </c>
      <c r="P4825" t="s">
        <v>496</v>
      </c>
      <c r="Q4825" t="s">
        <v>497</v>
      </c>
      <c r="R4825">
        <v>43229</v>
      </c>
      <c r="S4825" t="s">
        <v>147</v>
      </c>
      <c r="T4825" t="s">
        <v>7810</v>
      </c>
      <c r="U4825" t="s">
        <v>70</v>
      </c>
      <c r="V4825" t="s">
        <v>683</v>
      </c>
      <c r="W4825" t="s">
        <v>7811</v>
      </c>
      <c r="X4825">
        <v>30.344999999999999</v>
      </c>
      <c r="Y4825">
        <v>7</v>
      </c>
      <c r="Z4825">
        <v>0.7</v>
      </c>
      <c r="AA4825">
        <v>-24.276</v>
      </c>
    </row>
    <row r="4826" spans="1:27" x14ac:dyDescent="0.25">
      <c r="A4826">
        <v>4825</v>
      </c>
      <c r="B4826">
        <f>DATEDIF(Sample___Superstore5[[#This Row],[Order Date]],Sample___Superstore5[[#This Row],[Ship Date]],"D")</f>
        <v>5</v>
      </c>
      <c r="C4826">
        <f t="shared" si="225"/>
        <v>11</v>
      </c>
      <c r="D4826">
        <f t="shared" si="226"/>
        <v>4</v>
      </c>
      <c r="E4826" t="str">
        <f t="shared" si="227"/>
        <v>Q4</v>
      </c>
      <c r="F4826"/>
      <c r="H4826" t="s">
        <v>7809</v>
      </c>
      <c r="I4826" s="2">
        <v>42695</v>
      </c>
      <c r="J4826" s="2">
        <v>42700</v>
      </c>
      <c r="K4826" t="s">
        <v>49</v>
      </c>
      <c r="L4826" t="s">
        <v>2006</v>
      </c>
      <c r="M4826" t="s">
        <v>2007</v>
      </c>
      <c r="N4826" t="s">
        <v>25</v>
      </c>
      <c r="O4826" t="s">
        <v>26</v>
      </c>
      <c r="P4826" t="s">
        <v>496</v>
      </c>
      <c r="Q4826" t="s">
        <v>497</v>
      </c>
      <c r="R4826">
        <v>43229</v>
      </c>
      <c r="S4826" t="s">
        <v>147</v>
      </c>
      <c r="T4826" t="s">
        <v>702</v>
      </c>
      <c r="U4826" t="s">
        <v>31</v>
      </c>
      <c r="V4826" t="s">
        <v>35</v>
      </c>
      <c r="W4826" t="s">
        <v>703</v>
      </c>
      <c r="X4826">
        <v>127.554</v>
      </c>
      <c r="Y4826">
        <v>3</v>
      </c>
      <c r="Z4826">
        <v>0.3</v>
      </c>
      <c r="AA4826">
        <v>-9.1110000000000007</v>
      </c>
    </row>
    <row r="4827" spans="1:27" x14ac:dyDescent="0.25">
      <c r="A4827">
        <v>4826</v>
      </c>
      <c r="B4827">
        <f>DATEDIF(Sample___Superstore5[[#This Row],[Order Date]],Sample___Superstore5[[#This Row],[Ship Date]],"D")</f>
        <v>5</v>
      </c>
      <c r="C4827">
        <f t="shared" si="225"/>
        <v>11</v>
      </c>
      <c r="D4827">
        <f t="shared" si="226"/>
        <v>4</v>
      </c>
      <c r="E4827" t="str">
        <f t="shared" si="227"/>
        <v>Q4</v>
      </c>
      <c r="F4827"/>
      <c r="H4827" t="s">
        <v>7809</v>
      </c>
      <c r="I4827" s="2">
        <v>42695</v>
      </c>
      <c r="J4827" s="2">
        <v>42700</v>
      </c>
      <c r="K4827" t="s">
        <v>49</v>
      </c>
      <c r="L4827" t="s">
        <v>2006</v>
      </c>
      <c r="M4827" t="s">
        <v>2007</v>
      </c>
      <c r="N4827" t="s">
        <v>25</v>
      </c>
      <c r="O4827" t="s">
        <v>26</v>
      </c>
      <c r="P4827" t="s">
        <v>496</v>
      </c>
      <c r="Q4827" t="s">
        <v>497</v>
      </c>
      <c r="R4827">
        <v>43229</v>
      </c>
      <c r="S4827" t="s">
        <v>147</v>
      </c>
      <c r="T4827" t="s">
        <v>5864</v>
      </c>
      <c r="U4827" t="s">
        <v>31</v>
      </c>
      <c r="V4827" t="s">
        <v>64</v>
      </c>
      <c r="W4827" t="s">
        <v>5865</v>
      </c>
      <c r="X4827">
        <v>77.951999999999998</v>
      </c>
      <c r="Y4827">
        <v>3</v>
      </c>
      <c r="Z4827">
        <v>0.2</v>
      </c>
      <c r="AA4827">
        <v>15.590400000000001</v>
      </c>
    </row>
    <row r="4828" spans="1:27" x14ac:dyDescent="0.25">
      <c r="A4828">
        <v>4827</v>
      </c>
      <c r="B4828">
        <f>DATEDIF(Sample___Superstore5[[#This Row],[Order Date]],Sample___Superstore5[[#This Row],[Ship Date]],"D")</f>
        <v>3</v>
      </c>
      <c r="C4828">
        <f t="shared" si="225"/>
        <v>11</v>
      </c>
      <c r="D4828">
        <f t="shared" si="226"/>
        <v>4</v>
      </c>
      <c r="E4828" t="str">
        <f t="shared" si="227"/>
        <v>Q4</v>
      </c>
      <c r="F4828"/>
      <c r="H4828" t="s">
        <v>7812</v>
      </c>
      <c r="I4828" s="2">
        <v>43051</v>
      </c>
      <c r="J4828" s="2">
        <v>43054</v>
      </c>
      <c r="K4828" t="s">
        <v>187</v>
      </c>
      <c r="L4828" t="s">
        <v>4515</v>
      </c>
      <c r="M4828" t="s">
        <v>4516</v>
      </c>
      <c r="N4828" t="s">
        <v>40</v>
      </c>
      <c r="O4828" t="s">
        <v>26</v>
      </c>
      <c r="P4828" t="s">
        <v>41</v>
      </c>
      <c r="Q4828" t="s">
        <v>42</v>
      </c>
      <c r="R4828">
        <v>90036</v>
      </c>
      <c r="S4828" t="s">
        <v>43</v>
      </c>
      <c r="T4828" t="s">
        <v>973</v>
      </c>
      <c r="U4828" t="s">
        <v>45</v>
      </c>
      <c r="V4828" t="s">
        <v>74</v>
      </c>
      <c r="W4828" t="s">
        <v>974</v>
      </c>
      <c r="X4828">
        <v>14.016</v>
      </c>
      <c r="Y4828">
        <v>4</v>
      </c>
      <c r="Z4828">
        <v>0.2</v>
      </c>
      <c r="AA4828">
        <v>4.9055999999999997</v>
      </c>
    </row>
    <row r="4829" spans="1:27" x14ac:dyDescent="0.25">
      <c r="A4829">
        <v>4828</v>
      </c>
      <c r="B4829">
        <f>DATEDIF(Sample___Superstore5[[#This Row],[Order Date]],Sample___Superstore5[[#This Row],[Ship Date]],"D")</f>
        <v>7</v>
      </c>
      <c r="C4829">
        <f t="shared" si="225"/>
        <v>11</v>
      </c>
      <c r="D4829">
        <f t="shared" si="226"/>
        <v>4</v>
      </c>
      <c r="E4829" t="str">
        <f t="shared" si="227"/>
        <v>Q4</v>
      </c>
      <c r="F4829"/>
      <c r="H4829" t="s">
        <v>7813</v>
      </c>
      <c r="I4829" s="2">
        <v>41944</v>
      </c>
      <c r="J4829" s="2">
        <v>41951</v>
      </c>
      <c r="K4829" t="s">
        <v>49</v>
      </c>
      <c r="L4829" t="s">
        <v>6641</v>
      </c>
      <c r="M4829" t="s">
        <v>6642</v>
      </c>
      <c r="N4829" t="s">
        <v>40</v>
      </c>
      <c r="O4829" t="s">
        <v>26</v>
      </c>
      <c r="P4829" t="s">
        <v>1468</v>
      </c>
      <c r="Q4829" t="s">
        <v>28</v>
      </c>
      <c r="R4829">
        <v>40475</v>
      </c>
      <c r="S4829" t="s">
        <v>29</v>
      </c>
      <c r="T4829" t="s">
        <v>4641</v>
      </c>
      <c r="U4829" t="s">
        <v>45</v>
      </c>
      <c r="V4829" t="s">
        <v>58</v>
      </c>
      <c r="W4829" t="s">
        <v>4642</v>
      </c>
      <c r="X4829">
        <v>69.52</v>
      </c>
      <c r="Y4829">
        <v>2</v>
      </c>
      <c r="Z4829">
        <v>0</v>
      </c>
      <c r="AA4829">
        <v>19.465599999999998</v>
      </c>
    </row>
    <row r="4830" spans="1:27" x14ac:dyDescent="0.25">
      <c r="A4830">
        <v>4829</v>
      </c>
      <c r="B4830">
        <f>DATEDIF(Sample___Superstore5[[#This Row],[Order Date]],Sample___Superstore5[[#This Row],[Ship Date]],"D")</f>
        <v>7</v>
      </c>
      <c r="C4830">
        <f t="shared" si="225"/>
        <v>11</v>
      </c>
      <c r="D4830">
        <f t="shared" si="226"/>
        <v>4</v>
      </c>
      <c r="E4830" t="str">
        <f t="shared" si="227"/>
        <v>Q4</v>
      </c>
      <c r="F4830"/>
      <c r="H4830" t="s">
        <v>7813</v>
      </c>
      <c r="I4830" s="2">
        <v>41944</v>
      </c>
      <c r="J4830" s="2">
        <v>41951</v>
      </c>
      <c r="K4830" t="s">
        <v>49</v>
      </c>
      <c r="L4830" t="s">
        <v>6641</v>
      </c>
      <c r="M4830" t="s">
        <v>6642</v>
      </c>
      <c r="N4830" t="s">
        <v>40</v>
      </c>
      <c r="O4830" t="s">
        <v>26</v>
      </c>
      <c r="P4830" t="s">
        <v>1468</v>
      </c>
      <c r="Q4830" t="s">
        <v>28</v>
      </c>
      <c r="R4830">
        <v>40475</v>
      </c>
      <c r="S4830" t="s">
        <v>29</v>
      </c>
      <c r="T4830" t="s">
        <v>3391</v>
      </c>
      <c r="U4830" t="s">
        <v>45</v>
      </c>
      <c r="V4830" t="s">
        <v>67</v>
      </c>
      <c r="W4830" t="s">
        <v>3392</v>
      </c>
      <c r="X4830">
        <v>5.64</v>
      </c>
      <c r="Y4830">
        <v>3</v>
      </c>
      <c r="Z4830">
        <v>0</v>
      </c>
      <c r="AA4830">
        <v>1.6355999999999999</v>
      </c>
    </row>
    <row r="4831" spans="1:27" x14ac:dyDescent="0.25">
      <c r="A4831">
        <v>4830</v>
      </c>
      <c r="B4831">
        <f>DATEDIF(Sample___Superstore5[[#This Row],[Order Date]],Sample___Superstore5[[#This Row],[Ship Date]],"D")</f>
        <v>6</v>
      </c>
      <c r="C4831">
        <f t="shared" si="225"/>
        <v>5</v>
      </c>
      <c r="D4831">
        <f t="shared" si="226"/>
        <v>2</v>
      </c>
      <c r="E4831" t="str">
        <f t="shared" si="227"/>
        <v>Q2</v>
      </c>
      <c r="F4831"/>
      <c r="H4831" t="s">
        <v>7814</v>
      </c>
      <c r="I4831" s="2">
        <v>42505</v>
      </c>
      <c r="J4831" s="2">
        <v>42511</v>
      </c>
      <c r="K4831" t="s">
        <v>49</v>
      </c>
      <c r="L4831" t="s">
        <v>5622</v>
      </c>
      <c r="M4831" t="s">
        <v>5623</v>
      </c>
      <c r="N4831" t="s">
        <v>25</v>
      </c>
      <c r="O4831" t="s">
        <v>26</v>
      </c>
      <c r="P4831" t="s">
        <v>265</v>
      </c>
      <c r="Q4831" t="s">
        <v>266</v>
      </c>
      <c r="R4831">
        <v>10035</v>
      </c>
      <c r="S4831" t="s">
        <v>147</v>
      </c>
      <c r="T4831" t="s">
        <v>4863</v>
      </c>
      <c r="U4831" t="s">
        <v>45</v>
      </c>
      <c r="V4831" t="s">
        <v>74</v>
      </c>
      <c r="W4831" t="s">
        <v>4864</v>
      </c>
      <c r="X4831">
        <v>13.776</v>
      </c>
      <c r="Y4831">
        <v>3</v>
      </c>
      <c r="Z4831">
        <v>0.2</v>
      </c>
      <c r="AA4831">
        <v>4.4771999999999998</v>
      </c>
    </row>
    <row r="4832" spans="1:27" x14ac:dyDescent="0.25">
      <c r="A4832">
        <v>4831</v>
      </c>
      <c r="B4832">
        <f>DATEDIF(Sample___Superstore5[[#This Row],[Order Date]],Sample___Superstore5[[#This Row],[Ship Date]],"D")</f>
        <v>5</v>
      </c>
      <c r="C4832">
        <f t="shared" si="225"/>
        <v>11</v>
      </c>
      <c r="D4832">
        <f t="shared" si="226"/>
        <v>4</v>
      </c>
      <c r="E4832" t="str">
        <f t="shared" si="227"/>
        <v>Q4</v>
      </c>
      <c r="F4832"/>
      <c r="H4832" t="s">
        <v>7815</v>
      </c>
      <c r="I4832" s="2">
        <v>41950</v>
      </c>
      <c r="J4832" s="2">
        <v>41955</v>
      </c>
      <c r="K4832" t="s">
        <v>49</v>
      </c>
      <c r="L4832" t="s">
        <v>2763</v>
      </c>
      <c r="M4832" t="s">
        <v>2764</v>
      </c>
      <c r="N4832" t="s">
        <v>25</v>
      </c>
      <c r="O4832" t="s">
        <v>26</v>
      </c>
      <c r="P4832" t="s">
        <v>7816</v>
      </c>
      <c r="Q4832" t="s">
        <v>113</v>
      </c>
      <c r="R4832">
        <v>54401</v>
      </c>
      <c r="S4832" t="s">
        <v>104</v>
      </c>
      <c r="T4832" t="s">
        <v>5600</v>
      </c>
      <c r="U4832" t="s">
        <v>45</v>
      </c>
      <c r="V4832" t="s">
        <v>77</v>
      </c>
      <c r="W4832" t="s">
        <v>5601</v>
      </c>
      <c r="X4832">
        <v>245.88</v>
      </c>
      <c r="Y4832">
        <v>6</v>
      </c>
      <c r="Z4832">
        <v>0</v>
      </c>
      <c r="AA4832">
        <v>68.846400000000003</v>
      </c>
    </row>
    <row r="4833" spans="1:27" x14ac:dyDescent="0.25">
      <c r="A4833">
        <v>4832</v>
      </c>
      <c r="B4833">
        <f>DATEDIF(Sample___Superstore5[[#This Row],[Order Date]],Sample___Superstore5[[#This Row],[Ship Date]],"D")</f>
        <v>5</v>
      </c>
      <c r="C4833">
        <f t="shared" si="225"/>
        <v>11</v>
      </c>
      <c r="D4833">
        <f t="shared" si="226"/>
        <v>4</v>
      </c>
      <c r="E4833" t="str">
        <f t="shared" si="227"/>
        <v>Q4</v>
      </c>
      <c r="F4833"/>
      <c r="H4833" t="s">
        <v>7815</v>
      </c>
      <c r="I4833" s="2">
        <v>41950</v>
      </c>
      <c r="J4833" s="2">
        <v>41955</v>
      </c>
      <c r="K4833" t="s">
        <v>49</v>
      </c>
      <c r="L4833" t="s">
        <v>2763</v>
      </c>
      <c r="M4833" t="s">
        <v>2764</v>
      </c>
      <c r="N4833" t="s">
        <v>25</v>
      </c>
      <c r="O4833" t="s">
        <v>26</v>
      </c>
      <c r="P4833" t="s">
        <v>7816</v>
      </c>
      <c r="Q4833" t="s">
        <v>113</v>
      </c>
      <c r="R4833">
        <v>54401</v>
      </c>
      <c r="S4833" t="s">
        <v>104</v>
      </c>
      <c r="T4833" t="s">
        <v>2993</v>
      </c>
      <c r="U4833" t="s">
        <v>45</v>
      </c>
      <c r="V4833" t="s">
        <v>58</v>
      </c>
      <c r="W4833" t="s">
        <v>2994</v>
      </c>
      <c r="X4833">
        <v>36.630000000000003</v>
      </c>
      <c r="Y4833">
        <v>3</v>
      </c>
      <c r="Z4833">
        <v>0</v>
      </c>
      <c r="AA4833">
        <v>9.8901000000000003</v>
      </c>
    </row>
    <row r="4834" spans="1:27" x14ac:dyDescent="0.25">
      <c r="A4834">
        <v>4833</v>
      </c>
      <c r="B4834">
        <f>DATEDIF(Sample___Superstore5[[#This Row],[Order Date]],Sample___Superstore5[[#This Row],[Ship Date]],"D")</f>
        <v>5</v>
      </c>
      <c r="C4834">
        <f t="shared" si="225"/>
        <v>11</v>
      </c>
      <c r="D4834">
        <f t="shared" si="226"/>
        <v>4</v>
      </c>
      <c r="E4834" t="str">
        <f t="shared" si="227"/>
        <v>Q4</v>
      </c>
      <c r="F4834"/>
      <c r="H4834" t="s">
        <v>7815</v>
      </c>
      <c r="I4834" s="2">
        <v>41950</v>
      </c>
      <c r="J4834" s="2">
        <v>41955</v>
      </c>
      <c r="K4834" t="s">
        <v>49</v>
      </c>
      <c r="L4834" t="s">
        <v>2763</v>
      </c>
      <c r="M4834" t="s">
        <v>2764</v>
      </c>
      <c r="N4834" t="s">
        <v>25</v>
      </c>
      <c r="O4834" t="s">
        <v>26</v>
      </c>
      <c r="P4834" t="s">
        <v>7816</v>
      </c>
      <c r="Q4834" t="s">
        <v>113</v>
      </c>
      <c r="R4834">
        <v>54401</v>
      </c>
      <c r="S4834" t="s">
        <v>104</v>
      </c>
      <c r="T4834" t="s">
        <v>3986</v>
      </c>
      <c r="U4834" t="s">
        <v>45</v>
      </c>
      <c r="V4834" t="s">
        <v>58</v>
      </c>
      <c r="W4834" t="s">
        <v>3987</v>
      </c>
      <c r="X4834">
        <v>22.58</v>
      </c>
      <c r="Y4834">
        <v>2</v>
      </c>
      <c r="Z4834">
        <v>0</v>
      </c>
      <c r="AA4834">
        <v>5.8708</v>
      </c>
    </row>
    <row r="4835" spans="1:27" x14ac:dyDescent="0.25">
      <c r="A4835">
        <v>4834</v>
      </c>
      <c r="B4835">
        <f>DATEDIF(Sample___Superstore5[[#This Row],[Order Date]],Sample___Superstore5[[#This Row],[Ship Date]],"D")</f>
        <v>5</v>
      </c>
      <c r="C4835">
        <f t="shared" si="225"/>
        <v>11</v>
      </c>
      <c r="D4835">
        <f t="shared" si="226"/>
        <v>4</v>
      </c>
      <c r="E4835" t="str">
        <f t="shared" si="227"/>
        <v>Q4</v>
      </c>
      <c r="F4835"/>
      <c r="H4835" t="s">
        <v>7815</v>
      </c>
      <c r="I4835" s="2">
        <v>41950</v>
      </c>
      <c r="J4835" s="2">
        <v>41955</v>
      </c>
      <c r="K4835" t="s">
        <v>49</v>
      </c>
      <c r="L4835" t="s">
        <v>2763</v>
      </c>
      <c r="M4835" t="s">
        <v>2764</v>
      </c>
      <c r="N4835" t="s">
        <v>25</v>
      </c>
      <c r="O4835" t="s">
        <v>26</v>
      </c>
      <c r="P4835" t="s">
        <v>7816</v>
      </c>
      <c r="Q4835" t="s">
        <v>113</v>
      </c>
      <c r="R4835">
        <v>54401</v>
      </c>
      <c r="S4835" t="s">
        <v>104</v>
      </c>
      <c r="T4835" t="s">
        <v>3595</v>
      </c>
      <c r="U4835" t="s">
        <v>45</v>
      </c>
      <c r="V4835" t="s">
        <v>74</v>
      </c>
      <c r="W4835" t="s">
        <v>3596</v>
      </c>
      <c r="X4835">
        <v>12.39</v>
      </c>
      <c r="Y4835">
        <v>3</v>
      </c>
      <c r="Z4835">
        <v>0</v>
      </c>
      <c r="AA4835">
        <v>5.8232999999999997</v>
      </c>
    </row>
    <row r="4836" spans="1:27" x14ac:dyDescent="0.25">
      <c r="A4836">
        <v>4835</v>
      </c>
      <c r="B4836">
        <f>DATEDIF(Sample___Superstore5[[#This Row],[Order Date]],Sample___Superstore5[[#This Row],[Ship Date]],"D")</f>
        <v>5</v>
      </c>
      <c r="C4836">
        <f t="shared" si="225"/>
        <v>10</v>
      </c>
      <c r="D4836">
        <f t="shared" si="226"/>
        <v>4</v>
      </c>
      <c r="E4836" t="str">
        <f t="shared" si="227"/>
        <v>Q4</v>
      </c>
      <c r="F4836"/>
      <c r="H4836" t="s">
        <v>7817</v>
      </c>
      <c r="I4836" s="2">
        <v>43013</v>
      </c>
      <c r="J4836" s="2">
        <v>43018</v>
      </c>
      <c r="K4836" t="s">
        <v>49</v>
      </c>
      <c r="L4836" t="s">
        <v>4090</v>
      </c>
      <c r="M4836" t="s">
        <v>4091</v>
      </c>
      <c r="N4836" t="s">
        <v>101</v>
      </c>
      <c r="O4836" t="s">
        <v>26</v>
      </c>
      <c r="P4836" t="s">
        <v>126</v>
      </c>
      <c r="Q4836" t="s">
        <v>42</v>
      </c>
      <c r="R4836">
        <v>94110</v>
      </c>
      <c r="S4836" t="s">
        <v>43</v>
      </c>
      <c r="T4836" t="s">
        <v>4948</v>
      </c>
      <c r="U4836" t="s">
        <v>45</v>
      </c>
      <c r="V4836" t="s">
        <v>74</v>
      </c>
      <c r="W4836" t="s">
        <v>4949</v>
      </c>
      <c r="X4836">
        <v>39.92</v>
      </c>
      <c r="Y4836">
        <v>5</v>
      </c>
      <c r="Z4836">
        <v>0.2</v>
      </c>
      <c r="AA4836">
        <v>13.473000000000001</v>
      </c>
    </row>
    <row r="4837" spans="1:27" x14ac:dyDescent="0.25">
      <c r="A4837">
        <v>4836</v>
      </c>
      <c r="B4837">
        <f>DATEDIF(Sample___Superstore5[[#This Row],[Order Date]],Sample___Superstore5[[#This Row],[Ship Date]],"D")</f>
        <v>5</v>
      </c>
      <c r="C4837">
        <f t="shared" si="225"/>
        <v>10</v>
      </c>
      <c r="D4837">
        <f t="shared" si="226"/>
        <v>4</v>
      </c>
      <c r="E4837" t="str">
        <f t="shared" si="227"/>
        <v>Q4</v>
      </c>
      <c r="F4837"/>
      <c r="H4837" t="s">
        <v>7817</v>
      </c>
      <c r="I4837" s="2">
        <v>43013</v>
      </c>
      <c r="J4837" s="2">
        <v>43018</v>
      </c>
      <c r="K4837" t="s">
        <v>49</v>
      </c>
      <c r="L4837" t="s">
        <v>4090</v>
      </c>
      <c r="M4837" t="s">
        <v>4091</v>
      </c>
      <c r="N4837" t="s">
        <v>101</v>
      </c>
      <c r="O4837" t="s">
        <v>26</v>
      </c>
      <c r="P4837" t="s">
        <v>126</v>
      </c>
      <c r="Q4837" t="s">
        <v>42</v>
      </c>
      <c r="R4837">
        <v>94110</v>
      </c>
      <c r="S4837" t="s">
        <v>43</v>
      </c>
      <c r="T4837" t="s">
        <v>5422</v>
      </c>
      <c r="U4837" t="s">
        <v>45</v>
      </c>
      <c r="V4837" t="s">
        <v>89</v>
      </c>
      <c r="W4837" t="s">
        <v>5423</v>
      </c>
      <c r="X4837">
        <v>61.96</v>
      </c>
      <c r="Y4837">
        <v>2</v>
      </c>
      <c r="Z4837">
        <v>0</v>
      </c>
      <c r="AA4837">
        <v>27.882000000000001</v>
      </c>
    </row>
    <row r="4838" spans="1:27" x14ac:dyDescent="0.25">
      <c r="A4838">
        <v>4837</v>
      </c>
      <c r="B4838">
        <f>DATEDIF(Sample___Superstore5[[#This Row],[Order Date]],Sample___Superstore5[[#This Row],[Ship Date]],"D")</f>
        <v>5</v>
      </c>
      <c r="C4838">
        <f t="shared" si="225"/>
        <v>10</v>
      </c>
      <c r="D4838">
        <f t="shared" si="226"/>
        <v>4</v>
      </c>
      <c r="E4838" t="str">
        <f t="shared" si="227"/>
        <v>Q4</v>
      </c>
      <c r="F4838"/>
      <c r="H4838" t="s">
        <v>7817</v>
      </c>
      <c r="I4838" s="2">
        <v>43013</v>
      </c>
      <c r="J4838" s="2">
        <v>43018</v>
      </c>
      <c r="K4838" t="s">
        <v>49</v>
      </c>
      <c r="L4838" t="s">
        <v>4090</v>
      </c>
      <c r="M4838" t="s">
        <v>4091</v>
      </c>
      <c r="N4838" t="s">
        <v>101</v>
      </c>
      <c r="O4838" t="s">
        <v>26</v>
      </c>
      <c r="P4838" t="s">
        <v>126</v>
      </c>
      <c r="Q4838" t="s">
        <v>42</v>
      </c>
      <c r="R4838">
        <v>94110</v>
      </c>
      <c r="S4838" t="s">
        <v>43</v>
      </c>
      <c r="T4838" t="s">
        <v>3132</v>
      </c>
      <c r="U4838" t="s">
        <v>45</v>
      </c>
      <c r="V4838" t="s">
        <v>74</v>
      </c>
      <c r="W4838" t="s">
        <v>3133</v>
      </c>
      <c r="X4838">
        <v>19.936</v>
      </c>
      <c r="Y4838">
        <v>4</v>
      </c>
      <c r="Z4838">
        <v>0.2</v>
      </c>
      <c r="AA4838">
        <v>7.2267999999999999</v>
      </c>
    </row>
    <row r="4839" spans="1:27" x14ac:dyDescent="0.25">
      <c r="A4839">
        <v>4838</v>
      </c>
      <c r="B4839">
        <f>DATEDIF(Sample___Superstore5[[#This Row],[Order Date]],Sample___Superstore5[[#This Row],[Ship Date]],"D")</f>
        <v>2</v>
      </c>
      <c r="C4839">
        <f t="shared" si="225"/>
        <v>6</v>
      </c>
      <c r="D4839">
        <f t="shared" si="226"/>
        <v>2</v>
      </c>
      <c r="E4839" t="str">
        <f t="shared" si="227"/>
        <v>Q2</v>
      </c>
      <c r="F4839"/>
      <c r="H4839" t="s">
        <v>7818</v>
      </c>
      <c r="I4839" s="2">
        <v>42887</v>
      </c>
      <c r="J4839" s="2">
        <v>42889</v>
      </c>
      <c r="K4839" t="s">
        <v>187</v>
      </c>
      <c r="L4839" t="s">
        <v>5891</v>
      </c>
      <c r="M4839" t="s">
        <v>5892</v>
      </c>
      <c r="N4839" t="s">
        <v>25</v>
      </c>
      <c r="O4839" t="s">
        <v>26</v>
      </c>
      <c r="P4839" t="s">
        <v>867</v>
      </c>
      <c r="Q4839" t="s">
        <v>497</v>
      </c>
      <c r="R4839">
        <v>43017</v>
      </c>
      <c r="S4839" t="s">
        <v>147</v>
      </c>
      <c r="T4839" t="s">
        <v>3351</v>
      </c>
      <c r="U4839" t="s">
        <v>45</v>
      </c>
      <c r="V4839" t="s">
        <v>74</v>
      </c>
      <c r="W4839" t="s">
        <v>3352</v>
      </c>
      <c r="X4839">
        <v>3.798</v>
      </c>
      <c r="Y4839">
        <v>2</v>
      </c>
      <c r="Z4839">
        <v>0.7</v>
      </c>
      <c r="AA4839">
        <v>-2.6585999999999999</v>
      </c>
    </row>
    <row r="4840" spans="1:27" x14ac:dyDescent="0.25">
      <c r="A4840">
        <v>4839</v>
      </c>
      <c r="B4840">
        <f>DATEDIF(Sample___Superstore5[[#This Row],[Order Date]],Sample___Superstore5[[#This Row],[Ship Date]],"D")</f>
        <v>2</v>
      </c>
      <c r="C4840">
        <f t="shared" si="225"/>
        <v>6</v>
      </c>
      <c r="D4840">
        <f t="shared" si="226"/>
        <v>2</v>
      </c>
      <c r="E4840" t="str">
        <f t="shared" si="227"/>
        <v>Q2</v>
      </c>
      <c r="F4840"/>
      <c r="H4840" t="s">
        <v>7818</v>
      </c>
      <c r="I4840" s="2">
        <v>42887</v>
      </c>
      <c r="J4840" s="2">
        <v>42889</v>
      </c>
      <c r="K4840" t="s">
        <v>187</v>
      </c>
      <c r="L4840" t="s">
        <v>5891</v>
      </c>
      <c r="M4840" t="s">
        <v>5892</v>
      </c>
      <c r="N4840" t="s">
        <v>25</v>
      </c>
      <c r="O4840" t="s">
        <v>26</v>
      </c>
      <c r="P4840" t="s">
        <v>867</v>
      </c>
      <c r="Q4840" t="s">
        <v>497</v>
      </c>
      <c r="R4840">
        <v>43017</v>
      </c>
      <c r="S4840" t="s">
        <v>147</v>
      </c>
      <c r="T4840" t="s">
        <v>3410</v>
      </c>
      <c r="U4840" t="s">
        <v>45</v>
      </c>
      <c r="V4840" t="s">
        <v>89</v>
      </c>
      <c r="W4840" t="s">
        <v>3411</v>
      </c>
      <c r="X4840">
        <v>27.744</v>
      </c>
      <c r="Y4840">
        <v>6</v>
      </c>
      <c r="Z4840">
        <v>0.2</v>
      </c>
      <c r="AA4840">
        <v>10.0572</v>
      </c>
    </row>
    <row r="4841" spans="1:27" x14ac:dyDescent="0.25">
      <c r="A4841">
        <v>4840</v>
      </c>
      <c r="B4841">
        <f>DATEDIF(Sample___Superstore5[[#This Row],[Order Date]],Sample___Superstore5[[#This Row],[Ship Date]],"D")</f>
        <v>2</v>
      </c>
      <c r="C4841">
        <f t="shared" si="225"/>
        <v>6</v>
      </c>
      <c r="D4841">
        <f t="shared" si="226"/>
        <v>2</v>
      </c>
      <c r="E4841" t="str">
        <f t="shared" si="227"/>
        <v>Q2</v>
      </c>
      <c r="F4841"/>
      <c r="H4841" t="s">
        <v>7818</v>
      </c>
      <c r="I4841" s="2">
        <v>42887</v>
      </c>
      <c r="J4841" s="2">
        <v>42889</v>
      </c>
      <c r="K4841" t="s">
        <v>187</v>
      </c>
      <c r="L4841" t="s">
        <v>5891</v>
      </c>
      <c r="M4841" t="s">
        <v>5892</v>
      </c>
      <c r="N4841" t="s">
        <v>25</v>
      </c>
      <c r="O4841" t="s">
        <v>26</v>
      </c>
      <c r="P4841" t="s">
        <v>867</v>
      </c>
      <c r="Q4841" t="s">
        <v>497</v>
      </c>
      <c r="R4841">
        <v>43017</v>
      </c>
      <c r="S4841" t="s">
        <v>147</v>
      </c>
      <c r="T4841" t="s">
        <v>836</v>
      </c>
      <c r="U4841" t="s">
        <v>70</v>
      </c>
      <c r="V4841" t="s">
        <v>71</v>
      </c>
      <c r="W4841" t="s">
        <v>837</v>
      </c>
      <c r="X4841">
        <v>158.376</v>
      </c>
      <c r="Y4841">
        <v>4</v>
      </c>
      <c r="Z4841">
        <v>0.4</v>
      </c>
      <c r="AA4841">
        <v>-34.314799999999998</v>
      </c>
    </row>
    <row r="4842" spans="1:27" x14ac:dyDescent="0.25">
      <c r="A4842">
        <v>4841</v>
      </c>
      <c r="B4842">
        <f>DATEDIF(Sample___Superstore5[[#This Row],[Order Date]],Sample___Superstore5[[#This Row],[Ship Date]],"D")</f>
        <v>5</v>
      </c>
      <c r="C4842">
        <f t="shared" si="225"/>
        <v>11</v>
      </c>
      <c r="D4842">
        <f t="shared" si="226"/>
        <v>4</v>
      </c>
      <c r="E4842" t="str">
        <f t="shared" si="227"/>
        <v>Q4</v>
      </c>
      <c r="F4842"/>
      <c r="H4842" t="s">
        <v>7819</v>
      </c>
      <c r="I4842" s="2">
        <v>43059</v>
      </c>
      <c r="J4842" s="2">
        <v>43064</v>
      </c>
      <c r="K4842" t="s">
        <v>49</v>
      </c>
      <c r="L4842" t="s">
        <v>2804</v>
      </c>
      <c r="M4842" t="s">
        <v>2805</v>
      </c>
      <c r="N4842" t="s">
        <v>101</v>
      </c>
      <c r="O4842" t="s">
        <v>26</v>
      </c>
      <c r="P4842" t="s">
        <v>27</v>
      </c>
      <c r="Q4842" t="s">
        <v>28</v>
      </c>
      <c r="R4842">
        <v>42420</v>
      </c>
      <c r="S4842" t="s">
        <v>29</v>
      </c>
      <c r="T4842" t="s">
        <v>425</v>
      </c>
      <c r="U4842" t="s">
        <v>31</v>
      </c>
      <c r="V4842" t="s">
        <v>64</v>
      </c>
      <c r="W4842" t="s">
        <v>426</v>
      </c>
      <c r="X4842">
        <v>27.58</v>
      </c>
      <c r="Y4842">
        <v>2</v>
      </c>
      <c r="Z4842">
        <v>0</v>
      </c>
      <c r="AA4842">
        <v>11.583600000000001</v>
      </c>
    </row>
    <row r="4843" spans="1:27" x14ac:dyDescent="0.25">
      <c r="A4843">
        <v>4842</v>
      </c>
      <c r="B4843">
        <f>DATEDIF(Sample___Superstore5[[#This Row],[Order Date]],Sample___Superstore5[[#This Row],[Ship Date]],"D")</f>
        <v>5</v>
      </c>
      <c r="C4843">
        <f t="shared" si="225"/>
        <v>12</v>
      </c>
      <c r="D4843">
        <f t="shared" si="226"/>
        <v>4</v>
      </c>
      <c r="E4843" t="str">
        <f t="shared" si="227"/>
        <v>Q4</v>
      </c>
      <c r="F4843"/>
      <c r="H4843" t="s">
        <v>7820</v>
      </c>
      <c r="I4843" s="2">
        <v>42727</v>
      </c>
      <c r="J4843" s="2">
        <v>42732</v>
      </c>
      <c r="K4843" t="s">
        <v>49</v>
      </c>
      <c r="L4843" t="s">
        <v>3244</v>
      </c>
      <c r="M4843" t="s">
        <v>3245</v>
      </c>
      <c r="N4843" t="s">
        <v>25</v>
      </c>
      <c r="O4843" t="s">
        <v>26</v>
      </c>
      <c r="P4843" t="s">
        <v>4626</v>
      </c>
      <c r="Q4843" t="s">
        <v>497</v>
      </c>
      <c r="R4843">
        <v>43402</v>
      </c>
      <c r="S4843" t="s">
        <v>147</v>
      </c>
      <c r="T4843" t="s">
        <v>6323</v>
      </c>
      <c r="U4843" t="s">
        <v>45</v>
      </c>
      <c r="V4843" t="s">
        <v>74</v>
      </c>
      <c r="W4843" t="s">
        <v>6324</v>
      </c>
      <c r="X4843">
        <v>5.5529999999999999</v>
      </c>
      <c r="Y4843">
        <v>3</v>
      </c>
      <c r="Z4843">
        <v>0.7</v>
      </c>
      <c r="AA4843">
        <v>-4.0721999999999996</v>
      </c>
    </row>
    <row r="4844" spans="1:27" x14ac:dyDescent="0.25">
      <c r="A4844">
        <v>4843</v>
      </c>
      <c r="B4844">
        <f>DATEDIF(Sample___Superstore5[[#This Row],[Order Date]],Sample___Superstore5[[#This Row],[Ship Date]],"D")</f>
        <v>5</v>
      </c>
      <c r="C4844">
        <f t="shared" si="225"/>
        <v>9</v>
      </c>
      <c r="D4844">
        <f t="shared" si="226"/>
        <v>3</v>
      </c>
      <c r="E4844" t="str">
        <f t="shared" si="227"/>
        <v>Q3</v>
      </c>
      <c r="F4844"/>
      <c r="H4844" t="s">
        <v>7821</v>
      </c>
      <c r="I4844" s="2">
        <v>43007</v>
      </c>
      <c r="J4844" s="2">
        <v>43012</v>
      </c>
      <c r="K4844" t="s">
        <v>49</v>
      </c>
      <c r="L4844" t="s">
        <v>1051</v>
      </c>
      <c r="M4844" t="s">
        <v>1052</v>
      </c>
      <c r="N4844" t="s">
        <v>25</v>
      </c>
      <c r="O4844" t="s">
        <v>26</v>
      </c>
      <c r="P4844" t="s">
        <v>333</v>
      </c>
      <c r="Q4844" t="s">
        <v>334</v>
      </c>
      <c r="R4844">
        <v>38109</v>
      </c>
      <c r="S4844" t="s">
        <v>29</v>
      </c>
      <c r="T4844" t="s">
        <v>3450</v>
      </c>
      <c r="U4844" t="s">
        <v>45</v>
      </c>
      <c r="V4844" t="s">
        <v>58</v>
      </c>
      <c r="W4844" t="s">
        <v>3451</v>
      </c>
      <c r="X4844">
        <v>243.92</v>
      </c>
      <c r="Y4844">
        <v>5</v>
      </c>
      <c r="Z4844">
        <v>0.2</v>
      </c>
      <c r="AA4844">
        <v>-54.881999999999998</v>
      </c>
    </row>
    <row r="4845" spans="1:27" x14ac:dyDescent="0.25">
      <c r="A4845">
        <v>4844</v>
      </c>
      <c r="B4845">
        <f>DATEDIF(Sample___Superstore5[[#This Row],[Order Date]],Sample___Superstore5[[#This Row],[Ship Date]],"D")</f>
        <v>2</v>
      </c>
      <c r="C4845">
        <f t="shared" si="225"/>
        <v>11</v>
      </c>
      <c r="D4845">
        <f t="shared" si="226"/>
        <v>4</v>
      </c>
      <c r="E4845" t="str">
        <f t="shared" si="227"/>
        <v>Q4</v>
      </c>
      <c r="F4845"/>
      <c r="H4845" t="s">
        <v>7822</v>
      </c>
      <c r="I4845" s="2">
        <v>42681</v>
      </c>
      <c r="J4845" s="2">
        <v>42683</v>
      </c>
      <c r="K4845" t="s">
        <v>187</v>
      </c>
      <c r="L4845" t="s">
        <v>6458</v>
      </c>
      <c r="M4845" t="s">
        <v>6459</v>
      </c>
      <c r="N4845" t="s">
        <v>25</v>
      </c>
      <c r="O4845" t="s">
        <v>26</v>
      </c>
      <c r="P4845" t="s">
        <v>1121</v>
      </c>
      <c r="Q4845" t="s">
        <v>789</v>
      </c>
      <c r="R4845">
        <v>8701</v>
      </c>
      <c r="S4845" t="s">
        <v>147</v>
      </c>
      <c r="T4845" t="s">
        <v>4075</v>
      </c>
      <c r="U4845" t="s">
        <v>45</v>
      </c>
      <c r="V4845" t="s">
        <v>268</v>
      </c>
      <c r="W4845" t="s">
        <v>4076</v>
      </c>
      <c r="X4845">
        <v>14.96</v>
      </c>
      <c r="Y4845">
        <v>4</v>
      </c>
      <c r="Z4845">
        <v>0</v>
      </c>
      <c r="AA4845">
        <v>0.29920000000000002</v>
      </c>
    </row>
    <row r="4846" spans="1:27" x14ac:dyDescent="0.25">
      <c r="A4846">
        <v>4845</v>
      </c>
      <c r="B4846">
        <f>DATEDIF(Sample___Superstore5[[#This Row],[Order Date]],Sample___Superstore5[[#This Row],[Ship Date]],"D")</f>
        <v>1</v>
      </c>
      <c r="C4846">
        <f t="shared" si="225"/>
        <v>4</v>
      </c>
      <c r="D4846">
        <f t="shared" si="226"/>
        <v>2</v>
      </c>
      <c r="E4846" t="str">
        <f t="shared" si="227"/>
        <v>Q2</v>
      </c>
      <c r="F4846"/>
      <c r="H4846" t="s">
        <v>7823</v>
      </c>
      <c r="I4846" s="2">
        <v>41733</v>
      </c>
      <c r="J4846" s="2">
        <v>41734</v>
      </c>
      <c r="K4846" t="s">
        <v>187</v>
      </c>
      <c r="L4846" t="s">
        <v>774</v>
      </c>
      <c r="M4846" t="s">
        <v>775</v>
      </c>
      <c r="N4846" t="s">
        <v>40</v>
      </c>
      <c r="O4846" t="s">
        <v>26</v>
      </c>
      <c r="P4846" t="s">
        <v>41</v>
      </c>
      <c r="Q4846" t="s">
        <v>42</v>
      </c>
      <c r="R4846">
        <v>90008</v>
      </c>
      <c r="S4846" t="s">
        <v>43</v>
      </c>
      <c r="T4846" t="s">
        <v>1220</v>
      </c>
      <c r="U4846" t="s">
        <v>45</v>
      </c>
      <c r="V4846" t="s">
        <v>74</v>
      </c>
      <c r="W4846" t="s">
        <v>1221</v>
      </c>
      <c r="X4846">
        <v>7.1840000000000002</v>
      </c>
      <c r="Y4846">
        <v>2</v>
      </c>
      <c r="Z4846">
        <v>0.2</v>
      </c>
      <c r="AA4846">
        <v>2.2450000000000001</v>
      </c>
    </row>
    <row r="4847" spans="1:27" x14ac:dyDescent="0.25">
      <c r="A4847">
        <v>4846</v>
      </c>
      <c r="B4847">
        <f>DATEDIF(Sample___Superstore5[[#This Row],[Order Date]],Sample___Superstore5[[#This Row],[Ship Date]],"D")</f>
        <v>3</v>
      </c>
      <c r="C4847">
        <f t="shared" si="225"/>
        <v>7</v>
      </c>
      <c r="D4847">
        <f t="shared" si="226"/>
        <v>3</v>
      </c>
      <c r="E4847" t="str">
        <f t="shared" si="227"/>
        <v>Q3</v>
      </c>
      <c r="F4847"/>
      <c r="H4847" t="s">
        <v>7824</v>
      </c>
      <c r="I4847" s="2">
        <v>42208</v>
      </c>
      <c r="J4847" s="2">
        <v>42211</v>
      </c>
      <c r="K4847" t="s">
        <v>22</v>
      </c>
      <c r="L4847" t="s">
        <v>1988</v>
      </c>
      <c r="M4847" t="s">
        <v>1989</v>
      </c>
      <c r="N4847" t="s">
        <v>25</v>
      </c>
      <c r="O4847" t="s">
        <v>26</v>
      </c>
      <c r="P4847" t="s">
        <v>388</v>
      </c>
      <c r="Q4847" t="s">
        <v>266</v>
      </c>
      <c r="R4847">
        <v>14609</v>
      </c>
      <c r="S4847" t="s">
        <v>147</v>
      </c>
      <c r="T4847" t="s">
        <v>973</v>
      </c>
      <c r="U4847" t="s">
        <v>45</v>
      </c>
      <c r="V4847" t="s">
        <v>74</v>
      </c>
      <c r="W4847" t="s">
        <v>974</v>
      </c>
      <c r="X4847">
        <v>10.512</v>
      </c>
      <c r="Y4847">
        <v>3</v>
      </c>
      <c r="Z4847">
        <v>0.2</v>
      </c>
      <c r="AA4847">
        <v>3.6791999999999998</v>
      </c>
    </row>
    <row r="4848" spans="1:27" x14ac:dyDescent="0.25">
      <c r="A4848">
        <v>4847</v>
      </c>
      <c r="B4848">
        <f>DATEDIF(Sample___Superstore5[[#This Row],[Order Date]],Sample___Superstore5[[#This Row],[Ship Date]],"D")</f>
        <v>2</v>
      </c>
      <c r="C4848">
        <f t="shared" si="225"/>
        <v>6</v>
      </c>
      <c r="D4848">
        <f t="shared" si="226"/>
        <v>2</v>
      </c>
      <c r="E4848" t="str">
        <f t="shared" si="227"/>
        <v>Q2</v>
      </c>
      <c r="F4848"/>
      <c r="H4848" t="s">
        <v>7825</v>
      </c>
      <c r="I4848" s="2">
        <v>41815</v>
      </c>
      <c r="J4848" s="2">
        <v>41817</v>
      </c>
      <c r="K4848" t="s">
        <v>22</v>
      </c>
      <c r="L4848" t="s">
        <v>1179</v>
      </c>
      <c r="M4848" t="s">
        <v>1180</v>
      </c>
      <c r="N4848" t="s">
        <v>40</v>
      </c>
      <c r="O4848" t="s">
        <v>26</v>
      </c>
      <c r="P4848" t="s">
        <v>1980</v>
      </c>
      <c r="Q4848" t="s">
        <v>419</v>
      </c>
      <c r="R4848">
        <v>97301</v>
      </c>
      <c r="S4848" t="s">
        <v>43</v>
      </c>
      <c r="T4848" t="s">
        <v>3147</v>
      </c>
      <c r="U4848" t="s">
        <v>70</v>
      </c>
      <c r="V4848" t="s">
        <v>71</v>
      </c>
      <c r="W4848" t="s">
        <v>3148</v>
      </c>
      <c r="X4848">
        <v>263.95999999999998</v>
      </c>
      <c r="Y4848">
        <v>5</v>
      </c>
      <c r="Z4848">
        <v>0.2</v>
      </c>
      <c r="AA4848">
        <v>19.797000000000001</v>
      </c>
    </row>
    <row r="4849" spans="1:27" x14ac:dyDescent="0.25">
      <c r="A4849">
        <v>4848</v>
      </c>
      <c r="B4849">
        <f>DATEDIF(Sample___Superstore5[[#This Row],[Order Date]],Sample___Superstore5[[#This Row],[Ship Date]],"D")</f>
        <v>2</v>
      </c>
      <c r="C4849">
        <f t="shared" si="225"/>
        <v>6</v>
      </c>
      <c r="D4849">
        <f t="shared" si="226"/>
        <v>2</v>
      </c>
      <c r="E4849" t="str">
        <f t="shared" si="227"/>
        <v>Q2</v>
      </c>
      <c r="F4849"/>
      <c r="H4849" t="s">
        <v>7825</v>
      </c>
      <c r="I4849" s="2">
        <v>41815</v>
      </c>
      <c r="J4849" s="2">
        <v>41817</v>
      </c>
      <c r="K4849" t="s">
        <v>22</v>
      </c>
      <c r="L4849" t="s">
        <v>1179</v>
      </c>
      <c r="M4849" t="s">
        <v>1180</v>
      </c>
      <c r="N4849" t="s">
        <v>40</v>
      </c>
      <c r="O4849" t="s">
        <v>26</v>
      </c>
      <c r="P4849" t="s">
        <v>1980</v>
      </c>
      <c r="Q4849" t="s">
        <v>419</v>
      </c>
      <c r="R4849">
        <v>97301</v>
      </c>
      <c r="S4849" t="s">
        <v>43</v>
      </c>
      <c r="T4849" t="s">
        <v>1426</v>
      </c>
      <c r="U4849" t="s">
        <v>45</v>
      </c>
      <c r="V4849" t="s">
        <v>67</v>
      </c>
      <c r="W4849" t="s">
        <v>1427</v>
      </c>
      <c r="X4849">
        <v>71.632000000000005</v>
      </c>
      <c r="Y4849">
        <v>11</v>
      </c>
      <c r="Z4849">
        <v>0.2</v>
      </c>
      <c r="AA4849">
        <v>17.908000000000001</v>
      </c>
    </row>
    <row r="4850" spans="1:27" x14ac:dyDescent="0.25">
      <c r="A4850">
        <v>4849</v>
      </c>
      <c r="B4850">
        <f>DATEDIF(Sample___Superstore5[[#This Row],[Order Date]],Sample___Superstore5[[#This Row],[Ship Date]],"D")</f>
        <v>2</v>
      </c>
      <c r="C4850">
        <f t="shared" si="225"/>
        <v>6</v>
      </c>
      <c r="D4850">
        <f t="shared" si="226"/>
        <v>2</v>
      </c>
      <c r="E4850" t="str">
        <f t="shared" si="227"/>
        <v>Q2</v>
      </c>
      <c r="F4850"/>
      <c r="H4850" t="s">
        <v>7825</v>
      </c>
      <c r="I4850" s="2">
        <v>41815</v>
      </c>
      <c r="J4850" s="2">
        <v>41817</v>
      </c>
      <c r="K4850" t="s">
        <v>22</v>
      </c>
      <c r="L4850" t="s">
        <v>1179</v>
      </c>
      <c r="M4850" t="s">
        <v>1180</v>
      </c>
      <c r="N4850" t="s">
        <v>40</v>
      </c>
      <c r="O4850" t="s">
        <v>26</v>
      </c>
      <c r="P4850" t="s">
        <v>1980</v>
      </c>
      <c r="Q4850" t="s">
        <v>419</v>
      </c>
      <c r="R4850">
        <v>97301</v>
      </c>
      <c r="S4850" t="s">
        <v>43</v>
      </c>
      <c r="T4850" t="s">
        <v>4529</v>
      </c>
      <c r="U4850" t="s">
        <v>45</v>
      </c>
      <c r="V4850" t="s">
        <v>67</v>
      </c>
      <c r="W4850" t="s">
        <v>4530</v>
      </c>
      <c r="X4850">
        <v>9.3279999999999994</v>
      </c>
      <c r="Y4850">
        <v>1</v>
      </c>
      <c r="Z4850">
        <v>0.2</v>
      </c>
      <c r="AA4850">
        <v>0.81620000000000004</v>
      </c>
    </row>
    <row r="4851" spans="1:27" x14ac:dyDescent="0.25">
      <c r="A4851">
        <v>4850</v>
      </c>
      <c r="B4851">
        <f>DATEDIF(Sample___Superstore5[[#This Row],[Order Date]],Sample___Superstore5[[#This Row],[Ship Date]],"D")</f>
        <v>6</v>
      </c>
      <c r="C4851">
        <f t="shared" si="225"/>
        <v>9</v>
      </c>
      <c r="D4851">
        <f t="shared" si="226"/>
        <v>3</v>
      </c>
      <c r="E4851" t="str">
        <f t="shared" si="227"/>
        <v>Q3</v>
      </c>
      <c r="F4851"/>
      <c r="H4851" t="s">
        <v>7826</v>
      </c>
      <c r="I4851" s="2">
        <v>41890</v>
      </c>
      <c r="J4851" s="2">
        <v>41896</v>
      </c>
      <c r="K4851" t="s">
        <v>49</v>
      </c>
      <c r="L4851" t="s">
        <v>4274</v>
      </c>
      <c r="M4851" t="s">
        <v>4275</v>
      </c>
      <c r="N4851" t="s">
        <v>25</v>
      </c>
      <c r="O4851" t="s">
        <v>26</v>
      </c>
      <c r="P4851" t="s">
        <v>7827</v>
      </c>
      <c r="Q4851" t="s">
        <v>95</v>
      </c>
      <c r="R4851">
        <v>99301</v>
      </c>
      <c r="S4851" t="s">
        <v>43</v>
      </c>
      <c r="T4851" t="s">
        <v>1654</v>
      </c>
      <c r="U4851" t="s">
        <v>45</v>
      </c>
      <c r="V4851" t="s">
        <v>67</v>
      </c>
      <c r="W4851" t="s">
        <v>1655</v>
      </c>
      <c r="X4851">
        <v>5.88</v>
      </c>
      <c r="Y4851">
        <v>2</v>
      </c>
      <c r="Z4851">
        <v>0</v>
      </c>
      <c r="AA4851">
        <v>2.6459999999999999</v>
      </c>
    </row>
    <row r="4852" spans="1:27" x14ac:dyDescent="0.25">
      <c r="A4852">
        <v>4851</v>
      </c>
      <c r="B4852">
        <f>DATEDIF(Sample___Superstore5[[#This Row],[Order Date]],Sample___Superstore5[[#This Row],[Ship Date]],"D")</f>
        <v>6</v>
      </c>
      <c r="C4852">
        <f t="shared" si="225"/>
        <v>9</v>
      </c>
      <c r="D4852">
        <f t="shared" si="226"/>
        <v>3</v>
      </c>
      <c r="E4852" t="str">
        <f t="shared" si="227"/>
        <v>Q3</v>
      </c>
      <c r="F4852"/>
      <c r="H4852" t="s">
        <v>7826</v>
      </c>
      <c r="I4852" s="2">
        <v>41890</v>
      </c>
      <c r="J4852" s="2">
        <v>41896</v>
      </c>
      <c r="K4852" t="s">
        <v>49</v>
      </c>
      <c r="L4852" t="s">
        <v>4274</v>
      </c>
      <c r="M4852" t="s">
        <v>4275</v>
      </c>
      <c r="N4852" t="s">
        <v>25</v>
      </c>
      <c r="O4852" t="s">
        <v>26</v>
      </c>
      <c r="P4852" t="s">
        <v>7827</v>
      </c>
      <c r="Q4852" t="s">
        <v>95</v>
      </c>
      <c r="R4852">
        <v>99301</v>
      </c>
      <c r="S4852" t="s">
        <v>43</v>
      </c>
      <c r="T4852" t="s">
        <v>34</v>
      </c>
      <c r="U4852" t="s">
        <v>31</v>
      </c>
      <c r="V4852" t="s">
        <v>35</v>
      </c>
      <c r="W4852" t="s">
        <v>36</v>
      </c>
      <c r="X4852">
        <v>975.92</v>
      </c>
      <c r="Y4852">
        <v>5</v>
      </c>
      <c r="Z4852">
        <v>0.2</v>
      </c>
      <c r="AA4852">
        <v>121.99</v>
      </c>
    </row>
    <row r="4853" spans="1:27" x14ac:dyDescent="0.25">
      <c r="A4853">
        <v>4852</v>
      </c>
      <c r="B4853">
        <f>DATEDIF(Sample___Superstore5[[#This Row],[Order Date]],Sample___Superstore5[[#This Row],[Ship Date]],"D")</f>
        <v>6</v>
      </c>
      <c r="C4853">
        <f t="shared" si="225"/>
        <v>9</v>
      </c>
      <c r="D4853">
        <f t="shared" si="226"/>
        <v>3</v>
      </c>
      <c r="E4853" t="str">
        <f t="shared" si="227"/>
        <v>Q3</v>
      </c>
      <c r="F4853"/>
      <c r="H4853" t="s">
        <v>7826</v>
      </c>
      <c r="I4853" s="2">
        <v>41890</v>
      </c>
      <c r="J4853" s="2">
        <v>41896</v>
      </c>
      <c r="K4853" t="s">
        <v>49</v>
      </c>
      <c r="L4853" t="s">
        <v>4274</v>
      </c>
      <c r="M4853" t="s">
        <v>4275</v>
      </c>
      <c r="N4853" t="s">
        <v>25</v>
      </c>
      <c r="O4853" t="s">
        <v>26</v>
      </c>
      <c r="P4853" t="s">
        <v>7827</v>
      </c>
      <c r="Q4853" t="s">
        <v>95</v>
      </c>
      <c r="R4853">
        <v>99301</v>
      </c>
      <c r="S4853" t="s">
        <v>43</v>
      </c>
      <c r="T4853" t="s">
        <v>489</v>
      </c>
      <c r="U4853" t="s">
        <v>45</v>
      </c>
      <c r="V4853" t="s">
        <v>67</v>
      </c>
      <c r="W4853" t="s">
        <v>490</v>
      </c>
      <c r="X4853">
        <v>303.83999999999997</v>
      </c>
      <c r="Y4853">
        <v>8</v>
      </c>
      <c r="Z4853">
        <v>0</v>
      </c>
      <c r="AA4853">
        <v>91.152000000000001</v>
      </c>
    </row>
    <row r="4854" spans="1:27" x14ac:dyDescent="0.25">
      <c r="A4854">
        <v>4853</v>
      </c>
      <c r="B4854">
        <f>DATEDIF(Sample___Superstore5[[#This Row],[Order Date]],Sample___Superstore5[[#This Row],[Ship Date]],"D")</f>
        <v>6</v>
      </c>
      <c r="C4854">
        <f t="shared" si="225"/>
        <v>9</v>
      </c>
      <c r="D4854">
        <f t="shared" si="226"/>
        <v>3</v>
      </c>
      <c r="E4854" t="str">
        <f t="shared" si="227"/>
        <v>Q3</v>
      </c>
      <c r="F4854"/>
      <c r="H4854" t="s">
        <v>7826</v>
      </c>
      <c r="I4854" s="2">
        <v>41890</v>
      </c>
      <c r="J4854" s="2">
        <v>41896</v>
      </c>
      <c r="K4854" t="s">
        <v>49</v>
      </c>
      <c r="L4854" t="s">
        <v>4274</v>
      </c>
      <c r="M4854" t="s">
        <v>4275</v>
      </c>
      <c r="N4854" t="s">
        <v>25</v>
      </c>
      <c r="O4854" t="s">
        <v>26</v>
      </c>
      <c r="P4854" t="s">
        <v>7827</v>
      </c>
      <c r="Q4854" t="s">
        <v>95</v>
      </c>
      <c r="R4854">
        <v>99301</v>
      </c>
      <c r="S4854" t="s">
        <v>43</v>
      </c>
      <c r="T4854" t="s">
        <v>1778</v>
      </c>
      <c r="U4854" t="s">
        <v>45</v>
      </c>
      <c r="V4854" t="s">
        <v>58</v>
      </c>
      <c r="W4854" t="s">
        <v>1779</v>
      </c>
      <c r="X4854">
        <v>485.88</v>
      </c>
      <c r="Y4854">
        <v>6</v>
      </c>
      <c r="Z4854">
        <v>0</v>
      </c>
      <c r="AA4854">
        <v>19.435199999999998</v>
      </c>
    </row>
    <row r="4855" spans="1:27" x14ac:dyDescent="0.25">
      <c r="A4855">
        <v>4854</v>
      </c>
      <c r="B4855">
        <f>DATEDIF(Sample___Superstore5[[#This Row],[Order Date]],Sample___Superstore5[[#This Row],[Ship Date]],"D")</f>
        <v>3</v>
      </c>
      <c r="C4855">
        <f t="shared" si="225"/>
        <v>12</v>
      </c>
      <c r="D4855">
        <f t="shared" si="226"/>
        <v>4</v>
      </c>
      <c r="E4855" t="str">
        <f t="shared" si="227"/>
        <v>Q4</v>
      </c>
      <c r="F4855"/>
      <c r="H4855" t="s">
        <v>7828</v>
      </c>
      <c r="I4855" s="2">
        <v>41985</v>
      </c>
      <c r="J4855" s="2">
        <v>41988</v>
      </c>
      <c r="K4855" t="s">
        <v>22</v>
      </c>
      <c r="L4855" t="s">
        <v>942</v>
      </c>
      <c r="M4855" t="s">
        <v>943</v>
      </c>
      <c r="N4855" t="s">
        <v>25</v>
      </c>
      <c r="O4855" t="s">
        <v>26</v>
      </c>
      <c r="P4855" t="s">
        <v>3206</v>
      </c>
      <c r="Q4855" t="s">
        <v>42</v>
      </c>
      <c r="R4855">
        <v>94601</v>
      </c>
      <c r="S4855" t="s">
        <v>43</v>
      </c>
      <c r="T4855" t="s">
        <v>3964</v>
      </c>
      <c r="U4855" t="s">
        <v>31</v>
      </c>
      <c r="V4855" t="s">
        <v>64</v>
      </c>
      <c r="W4855" t="s">
        <v>3965</v>
      </c>
      <c r="X4855">
        <v>12.54</v>
      </c>
      <c r="Y4855">
        <v>3</v>
      </c>
      <c r="Z4855">
        <v>0</v>
      </c>
      <c r="AA4855">
        <v>4.5144000000000002</v>
      </c>
    </row>
    <row r="4856" spans="1:27" x14ac:dyDescent="0.25">
      <c r="A4856">
        <v>4855</v>
      </c>
      <c r="B4856">
        <f>DATEDIF(Sample___Superstore5[[#This Row],[Order Date]],Sample___Superstore5[[#This Row],[Ship Date]],"D")</f>
        <v>3</v>
      </c>
      <c r="C4856">
        <f t="shared" si="225"/>
        <v>12</v>
      </c>
      <c r="D4856">
        <f t="shared" si="226"/>
        <v>4</v>
      </c>
      <c r="E4856" t="str">
        <f t="shared" si="227"/>
        <v>Q4</v>
      </c>
      <c r="F4856"/>
      <c r="H4856" t="s">
        <v>7828</v>
      </c>
      <c r="I4856" s="2">
        <v>41985</v>
      </c>
      <c r="J4856" s="2">
        <v>41988</v>
      </c>
      <c r="K4856" t="s">
        <v>22</v>
      </c>
      <c r="L4856" t="s">
        <v>942</v>
      </c>
      <c r="M4856" t="s">
        <v>943</v>
      </c>
      <c r="N4856" t="s">
        <v>25</v>
      </c>
      <c r="O4856" t="s">
        <v>26</v>
      </c>
      <c r="P4856" t="s">
        <v>3206</v>
      </c>
      <c r="Q4856" t="s">
        <v>42</v>
      </c>
      <c r="R4856">
        <v>94601</v>
      </c>
      <c r="S4856" t="s">
        <v>43</v>
      </c>
      <c r="T4856" t="s">
        <v>1517</v>
      </c>
      <c r="U4856" t="s">
        <v>45</v>
      </c>
      <c r="V4856" t="s">
        <v>58</v>
      </c>
      <c r="W4856" t="s">
        <v>1518</v>
      </c>
      <c r="X4856">
        <v>8.94</v>
      </c>
      <c r="Y4856">
        <v>3</v>
      </c>
      <c r="Z4856">
        <v>0</v>
      </c>
      <c r="AA4856">
        <v>0.62580000000000002</v>
      </c>
    </row>
    <row r="4857" spans="1:27" x14ac:dyDescent="0.25">
      <c r="A4857">
        <v>4856</v>
      </c>
      <c r="B4857">
        <f>DATEDIF(Sample___Superstore5[[#This Row],[Order Date]],Sample___Superstore5[[#This Row],[Ship Date]],"D")</f>
        <v>3</v>
      </c>
      <c r="C4857">
        <f t="shared" si="225"/>
        <v>12</v>
      </c>
      <c r="D4857">
        <f t="shared" si="226"/>
        <v>4</v>
      </c>
      <c r="E4857" t="str">
        <f t="shared" si="227"/>
        <v>Q4</v>
      </c>
      <c r="F4857"/>
      <c r="H4857" t="s">
        <v>7828</v>
      </c>
      <c r="I4857" s="2">
        <v>41985</v>
      </c>
      <c r="J4857" s="2">
        <v>41988</v>
      </c>
      <c r="K4857" t="s">
        <v>22</v>
      </c>
      <c r="L4857" t="s">
        <v>942</v>
      </c>
      <c r="M4857" t="s">
        <v>943</v>
      </c>
      <c r="N4857" t="s">
        <v>25</v>
      </c>
      <c r="O4857" t="s">
        <v>26</v>
      </c>
      <c r="P4857" t="s">
        <v>3206</v>
      </c>
      <c r="Q4857" t="s">
        <v>42</v>
      </c>
      <c r="R4857">
        <v>94601</v>
      </c>
      <c r="S4857" t="s">
        <v>43</v>
      </c>
      <c r="T4857" t="s">
        <v>258</v>
      </c>
      <c r="U4857" t="s">
        <v>31</v>
      </c>
      <c r="V4857" t="s">
        <v>64</v>
      </c>
      <c r="W4857" t="s">
        <v>259</v>
      </c>
      <c r="X4857">
        <v>9.24</v>
      </c>
      <c r="Y4857">
        <v>3</v>
      </c>
      <c r="Z4857">
        <v>0</v>
      </c>
      <c r="AA4857">
        <v>4.4352</v>
      </c>
    </row>
    <row r="4858" spans="1:27" x14ac:dyDescent="0.25">
      <c r="A4858">
        <v>4857</v>
      </c>
      <c r="B4858">
        <f>DATEDIF(Sample___Superstore5[[#This Row],[Order Date]],Sample___Superstore5[[#This Row],[Ship Date]],"D")</f>
        <v>4</v>
      </c>
      <c r="C4858">
        <f t="shared" si="225"/>
        <v>1</v>
      </c>
      <c r="D4858">
        <f t="shared" si="226"/>
        <v>1</v>
      </c>
      <c r="E4858" t="str">
        <f t="shared" si="227"/>
        <v>Q1</v>
      </c>
      <c r="F4858"/>
      <c r="H4858" t="s">
        <v>7829</v>
      </c>
      <c r="I4858" s="2">
        <v>42017</v>
      </c>
      <c r="J4858" s="2">
        <v>42021</v>
      </c>
      <c r="K4858" t="s">
        <v>49</v>
      </c>
      <c r="L4858" t="s">
        <v>1463</v>
      </c>
      <c r="M4858" t="s">
        <v>1464</v>
      </c>
      <c r="N4858" t="s">
        <v>25</v>
      </c>
      <c r="O4858" t="s">
        <v>26</v>
      </c>
      <c r="P4858" t="s">
        <v>41</v>
      </c>
      <c r="Q4858" t="s">
        <v>42</v>
      </c>
      <c r="R4858">
        <v>90004</v>
      </c>
      <c r="S4858" t="s">
        <v>43</v>
      </c>
      <c r="T4858" t="s">
        <v>2756</v>
      </c>
      <c r="U4858" t="s">
        <v>45</v>
      </c>
      <c r="V4858" t="s">
        <v>74</v>
      </c>
      <c r="W4858" t="s">
        <v>2757</v>
      </c>
      <c r="X4858">
        <v>70.007999999999996</v>
      </c>
      <c r="Y4858">
        <v>3</v>
      </c>
      <c r="Z4858">
        <v>0.2</v>
      </c>
      <c r="AA4858">
        <v>24.502800000000001</v>
      </c>
    </row>
    <row r="4859" spans="1:27" x14ac:dyDescent="0.25">
      <c r="A4859">
        <v>4858</v>
      </c>
      <c r="B4859">
        <f>DATEDIF(Sample___Superstore5[[#This Row],[Order Date]],Sample___Superstore5[[#This Row],[Ship Date]],"D")</f>
        <v>4</v>
      </c>
      <c r="C4859">
        <f t="shared" si="225"/>
        <v>1</v>
      </c>
      <c r="D4859">
        <f t="shared" si="226"/>
        <v>1</v>
      </c>
      <c r="E4859" t="str">
        <f t="shared" si="227"/>
        <v>Q1</v>
      </c>
      <c r="F4859"/>
      <c r="H4859" t="s">
        <v>7829</v>
      </c>
      <c r="I4859" s="2">
        <v>42017</v>
      </c>
      <c r="J4859" s="2">
        <v>42021</v>
      </c>
      <c r="K4859" t="s">
        <v>49</v>
      </c>
      <c r="L4859" t="s">
        <v>1463</v>
      </c>
      <c r="M4859" t="s">
        <v>1464</v>
      </c>
      <c r="N4859" t="s">
        <v>25</v>
      </c>
      <c r="O4859" t="s">
        <v>26</v>
      </c>
      <c r="P4859" t="s">
        <v>41</v>
      </c>
      <c r="Q4859" t="s">
        <v>42</v>
      </c>
      <c r="R4859">
        <v>90004</v>
      </c>
      <c r="S4859" t="s">
        <v>43</v>
      </c>
      <c r="T4859" t="s">
        <v>1102</v>
      </c>
      <c r="U4859" t="s">
        <v>31</v>
      </c>
      <c r="V4859" t="s">
        <v>64</v>
      </c>
      <c r="W4859" t="s">
        <v>1103</v>
      </c>
      <c r="X4859">
        <v>77.599999999999994</v>
      </c>
      <c r="Y4859">
        <v>4</v>
      </c>
      <c r="Z4859">
        <v>0</v>
      </c>
      <c r="AA4859">
        <v>38.024000000000001</v>
      </c>
    </row>
    <row r="4860" spans="1:27" x14ac:dyDescent="0.25">
      <c r="A4860">
        <v>4859</v>
      </c>
      <c r="B4860">
        <f>DATEDIF(Sample___Superstore5[[#This Row],[Order Date]],Sample___Superstore5[[#This Row],[Ship Date]],"D")</f>
        <v>4</v>
      </c>
      <c r="C4860">
        <f t="shared" si="225"/>
        <v>1</v>
      </c>
      <c r="D4860">
        <f t="shared" si="226"/>
        <v>1</v>
      </c>
      <c r="E4860" t="str">
        <f t="shared" si="227"/>
        <v>Q1</v>
      </c>
      <c r="F4860"/>
      <c r="H4860" t="s">
        <v>7829</v>
      </c>
      <c r="I4860" s="2">
        <v>42017</v>
      </c>
      <c r="J4860" s="2">
        <v>42021</v>
      </c>
      <c r="K4860" t="s">
        <v>49</v>
      </c>
      <c r="L4860" t="s">
        <v>1463</v>
      </c>
      <c r="M4860" t="s">
        <v>1464</v>
      </c>
      <c r="N4860" t="s">
        <v>25</v>
      </c>
      <c r="O4860" t="s">
        <v>26</v>
      </c>
      <c r="P4860" t="s">
        <v>41</v>
      </c>
      <c r="Q4860" t="s">
        <v>42</v>
      </c>
      <c r="R4860">
        <v>90004</v>
      </c>
      <c r="S4860" t="s">
        <v>43</v>
      </c>
      <c r="T4860" t="s">
        <v>7830</v>
      </c>
      <c r="U4860" t="s">
        <v>31</v>
      </c>
      <c r="V4860" t="s">
        <v>64</v>
      </c>
      <c r="W4860" t="s">
        <v>7831</v>
      </c>
      <c r="X4860">
        <v>464.85</v>
      </c>
      <c r="Y4860">
        <v>9</v>
      </c>
      <c r="Z4860">
        <v>0</v>
      </c>
      <c r="AA4860">
        <v>92.97</v>
      </c>
    </row>
    <row r="4861" spans="1:27" x14ac:dyDescent="0.25">
      <c r="A4861">
        <v>4860</v>
      </c>
      <c r="B4861">
        <f>DATEDIF(Sample___Superstore5[[#This Row],[Order Date]],Sample___Superstore5[[#This Row],[Ship Date]],"D")</f>
        <v>4</v>
      </c>
      <c r="C4861">
        <f t="shared" si="225"/>
        <v>12</v>
      </c>
      <c r="D4861">
        <f t="shared" si="226"/>
        <v>4</v>
      </c>
      <c r="E4861" t="str">
        <f t="shared" si="227"/>
        <v>Q4</v>
      </c>
      <c r="F4861"/>
      <c r="H4861" t="s">
        <v>7832</v>
      </c>
      <c r="I4861" s="2">
        <v>43084</v>
      </c>
      <c r="J4861" s="2">
        <v>43088</v>
      </c>
      <c r="K4861" t="s">
        <v>49</v>
      </c>
      <c r="L4861" t="s">
        <v>1399</v>
      </c>
      <c r="M4861" t="s">
        <v>1400</v>
      </c>
      <c r="N4861" t="s">
        <v>40</v>
      </c>
      <c r="O4861" t="s">
        <v>26</v>
      </c>
      <c r="P4861" t="s">
        <v>7833</v>
      </c>
      <c r="Q4861" t="s">
        <v>210</v>
      </c>
      <c r="R4861">
        <v>60302</v>
      </c>
      <c r="S4861" t="s">
        <v>104</v>
      </c>
      <c r="T4861" t="s">
        <v>4237</v>
      </c>
      <c r="U4861" t="s">
        <v>45</v>
      </c>
      <c r="V4861" t="s">
        <v>67</v>
      </c>
      <c r="W4861" t="s">
        <v>4238</v>
      </c>
      <c r="X4861">
        <v>10.192</v>
      </c>
      <c r="Y4861">
        <v>7</v>
      </c>
      <c r="Z4861">
        <v>0.2</v>
      </c>
      <c r="AA4861">
        <v>1.0192000000000001</v>
      </c>
    </row>
    <row r="4862" spans="1:27" x14ac:dyDescent="0.25">
      <c r="A4862">
        <v>4861</v>
      </c>
      <c r="B4862">
        <f>DATEDIF(Sample___Superstore5[[#This Row],[Order Date]],Sample___Superstore5[[#This Row],[Ship Date]],"D")</f>
        <v>6</v>
      </c>
      <c r="C4862">
        <f t="shared" si="225"/>
        <v>12</v>
      </c>
      <c r="D4862">
        <f t="shared" si="226"/>
        <v>4</v>
      </c>
      <c r="E4862" t="str">
        <f t="shared" si="227"/>
        <v>Q4</v>
      </c>
      <c r="F4862"/>
      <c r="H4862" t="s">
        <v>7834</v>
      </c>
      <c r="I4862" s="2">
        <v>42722</v>
      </c>
      <c r="J4862" s="2">
        <v>42728</v>
      </c>
      <c r="K4862" t="s">
        <v>49</v>
      </c>
      <c r="L4862" t="s">
        <v>1179</v>
      </c>
      <c r="M4862" t="s">
        <v>1180</v>
      </c>
      <c r="N4862" t="s">
        <v>40</v>
      </c>
      <c r="O4862" t="s">
        <v>26</v>
      </c>
      <c r="P4862" t="s">
        <v>1003</v>
      </c>
      <c r="Q4862" t="s">
        <v>789</v>
      </c>
      <c r="R4862">
        <v>7960</v>
      </c>
      <c r="S4862" t="s">
        <v>147</v>
      </c>
      <c r="T4862" t="s">
        <v>4726</v>
      </c>
      <c r="U4862" t="s">
        <v>45</v>
      </c>
      <c r="V4862" t="s">
        <v>74</v>
      </c>
      <c r="W4862" t="s">
        <v>4727</v>
      </c>
      <c r="X4862">
        <v>1793.98</v>
      </c>
      <c r="Y4862">
        <v>2</v>
      </c>
      <c r="Z4862">
        <v>0</v>
      </c>
      <c r="AA4862">
        <v>843.17060000000004</v>
      </c>
    </row>
    <row r="4863" spans="1:27" x14ac:dyDescent="0.25">
      <c r="A4863">
        <v>4862</v>
      </c>
      <c r="B4863">
        <f>DATEDIF(Sample___Superstore5[[#This Row],[Order Date]],Sample___Superstore5[[#This Row],[Ship Date]],"D")</f>
        <v>5</v>
      </c>
      <c r="C4863">
        <f t="shared" si="225"/>
        <v>4</v>
      </c>
      <c r="D4863">
        <f t="shared" si="226"/>
        <v>2</v>
      </c>
      <c r="E4863" t="str">
        <f t="shared" si="227"/>
        <v>Q2</v>
      </c>
      <c r="F4863"/>
      <c r="H4863" t="s">
        <v>7835</v>
      </c>
      <c r="I4863" s="2">
        <v>41740</v>
      </c>
      <c r="J4863" s="2">
        <v>41745</v>
      </c>
      <c r="K4863" t="s">
        <v>22</v>
      </c>
      <c r="L4863" t="s">
        <v>394</v>
      </c>
      <c r="M4863" t="s">
        <v>395</v>
      </c>
      <c r="N4863" t="s">
        <v>101</v>
      </c>
      <c r="O4863" t="s">
        <v>26</v>
      </c>
      <c r="P4863" t="s">
        <v>1239</v>
      </c>
      <c r="Q4863" t="s">
        <v>103</v>
      </c>
      <c r="R4863">
        <v>78745</v>
      </c>
      <c r="S4863" t="s">
        <v>104</v>
      </c>
      <c r="T4863" t="s">
        <v>5571</v>
      </c>
      <c r="U4863" t="s">
        <v>70</v>
      </c>
      <c r="V4863" t="s">
        <v>71</v>
      </c>
      <c r="W4863" t="s">
        <v>5572</v>
      </c>
      <c r="X4863">
        <v>758.35199999999998</v>
      </c>
      <c r="Y4863">
        <v>6</v>
      </c>
      <c r="Z4863">
        <v>0.2</v>
      </c>
      <c r="AA4863">
        <v>265.42320000000001</v>
      </c>
    </row>
    <row r="4864" spans="1:27" x14ac:dyDescent="0.25">
      <c r="A4864">
        <v>4863</v>
      </c>
      <c r="B4864">
        <f>DATEDIF(Sample___Superstore5[[#This Row],[Order Date]],Sample___Superstore5[[#This Row],[Ship Date]],"D")</f>
        <v>4</v>
      </c>
      <c r="C4864">
        <f t="shared" si="225"/>
        <v>11</v>
      </c>
      <c r="D4864">
        <f t="shared" si="226"/>
        <v>4</v>
      </c>
      <c r="E4864" t="str">
        <f t="shared" si="227"/>
        <v>Q4</v>
      </c>
      <c r="F4864"/>
      <c r="H4864" t="s">
        <v>7836</v>
      </c>
      <c r="I4864" s="2">
        <v>42684</v>
      </c>
      <c r="J4864" s="2">
        <v>42688</v>
      </c>
      <c r="K4864" t="s">
        <v>49</v>
      </c>
      <c r="L4864" t="s">
        <v>584</v>
      </c>
      <c r="M4864" t="s">
        <v>585</v>
      </c>
      <c r="N4864" t="s">
        <v>40</v>
      </c>
      <c r="O4864" t="s">
        <v>26</v>
      </c>
      <c r="P4864" t="s">
        <v>265</v>
      </c>
      <c r="Q4864" t="s">
        <v>266</v>
      </c>
      <c r="R4864">
        <v>10011</v>
      </c>
      <c r="S4864" t="s">
        <v>147</v>
      </c>
      <c r="T4864" t="s">
        <v>3870</v>
      </c>
      <c r="U4864" t="s">
        <v>45</v>
      </c>
      <c r="V4864" t="s">
        <v>74</v>
      </c>
      <c r="W4864" t="s">
        <v>3871</v>
      </c>
      <c r="X4864">
        <v>20.367999999999999</v>
      </c>
      <c r="Y4864">
        <v>1</v>
      </c>
      <c r="Z4864">
        <v>0.2</v>
      </c>
      <c r="AA4864">
        <v>7.3834</v>
      </c>
    </row>
    <row r="4865" spans="1:27" x14ac:dyDescent="0.25">
      <c r="A4865">
        <v>4864</v>
      </c>
      <c r="B4865">
        <f>DATEDIF(Sample___Superstore5[[#This Row],[Order Date]],Sample___Superstore5[[#This Row],[Ship Date]],"D")</f>
        <v>4</v>
      </c>
      <c r="C4865">
        <f t="shared" si="225"/>
        <v>11</v>
      </c>
      <c r="D4865">
        <f t="shared" si="226"/>
        <v>4</v>
      </c>
      <c r="E4865" t="str">
        <f t="shared" si="227"/>
        <v>Q4</v>
      </c>
      <c r="F4865"/>
      <c r="H4865" t="s">
        <v>7836</v>
      </c>
      <c r="I4865" s="2">
        <v>42684</v>
      </c>
      <c r="J4865" s="2">
        <v>42688</v>
      </c>
      <c r="K4865" t="s">
        <v>49</v>
      </c>
      <c r="L4865" t="s">
        <v>584</v>
      </c>
      <c r="M4865" t="s">
        <v>585</v>
      </c>
      <c r="N4865" t="s">
        <v>40</v>
      </c>
      <c r="O4865" t="s">
        <v>26</v>
      </c>
      <c r="P4865" t="s">
        <v>265</v>
      </c>
      <c r="Q4865" t="s">
        <v>266</v>
      </c>
      <c r="R4865">
        <v>10011</v>
      </c>
      <c r="S4865" t="s">
        <v>147</v>
      </c>
      <c r="T4865" t="s">
        <v>1389</v>
      </c>
      <c r="U4865" t="s">
        <v>45</v>
      </c>
      <c r="V4865" t="s">
        <v>74</v>
      </c>
      <c r="W4865" t="s">
        <v>1390</v>
      </c>
      <c r="X4865">
        <v>49.847999999999999</v>
      </c>
      <c r="Y4865">
        <v>3</v>
      </c>
      <c r="Z4865">
        <v>0.2</v>
      </c>
      <c r="AA4865">
        <v>16.823699999999999</v>
      </c>
    </row>
    <row r="4866" spans="1:27" x14ac:dyDescent="0.25">
      <c r="A4866">
        <v>4865</v>
      </c>
      <c r="B4866">
        <f>DATEDIF(Sample___Superstore5[[#This Row],[Order Date]],Sample___Superstore5[[#This Row],[Ship Date]],"D")</f>
        <v>4</v>
      </c>
      <c r="C4866">
        <f t="shared" ref="C4866:C4929" si="228">MONTH(I4866)</f>
        <v>6</v>
      </c>
      <c r="D4866">
        <f t="shared" ref="D4866:D4929" si="229">_xlfn.CEILING.MATH(C4866/3,1)</f>
        <v>2</v>
      </c>
      <c r="E4866" t="str">
        <f t="shared" ref="E4866:E4929" si="230">_xlfn.XLOOKUP(D4866,$F$2:$F$5,$G$2:$G$5,"NIL")</f>
        <v>Q2</v>
      </c>
      <c r="F4866"/>
      <c r="H4866" t="s">
        <v>7837</v>
      </c>
      <c r="I4866" s="2">
        <v>42912</v>
      </c>
      <c r="J4866" s="2">
        <v>42916</v>
      </c>
      <c r="K4866" t="s">
        <v>49</v>
      </c>
      <c r="L4866" t="s">
        <v>518</v>
      </c>
      <c r="M4866" t="s">
        <v>519</v>
      </c>
      <c r="N4866" t="s">
        <v>25</v>
      </c>
      <c r="O4866" t="s">
        <v>26</v>
      </c>
      <c r="P4866" t="s">
        <v>265</v>
      </c>
      <c r="Q4866" t="s">
        <v>266</v>
      </c>
      <c r="R4866">
        <v>10024</v>
      </c>
      <c r="S4866" t="s">
        <v>147</v>
      </c>
      <c r="T4866" t="s">
        <v>2008</v>
      </c>
      <c r="U4866" t="s">
        <v>70</v>
      </c>
      <c r="V4866" t="s">
        <v>71</v>
      </c>
      <c r="W4866" t="s">
        <v>2009</v>
      </c>
      <c r="X4866">
        <v>239.97</v>
      </c>
      <c r="Y4866">
        <v>3</v>
      </c>
      <c r="Z4866">
        <v>0</v>
      </c>
      <c r="AA4866">
        <v>67.191599999999994</v>
      </c>
    </row>
    <row r="4867" spans="1:27" x14ac:dyDescent="0.25">
      <c r="A4867">
        <v>4866</v>
      </c>
      <c r="B4867">
        <f>DATEDIF(Sample___Superstore5[[#This Row],[Order Date]],Sample___Superstore5[[#This Row],[Ship Date]],"D")</f>
        <v>5</v>
      </c>
      <c r="C4867">
        <f t="shared" si="228"/>
        <v>11</v>
      </c>
      <c r="D4867">
        <f t="shared" si="229"/>
        <v>4</v>
      </c>
      <c r="E4867" t="str">
        <f t="shared" si="230"/>
        <v>Q4</v>
      </c>
      <c r="F4867"/>
      <c r="H4867" t="s">
        <v>7838</v>
      </c>
      <c r="I4867" s="2">
        <v>43052</v>
      </c>
      <c r="J4867" s="2">
        <v>43057</v>
      </c>
      <c r="K4867" t="s">
        <v>49</v>
      </c>
      <c r="L4867" t="s">
        <v>655</v>
      </c>
      <c r="M4867" t="s">
        <v>656</v>
      </c>
      <c r="N4867" t="s">
        <v>25</v>
      </c>
      <c r="O4867" t="s">
        <v>26</v>
      </c>
      <c r="P4867" t="s">
        <v>94</v>
      </c>
      <c r="Q4867" t="s">
        <v>95</v>
      </c>
      <c r="R4867">
        <v>98103</v>
      </c>
      <c r="S4867" t="s">
        <v>43</v>
      </c>
      <c r="T4867" t="s">
        <v>1730</v>
      </c>
      <c r="U4867" t="s">
        <v>31</v>
      </c>
      <c r="V4867" t="s">
        <v>35</v>
      </c>
      <c r="W4867" t="s">
        <v>1731</v>
      </c>
      <c r="X4867">
        <v>2404.7040000000002</v>
      </c>
      <c r="Y4867">
        <v>6</v>
      </c>
      <c r="Z4867">
        <v>0.2</v>
      </c>
      <c r="AA4867">
        <v>150.29400000000001</v>
      </c>
    </row>
    <row r="4868" spans="1:27" x14ac:dyDescent="0.25">
      <c r="A4868">
        <v>4867</v>
      </c>
      <c r="B4868">
        <f>DATEDIF(Sample___Superstore5[[#This Row],[Order Date]],Sample___Superstore5[[#This Row],[Ship Date]],"D")</f>
        <v>5</v>
      </c>
      <c r="C4868">
        <f t="shared" si="228"/>
        <v>11</v>
      </c>
      <c r="D4868">
        <f t="shared" si="229"/>
        <v>4</v>
      </c>
      <c r="E4868" t="str">
        <f t="shared" si="230"/>
        <v>Q4</v>
      </c>
      <c r="F4868"/>
      <c r="H4868" t="s">
        <v>7838</v>
      </c>
      <c r="I4868" s="2">
        <v>43052</v>
      </c>
      <c r="J4868" s="2">
        <v>43057</v>
      </c>
      <c r="K4868" t="s">
        <v>49</v>
      </c>
      <c r="L4868" t="s">
        <v>655</v>
      </c>
      <c r="M4868" t="s">
        <v>656</v>
      </c>
      <c r="N4868" t="s">
        <v>25</v>
      </c>
      <c r="O4868" t="s">
        <v>26</v>
      </c>
      <c r="P4868" t="s">
        <v>94</v>
      </c>
      <c r="Q4868" t="s">
        <v>95</v>
      </c>
      <c r="R4868">
        <v>98103</v>
      </c>
      <c r="S4868" t="s">
        <v>43</v>
      </c>
      <c r="T4868" t="s">
        <v>5002</v>
      </c>
      <c r="U4868" t="s">
        <v>45</v>
      </c>
      <c r="V4868" t="s">
        <v>74</v>
      </c>
      <c r="W4868" t="s">
        <v>5003</v>
      </c>
      <c r="X4868">
        <v>563.024</v>
      </c>
      <c r="Y4868">
        <v>11</v>
      </c>
      <c r="Z4868">
        <v>0.2</v>
      </c>
      <c r="AA4868">
        <v>190.0206</v>
      </c>
    </row>
    <row r="4869" spans="1:27" x14ac:dyDescent="0.25">
      <c r="A4869">
        <v>4868</v>
      </c>
      <c r="B4869">
        <f>DATEDIF(Sample___Superstore5[[#This Row],[Order Date]],Sample___Superstore5[[#This Row],[Ship Date]],"D")</f>
        <v>5</v>
      </c>
      <c r="C4869">
        <f t="shared" si="228"/>
        <v>11</v>
      </c>
      <c r="D4869">
        <f t="shared" si="229"/>
        <v>4</v>
      </c>
      <c r="E4869" t="str">
        <f t="shared" si="230"/>
        <v>Q4</v>
      </c>
      <c r="F4869"/>
      <c r="H4869" t="s">
        <v>7838</v>
      </c>
      <c r="I4869" s="2">
        <v>43052</v>
      </c>
      <c r="J4869" s="2">
        <v>43057</v>
      </c>
      <c r="K4869" t="s">
        <v>49</v>
      </c>
      <c r="L4869" t="s">
        <v>655</v>
      </c>
      <c r="M4869" t="s">
        <v>656</v>
      </c>
      <c r="N4869" t="s">
        <v>25</v>
      </c>
      <c r="O4869" t="s">
        <v>26</v>
      </c>
      <c r="P4869" t="s">
        <v>94</v>
      </c>
      <c r="Q4869" t="s">
        <v>95</v>
      </c>
      <c r="R4869">
        <v>98103</v>
      </c>
      <c r="S4869" t="s">
        <v>43</v>
      </c>
      <c r="T4869" t="s">
        <v>685</v>
      </c>
      <c r="U4869" t="s">
        <v>45</v>
      </c>
      <c r="V4869" t="s">
        <v>58</v>
      </c>
      <c r="W4869" t="s">
        <v>686</v>
      </c>
      <c r="X4869">
        <v>344.91</v>
      </c>
      <c r="Y4869">
        <v>3</v>
      </c>
      <c r="Z4869">
        <v>0</v>
      </c>
      <c r="AA4869">
        <v>10.347300000000001</v>
      </c>
    </row>
    <row r="4870" spans="1:27" x14ac:dyDescent="0.25">
      <c r="A4870">
        <v>4869</v>
      </c>
      <c r="B4870">
        <f>DATEDIF(Sample___Superstore5[[#This Row],[Order Date]],Sample___Superstore5[[#This Row],[Ship Date]],"D")</f>
        <v>5</v>
      </c>
      <c r="C4870">
        <f t="shared" si="228"/>
        <v>11</v>
      </c>
      <c r="D4870">
        <f t="shared" si="229"/>
        <v>4</v>
      </c>
      <c r="E4870" t="str">
        <f t="shared" si="230"/>
        <v>Q4</v>
      </c>
      <c r="F4870"/>
      <c r="H4870" t="s">
        <v>7838</v>
      </c>
      <c r="I4870" s="2">
        <v>43052</v>
      </c>
      <c r="J4870" s="2">
        <v>43057</v>
      </c>
      <c r="K4870" t="s">
        <v>49</v>
      </c>
      <c r="L4870" t="s">
        <v>655</v>
      </c>
      <c r="M4870" t="s">
        <v>656</v>
      </c>
      <c r="N4870" t="s">
        <v>25</v>
      </c>
      <c r="O4870" t="s">
        <v>26</v>
      </c>
      <c r="P4870" t="s">
        <v>94</v>
      </c>
      <c r="Q4870" t="s">
        <v>95</v>
      </c>
      <c r="R4870">
        <v>98103</v>
      </c>
      <c r="S4870" t="s">
        <v>43</v>
      </c>
      <c r="T4870" t="s">
        <v>2924</v>
      </c>
      <c r="U4870" t="s">
        <v>45</v>
      </c>
      <c r="V4870" t="s">
        <v>46</v>
      </c>
      <c r="W4870" t="s">
        <v>2925</v>
      </c>
      <c r="X4870">
        <v>8.64</v>
      </c>
      <c r="Y4870">
        <v>3</v>
      </c>
      <c r="Z4870">
        <v>0</v>
      </c>
      <c r="AA4870">
        <v>4.2336</v>
      </c>
    </row>
    <row r="4871" spans="1:27" x14ac:dyDescent="0.25">
      <c r="A4871">
        <v>4870</v>
      </c>
      <c r="B4871">
        <f>DATEDIF(Sample___Superstore5[[#This Row],[Order Date]],Sample___Superstore5[[#This Row],[Ship Date]],"D")</f>
        <v>5</v>
      </c>
      <c r="C4871">
        <f t="shared" si="228"/>
        <v>11</v>
      </c>
      <c r="D4871">
        <f t="shared" si="229"/>
        <v>4</v>
      </c>
      <c r="E4871" t="str">
        <f t="shared" si="230"/>
        <v>Q4</v>
      </c>
      <c r="F4871"/>
      <c r="H4871" t="s">
        <v>7839</v>
      </c>
      <c r="I4871" s="2">
        <v>43063</v>
      </c>
      <c r="J4871" s="2">
        <v>43068</v>
      </c>
      <c r="K4871" t="s">
        <v>49</v>
      </c>
      <c r="L4871" t="s">
        <v>3895</v>
      </c>
      <c r="M4871" t="s">
        <v>3896</v>
      </c>
      <c r="N4871" t="s">
        <v>40</v>
      </c>
      <c r="O4871" t="s">
        <v>26</v>
      </c>
      <c r="P4871" t="s">
        <v>2475</v>
      </c>
      <c r="Q4871" t="s">
        <v>146</v>
      </c>
      <c r="R4871">
        <v>17602</v>
      </c>
      <c r="S4871" t="s">
        <v>147</v>
      </c>
      <c r="T4871" t="s">
        <v>3624</v>
      </c>
      <c r="U4871" t="s">
        <v>70</v>
      </c>
      <c r="V4871" t="s">
        <v>71</v>
      </c>
      <c r="W4871" t="s">
        <v>3625</v>
      </c>
      <c r="X4871">
        <v>89.988</v>
      </c>
      <c r="Y4871">
        <v>2</v>
      </c>
      <c r="Z4871">
        <v>0.4</v>
      </c>
      <c r="AA4871">
        <v>-14.997999999999999</v>
      </c>
    </row>
    <row r="4872" spans="1:27" x14ac:dyDescent="0.25">
      <c r="A4872">
        <v>4871</v>
      </c>
      <c r="B4872">
        <f>DATEDIF(Sample___Superstore5[[#This Row],[Order Date]],Sample___Superstore5[[#This Row],[Ship Date]],"D")</f>
        <v>5</v>
      </c>
      <c r="C4872">
        <f t="shared" si="228"/>
        <v>11</v>
      </c>
      <c r="D4872">
        <f t="shared" si="229"/>
        <v>4</v>
      </c>
      <c r="E4872" t="str">
        <f t="shared" si="230"/>
        <v>Q4</v>
      </c>
      <c r="F4872"/>
      <c r="H4872" t="s">
        <v>7839</v>
      </c>
      <c r="I4872" s="2">
        <v>43063</v>
      </c>
      <c r="J4872" s="2">
        <v>43068</v>
      </c>
      <c r="K4872" t="s">
        <v>49</v>
      </c>
      <c r="L4872" t="s">
        <v>3895</v>
      </c>
      <c r="M4872" t="s">
        <v>3896</v>
      </c>
      <c r="N4872" t="s">
        <v>40</v>
      </c>
      <c r="O4872" t="s">
        <v>26</v>
      </c>
      <c r="P4872" t="s">
        <v>2475</v>
      </c>
      <c r="Q4872" t="s">
        <v>146</v>
      </c>
      <c r="R4872">
        <v>17602</v>
      </c>
      <c r="S4872" t="s">
        <v>147</v>
      </c>
      <c r="T4872" t="s">
        <v>4508</v>
      </c>
      <c r="U4872" t="s">
        <v>45</v>
      </c>
      <c r="V4872" t="s">
        <v>89</v>
      </c>
      <c r="W4872" t="s">
        <v>4509</v>
      </c>
      <c r="X4872">
        <v>229.54400000000001</v>
      </c>
      <c r="Y4872">
        <v>7</v>
      </c>
      <c r="Z4872">
        <v>0.2</v>
      </c>
      <c r="AA4872">
        <v>83.209699999999998</v>
      </c>
    </row>
    <row r="4873" spans="1:27" x14ac:dyDescent="0.25">
      <c r="A4873">
        <v>4872</v>
      </c>
      <c r="B4873">
        <f>DATEDIF(Sample___Superstore5[[#This Row],[Order Date]],Sample___Superstore5[[#This Row],[Ship Date]],"D")</f>
        <v>4</v>
      </c>
      <c r="C4873">
        <f t="shared" si="228"/>
        <v>5</v>
      </c>
      <c r="D4873">
        <f t="shared" si="229"/>
        <v>2</v>
      </c>
      <c r="E4873" t="str">
        <f t="shared" si="230"/>
        <v>Q2</v>
      </c>
      <c r="F4873"/>
      <c r="H4873" t="s">
        <v>7840</v>
      </c>
      <c r="I4873" s="2">
        <v>42878</v>
      </c>
      <c r="J4873" s="2">
        <v>42882</v>
      </c>
      <c r="K4873" t="s">
        <v>49</v>
      </c>
      <c r="L4873" t="s">
        <v>917</v>
      </c>
      <c r="M4873" t="s">
        <v>918</v>
      </c>
      <c r="N4873" t="s">
        <v>25</v>
      </c>
      <c r="O4873" t="s">
        <v>26</v>
      </c>
      <c r="P4873" t="s">
        <v>183</v>
      </c>
      <c r="Q4873" t="s">
        <v>103</v>
      </c>
      <c r="R4873">
        <v>77095</v>
      </c>
      <c r="S4873" t="s">
        <v>104</v>
      </c>
      <c r="T4873" t="s">
        <v>7841</v>
      </c>
      <c r="U4873" t="s">
        <v>45</v>
      </c>
      <c r="V4873" t="s">
        <v>268</v>
      </c>
      <c r="W4873" t="s">
        <v>7842</v>
      </c>
      <c r="X4873">
        <v>1.8240000000000001</v>
      </c>
      <c r="Y4873">
        <v>2</v>
      </c>
      <c r="Z4873">
        <v>0.2</v>
      </c>
      <c r="AA4873">
        <v>0.61560000000000004</v>
      </c>
    </row>
    <row r="4874" spans="1:27" x14ac:dyDescent="0.25">
      <c r="A4874">
        <v>4873</v>
      </c>
      <c r="B4874">
        <f>DATEDIF(Sample___Superstore5[[#This Row],[Order Date]],Sample___Superstore5[[#This Row],[Ship Date]],"D")</f>
        <v>4</v>
      </c>
      <c r="C4874">
        <f t="shared" si="228"/>
        <v>5</v>
      </c>
      <c r="D4874">
        <f t="shared" si="229"/>
        <v>2</v>
      </c>
      <c r="E4874" t="str">
        <f t="shared" si="230"/>
        <v>Q2</v>
      </c>
      <c r="F4874"/>
      <c r="H4874" t="s">
        <v>7840</v>
      </c>
      <c r="I4874" s="2">
        <v>42878</v>
      </c>
      <c r="J4874" s="2">
        <v>42882</v>
      </c>
      <c r="K4874" t="s">
        <v>49</v>
      </c>
      <c r="L4874" t="s">
        <v>917</v>
      </c>
      <c r="M4874" t="s">
        <v>918</v>
      </c>
      <c r="N4874" t="s">
        <v>25</v>
      </c>
      <c r="O4874" t="s">
        <v>26</v>
      </c>
      <c r="P4874" t="s">
        <v>183</v>
      </c>
      <c r="Q4874" t="s">
        <v>103</v>
      </c>
      <c r="R4874">
        <v>77095</v>
      </c>
      <c r="S4874" t="s">
        <v>104</v>
      </c>
      <c r="T4874" t="s">
        <v>6735</v>
      </c>
      <c r="U4874" t="s">
        <v>45</v>
      </c>
      <c r="V4874" t="s">
        <v>77</v>
      </c>
      <c r="W4874" t="s">
        <v>6736</v>
      </c>
      <c r="X4874">
        <v>18.32</v>
      </c>
      <c r="Y4874">
        <v>5</v>
      </c>
      <c r="Z4874">
        <v>0.8</v>
      </c>
      <c r="AA4874">
        <v>-46.716000000000001</v>
      </c>
    </row>
    <row r="4875" spans="1:27" x14ac:dyDescent="0.25">
      <c r="A4875">
        <v>4874</v>
      </c>
      <c r="B4875">
        <f>DATEDIF(Sample___Superstore5[[#This Row],[Order Date]],Sample___Superstore5[[#This Row],[Ship Date]],"D")</f>
        <v>4</v>
      </c>
      <c r="C4875">
        <f t="shared" si="228"/>
        <v>5</v>
      </c>
      <c r="D4875">
        <f t="shared" si="229"/>
        <v>2</v>
      </c>
      <c r="E4875" t="str">
        <f t="shared" si="230"/>
        <v>Q2</v>
      </c>
      <c r="F4875"/>
      <c r="H4875" t="s">
        <v>7840</v>
      </c>
      <c r="I4875" s="2">
        <v>42878</v>
      </c>
      <c r="J4875" s="2">
        <v>42882</v>
      </c>
      <c r="K4875" t="s">
        <v>49</v>
      </c>
      <c r="L4875" t="s">
        <v>917</v>
      </c>
      <c r="M4875" t="s">
        <v>918</v>
      </c>
      <c r="N4875" t="s">
        <v>25</v>
      </c>
      <c r="O4875" t="s">
        <v>26</v>
      </c>
      <c r="P4875" t="s">
        <v>183</v>
      </c>
      <c r="Q4875" t="s">
        <v>103</v>
      </c>
      <c r="R4875">
        <v>77095</v>
      </c>
      <c r="S4875" t="s">
        <v>104</v>
      </c>
      <c r="T4875" t="s">
        <v>6453</v>
      </c>
      <c r="U4875" t="s">
        <v>45</v>
      </c>
      <c r="V4875" t="s">
        <v>58</v>
      </c>
      <c r="W4875" t="s">
        <v>6454</v>
      </c>
      <c r="X4875">
        <v>48.816000000000003</v>
      </c>
      <c r="Y4875">
        <v>3</v>
      </c>
      <c r="Z4875">
        <v>0.2</v>
      </c>
      <c r="AA4875">
        <v>-11.5938</v>
      </c>
    </row>
    <row r="4876" spans="1:27" x14ac:dyDescent="0.25">
      <c r="A4876">
        <v>4875</v>
      </c>
      <c r="B4876">
        <f>DATEDIF(Sample___Superstore5[[#This Row],[Order Date]],Sample___Superstore5[[#This Row],[Ship Date]],"D")</f>
        <v>4</v>
      </c>
      <c r="C4876">
        <f t="shared" si="228"/>
        <v>5</v>
      </c>
      <c r="D4876">
        <f t="shared" si="229"/>
        <v>2</v>
      </c>
      <c r="E4876" t="str">
        <f t="shared" si="230"/>
        <v>Q2</v>
      </c>
      <c r="F4876"/>
      <c r="H4876" t="s">
        <v>7840</v>
      </c>
      <c r="I4876" s="2">
        <v>42878</v>
      </c>
      <c r="J4876" s="2">
        <v>42882</v>
      </c>
      <c r="K4876" t="s">
        <v>49</v>
      </c>
      <c r="L4876" t="s">
        <v>917</v>
      </c>
      <c r="M4876" t="s">
        <v>918</v>
      </c>
      <c r="N4876" t="s">
        <v>25</v>
      </c>
      <c r="O4876" t="s">
        <v>26</v>
      </c>
      <c r="P4876" t="s">
        <v>183</v>
      </c>
      <c r="Q4876" t="s">
        <v>103</v>
      </c>
      <c r="R4876">
        <v>77095</v>
      </c>
      <c r="S4876" t="s">
        <v>104</v>
      </c>
      <c r="T4876" t="s">
        <v>1215</v>
      </c>
      <c r="U4876" t="s">
        <v>45</v>
      </c>
      <c r="V4876" t="s">
        <v>74</v>
      </c>
      <c r="W4876" t="s">
        <v>1216</v>
      </c>
      <c r="X4876">
        <v>1.1879999999999999</v>
      </c>
      <c r="Y4876">
        <v>1</v>
      </c>
      <c r="Z4876">
        <v>0.8</v>
      </c>
      <c r="AA4876">
        <v>-1.9601999999999999</v>
      </c>
    </row>
    <row r="4877" spans="1:27" x14ac:dyDescent="0.25">
      <c r="A4877">
        <v>4876</v>
      </c>
      <c r="B4877">
        <f>DATEDIF(Sample___Superstore5[[#This Row],[Order Date]],Sample___Superstore5[[#This Row],[Ship Date]],"D")</f>
        <v>5</v>
      </c>
      <c r="C4877">
        <f t="shared" si="228"/>
        <v>12</v>
      </c>
      <c r="D4877">
        <f t="shared" si="229"/>
        <v>4</v>
      </c>
      <c r="E4877" t="str">
        <f t="shared" si="230"/>
        <v>Q4</v>
      </c>
      <c r="F4877"/>
      <c r="H4877" t="s">
        <v>7843</v>
      </c>
      <c r="I4877" s="2">
        <v>41975</v>
      </c>
      <c r="J4877" s="2">
        <v>41980</v>
      </c>
      <c r="K4877" t="s">
        <v>49</v>
      </c>
      <c r="L4877" t="s">
        <v>3961</v>
      </c>
      <c r="M4877" t="s">
        <v>3962</v>
      </c>
      <c r="N4877" t="s">
        <v>40</v>
      </c>
      <c r="O4877" t="s">
        <v>26</v>
      </c>
      <c r="P4877" t="s">
        <v>496</v>
      </c>
      <c r="Q4877" t="s">
        <v>497</v>
      </c>
      <c r="R4877">
        <v>43229</v>
      </c>
      <c r="S4877" t="s">
        <v>147</v>
      </c>
      <c r="T4877" t="s">
        <v>2088</v>
      </c>
      <c r="U4877" t="s">
        <v>70</v>
      </c>
      <c r="V4877" t="s">
        <v>160</v>
      </c>
      <c r="W4877" t="s">
        <v>2089</v>
      </c>
      <c r="X4877">
        <v>119.8</v>
      </c>
      <c r="Y4877">
        <v>5</v>
      </c>
      <c r="Z4877">
        <v>0.2</v>
      </c>
      <c r="AA4877">
        <v>29.95</v>
      </c>
    </row>
    <row r="4878" spans="1:27" x14ac:dyDescent="0.25">
      <c r="A4878">
        <v>4877</v>
      </c>
      <c r="B4878">
        <f>DATEDIF(Sample___Superstore5[[#This Row],[Order Date]],Sample___Superstore5[[#This Row],[Ship Date]],"D")</f>
        <v>6</v>
      </c>
      <c r="C4878">
        <f t="shared" si="228"/>
        <v>10</v>
      </c>
      <c r="D4878">
        <f t="shared" si="229"/>
        <v>4</v>
      </c>
      <c r="E4878" t="str">
        <f t="shared" si="230"/>
        <v>Q4</v>
      </c>
      <c r="F4878"/>
      <c r="H4878" t="s">
        <v>7844</v>
      </c>
      <c r="I4878" s="2">
        <v>41915</v>
      </c>
      <c r="J4878" s="2">
        <v>41921</v>
      </c>
      <c r="K4878" t="s">
        <v>49</v>
      </c>
      <c r="L4878" t="s">
        <v>2975</v>
      </c>
      <c r="M4878" t="s">
        <v>2976</v>
      </c>
      <c r="N4878" t="s">
        <v>101</v>
      </c>
      <c r="O4878" t="s">
        <v>26</v>
      </c>
      <c r="P4878" t="s">
        <v>372</v>
      </c>
      <c r="Q4878" t="s">
        <v>87</v>
      </c>
      <c r="R4878">
        <v>27707</v>
      </c>
      <c r="S4878" t="s">
        <v>29</v>
      </c>
      <c r="T4878" t="s">
        <v>5924</v>
      </c>
      <c r="U4878" t="s">
        <v>45</v>
      </c>
      <c r="V4878" t="s">
        <v>58</v>
      </c>
      <c r="W4878" t="s">
        <v>5925</v>
      </c>
      <c r="X4878">
        <v>61.567999999999998</v>
      </c>
      <c r="Y4878">
        <v>2</v>
      </c>
      <c r="Z4878">
        <v>0.2</v>
      </c>
      <c r="AA4878">
        <v>4.6176000000000004</v>
      </c>
    </row>
    <row r="4879" spans="1:27" x14ac:dyDescent="0.25">
      <c r="A4879">
        <v>4878</v>
      </c>
      <c r="B4879">
        <f>DATEDIF(Sample___Superstore5[[#This Row],[Order Date]],Sample___Superstore5[[#This Row],[Ship Date]],"D")</f>
        <v>6</v>
      </c>
      <c r="C4879">
        <f t="shared" si="228"/>
        <v>10</v>
      </c>
      <c r="D4879">
        <f t="shared" si="229"/>
        <v>4</v>
      </c>
      <c r="E4879" t="str">
        <f t="shared" si="230"/>
        <v>Q4</v>
      </c>
      <c r="F4879"/>
      <c r="H4879" t="s">
        <v>7844</v>
      </c>
      <c r="I4879" s="2">
        <v>41915</v>
      </c>
      <c r="J4879" s="2">
        <v>41921</v>
      </c>
      <c r="K4879" t="s">
        <v>49</v>
      </c>
      <c r="L4879" t="s">
        <v>2975</v>
      </c>
      <c r="M4879" t="s">
        <v>2976</v>
      </c>
      <c r="N4879" t="s">
        <v>101</v>
      </c>
      <c r="O4879" t="s">
        <v>26</v>
      </c>
      <c r="P4879" t="s">
        <v>372</v>
      </c>
      <c r="Q4879" t="s">
        <v>87</v>
      </c>
      <c r="R4879">
        <v>27707</v>
      </c>
      <c r="S4879" t="s">
        <v>29</v>
      </c>
      <c r="T4879" t="s">
        <v>2646</v>
      </c>
      <c r="U4879" t="s">
        <v>45</v>
      </c>
      <c r="V4879" t="s">
        <v>67</v>
      </c>
      <c r="W4879" t="s">
        <v>2647</v>
      </c>
      <c r="X4879">
        <v>6.1920000000000002</v>
      </c>
      <c r="Y4879">
        <v>3</v>
      </c>
      <c r="Z4879">
        <v>0.2</v>
      </c>
      <c r="AA4879">
        <v>0.46439999999999998</v>
      </c>
    </row>
    <row r="4880" spans="1:27" x14ac:dyDescent="0.25">
      <c r="A4880">
        <v>4879</v>
      </c>
      <c r="B4880">
        <f>DATEDIF(Sample___Superstore5[[#This Row],[Order Date]],Sample___Superstore5[[#This Row],[Ship Date]],"D")</f>
        <v>2</v>
      </c>
      <c r="C4880">
        <f t="shared" si="228"/>
        <v>7</v>
      </c>
      <c r="D4880">
        <f t="shared" si="229"/>
        <v>3</v>
      </c>
      <c r="E4880" t="str">
        <f t="shared" si="230"/>
        <v>Q3</v>
      </c>
      <c r="F4880"/>
      <c r="H4880" t="s">
        <v>7845</v>
      </c>
      <c r="I4880" s="2">
        <v>42580</v>
      </c>
      <c r="J4880" s="2">
        <v>42582</v>
      </c>
      <c r="K4880" t="s">
        <v>187</v>
      </c>
      <c r="L4880" t="s">
        <v>5509</v>
      </c>
      <c r="M4880" t="s">
        <v>5510</v>
      </c>
      <c r="N4880" t="s">
        <v>25</v>
      </c>
      <c r="O4880" t="s">
        <v>26</v>
      </c>
      <c r="P4880" t="s">
        <v>7846</v>
      </c>
      <c r="Q4880" t="s">
        <v>53</v>
      </c>
      <c r="R4880">
        <v>32503</v>
      </c>
      <c r="S4880" t="s">
        <v>29</v>
      </c>
      <c r="T4880" t="s">
        <v>7778</v>
      </c>
      <c r="U4880" t="s">
        <v>45</v>
      </c>
      <c r="V4880" t="s">
        <v>74</v>
      </c>
      <c r="W4880" t="s">
        <v>7779</v>
      </c>
      <c r="X4880">
        <v>2.214</v>
      </c>
      <c r="Y4880">
        <v>3</v>
      </c>
      <c r="Z4880">
        <v>0.7</v>
      </c>
      <c r="AA4880">
        <v>-1.476</v>
      </c>
    </row>
    <row r="4881" spans="1:27" x14ac:dyDescent="0.25">
      <c r="A4881">
        <v>4880</v>
      </c>
      <c r="B4881">
        <f>DATEDIF(Sample___Superstore5[[#This Row],[Order Date]],Sample___Superstore5[[#This Row],[Ship Date]],"D")</f>
        <v>3</v>
      </c>
      <c r="C4881">
        <f t="shared" si="228"/>
        <v>11</v>
      </c>
      <c r="D4881">
        <f t="shared" si="229"/>
        <v>4</v>
      </c>
      <c r="E4881" t="str">
        <f t="shared" si="230"/>
        <v>Q4</v>
      </c>
      <c r="F4881"/>
      <c r="H4881" t="s">
        <v>7847</v>
      </c>
      <c r="I4881" s="2">
        <v>43041</v>
      </c>
      <c r="J4881" s="2">
        <v>43044</v>
      </c>
      <c r="K4881" t="s">
        <v>22</v>
      </c>
      <c r="L4881" t="s">
        <v>4532</v>
      </c>
      <c r="M4881" t="s">
        <v>4533</v>
      </c>
      <c r="N4881" t="s">
        <v>40</v>
      </c>
      <c r="O4881" t="s">
        <v>26</v>
      </c>
      <c r="P4881" t="s">
        <v>27</v>
      </c>
      <c r="Q4881" t="s">
        <v>28</v>
      </c>
      <c r="R4881">
        <v>42420</v>
      </c>
      <c r="S4881" t="s">
        <v>29</v>
      </c>
      <c r="T4881" t="s">
        <v>6446</v>
      </c>
      <c r="U4881" t="s">
        <v>45</v>
      </c>
      <c r="V4881" t="s">
        <v>172</v>
      </c>
      <c r="W4881" t="s">
        <v>6447</v>
      </c>
      <c r="X4881">
        <v>5.32</v>
      </c>
      <c r="Y4881">
        <v>2</v>
      </c>
      <c r="Z4881">
        <v>0</v>
      </c>
      <c r="AA4881">
        <v>2.6067999999999998</v>
      </c>
    </row>
    <row r="4882" spans="1:27" x14ac:dyDescent="0.25">
      <c r="A4882">
        <v>4881</v>
      </c>
      <c r="B4882">
        <f>DATEDIF(Sample___Superstore5[[#This Row],[Order Date]],Sample___Superstore5[[#This Row],[Ship Date]],"D")</f>
        <v>3</v>
      </c>
      <c r="C4882">
        <f t="shared" si="228"/>
        <v>11</v>
      </c>
      <c r="D4882">
        <f t="shared" si="229"/>
        <v>4</v>
      </c>
      <c r="E4882" t="str">
        <f t="shared" si="230"/>
        <v>Q4</v>
      </c>
      <c r="F4882"/>
      <c r="H4882" t="s">
        <v>7847</v>
      </c>
      <c r="I4882" s="2">
        <v>43041</v>
      </c>
      <c r="J4882" s="2">
        <v>43044</v>
      </c>
      <c r="K4882" t="s">
        <v>22</v>
      </c>
      <c r="L4882" t="s">
        <v>4532</v>
      </c>
      <c r="M4882" t="s">
        <v>4533</v>
      </c>
      <c r="N4882" t="s">
        <v>40</v>
      </c>
      <c r="O4882" t="s">
        <v>26</v>
      </c>
      <c r="P4882" t="s">
        <v>27</v>
      </c>
      <c r="Q4882" t="s">
        <v>28</v>
      </c>
      <c r="R4882">
        <v>42420</v>
      </c>
      <c r="S4882" t="s">
        <v>29</v>
      </c>
      <c r="T4882" t="s">
        <v>34</v>
      </c>
      <c r="U4882" t="s">
        <v>31</v>
      </c>
      <c r="V4882" t="s">
        <v>35</v>
      </c>
      <c r="W4882" t="s">
        <v>36</v>
      </c>
      <c r="X4882">
        <v>975.92</v>
      </c>
      <c r="Y4882">
        <v>4</v>
      </c>
      <c r="Z4882">
        <v>0</v>
      </c>
      <c r="AA4882">
        <v>292.77600000000001</v>
      </c>
    </row>
    <row r="4883" spans="1:27" x14ac:dyDescent="0.25">
      <c r="A4883">
        <v>4882</v>
      </c>
      <c r="B4883">
        <f>DATEDIF(Sample___Superstore5[[#This Row],[Order Date]],Sample___Superstore5[[#This Row],[Ship Date]],"D")</f>
        <v>3</v>
      </c>
      <c r="C4883">
        <f t="shared" si="228"/>
        <v>11</v>
      </c>
      <c r="D4883">
        <f t="shared" si="229"/>
        <v>4</v>
      </c>
      <c r="E4883" t="str">
        <f t="shared" si="230"/>
        <v>Q4</v>
      </c>
      <c r="F4883"/>
      <c r="H4883" t="s">
        <v>7847</v>
      </c>
      <c r="I4883" s="2">
        <v>43041</v>
      </c>
      <c r="J4883" s="2">
        <v>43044</v>
      </c>
      <c r="K4883" t="s">
        <v>22</v>
      </c>
      <c r="L4883" t="s">
        <v>4532</v>
      </c>
      <c r="M4883" t="s">
        <v>4533</v>
      </c>
      <c r="N4883" t="s">
        <v>40</v>
      </c>
      <c r="O4883" t="s">
        <v>26</v>
      </c>
      <c r="P4883" t="s">
        <v>27</v>
      </c>
      <c r="Q4883" t="s">
        <v>28</v>
      </c>
      <c r="R4883">
        <v>42420</v>
      </c>
      <c r="S4883" t="s">
        <v>29</v>
      </c>
      <c r="T4883" t="s">
        <v>5258</v>
      </c>
      <c r="U4883" t="s">
        <v>70</v>
      </c>
      <c r="V4883" t="s">
        <v>160</v>
      </c>
      <c r="W4883" t="s">
        <v>5259</v>
      </c>
      <c r="X4883">
        <v>2249.91</v>
      </c>
      <c r="Y4883">
        <v>9</v>
      </c>
      <c r="Z4883">
        <v>0</v>
      </c>
      <c r="AA4883">
        <v>517.47929999999997</v>
      </c>
    </row>
    <row r="4884" spans="1:27" x14ac:dyDescent="0.25">
      <c r="A4884">
        <v>4883</v>
      </c>
      <c r="B4884">
        <f>DATEDIF(Sample___Superstore5[[#This Row],[Order Date]],Sample___Superstore5[[#This Row],[Ship Date]],"D")</f>
        <v>3</v>
      </c>
      <c r="C4884">
        <f t="shared" si="228"/>
        <v>11</v>
      </c>
      <c r="D4884">
        <f t="shared" si="229"/>
        <v>4</v>
      </c>
      <c r="E4884" t="str">
        <f t="shared" si="230"/>
        <v>Q4</v>
      </c>
      <c r="F4884"/>
      <c r="H4884" t="s">
        <v>7847</v>
      </c>
      <c r="I4884" s="2">
        <v>43041</v>
      </c>
      <c r="J4884" s="2">
        <v>43044</v>
      </c>
      <c r="K4884" t="s">
        <v>22</v>
      </c>
      <c r="L4884" t="s">
        <v>4532</v>
      </c>
      <c r="M4884" t="s">
        <v>4533</v>
      </c>
      <c r="N4884" t="s">
        <v>40</v>
      </c>
      <c r="O4884" t="s">
        <v>26</v>
      </c>
      <c r="P4884" t="s">
        <v>27</v>
      </c>
      <c r="Q4884" t="s">
        <v>28</v>
      </c>
      <c r="R4884">
        <v>42420</v>
      </c>
      <c r="S4884" t="s">
        <v>29</v>
      </c>
      <c r="T4884" t="s">
        <v>1413</v>
      </c>
      <c r="U4884" t="s">
        <v>45</v>
      </c>
      <c r="V4884" t="s">
        <v>58</v>
      </c>
      <c r="W4884" t="s">
        <v>1414</v>
      </c>
      <c r="X4884">
        <v>59.92</v>
      </c>
      <c r="Y4884">
        <v>4</v>
      </c>
      <c r="Z4884">
        <v>0</v>
      </c>
      <c r="AA4884">
        <v>16.7776</v>
      </c>
    </row>
    <row r="4885" spans="1:27" x14ac:dyDescent="0.25">
      <c r="A4885">
        <v>4884</v>
      </c>
      <c r="B4885">
        <f>DATEDIF(Sample___Superstore5[[#This Row],[Order Date]],Sample___Superstore5[[#This Row],[Ship Date]],"D")</f>
        <v>7</v>
      </c>
      <c r="C4885">
        <f t="shared" si="228"/>
        <v>3</v>
      </c>
      <c r="D4885">
        <f t="shared" si="229"/>
        <v>1</v>
      </c>
      <c r="E4885" t="str">
        <f t="shared" si="230"/>
        <v>Q1</v>
      </c>
      <c r="F4885"/>
      <c r="H4885" t="s">
        <v>7848</v>
      </c>
      <c r="I4885" s="2">
        <v>42802</v>
      </c>
      <c r="J4885" s="2">
        <v>42809</v>
      </c>
      <c r="K4885" t="s">
        <v>49</v>
      </c>
      <c r="L4885" t="s">
        <v>991</v>
      </c>
      <c r="M4885" t="s">
        <v>992</v>
      </c>
      <c r="N4885" t="s">
        <v>25</v>
      </c>
      <c r="O4885" t="s">
        <v>26</v>
      </c>
      <c r="P4885" t="s">
        <v>1887</v>
      </c>
      <c r="Q4885" t="s">
        <v>42</v>
      </c>
      <c r="R4885">
        <v>92804</v>
      </c>
      <c r="S4885" t="s">
        <v>43</v>
      </c>
      <c r="T4885" t="s">
        <v>7321</v>
      </c>
      <c r="U4885" t="s">
        <v>45</v>
      </c>
      <c r="V4885" t="s">
        <v>74</v>
      </c>
      <c r="W4885" t="s">
        <v>7322</v>
      </c>
      <c r="X4885">
        <v>171.2</v>
      </c>
      <c r="Y4885">
        <v>5</v>
      </c>
      <c r="Z4885">
        <v>0.2</v>
      </c>
      <c r="AA4885">
        <v>64.2</v>
      </c>
    </row>
    <row r="4886" spans="1:27" x14ac:dyDescent="0.25">
      <c r="A4886">
        <v>4885</v>
      </c>
      <c r="B4886">
        <f>DATEDIF(Sample___Superstore5[[#This Row],[Order Date]],Sample___Superstore5[[#This Row],[Ship Date]],"D")</f>
        <v>7</v>
      </c>
      <c r="C4886">
        <f t="shared" si="228"/>
        <v>3</v>
      </c>
      <c r="D4886">
        <f t="shared" si="229"/>
        <v>1</v>
      </c>
      <c r="E4886" t="str">
        <f t="shared" si="230"/>
        <v>Q1</v>
      </c>
      <c r="F4886"/>
      <c r="H4886" t="s">
        <v>7848</v>
      </c>
      <c r="I4886" s="2">
        <v>42802</v>
      </c>
      <c r="J4886" s="2">
        <v>42809</v>
      </c>
      <c r="K4886" t="s">
        <v>49</v>
      </c>
      <c r="L4886" t="s">
        <v>991</v>
      </c>
      <c r="M4886" t="s">
        <v>992</v>
      </c>
      <c r="N4886" t="s">
        <v>25</v>
      </c>
      <c r="O4886" t="s">
        <v>26</v>
      </c>
      <c r="P4886" t="s">
        <v>1887</v>
      </c>
      <c r="Q4886" t="s">
        <v>42</v>
      </c>
      <c r="R4886">
        <v>92804</v>
      </c>
      <c r="S4886" t="s">
        <v>43</v>
      </c>
      <c r="T4886" t="s">
        <v>7348</v>
      </c>
      <c r="U4886" t="s">
        <v>45</v>
      </c>
      <c r="V4886" t="s">
        <v>67</v>
      </c>
      <c r="W4886" t="s">
        <v>7349</v>
      </c>
      <c r="X4886">
        <v>3.36</v>
      </c>
      <c r="Y4886">
        <v>2</v>
      </c>
      <c r="Z4886">
        <v>0</v>
      </c>
      <c r="AA4886">
        <v>0.87360000000000004</v>
      </c>
    </row>
    <row r="4887" spans="1:27" x14ac:dyDescent="0.25">
      <c r="A4887">
        <v>4886</v>
      </c>
      <c r="B4887">
        <f>DATEDIF(Sample___Superstore5[[#This Row],[Order Date]],Sample___Superstore5[[#This Row],[Ship Date]],"D")</f>
        <v>4</v>
      </c>
      <c r="C4887">
        <f t="shared" si="228"/>
        <v>12</v>
      </c>
      <c r="D4887">
        <f t="shared" si="229"/>
        <v>4</v>
      </c>
      <c r="E4887" t="str">
        <f t="shared" si="230"/>
        <v>Q4</v>
      </c>
      <c r="F4887"/>
      <c r="H4887" t="s">
        <v>7849</v>
      </c>
      <c r="I4887" s="2">
        <v>41989</v>
      </c>
      <c r="J4887" s="2">
        <v>41993</v>
      </c>
      <c r="K4887" t="s">
        <v>49</v>
      </c>
      <c r="L4887" t="s">
        <v>2332</v>
      </c>
      <c r="M4887" t="s">
        <v>2333</v>
      </c>
      <c r="N4887" t="s">
        <v>40</v>
      </c>
      <c r="O4887" t="s">
        <v>26</v>
      </c>
      <c r="P4887" t="s">
        <v>881</v>
      </c>
      <c r="Q4887" t="s">
        <v>237</v>
      </c>
      <c r="R4887">
        <v>48227</v>
      </c>
      <c r="S4887" t="s">
        <v>104</v>
      </c>
      <c r="T4887" t="s">
        <v>4562</v>
      </c>
      <c r="U4887" t="s">
        <v>45</v>
      </c>
      <c r="V4887" t="s">
        <v>89</v>
      </c>
      <c r="W4887" t="s">
        <v>4563</v>
      </c>
      <c r="X4887">
        <v>114.2</v>
      </c>
      <c r="Y4887">
        <v>5</v>
      </c>
      <c r="Z4887">
        <v>0</v>
      </c>
      <c r="AA4887">
        <v>52.531999999999996</v>
      </c>
    </row>
    <row r="4888" spans="1:27" x14ac:dyDescent="0.25">
      <c r="A4888">
        <v>4887</v>
      </c>
      <c r="B4888">
        <f>DATEDIF(Sample___Superstore5[[#This Row],[Order Date]],Sample___Superstore5[[#This Row],[Ship Date]],"D")</f>
        <v>3</v>
      </c>
      <c r="C4888">
        <f t="shared" si="228"/>
        <v>11</v>
      </c>
      <c r="D4888">
        <f t="shared" si="229"/>
        <v>4</v>
      </c>
      <c r="E4888" t="str">
        <f t="shared" si="230"/>
        <v>Q4</v>
      </c>
      <c r="F4888"/>
      <c r="H4888" t="s">
        <v>7850</v>
      </c>
      <c r="I4888" s="2">
        <v>42702</v>
      </c>
      <c r="J4888" s="2">
        <v>42705</v>
      </c>
      <c r="K4888" t="s">
        <v>22</v>
      </c>
      <c r="L4888" t="s">
        <v>5052</v>
      </c>
      <c r="M4888" t="s">
        <v>5053</v>
      </c>
      <c r="N4888" t="s">
        <v>40</v>
      </c>
      <c r="O4888" t="s">
        <v>26</v>
      </c>
      <c r="P4888" t="s">
        <v>7790</v>
      </c>
      <c r="Q4888" t="s">
        <v>1274</v>
      </c>
      <c r="R4888">
        <v>30062</v>
      </c>
      <c r="S4888" t="s">
        <v>29</v>
      </c>
      <c r="T4888" t="s">
        <v>893</v>
      </c>
      <c r="U4888" t="s">
        <v>31</v>
      </c>
      <c r="V4888" t="s">
        <v>35</v>
      </c>
      <c r="W4888" t="s">
        <v>894</v>
      </c>
      <c r="X4888">
        <v>182.67</v>
      </c>
      <c r="Y4888">
        <v>3</v>
      </c>
      <c r="Z4888">
        <v>0</v>
      </c>
      <c r="AA4888">
        <v>52.974299999999999</v>
      </c>
    </row>
    <row r="4889" spans="1:27" x14ac:dyDescent="0.25">
      <c r="A4889">
        <v>4888</v>
      </c>
      <c r="B4889">
        <f>DATEDIF(Sample___Superstore5[[#This Row],[Order Date]],Sample___Superstore5[[#This Row],[Ship Date]],"D")</f>
        <v>3</v>
      </c>
      <c r="C4889">
        <f t="shared" si="228"/>
        <v>11</v>
      </c>
      <c r="D4889">
        <f t="shared" si="229"/>
        <v>4</v>
      </c>
      <c r="E4889" t="str">
        <f t="shared" si="230"/>
        <v>Q4</v>
      </c>
      <c r="F4889"/>
      <c r="H4889" t="s">
        <v>7850</v>
      </c>
      <c r="I4889" s="2">
        <v>42702</v>
      </c>
      <c r="J4889" s="2">
        <v>42705</v>
      </c>
      <c r="K4889" t="s">
        <v>22</v>
      </c>
      <c r="L4889" t="s">
        <v>5052</v>
      </c>
      <c r="M4889" t="s">
        <v>5053</v>
      </c>
      <c r="N4889" t="s">
        <v>40</v>
      </c>
      <c r="O4889" t="s">
        <v>26</v>
      </c>
      <c r="P4889" t="s">
        <v>7790</v>
      </c>
      <c r="Q4889" t="s">
        <v>1274</v>
      </c>
      <c r="R4889">
        <v>30062</v>
      </c>
      <c r="S4889" t="s">
        <v>29</v>
      </c>
      <c r="T4889" t="s">
        <v>2574</v>
      </c>
      <c r="U4889" t="s">
        <v>70</v>
      </c>
      <c r="V4889" t="s">
        <v>160</v>
      </c>
      <c r="W4889" t="s">
        <v>2575</v>
      </c>
      <c r="X4889">
        <v>101.7</v>
      </c>
      <c r="Y4889">
        <v>6</v>
      </c>
      <c r="Z4889">
        <v>0</v>
      </c>
      <c r="AA4889">
        <v>6.1020000000000003</v>
      </c>
    </row>
    <row r="4890" spans="1:27" x14ac:dyDescent="0.25">
      <c r="A4890">
        <v>4889</v>
      </c>
      <c r="B4890">
        <f>DATEDIF(Sample___Superstore5[[#This Row],[Order Date]],Sample___Superstore5[[#This Row],[Ship Date]],"D")</f>
        <v>3</v>
      </c>
      <c r="C4890">
        <f t="shared" si="228"/>
        <v>11</v>
      </c>
      <c r="D4890">
        <f t="shared" si="229"/>
        <v>4</v>
      </c>
      <c r="E4890" t="str">
        <f t="shared" si="230"/>
        <v>Q4</v>
      </c>
      <c r="F4890"/>
      <c r="H4890" t="s">
        <v>7850</v>
      </c>
      <c r="I4890" s="2">
        <v>42702</v>
      </c>
      <c r="J4890" s="2">
        <v>42705</v>
      </c>
      <c r="K4890" t="s">
        <v>22</v>
      </c>
      <c r="L4890" t="s">
        <v>5052</v>
      </c>
      <c r="M4890" t="s">
        <v>5053</v>
      </c>
      <c r="N4890" t="s">
        <v>40</v>
      </c>
      <c r="O4890" t="s">
        <v>26</v>
      </c>
      <c r="P4890" t="s">
        <v>7790</v>
      </c>
      <c r="Q4890" t="s">
        <v>1274</v>
      </c>
      <c r="R4890">
        <v>30062</v>
      </c>
      <c r="S4890" t="s">
        <v>29</v>
      </c>
      <c r="T4890" t="s">
        <v>1773</v>
      </c>
      <c r="U4890" t="s">
        <v>45</v>
      </c>
      <c r="V4890" t="s">
        <v>58</v>
      </c>
      <c r="W4890" t="s">
        <v>1774</v>
      </c>
      <c r="X4890">
        <v>1126.02</v>
      </c>
      <c r="Y4890">
        <v>3</v>
      </c>
      <c r="Z4890">
        <v>0</v>
      </c>
      <c r="AA4890">
        <v>56.301000000000002</v>
      </c>
    </row>
    <row r="4891" spans="1:27" x14ac:dyDescent="0.25">
      <c r="A4891">
        <v>4890</v>
      </c>
      <c r="B4891">
        <f>DATEDIF(Sample___Superstore5[[#This Row],[Order Date]],Sample___Superstore5[[#This Row],[Ship Date]],"D")</f>
        <v>3</v>
      </c>
      <c r="C4891">
        <f t="shared" si="228"/>
        <v>11</v>
      </c>
      <c r="D4891">
        <f t="shared" si="229"/>
        <v>4</v>
      </c>
      <c r="E4891" t="str">
        <f t="shared" si="230"/>
        <v>Q4</v>
      </c>
      <c r="F4891"/>
      <c r="H4891" t="s">
        <v>7850</v>
      </c>
      <c r="I4891" s="2">
        <v>42702</v>
      </c>
      <c r="J4891" s="2">
        <v>42705</v>
      </c>
      <c r="K4891" t="s">
        <v>22</v>
      </c>
      <c r="L4891" t="s">
        <v>5052</v>
      </c>
      <c r="M4891" t="s">
        <v>5053</v>
      </c>
      <c r="N4891" t="s">
        <v>40</v>
      </c>
      <c r="O4891" t="s">
        <v>26</v>
      </c>
      <c r="P4891" t="s">
        <v>7790</v>
      </c>
      <c r="Q4891" t="s">
        <v>1274</v>
      </c>
      <c r="R4891">
        <v>30062</v>
      </c>
      <c r="S4891" t="s">
        <v>29</v>
      </c>
      <c r="T4891" t="s">
        <v>7570</v>
      </c>
      <c r="U4891" t="s">
        <v>45</v>
      </c>
      <c r="V4891" t="s">
        <v>58</v>
      </c>
      <c r="W4891" t="s">
        <v>7571</v>
      </c>
      <c r="X4891">
        <v>1263.3</v>
      </c>
      <c r="Y4891">
        <v>6</v>
      </c>
      <c r="Z4891">
        <v>0</v>
      </c>
      <c r="AA4891">
        <v>315.82499999999999</v>
      </c>
    </row>
    <row r="4892" spans="1:27" x14ac:dyDescent="0.25">
      <c r="A4892">
        <v>4891</v>
      </c>
      <c r="B4892">
        <f>DATEDIF(Sample___Superstore5[[#This Row],[Order Date]],Sample___Superstore5[[#This Row],[Ship Date]],"D")</f>
        <v>7</v>
      </c>
      <c r="C4892">
        <f t="shared" si="228"/>
        <v>12</v>
      </c>
      <c r="D4892">
        <f t="shared" si="229"/>
        <v>4</v>
      </c>
      <c r="E4892" t="str">
        <f t="shared" si="230"/>
        <v>Q4</v>
      </c>
      <c r="F4892"/>
      <c r="H4892" t="s">
        <v>7851</v>
      </c>
      <c r="I4892" s="2">
        <v>42727</v>
      </c>
      <c r="J4892" s="2">
        <v>42734</v>
      </c>
      <c r="K4892" t="s">
        <v>49</v>
      </c>
      <c r="L4892" t="s">
        <v>4772</v>
      </c>
      <c r="M4892" t="s">
        <v>4773</v>
      </c>
      <c r="N4892" t="s">
        <v>40</v>
      </c>
      <c r="O4892" t="s">
        <v>26</v>
      </c>
      <c r="P4892" t="s">
        <v>94</v>
      </c>
      <c r="Q4892" t="s">
        <v>95</v>
      </c>
      <c r="R4892">
        <v>98103</v>
      </c>
      <c r="S4892" t="s">
        <v>43</v>
      </c>
      <c r="T4892" t="s">
        <v>1762</v>
      </c>
      <c r="U4892" t="s">
        <v>45</v>
      </c>
      <c r="V4892" t="s">
        <v>67</v>
      </c>
      <c r="W4892" t="s">
        <v>1763</v>
      </c>
      <c r="X4892">
        <v>8.82</v>
      </c>
      <c r="Y4892">
        <v>3</v>
      </c>
      <c r="Z4892">
        <v>0</v>
      </c>
      <c r="AA4892">
        <v>2.5577999999999999</v>
      </c>
    </row>
    <row r="4893" spans="1:27" x14ac:dyDescent="0.25">
      <c r="A4893">
        <v>4892</v>
      </c>
      <c r="B4893">
        <f>DATEDIF(Sample___Superstore5[[#This Row],[Order Date]],Sample___Superstore5[[#This Row],[Ship Date]],"D")</f>
        <v>7</v>
      </c>
      <c r="C4893">
        <f t="shared" si="228"/>
        <v>12</v>
      </c>
      <c r="D4893">
        <f t="shared" si="229"/>
        <v>4</v>
      </c>
      <c r="E4893" t="str">
        <f t="shared" si="230"/>
        <v>Q4</v>
      </c>
      <c r="F4893"/>
      <c r="H4893" t="s">
        <v>7851</v>
      </c>
      <c r="I4893" s="2">
        <v>42727</v>
      </c>
      <c r="J4893" s="2">
        <v>42734</v>
      </c>
      <c r="K4893" t="s">
        <v>49</v>
      </c>
      <c r="L4893" t="s">
        <v>4772</v>
      </c>
      <c r="M4893" t="s">
        <v>4773</v>
      </c>
      <c r="N4893" t="s">
        <v>40</v>
      </c>
      <c r="O4893" t="s">
        <v>26</v>
      </c>
      <c r="P4893" t="s">
        <v>94</v>
      </c>
      <c r="Q4893" t="s">
        <v>95</v>
      </c>
      <c r="R4893">
        <v>98103</v>
      </c>
      <c r="S4893" t="s">
        <v>43</v>
      </c>
      <c r="T4893" t="s">
        <v>4979</v>
      </c>
      <c r="U4893" t="s">
        <v>45</v>
      </c>
      <c r="V4893" t="s">
        <v>89</v>
      </c>
      <c r="W4893" t="s">
        <v>4980</v>
      </c>
      <c r="X4893">
        <v>37.94</v>
      </c>
      <c r="Y4893">
        <v>2</v>
      </c>
      <c r="Z4893">
        <v>0</v>
      </c>
      <c r="AA4893">
        <v>18.211200000000002</v>
      </c>
    </row>
    <row r="4894" spans="1:27" x14ac:dyDescent="0.25">
      <c r="A4894">
        <v>4893</v>
      </c>
      <c r="B4894">
        <f>DATEDIF(Sample___Superstore5[[#This Row],[Order Date]],Sample___Superstore5[[#This Row],[Ship Date]],"D")</f>
        <v>7</v>
      </c>
      <c r="C4894">
        <f t="shared" si="228"/>
        <v>12</v>
      </c>
      <c r="D4894">
        <f t="shared" si="229"/>
        <v>4</v>
      </c>
      <c r="E4894" t="str">
        <f t="shared" si="230"/>
        <v>Q4</v>
      </c>
      <c r="F4894"/>
      <c r="H4894" t="s">
        <v>7851</v>
      </c>
      <c r="I4894" s="2">
        <v>42727</v>
      </c>
      <c r="J4894" s="2">
        <v>42734</v>
      </c>
      <c r="K4894" t="s">
        <v>49</v>
      </c>
      <c r="L4894" t="s">
        <v>4772</v>
      </c>
      <c r="M4894" t="s">
        <v>4773</v>
      </c>
      <c r="N4894" t="s">
        <v>40</v>
      </c>
      <c r="O4894" t="s">
        <v>26</v>
      </c>
      <c r="P4894" t="s">
        <v>94</v>
      </c>
      <c r="Q4894" t="s">
        <v>95</v>
      </c>
      <c r="R4894">
        <v>98103</v>
      </c>
      <c r="S4894" t="s">
        <v>43</v>
      </c>
      <c r="T4894" t="s">
        <v>7852</v>
      </c>
      <c r="U4894" t="s">
        <v>45</v>
      </c>
      <c r="V4894" t="s">
        <v>67</v>
      </c>
      <c r="W4894" t="s">
        <v>7853</v>
      </c>
      <c r="X4894">
        <v>4.2</v>
      </c>
      <c r="Y4894">
        <v>2</v>
      </c>
      <c r="Z4894">
        <v>0</v>
      </c>
      <c r="AA4894">
        <v>1.1759999999999999</v>
      </c>
    </row>
    <row r="4895" spans="1:27" x14ac:dyDescent="0.25">
      <c r="A4895">
        <v>4894</v>
      </c>
      <c r="B4895">
        <f>DATEDIF(Sample___Superstore5[[#This Row],[Order Date]],Sample___Superstore5[[#This Row],[Ship Date]],"D")</f>
        <v>7</v>
      </c>
      <c r="C4895">
        <f t="shared" si="228"/>
        <v>12</v>
      </c>
      <c r="D4895">
        <f t="shared" si="229"/>
        <v>4</v>
      </c>
      <c r="E4895" t="str">
        <f t="shared" si="230"/>
        <v>Q4</v>
      </c>
      <c r="F4895"/>
      <c r="H4895" t="s">
        <v>7851</v>
      </c>
      <c r="I4895" s="2">
        <v>42727</v>
      </c>
      <c r="J4895" s="2">
        <v>42734</v>
      </c>
      <c r="K4895" t="s">
        <v>49</v>
      </c>
      <c r="L4895" t="s">
        <v>4772</v>
      </c>
      <c r="M4895" t="s">
        <v>4773</v>
      </c>
      <c r="N4895" t="s">
        <v>40</v>
      </c>
      <c r="O4895" t="s">
        <v>26</v>
      </c>
      <c r="P4895" t="s">
        <v>94</v>
      </c>
      <c r="Q4895" t="s">
        <v>95</v>
      </c>
      <c r="R4895">
        <v>98103</v>
      </c>
      <c r="S4895" t="s">
        <v>43</v>
      </c>
      <c r="T4895" t="s">
        <v>1633</v>
      </c>
      <c r="U4895" t="s">
        <v>45</v>
      </c>
      <c r="V4895" t="s">
        <v>58</v>
      </c>
      <c r="W4895" t="s">
        <v>1634</v>
      </c>
      <c r="X4895">
        <v>227.28</v>
      </c>
      <c r="Y4895">
        <v>2</v>
      </c>
      <c r="Z4895">
        <v>0</v>
      </c>
      <c r="AA4895">
        <v>2.2728000000000002</v>
      </c>
    </row>
    <row r="4896" spans="1:27" x14ac:dyDescent="0.25">
      <c r="A4896">
        <v>4895</v>
      </c>
      <c r="B4896">
        <f>DATEDIF(Sample___Superstore5[[#This Row],[Order Date]],Sample___Superstore5[[#This Row],[Ship Date]],"D")</f>
        <v>7</v>
      </c>
      <c r="C4896">
        <f t="shared" si="228"/>
        <v>12</v>
      </c>
      <c r="D4896">
        <f t="shared" si="229"/>
        <v>4</v>
      </c>
      <c r="E4896" t="str">
        <f t="shared" si="230"/>
        <v>Q4</v>
      </c>
      <c r="F4896"/>
      <c r="H4896" t="s">
        <v>7851</v>
      </c>
      <c r="I4896" s="2">
        <v>42727</v>
      </c>
      <c r="J4896" s="2">
        <v>42734</v>
      </c>
      <c r="K4896" t="s">
        <v>49</v>
      </c>
      <c r="L4896" t="s">
        <v>4772</v>
      </c>
      <c r="M4896" t="s">
        <v>4773</v>
      </c>
      <c r="N4896" t="s">
        <v>40</v>
      </c>
      <c r="O4896" t="s">
        <v>26</v>
      </c>
      <c r="P4896" t="s">
        <v>94</v>
      </c>
      <c r="Q4896" t="s">
        <v>95</v>
      </c>
      <c r="R4896">
        <v>98103</v>
      </c>
      <c r="S4896" t="s">
        <v>43</v>
      </c>
      <c r="T4896" t="s">
        <v>590</v>
      </c>
      <c r="U4896" t="s">
        <v>45</v>
      </c>
      <c r="V4896" t="s">
        <v>89</v>
      </c>
      <c r="W4896" t="s">
        <v>591</v>
      </c>
      <c r="X4896">
        <v>47.9</v>
      </c>
      <c r="Y4896">
        <v>1</v>
      </c>
      <c r="Z4896">
        <v>0</v>
      </c>
      <c r="AA4896">
        <v>22.992000000000001</v>
      </c>
    </row>
    <row r="4897" spans="1:27" x14ac:dyDescent="0.25">
      <c r="A4897">
        <v>4896</v>
      </c>
      <c r="B4897">
        <f>DATEDIF(Sample___Superstore5[[#This Row],[Order Date]],Sample___Superstore5[[#This Row],[Ship Date]],"D")</f>
        <v>7</v>
      </c>
      <c r="C4897">
        <f t="shared" si="228"/>
        <v>12</v>
      </c>
      <c r="D4897">
        <f t="shared" si="229"/>
        <v>4</v>
      </c>
      <c r="E4897" t="str">
        <f t="shared" si="230"/>
        <v>Q4</v>
      </c>
      <c r="F4897"/>
      <c r="H4897" t="s">
        <v>7851</v>
      </c>
      <c r="I4897" s="2">
        <v>42727</v>
      </c>
      <c r="J4897" s="2">
        <v>42734</v>
      </c>
      <c r="K4897" t="s">
        <v>49</v>
      </c>
      <c r="L4897" t="s">
        <v>4772</v>
      </c>
      <c r="M4897" t="s">
        <v>4773</v>
      </c>
      <c r="N4897" t="s">
        <v>40</v>
      </c>
      <c r="O4897" t="s">
        <v>26</v>
      </c>
      <c r="P4897" t="s">
        <v>94</v>
      </c>
      <c r="Q4897" t="s">
        <v>95</v>
      </c>
      <c r="R4897">
        <v>98103</v>
      </c>
      <c r="S4897" t="s">
        <v>43</v>
      </c>
      <c r="T4897" t="s">
        <v>6403</v>
      </c>
      <c r="U4897" t="s">
        <v>45</v>
      </c>
      <c r="V4897" t="s">
        <v>172</v>
      </c>
      <c r="W4897" t="s">
        <v>670</v>
      </c>
      <c r="X4897">
        <v>61.96</v>
      </c>
      <c r="Y4897">
        <v>2</v>
      </c>
      <c r="Z4897">
        <v>0</v>
      </c>
      <c r="AA4897">
        <v>30.360399999999998</v>
      </c>
    </row>
    <row r="4898" spans="1:27" x14ac:dyDescent="0.25">
      <c r="A4898">
        <v>4897</v>
      </c>
      <c r="B4898">
        <f>DATEDIF(Sample___Superstore5[[#This Row],[Order Date]],Sample___Superstore5[[#This Row],[Ship Date]],"D")</f>
        <v>7</v>
      </c>
      <c r="C4898">
        <f t="shared" si="228"/>
        <v>12</v>
      </c>
      <c r="D4898">
        <f t="shared" si="229"/>
        <v>4</v>
      </c>
      <c r="E4898" t="str">
        <f t="shared" si="230"/>
        <v>Q4</v>
      </c>
      <c r="F4898"/>
      <c r="H4898" t="s">
        <v>7851</v>
      </c>
      <c r="I4898" s="2">
        <v>42727</v>
      </c>
      <c r="J4898" s="2">
        <v>42734</v>
      </c>
      <c r="K4898" t="s">
        <v>49</v>
      </c>
      <c r="L4898" t="s">
        <v>4772</v>
      </c>
      <c r="M4898" t="s">
        <v>4773</v>
      </c>
      <c r="N4898" t="s">
        <v>40</v>
      </c>
      <c r="O4898" t="s">
        <v>26</v>
      </c>
      <c r="P4898" t="s">
        <v>94</v>
      </c>
      <c r="Q4898" t="s">
        <v>95</v>
      </c>
      <c r="R4898">
        <v>98103</v>
      </c>
      <c r="S4898" t="s">
        <v>43</v>
      </c>
      <c r="T4898" t="s">
        <v>5606</v>
      </c>
      <c r="U4898" t="s">
        <v>45</v>
      </c>
      <c r="V4898" t="s">
        <v>58</v>
      </c>
      <c r="W4898" t="s">
        <v>5607</v>
      </c>
      <c r="X4898">
        <v>1117.92</v>
      </c>
      <c r="Y4898">
        <v>4</v>
      </c>
      <c r="Z4898">
        <v>0</v>
      </c>
      <c r="AA4898">
        <v>55.896000000000001</v>
      </c>
    </row>
    <row r="4899" spans="1:27" x14ac:dyDescent="0.25">
      <c r="A4899">
        <v>4898</v>
      </c>
      <c r="B4899">
        <f>DATEDIF(Sample___Superstore5[[#This Row],[Order Date]],Sample___Superstore5[[#This Row],[Ship Date]],"D")</f>
        <v>2</v>
      </c>
      <c r="C4899">
        <f t="shared" si="228"/>
        <v>10</v>
      </c>
      <c r="D4899">
        <f t="shared" si="229"/>
        <v>4</v>
      </c>
      <c r="E4899" t="str">
        <f t="shared" si="230"/>
        <v>Q4</v>
      </c>
      <c r="F4899"/>
      <c r="H4899" t="s">
        <v>7854</v>
      </c>
      <c r="I4899" s="2">
        <v>41927</v>
      </c>
      <c r="J4899" s="2">
        <v>41929</v>
      </c>
      <c r="K4899" t="s">
        <v>187</v>
      </c>
      <c r="L4899" t="s">
        <v>6029</v>
      </c>
      <c r="M4899" t="s">
        <v>6030</v>
      </c>
      <c r="N4899" t="s">
        <v>25</v>
      </c>
      <c r="O4899" t="s">
        <v>26</v>
      </c>
      <c r="P4899" t="s">
        <v>3878</v>
      </c>
      <c r="Q4899" t="s">
        <v>497</v>
      </c>
      <c r="R4899">
        <v>44134</v>
      </c>
      <c r="S4899" t="s">
        <v>147</v>
      </c>
      <c r="T4899" t="s">
        <v>5808</v>
      </c>
      <c r="U4899" t="s">
        <v>31</v>
      </c>
      <c r="V4899" t="s">
        <v>35</v>
      </c>
      <c r="W4899" t="s">
        <v>5809</v>
      </c>
      <c r="X4899">
        <v>183.37200000000001</v>
      </c>
      <c r="Y4899">
        <v>2</v>
      </c>
      <c r="Z4899">
        <v>0.3</v>
      </c>
      <c r="AA4899">
        <v>-7.8587999999999996</v>
      </c>
    </row>
    <row r="4900" spans="1:27" x14ac:dyDescent="0.25">
      <c r="A4900">
        <v>4899</v>
      </c>
      <c r="B4900">
        <f>DATEDIF(Sample___Superstore5[[#This Row],[Order Date]],Sample___Superstore5[[#This Row],[Ship Date]],"D")</f>
        <v>2</v>
      </c>
      <c r="C4900">
        <f t="shared" si="228"/>
        <v>10</v>
      </c>
      <c r="D4900">
        <f t="shared" si="229"/>
        <v>4</v>
      </c>
      <c r="E4900" t="str">
        <f t="shared" si="230"/>
        <v>Q4</v>
      </c>
      <c r="F4900"/>
      <c r="H4900" t="s">
        <v>7854</v>
      </c>
      <c r="I4900" s="2">
        <v>41927</v>
      </c>
      <c r="J4900" s="2">
        <v>41929</v>
      </c>
      <c r="K4900" t="s">
        <v>187</v>
      </c>
      <c r="L4900" t="s">
        <v>6029</v>
      </c>
      <c r="M4900" t="s">
        <v>6030</v>
      </c>
      <c r="N4900" t="s">
        <v>25</v>
      </c>
      <c r="O4900" t="s">
        <v>26</v>
      </c>
      <c r="P4900" t="s">
        <v>3878</v>
      </c>
      <c r="Q4900" t="s">
        <v>497</v>
      </c>
      <c r="R4900">
        <v>44134</v>
      </c>
      <c r="S4900" t="s">
        <v>147</v>
      </c>
      <c r="T4900" t="s">
        <v>1538</v>
      </c>
      <c r="U4900" t="s">
        <v>45</v>
      </c>
      <c r="V4900" t="s">
        <v>89</v>
      </c>
      <c r="W4900" t="s">
        <v>1539</v>
      </c>
      <c r="X4900">
        <v>7.968</v>
      </c>
      <c r="Y4900">
        <v>2</v>
      </c>
      <c r="Z4900">
        <v>0.2</v>
      </c>
      <c r="AA4900">
        <v>2.8883999999999999</v>
      </c>
    </row>
    <row r="4901" spans="1:27" x14ac:dyDescent="0.25">
      <c r="A4901">
        <v>4900</v>
      </c>
      <c r="B4901">
        <f>DATEDIF(Sample___Superstore5[[#This Row],[Order Date]],Sample___Superstore5[[#This Row],[Ship Date]],"D")</f>
        <v>5</v>
      </c>
      <c r="C4901">
        <f t="shared" si="228"/>
        <v>8</v>
      </c>
      <c r="D4901">
        <f t="shared" si="229"/>
        <v>3</v>
      </c>
      <c r="E4901" t="str">
        <f t="shared" si="230"/>
        <v>Q3</v>
      </c>
      <c r="F4901"/>
      <c r="H4901" t="s">
        <v>7855</v>
      </c>
      <c r="I4901" s="2">
        <v>42604</v>
      </c>
      <c r="J4901" s="2">
        <v>42609</v>
      </c>
      <c r="K4901" t="s">
        <v>49</v>
      </c>
      <c r="L4901" t="s">
        <v>4151</v>
      </c>
      <c r="M4901" t="s">
        <v>4152</v>
      </c>
      <c r="N4901" t="s">
        <v>25</v>
      </c>
      <c r="O4901" t="s">
        <v>26</v>
      </c>
      <c r="P4901" t="s">
        <v>6238</v>
      </c>
      <c r="Q4901" t="s">
        <v>419</v>
      </c>
      <c r="R4901">
        <v>97030</v>
      </c>
      <c r="S4901" t="s">
        <v>43</v>
      </c>
      <c r="T4901" t="s">
        <v>4166</v>
      </c>
      <c r="U4901" t="s">
        <v>45</v>
      </c>
      <c r="V4901" t="s">
        <v>74</v>
      </c>
      <c r="W4901" t="s">
        <v>4167</v>
      </c>
      <c r="X4901">
        <v>26.352</v>
      </c>
      <c r="Y4901">
        <v>8</v>
      </c>
      <c r="Z4901">
        <v>0.7</v>
      </c>
      <c r="AA4901">
        <v>-18.446400000000001</v>
      </c>
    </row>
    <row r="4902" spans="1:27" x14ac:dyDescent="0.25">
      <c r="A4902">
        <v>4901</v>
      </c>
      <c r="B4902">
        <f>DATEDIF(Sample___Superstore5[[#This Row],[Order Date]],Sample___Superstore5[[#This Row],[Ship Date]],"D")</f>
        <v>4</v>
      </c>
      <c r="C4902">
        <f t="shared" si="228"/>
        <v>12</v>
      </c>
      <c r="D4902">
        <f t="shared" si="229"/>
        <v>4</v>
      </c>
      <c r="E4902" t="str">
        <f t="shared" si="230"/>
        <v>Q4</v>
      </c>
      <c r="F4902"/>
      <c r="H4902" t="s">
        <v>7856</v>
      </c>
      <c r="I4902" s="2">
        <v>43086</v>
      </c>
      <c r="J4902" s="2">
        <v>43090</v>
      </c>
      <c r="K4902" t="s">
        <v>49</v>
      </c>
      <c r="L4902" t="s">
        <v>1007</v>
      </c>
      <c r="M4902" t="s">
        <v>1008</v>
      </c>
      <c r="N4902" t="s">
        <v>40</v>
      </c>
      <c r="O4902" t="s">
        <v>26</v>
      </c>
      <c r="P4902" t="s">
        <v>1887</v>
      </c>
      <c r="Q4902" t="s">
        <v>42</v>
      </c>
      <c r="R4902">
        <v>92804</v>
      </c>
      <c r="S4902" t="s">
        <v>43</v>
      </c>
      <c r="T4902" t="s">
        <v>3037</v>
      </c>
      <c r="U4902" t="s">
        <v>45</v>
      </c>
      <c r="V4902" t="s">
        <v>58</v>
      </c>
      <c r="W4902" t="s">
        <v>3038</v>
      </c>
      <c r="X4902">
        <v>481.32</v>
      </c>
      <c r="Y4902">
        <v>4</v>
      </c>
      <c r="Z4902">
        <v>0</v>
      </c>
      <c r="AA4902">
        <v>125.14319999999999</v>
      </c>
    </row>
    <row r="4903" spans="1:27" x14ac:dyDescent="0.25">
      <c r="A4903">
        <v>4902</v>
      </c>
      <c r="B4903">
        <f>DATEDIF(Sample___Superstore5[[#This Row],[Order Date]],Sample___Superstore5[[#This Row],[Ship Date]],"D")</f>
        <v>4</v>
      </c>
      <c r="C4903">
        <f t="shared" si="228"/>
        <v>12</v>
      </c>
      <c r="D4903">
        <f t="shared" si="229"/>
        <v>4</v>
      </c>
      <c r="E4903" t="str">
        <f t="shared" si="230"/>
        <v>Q4</v>
      </c>
      <c r="F4903"/>
      <c r="H4903" t="s">
        <v>7856</v>
      </c>
      <c r="I4903" s="2">
        <v>43086</v>
      </c>
      <c r="J4903" s="2">
        <v>43090</v>
      </c>
      <c r="K4903" t="s">
        <v>49</v>
      </c>
      <c r="L4903" t="s">
        <v>1007</v>
      </c>
      <c r="M4903" t="s">
        <v>1008</v>
      </c>
      <c r="N4903" t="s">
        <v>40</v>
      </c>
      <c r="O4903" t="s">
        <v>26</v>
      </c>
      <c r="P4903" t="s">
        <v>1887</v>
      </c>
      <c r="Q4903" t="s">
        <v>42</v>
      </c>
      <c r="R4903">
        <v>92804</v>
      </c>
      <c r="S4903" t="s">
        <v>43</v>
      </c>
      <c r="T4903" t="s">
        <v>5557</v>
      </c>
      <c r="U4903" t="s">
        <v>45</v>
      </c>
      <c r="V4903" t="s">
        <v>578</v>
      </c>
      <c r="W4903" t="s">
        <v>5558</v>
      </c>
      <c r="X4903">
        <v>13.98</v>
      </c>
      <c r="Y4903">
        <v>1</v>
      </c>
      <c r="Z4903">
        <v>0</v>
      </c>
      <c r="AA4903">
        <v>3.6347999999999998</v>
      </c>
    </row>
    <row r="4904" spans="1:27" x14ac:dyDescent="0.25">
      <c r="A4904">
        <v>4903</v>
      </c>
      <c r="B4904">
        <f>DATEDIF(Sample___Superstore5[[#This Row],[Order Date]],Sample___Superstore5[[#This Row],[Ship Date]],"D")</f>
        <v>5</v>
      </c>
      <c r="C4904">
        <f t="shared" si="228"/>
        <v>3</v>
      </c>
      <c r="D4904">
        <f t="shared" si="229"/>
        <v>1</v>
      </c>
      <c r="E4904" t="str">
        <f t="shared" si="230"/>
        <v>Q1</v>
      </c>
      <c r="F4904"/>
      <c r="H4904" t="s">
        <v>7857</v>
      </c>
      <c r="I4904" s="2">
        <v>42801</v>
      </c>
      <c r="J4904" s="2">
        <v>42806</v>
      </c>
      <c r="K4904" t="s">
        <v>49</v>
      </c>
      <c r="L4904" t="s">
        <v>1127</v>
      </c>
      <c r="M4904" t="s">
        <v>1128</v>
      </c>
      <c r="N4904" t="s">
        <v>25</v>
      </c>
      <c r="O4904" t="s">
        <v>26</v>
      </c>
      <c r="P4904" t="s">
        <v>265</v>
      </c>
      <c r="Q4904" t="s">
        <v>266</v>
      </c>
      <c r="R4904">
        <v>10035</v>
      </c>
      <c r="S4904" t="s">
        <v>147</v>
      </c>
      <c r="T4904" t="s">
        <v>3170</v>
      </c>
      <c r="U4904" t="s">
        <v>45</v>
      </c>
      <c r="V4904" t="s">
        <v>74</v>
      </c>
      <c r="W4904" t="s">
        <v>3171</v>
      </c>
      <c r="X4904">
        <v>25.92</v>
      </c>
      <c r="Y4904">
        <v>6</v>
      </c>
      <c r="Z4904">
        <v>0.2</v>
      </c>
      <c r="AA4904">
        <v>9.0719999999999992</v>
      </c>
    </row>
    <row r="4905" spans="1:27" x14ac:dyDescent="0.25">
      <c r="A4905">
        <v>4904</v>
      </c>
      <c r="B4905">
        <f>DATEDIF(Sample___Superstore5[[#This Row],[Order Date]],Sample___Superstore5[[#This Row],[Ship Date]],"D")</f>
        <v>5</v>
      </c>
      <c r="C4905">
        <f t="shared" si="228"/>
        <v>3</v>
      </c>
      <c r="D4905">
        <f t="shared" si="229"/>
        <v>1</v>
      </c>
      <c r="E4905" t="str">
        <f t="shared" si="230"/>
        <v>Q1</v>
      </c>
      <c r="F4905"/>
      <c r="H4905" t="s">
        <v>7857</v>
      </c>
      <c r="I4905" s="2">
        <v>42801</v>
      </c>
      <c r="J4905" s="2">
        <v>42806</v>
      </c>
      <c r="K4905" t="s">
        <v>49</v>
      </c>
      <c r="L4905" t="s">
        <v>1127</v>
      </c>
      <c r="M4905" t="s">
        <v>1128</v>
      </c>
      <c r="N4905" t="s">
        <v>25</v>
      </c>
      <c r="O4905" t="s">
        <v>26</v>
      </c>
      <c r="P4905" t="s">
        <v>265</v>
      </c>
      <c r="Q4905" t="s">
        <v>266</v>
      </c>
      <c r="R4905">
        <v>10035</v>
      </c>
      <c r="S4905" t="s">
        <v>147</v>
      </c>
      <c r="T4905" t="s">
        <v>2259</v>
      </c>
      <c r="U4905" t="s">
        <v>45</v>
      </c>
      <c r="V4905" t="s">
        <v>46</v>
      </c>
      <c r="W4905" t="s">
        <v>2260</v>
      </c>
      <c r="X4905">
        <v>91.59</v>
      </c>
      <c r="Y4905">
        <v>3</v>
      </c>
      <c r="Z4905">
        <v>0</v>
      </c>
      <c r="AA4905">
        <v>42.131399999999999</v>
      </c>
    </row>
    <row r="4906" spans="1:27" x14ac:dyDescent="0.25">
      <c r="A4906">
        <v>4905</v>
      </c>
      <c r="B4906">
        <f>DATEDIF(Sample___Superstore5[[#This Row],[Order Date]],Sample___Superstore5[[#This Row],[Ship Date]],"D")</f>
        <v>2</v>
      </c>
      <c r="C4906">
        <f t="shared" si="228"/>
        <v>12</v>
      </c>
      <c r="D4906">
        <f t="shared" si="229"/>
        <v>4</v>
      </c>
      <c r="E4906" t="str">
        <f t="shared" si="230"/>
        <v>Q4</v>
      </c>
      <c r="F4906"/>
      <c r="H4906" t="s">
        <v>7858</v>
      </c>
      <c r="I4906" s="2">
        <v>41974</v>
      </c>
      <c r="J4906" s="2">
        <v>41976</v>
      </c>
      <c r="K4906" t="s">
        <v>22</v>
      </c>
      <c r="L4906" t="s">
        <v>1783</v>
      </c>
      <c r="M4906" t="s">
        <v>1784</v>
      </c>
      <c r="N4906" t="s">
        <v>40</v>
      </c>
      <c r="O4906" t="s">
        <v>26</v>
      </c>
      <c r="P4906" t="s">
        <v>183</v>
      </c>
      <c r="Q4906" t="s">
        <v>103</v>
      </c>
      <c r="R4906">
        <v>77070</v>
      </c>
      <c r="S4906" t="s">
        <v>104</v>
      </c>
      <c r="T4906" t="s">
        <v>2441</v>
      </c>
      <c r="U4906" t="s">
        <v>31</v>
      </c>
      <c r="V4906" t="s">
        <v>35</v>
      </c>
      <c r="W4906" t="s">
        <v>2442</v>
      </c>
      <c r="X4906">
        <v>674.05799999999999</v>
      </c>
      <c r="Y4906">
        <v>3</v>
      </c>
      <c r="Z4906">
        <v>0.3</v>
      </c>
      <c r="AA4906">
        <v>-19.258800000000001</v>
      </c>
    </row>
    <row r="4907" spans="1:27" x14ac:dyDescent="0.25">
      <c r="A4907">
        <v>4906</v>
      </c>
      <c r="B4907">
        <f>DATEDIF(Sample___Superstore5[[#This Row],[Order Date]],Sample___Superstore5[[#This Row],[Ship Date]],"D")</f>
        <v>2</v>
      </c>
      <c r="C4907">
        <f t="shared" si="228"/>
        <v>10</v>
      </c>
      <c r="D4907">
        <f t="shared" si="229"/>
        <v>4</v>
      </c>
      <c r="E4907" t="str">
        <f t="shared" si="230"/>
        <v>Q4</v>
      </c>
      <c r="F4907"/>
      <c r="H4907" t="s">
        <v>7859</v>
      </c>
      <c r="I4907" s="2">
        <v>41926</v>
      </c>
      <c r="J4907" s="2">
        <v>41928</v>
      </c>
      <c r="K4907" t="s">
        <v>22</v>
      </c>
      <c r="L4907" t="s">
        <v>4515</v>
      </c>
      <c r="M4907" t="s">
        <v>4516</v>
      </c>
      <c r="N4907" t="s">
        <v>40</v>
      </c>
      <c r="O4907" t="s">
        <v>26</v>
      </c>
      <c r="P4907" t="s">
        <v>86</v>
      </c>
      <c r="Q4907" t="s">
        <v>2700</v>
      </c>
      <c r="R4907">
        <v>3301</v>
      </c>
      <c r="S4907" t="s">
        <v>147</v>
      </c>
      <c r="T4907" t="s">
        <v>6722</v>
      </c>
      <c r="U4907" t="s">
        <v>45</v>
      </c>
      <c r="V4907" t="s">
        <v>74</v>
      </c>
      <c r="W4907" t="s">
        <v>6723</v>
      </c>
      <c r="X4907">
        <v>22.92</v>
      </c>
      <c r="Y4907">
        <v>4</v>
      </c>
      <c r="Z4907">
        <v>0</v>
      </c>
      <c r="AA4907">
        <v>11.0016</v>
      </c>
    </row>
    <row r="4908" spans="1:27" x14ac:dyDescent="0.25">
      <c r="A4908">
        <v>4907</v>
      </c>
      <c r="B4908">
        <f>DATEDIF(Sample___Superstore5[[#This Row],[Order Date]],Sample___Superstore5[[#This Row],[Ship Date]],"D")</f>
        <v>2</v>
      </c>
      <c r="C4908">
        <f t="shared" si="228"/>
        <v>10</v>
      </c>
      <c r="D4908">
        <f t="shared" si="229"/>
        <v>4</v>
      </c>
      <c r="E4908" t="str">
        <f t="shared" si="230"/>
        <v>Q4</v>
      </c>
      <c r="F4908"/>
      <c r="H4908" t="s">
        <v>7859</v>
      </c>
      <c r="I4908" s="2">
        <v>41926</v>
      </c>
      <c r="J4908" s="2">
        <v>41928</v>
      </c>
      <c r="K4908" t="s">
        <v>22</v>
      </c>
      <c r="L4908" t="s">
        <v>4515</v>
      </c>
      <c r="M4908" t="s">
        <v>4516</v>
      </c>
      <c r="N4908" t="s">
        <v>40</v>
      </c>
      <c r="O4908" t="s">
        <v>26</v>
      </c>
      <c r="P4908" t="s">
        <v>86</v>
      </c>
      <c r="Q4908" t="s">
        <v>2700</v>
      </c>
      <c r="R4908">
        <v>3301</v>
      </c>
      <c r="S4908" t="s">
        <v>147</v>
      </c>
      <c r="T4908" t="s">
        <v>1567</v>
      </c>
      <c r="U4908" t="s">
        <v>45</v>
      </c>
      <c r="V4908" t="s">
        <v>58</v>
      </c>
      <c r="W4908" t="s">
        <v>1568</v>
      </c>
      <c r="X4908">
        <v>269.89999999999998</v>
      </c>
      <c r="Y4908">
        <v>5</v>
      </c>
      <c r="Z4908">
        <v>0</v>
      </c>
      <c r="AA4908">
        <v>16.193999999999999</v>
      </c>
    </row>
    <row r="4909" spans="1:27" x14ac:dyDescent="0.25">
      <c r="A4909">
        <v>4908</v>
      </c>
      <c r="B4909">
        <f>DATEDIF(Sample___Superstore5[[#This Row],[Order Date]],Sample___Superstore5[[#This Row],[Ship Date]],"D")</f>
        <v>5</v>
      </c>
      <c r="C4909">
        <f t="shared" si="228"/>
        <v>11</v>
      </c>
      <c r="D4909">
        <f t="shared" si="229"/>
        <v>4</v>
      </c>
      <c r="E4909" t="str">
        <f t="shared" si="230"/>
        <v>Q4</v>
      </c>
      <c r="F4909"/>
      <c r="H4909" t="s">
        <v>7860</v>
      </c>
      <c r="I4909" s="2">
        <v>41961</v>
      </c>
      <c r="J4909" s="2">
        <v>41966</v>
      </c>
      <c r="K4909" t="s">
        <v>22</v>
      </c>
      <c r="L4909" t="s">
        <v>5907</v>
      </c>
      <c r="M4909" t="s">
        <v>5908</v>
      </c>
      <c r="N4909" t="s">
        <v>25</v>
      </c>
      <c r="O4909" t="s">
        <v>26</v>
      </c>
      <c r="P4909" t="s">
        <v>747</v>
      </c>
      <c r="Q4909" t="s">
        <v>497</v>
      </c>
      <c r="R4909">
        <v>45014</v>
      </c>
      <c r="S4909" t="s">
        <v>147</v>
      </c>
      <c r="T4909" t="s">
        <v>4745</v>
      </c>
      <c r="U4909" t="s">
        <v>45</v>
      </c>
      <c r="V4909" t="s">
        <v>74</v>
      </c>
      <c r="W4909" t="s">
        <v>4746</v>
      </c>
      <c r="X4909">
        <v>11.808</v>
      </c>
      <c r="Y4909">
        <v>8</v>
      </c>
      <c r="Z4909">
        <v>0.7</v>
      </c>
      <c r="AA4909">
        <v>-8.6592000000000002</v>
      </c>
    </row>
    <row r="4910" spans="1:27" x14ac:dyDescent="0.25">
      <c r="A4910">
        <v>4909</v>
      </c>
      <c r="B4910">
        <f>DATEDIF(Sample___Superstore5[[#This Row],[Order Date]],Sample___Superstore5[[#This Row],[Ship Date]],"D")</f>
        <v>5</v>
      </c>
      <c r="C4910">
        <f t="shared" si="228"/>
        <v>11</v>
      </c>
      <c r="D4910">
        <f t="shared" si="229"/>
        <v>4</v>
      </c>
      <c r="E4910" t="str">
        <f t="shared" si="230"/>
        <v>Q4</v>
      </c>
      <c r="F4910"/>
      <c r="H4910" t="s">
        <v>7860</v>
      </c>
      <c r="I4910" s="2">
        <v>41961</v>
      </c>
      <c r="J4910" s="2">
        <v>41966</v>
      </c>
      <c r="K4910" t="s">
        <v>22</v>
      </c>
      <c r="L4910" t="s">
        <v>5907</v>
      </c>
      <c r="M4910" t="s">
        <v>5908</v>
      </c>
      <c r="N4910" t="s">
        <v>25</v>
      </c>
      <c r="O4910" t="s">
        <v>26</v>
      </c>
      <c r="P4910" t="s">
        <v>747</v>
      </c>
      <c r="Q4910" t="s">
        <v>497</v>
      </c>
      <c r="R4910">
        <v>45014</v>
      </c>
      <c r="S4910" t="s">
        <v>147</v>
      </c>
      <c r="T4910" t="s">
        <v>7861</v>
      </c>
      <c r="U4910" t="s">
        <v>70</v>
      </c>
      <c r="V4910" t="s">
        <v>71</v>
      </c>
      <c r="W4910" t="s">
        <v>7862</v>
      </c>
      <c r="X4910">
        <v>9.5879999999999992</v>
      </c>
      <c r="Y4910">
        <v>2</v>
      </c>
      <c r="Z4910">
        <v>0.4</v>
      </c>
      <c r="AA4910">
        <v>-2.0773999999999999</v>
      </c>
    </row>
    <row r="4911" spans="1:27" x14ac:dyDescent="0.25">
      <c r="A4911">
        <v>4910</v>
      </c>
      <c r="B4911">
        <f>DATEDIF(Sample___Superstore5[[#This Row],[Order Date]],Sample___Superstore5[[#This Row],[Ship Date]],"D")</f>
        <v>4</v>
      </c>
      <c r="C4911">
        <f t="shared" si="228"/>
        <v>1</v>
      </c>
      <c r="D4911">
        <f t="shared" si="229"/>
        <v>1</v>
      </c>
      <c r="E4911" t="str">
        <f t="shared" si="230"/>
        <v>Q1</v>
      </c>
      <c r="F4911"/>
      <c r="H4911" t="s">
        <v>7863</v>
      </c>
      <c r="I4911" s="2">
        <v>42749</v>
      </c>
      <c r="J4911" s="2">
        <v>42753</v>
      </c>
      <c r="K4911" t="s">
        <v>49</v>
      </c>
      <c r="L4911" t="s">
        <v>61</v>
      </c>
      <c r="M4911" t="s">
        <v>62</v>
      </c>
      <c r="N4911" t="s">
        <v>25</v>
      </c>
      <c r="O4911" t="s">
        <v>26</v>
      </c>
      <c r="P4911" t="s">
        <v>4894</v>
      </c>
      <c r="Q4911" t="s">
        <v>334</v>
      </c>
      <c r="R4911">
        <v>37604</v>
      </c>
      <c r="S4911" t="s">
        <v>29</v>
      </c>
      <c r="T4911" t="s">
        <v>2294</v>
      </c>
      <c r="U4911" t="s">
        <v>45</v>
      </c>
      <c r="V4911" t="s">
        <v>172</v>
      </c>
      <c r="W4911" t="s">
        <v>2295</v>
      </c>
      <c r="X4911">
        <v>18.335999999999999</v>
      </c>
      <c r="Y4911">
        <v>3</v>
      </c>
      <c r="Z4911">
        <v>0.2</v>
      </c>
      <c r="AA4911">
        <v>6.6467999999999998</v>
      </c>
    </row>
    <row r="4912" spans="1:27" x14ac:dyDescent="0.25">
      <c r="A4912">
        <v>4911</v>
      </c>
      <c r="B4912">
        <f>DATEDIF(Sample___Superstore5[[#This Row],[Order Date]],Sample___Superstore5[[#This Row],[Ship Date]],"D")</f>
        <v>4</v>
      </c>
      <c r="C4912">
        <f t="shared" si="228"/>
        <v>1</v>
      </c>
      <c r="D4912">
        <f t="shared" si="229"/>
        <v>1</v>
      </c>
      <c r="E4912" t="str">
        <f t="shared" si="230"/>
        <v>Q1</v>
      </c>
      <c r="F4912"/>
      <c r="H4912" t="s">
        <v>7863</v>
      </c>
      <c r="I4912" s="2">
        <v>42749</v>
      </c>
      <c r="J4912" s="2">
        <v>42753</v>
      </c>
      <c r="K4912" t="s">
        <v>49</v>
      </c>
      <c r="L4912" t="s">
        <v>61</v>
      </c>
      <c r="M4912" t="s">
        <v>62</v>
      </c>
      <c r="N4912" t="s">
        <v>25</v>
      </c>
      <c r="O4912" t="s">
        <v>26</v>
      </c>
      <c r="P4912" t="s">
        <v>4894</v>
      </c>
      <c r="Q4912" t="s">
        <v>334</v>
      </c>
      <c r="R4912">
        <v>37604</v>
      </c>
      <c r="S4912" t="s">
        <v>29</v>
      </c>
      <c r="T4912" t="s">
        <v>2785</v>
      </c>
      <c r="U4912" t="s">
        <v>45</v>
      </c>
      <c r="V4912" t="s">
        <v>89</v>
      </c>
      <c r="W4912" t="s">
        <v>2786</v>
      </c>
      <c r="X4912">
        <v>36.287999999999997</v>
      </c>
      <c r="Y4912">
        <v>7</v>
      </c>
      <c r="Z4912">
        <v>0.2</v>
      </c>
      <c r="AA4912">
        <v>12.700799999999999</v>
      </c>
    </row>
    <row r="4913" spans="1:27" x14ac:dyDescent="0.25">
      <c r="A4913">
        <v>4912</v>
      </c>
      <c r="B4913">
        <f>DATEDIF(Sample___Superstore5[[#This Row],[Order Date]],Sample___Superstore5[[#This Row],[Ship Date]],"D")</f>
        <v>4</v>
      </c>
      <c r="C4913">
        <f t="shared" si="228"/>
        <v>1</v>
      </c>
      <c r="D4913">
        <f t="shared" si="229"/>
        <v>1</v>
      </c>
      <c r="E4913" t="str">
        <f t="shared" si="230"/>
        <v>Q1</v>
      </c>
      <c r="F4913"/>
      <c r="H4913" t="s">
        <v>7863</v>
      </c>
      <c r="I4913" s="2">
        <v>42749</v>
      </c>
      <c r="J4913" s="2">
        <v>42753</v>
      </c>
      <c r="K4913" t="s">
        <v>49</v>
      </c>
      <c r="L4913" t="s">
        <v>61</v>
      </c>
      <c r="M4913" t="s">
        <v>62</v>
      </c>
      <c r="N4913" t="s">
        <v>25</v>
      </c>
      <c r="O4913" t="s">
        <v>26</v>
      </c>
      <c r="P4913" t="s">
        <v>4894</v>
      </c>
      <c r="Q4913" t="s">
        <v>334</v>
      </c>
      <c r="R4913">
        <v>37604</v>
      </c>
      <c r="S4913" t="s">
        <v>29</v>
      </c>
      <c r="T4913" t="s">
        <v>1675</v>
      </c>
      <c r="U4913" t="s">
        <v>70</v>
      </c>
      <c r="V4913" t="s">
        <v>71</v>
      </c>
      <c r="W4913" t="s">
        <v>1676</v>
      </c>
      <c r="X4913">
        <v>111.98399999999999</v>
      </c>
      <c r="Y4913">
        <v>2</v>
      </c>
      <c r="Z4913">
        <v>0.2</v>
      </c>
      <c r="AA4913">
        <v>6.9989999999999997</v>
      </c>
    </row>
    <row r="4914" spans="1:27" x14ac:dyDescent="0.25">
      <c r="A4914">
        <v>4913</v>
      </c>
      <c r="B4914">
        <f>DATEDIF(Sample___Superstore5[[#This Row],[Order Date]],Sample___Superstore5[[#This Row],[Ship Date]],"D")</f>
        <v>4</v>
      </c>
      <c r="C4914">
        <f t="shared" si="228"/>
        <v>1</v>
      </c>
      <c r="D4914">
        <f t="shared" si="229"/>
        <v>1</v>
      </c>
      <c r="E4914" t="str">
        <f t="shared" si="230"/>
        <v>Q1</v>
      </c>
      <c r="F4914"/>
      <c r="H4914" t="s">
        <v>7863</v>
      </c>
      <c r="I4914" s="2">
        <v>42749</v>
      </c>
      <c r="J4914" s="2">
        <v>42753</v>
      </c>
      <c r="K4914" t="s">
        <v>49</v>
      </c>
      <c r="L4914" t="s">
        <v>61</v>
      </c>
      <c r="M4914" t="s">
        <v>62</v>
      </c>
      <c r="N4914" t="s">
        <v>25</v>
      </c>
      <c r="O4914" t="s">
        <v>26</v>
      </c>
      <c r="P4914" t="s">
        <v>4894</v>
      </c>
      <c r="Q4914" t="s">
        <v>334</v>
      </c>
      <c r="R4914">
        <v>37604</v>
      </c>
      <c r="S4914" t="s">
        <v>29</v>
      </c>
      <c r="T4914" t="s">
        <v>5829</v>
      </c>
      <c r="U4914" t="s">
        <v>45</v>
      </c>
      <c r="V4914" t="s">
        <v>74</v>
      </c>
      <c r="W4914" t="s">
        <v>5830</v>
      </c>
      <c r="X4914">
        <v>5.97</v>
      </c>
      <c r="Y4914">
        <v>5</v>
      </c>
      <c r="Z4914">
        <v>0.7</v>
      </c>
      <c r="AA4914">
        <v>-4.577</v>
      </c>
    </row>
    <row r="4915" spans="1:27" x14ac:dyDescent="0.25">
      <c r="A4915">
        <v>4914</v>
      </c>
      <c r="B4915">
        <f>DATEDIF(Sample___Superstore5[[#This Row],[Order Date]],Sample___Superstore5[[#This Row],[Ship Date]],"D")</f>
        <v>4</v>
      </c>
      <c r="C4915">
        <f t="shared" si="228"/>
        <v>1</v>
      </c>
      <c r="D4915">
        <f t="shared" si="229"/>
        <v>1</v>
      </c>
      <c r="E4915" t="str">
        <f t="shared" si="230"/>
        <v>Q1</v>
      </c>
      <c r="F4915"/>
      <c r="H4915" t="s">
        <v>7863</v>
      </c>
      <c r="I4915" s="2">
        <v>42749</v>
      </c>
      <c r="J4915" s="2">
        <v>42753</v>
      </c>
      <c r="K4915" t="s">
        <v>49</v>
      </c>
      <c r="L4915" t="s">
        <v>61</v>
      </c>
      <c r="M4915" t="s">
        <v>62</v>
      </c>
      <c r="N4915" t="s">
        <v>25</v>
      </c>
      <c r="O4915" t="s">
        <v>26</v>
      </c>
      <c r="P4915" t="s">
        <v>4894</v>
      </c>
      <c r="Q4915" t="s">
        <v>334</v>
      </c>
      <c r="R4915">
        <v>37604</v>
      </c>
      <c r="S4915" t="s">
        <v>29</v>
      </c>
      <c r="T4915" t="s">
        <v>3175</v>
      </c>
      <c r="U4915" t="s">
        <v>45</v>
      </c>
      <c r="V4915" t="s">
        <v>74</v>
      </c>
      <c r="W4915" t="s">
        <v>3176</v>
      </c>
      <c r="X4915">
        <v>2.508</v>
      </c>
      <c r="Y4915">
        <v>2</v>
      </c>
      <c r="Z4915">
        <v>0.7</v>
      </c>
      <c r="AA4915">
        <v>-1.8391999999999999</v>
      </c>
    </row>
    <row r="4916" spans="1:27" x14ac:dyDescent="0.25">
      <c r="A4916">
        <v>4915</v>
      </c>
      <c r="B4916">
        <f>DATEDIF(Sample___Superstore5[[#This Row],[Order Date]],Sample___Superstore5[[#This Row],[Ship Date]],"D")</f>
        <v>2</v>
      </c>
      <c r="C4916">
        <f t="shared" si="228"/>
        <v>9</v>
      </c>
      <c r="D4916">
        <f t="shared" si="229"/>
        <v>3</v>
      </c>
      <c r="E4916" t="str">
        <f t="shared" si="230"/>
        <v>Q3</v>
      </c>
      <c r="F4916"/>
      <c r="H4916" t="s">
        <v>7864</v>
      </c>
      <c r="I4916" s="2">
        <v>42271</v>
      </c>
      <c r="J4916" s="2">
        <v>42273</v>
      </c>
      <c r="K4916" t="s">
        <v>22</v>
      </c>
      <c r="L4916" t="s">
        <v>2102</v>
      </c>
      <c r="M4916" t="s">
        <v>2103</v>
      </c>
      <c r="N4916" t="s">
        <v>25</v>
      </c>
      <c r="O4916" t="s">
        <v>26</v>
      </c>
      <c r="P4916" t="s">
        <v>94</v>
      </c>
      <c r="Q4916" t="s">
        <v>95</v>
      </c>
      <c r="R4916">
        <v>98105</v>
      </c>
      <c r="S4916" t="s">
        <v>43</v>
      </c>
      <c r="T4916" t="s">
        <v>174</v>
      </c>
      <c r="U4916" t="s">
        <v>45</v>
      </c>
      <c r="V4916" t="s">
        <v>67</v>
      </c>
      <c r="W4916" t="s">
        <v>175</v>
      </c>
      <c r="X4916">
        <v>35.96</v>
      </c>
      <c r="Y4916">
        <v>2</v>
      </c>
      <c r="Z4916">
        <v>0</v>
      </c>
      <c r="AA4916">
        <v>10.4284</v>
      </c>
    </row>
    <row r="4917" spans="1:27" x14ac:dyDescent="0.25">
      <c r="A4917">
        <v>4916</v>
      </c>
      <c r="B4917">
        <f>DATEDIF(Sample___Superstore5[[#This Row],[Order Date]],Sample___Superstore5[[#This Row],[Ship Date]],"D")</f>
        <v>2</v>
      </c>
      <c r="C4917">
        <f t="shared" si="228"/>
        <v>9</v>
      </c>
      <c r="D4917">
        <f t="shared" si="229"/>
        <v>3</v>
      </c>
      <c r="E4917" t="str">
        <f t="shared" si="230"/>
        <v>Q3</v>
      </c>
      <c r="F4917"/>
      <c r="H4917" t="s">
        <v>7864</v>
      </c>
      <c r="I4917" s="2">
        <v>42271</v>
      </c>
      <c r="J4917" s="2">
        <v>42273</v>
      </c>
      <c r="K4917" t="s">
        <v>22</v>
      </c>
      <c r="L4917" t="s">
        <v>2102</v>
      </c>
      <c r="M4917" t="s">
        <v>2103</v>
      </c>
      <c r="N4917" t="s">
        <v>25</v>
      </c>
      <c r="O4917" t="s">
        <v>26</v>
      </c>
      <c r="P4917" t="s">
        <v>94</v>
      </c>
      <c r="Q4917" t="s">
        <v>95</v>
      </c>
      <c r="R4917">
        <v>98105</v>
      </c>
      <c r="S4917" t="s">
        <v>43</v>
      </c>
      <c r="T4917" t="s">
        <v>3132</v>
      </c>
      <c r="U4917" t="s">
        <v>45</v>
      </c>
      <c r="V4917" t="s">
        <v>74</v>
      </c>
      <c r="W4917" t="s">
        <v>3133</v>
      </c>
      <c r="X4917">
        <v>14.952</v>
      </c>
      <c r="Y4917">
        <v>3</v>
      </c>
      <c r="Z4917">
        <v>0.2</v>
      </c>
      <c r="AA4917">
        <v>5.4200999999999997</v>
      </c>
    </row>
    <row r="4918" spans="1:27" x14ac:dyDescent="0.25">
      <c r="A4918">
        <v>4917</v>
      </c>
      <c r="B4918">
        <f>DATEDIF(Sample___Superstore5[[#This Row],[Order Date]],Sample___Superstore5[[#This Row],[Ship Date]],"D")</f>
        <v>2</v>
      </c>
      <c r="C4918">
        <f t="shared" si="228"/>
        <v>10</v>
      </c>
      <c r="D4918">
        <f t="shared" si="229"/>
        <v>4</v>
      </c>
      <c r="E4918" t="str">
        <f t="shared" si="230"/>
        <v>Q4</v>
      </c>
      <c r="F4918"/>
      <c r="H4918" t="s">
        <v>7865</v>
      </c>
      <c r="I4918" s="2">
        <v>43017</v>
      </c>
      <c r="J4918" s="2">
        <v>43019</v>
      </c>
      <c r="K4918" t="s">
        <v>22</v>
      </c>
      <c r="L4918" t="s">
        <v>800</v>
      </c>
      <c r="M4918" t="s">
        <v>801</v>
      </c>
      <c r="N4918" t="s">
        <v>25</v>
      </c>
      <c r="O4918" t="s">
        <v>26</v>
      </c>
      <c r="P4918" t="s">
        <v>7866</v>
      </c>
      <c r="Q4918" t="s">
        <v>103</v>
      </c>
      <c r="R4918">
        <v>77573</v>
      </c>
      <c r="S4918" t="s">
        <v>104</v>
      </c>
      <c r="T4918" t="s">
        <v>1460</v>
      </c>
      <c r="U4918" t="s">
        <v>45</v>
      </c>
      <c r="V4918" t="s">
        <v>67</v>
      </c>
      <c r="W4918" t="s">
        <v>1461</v>
      </c>
      <c r="X4918">
        <v>67.144000000000005</v>
      </c>
      <c r="Y4918">
        <v>7</v>
      </c>
      <c r="Z4918">
        <v>0.2</v>
      </c>
      <c r="AA4918">
        <v>5.8750999999999998</v>
      </c>
    </row>
    <row r="4919" spans="1:27" x14ac:dyDescent="0.25">
      <c r="A4919">
        <v>4918</v>
      </c>
      <c r="B4919">
        <f>DATEDIF(Sample___Superstore5[[#This Row],[Order Date]],Sample___Superstore5[[#This Row],[Ship Date]],"D")</f>
        <v>2</v>
      </c>
      <c r="C4919">
        <f t="shared" si="228"/>
        <v>10</v>
      </c>
      <c r="D4919">
        <f t="shared" si="229"/>
        <v>4</v>
      </c>
      <c r="E4919" t="str">
        <f t="shared" si="230"/>
        <v>Q4</v>
      </c>
      <c r="F4919"/>
      <c r="H4919" t="s">
        <v>7865</v>
      </c>
      <c r="I4919" s="2">
        <v>43017</v>
      </c>
      <c r="J4919" s="2">
        <v>43019</v>
      </c>
      <c r="K4919" t="s">
        <v>22</v>
      </c>
      <c r="L4919" t="s">
        <v>800</v>
      </c>
      <c r="M4919" t="s">
        <v>801</v>
      </c>
      <c r="N4919" t="s">
        <v>25</v>
      </c>
      <c r="O4919" t="s">
        <v>26</v>
      </c>
      <c r="P4919" t="s">
        <v>7866</v>
      </c>
      <c r="Q4919" t="s">
        <v>103</v>
      </c>
      <c r="R4919">
        <v>77573</v>
      </c>
      <c r="S4919" t="s">
        <v>104</v>
      </c>
      <c r="T4919" t="s">
        <v>7867</v>
      </c>
      <c r="U4919" t="s">
        <v>31</v>
      </c>
      <c r="V4919" t="s">
        <v>35</v>
      </c>
      <c r="W4919" t="s">
        <v>7868</v>
      </c>
      <c r="X4919">
        <v>254.05799999999999</v>
      </c>
      <c r="Y4919">
        <v>3</v>
      </c>
      <c r="Z4919">
        <v>0.3</v>
      </c>
      <c r="AA4919">
        <v>-32.6646</v>
      </c>
    </row>
    <row r="4920" spans="1:27" x14ac:dyDescent="0.25">
      <c r="A4920">
        <v>4919</v>
      </c>
      <c r="B4920">
        <f>DATEDIF(Sample___Superstore5[[#This Row],[Order Date]],Sample___Superstore5[[#This Row],[Ship Date]],"D")</f>
        <v>5</v>
      </c>
      <c r="C4920">
        <f t="shared" si="228"/>
        <v>1</v>
      </c>
      <c r="D4920">
        <f t="shared" si="229"/>
        <v>1</v>
      </c>
      <c r="E4920" t="str">
        <f t="shared" si="230"/>
        <v>Q1</v>
      </c>
      <c r="F4920"/>
      <c r="H4920" t="s">
        <v>7869</v>
      </c>
      <c r="I4920" s="2">
        <v>42371</v>
      </c>
      <c r="J4920" s="2">
        <v>42376</v>
      </c>
      <c r="K4920" t="s">
        <v>49</v>
      </c>
      <c r="L4920" t="s">
        <v>5342</v>
      </c>
      <c r="M4920" t="s">
        <v>5343</v>
      </c>
      <c r="N4920" t="s">
        <v>40</v>
      </c>
      <c r="O4920" t="s">
        <v>26</v>
      </c>
      <c r="P4920" t="s">
        <v>7870</v>
      </c>
      <c r="Q4920" t="s">
        <v>2741</v>
      </c>
      <c r="R4920">
        <v>20877</v>
      </c>
      <c r="S4920" t="s">
        <v>147</v>
      </c>
      <c r="T4920" t="s">
        <v>1078</v>
      </c>
      <c r="U4920" t="s">
        <v>31</v>
      </c>
      <c r="V4920" t="s">
        <v>32</v>
      </c>
      <c r="W4920" t="s">
        <v>1079</v>
      </c>
      <c r="X4920">
        <v>173.94</v>
      </c>
      <c r="Y4920">
        <v>3</v>
      </c>
      <c r="Z4920">
        <v>0</v>
      </c>
      <c r="AA4920">
        <v>38.266800000000003</v>
      </c>
    </row>
    <row r="4921" spans="1:27" x14ac:dyDescent="0.25">
      <c r="A4921">
        <v>4920</v>
      </c>
      <c r="B4921">
        <f>DATEDIF(Sample___Superstore5[[#This Row],[Order Date]],Sample___Superstore5[[#This Row],[Ship Date]],"D")</f>
        <v>5</v>
      </c>
      <c r="C4921">
        <f t="shared" si="228"/>
        <v>1</v>
      </c>
      <c r="D4921">
        <f t="shared" si="229"/>
        <v>1</v>
      </c>
      <c r="E4921" t="str">
        <f t="shared" si="230"/>
        <v>Q1</v>
      </c>
      <c r="F4921"/>
      <c r="H4921" t="s">
        <v>7869</v>
      </c>
      <c r="I4921" s="2">
        <v>42371</v>
      </c>
      <c r="J4921" s="2">
        <v>42376</v>
      </c>
      <c r="K4921" t="s">
        <v>49</v>
      </c>
      <c r="L4921" t="s">
        <v>5342</v>
      </c>
      <c r="M4921" t="s">
        <v>5343</v>
      </c>
      <c r="N4921" t="s">
        <v>40</v>
      </c>
      <c r="O4921" t="s">
        <v>26</v>
      </c>
      <c r="P4921" t="s">
        <v>7870</v>
      </c>
      <c r="Q4921" t="s">
        <v>2741</v>
      </c>
      <c r="R4921">
        <v>20877</v>
      </c>
      <c r="S4921" t="s">
        <v>147</v>
      </c>
      <c r="T4921" t="s">
        <v>4540</v>
      </c>
      <c r="U4921" t="s">
        <v>70</v>
      </c>
      <c r="V4921" t="s">
        <v>71</v>
      </c>
      <c r="W4921" t="s">
        <v>4541</v>
      </c>
      <c r="X4921">
        <v>231.98</v>
      </c>
      <c r="Y4921">
        <v>2</v>
      </c>
      <c r="Z4921">
        <v>0</v>
      </c>
      <c r="AA4921">
        <v>67.274199999999993</v>
      </c>
    </row>
    <row r="4922" spans="1:27" x14ac:dyDescent="0.25">
      <c r="A4922">
        <v>4921</v>
      </c>
      <c r="B4922">
        <f>DATEDIF(Sample___Superstore5[[#This Row],[Order Date]],Sample___Superstore5[[#This Row],[Ship Date]],"D")</f>
        <v>4</v>
      </c>
      <c r="C4922">
        <f t="shared" si="228"/>
        <v>8</v>
      </c>
      <c r="D4922">
        <f t="shared" si="229"/>
        <v>3</v>
      </c>
      <c r="E4922" t="str">
        <f t="shared" si="230"/>
        <v>Q3</v>
      </c>
      <c r="F4922"/>
      <c r="H4922" t="s">
        <v>7871</v>
      </c>
      <c r="I4922" s="2">
        <v>42966</v>
      </c>
      <c r="J4922" s="2">
        <v>42970</v>
      </c>
      <c r="K4922" t="s">
        <v>49</v>
      </c>
      <c r="L4922" t="s">
        <v>5582</v>
      </c>
      <c r="M4922" t="s">
        <v>5583</v>
      </c>
      <c r="N4922" t="s">
        <v>25</v>
      </c>
      <c r="O4922" t="s">
        <v>26</v>
      </c>
      <c r="P4922" t="s">
        <v>302</v>
      </c>
      <c r="Q4922" t="s">
        <v>210</v>
      </c>
      <c r="R4922">
        <v>60653</v>
      </c>
      <c r="S4922" t="s">
        <v>104</v>
      </c>
      <c r="T4922" t="s">
        <v>4863</v>
      </c>
      <c r="U4922" t="s">
        <v>45</v>
      </c>
      <c r="V4922" t="s">
        <v>74</v>
      </c>
      <c r="W4922" t="s">
        <v>4864</v>
      </c>
      <c r="X4922">
        <v>2.2959999999999998</v>
      </c>
      <c r="Y4922">
        <v>2</v>
      </c>
      <c r="Z4922">
        <v>0.8</v>
      </c>
      <c r="AA4922">
        <v>-3.9032</v>
      </c>
    </row>
    <row r="4923" spans="1:27" x14ac:dyDescent="0.25">
      <c r="A4923">
        <v>4922</v>
      </c>
      <c r="B4923">
        <f>DATEDIF(Sample___Superstore5[[#This Row],[Order Date]],Sample___Superstore5[[#This Row],[Ship Date]],"D")</f>
        <v>4</v>
      </c>
      <c r="C4923">
        <f t="shared" si="228"/>
        <v>12</v>
      </c>
      <c r="D4923">
        <f t="shared" si="229"/>
        <v>4</v>
      </c>
      <c r="E4923" t="str">
        <f t="shared" si="230"/>
        <v>Q4</v>
      </c>
      <c r="F4923"/>
      <c r="H4923" t="s">
        <v>7872</v>
      </c>
      <c r="I4923" s="2">
        <v>43094</v>
      </c>
      <c r="J4923" s="2">
        <v>43098</v>
      </c>
      <c r="K4923" t="s">
        <v>22</v>
      </c>
      <c r="L4923" t="s">
        <v>3511</v>
      </c>
      <c r="M4923" t="s">
        <v>3512</v>
      </c>
      <c r="N4923" t="s">
        <v>101</v>
      </c>
      <c r="O4923" t="s">
        <v>26</v>
      </c>
      <c r="P4923" t="s">
        <v>1685</v>
      </c>
      <c r="Q4923" t="s">
        <v>357</v>
      </c>
      <c r="R4923">
        <v>35810</v>
      </c>
      <c r="S4923" t="s">
        <v>29</v>
      </c>
      <c r="T4923" t="s">
        <v>7752</v>
      </c>
      <c r="U4923" t="s">
        <v>45</v>
      </c>
      <c r="V4923" t="s">
        <v>89</v>
      </c>
      <c r="W4923" t="s">
        <v>7753</v>
      </c>
      <c r="X4923">
        <v>96.08</v>
      </c>
      <c r="Y4923">
        <v>2</v>
      </c>
      <c r="Z4923">
        <v>0</v>
      </c>
      <c r="AA4923">
        <v>46.118400000000001</v>
      </c>
    </row>
    <row r="4924" spans="1:27" x14ac:dyDescent="0.25">
      <c r="A4924">
        <v>4923</v>
      </c>
      <c r="B4924">
        <f>DATEDIF(Sample___Superstore5[[#This Row],[Order Date]],Sample___Superstore5[[#This Row],[Ship Date]],"D")</f>
        <v>4</v>
      </c>
      <c r="C4924">
        <f t="shared" si="228"/>
        <v>12</v>
      </c>
      <c r="D4924">
        <f t="shared" si="229"/>
        <v>4</v>
      </c>
      <c r="E4924" t="str">
        <f t="shared" si="230"/>
        <v>Q4</v>
      </c>
      <c r="F4924"/>
      <c r="H4924" t="s">
        <v>7872</v>
      </c>
      <c r="I4924" s="2">
        <v>43094</v>
      </c>
      <c r="J4924" s="2">
        <v>43098</v>
      </c>
      <c r="K4924" t="s">
        <v>22</v>
      </c>
      <c r="L4924" t="s">
        <v>3511</v>
      </c>
      <c r="M4924" t="s">
        <v>3512</v>
      </c>
      <c r="N4924" t="s">
        <v>101</v>
      </c>
      <c r="O4924" t="s">
        <v>26</v>
      </c>
      <c r="P4924" t="s">
        <v>1685</v>
      </c>
      <c r="Q4924" t="s">
        <v>357</v>
      </c>
      <c r="R4924">
        <v>35810</v>
      </c>
      <c r="S4924" t="s">
        <v>29</v>
      </c>
      <c r="T4924" t="s">
        <v>3149</v>
      </c>
      <c r="U4924" t="s">
        <v>45</v>
      </c>
      <c r="V4924" t="s">
        <v>268</v>
      </c>
      <c r="W4924" t="s">
        <v>3150</v>
      </c>
      <c r="X4924">
        <v>3.62</v>
      </c>
      <c r="Y4924">
        <v>2</v>
      </c>
      <c r="Z4924">
        <v>0</v>
      </c>
      <c r="AA4924">
        <v>1.1946000000000001</v>
      </c>
    </row>
    <row r="4925" spans="1:27" x14ac:dyDescent="0.25">
      <c r="A4925">
        <v>4924</v>
      </c>
      <c r="B4925">
        <f>DATEDIF(Sample___Superstore5[[#This Row],[Order Date]],Sample___Superstore5[[#This Row],[Ship Date]],"D")</f>
        <v>4</v>
      </c>
      <c r="C4925">
        <f t="shared" si="228"/>
        <v>12</v>
      </c>
      <c r="D4925">
        <f t="shared" si="229"/>
        <v>4</v>
      </c>
      <c r="E4925" t="str">
        <f t="shared" si="230"/>
        <v>Q4</v>
      </c>
      <c r="F4925"/>
      <c r="H4925" t="s">
        <v>7872</v>
      </c>
      <c r="I4925" s="2">
        <v>43094</v>
      </c>
      <c r="J4925" s="2">
        <v>43098</v>
      </c>
      <c r="K4925" t="s">
        <v>22</v>
      </c>
      <c r="L4925" t="s">
        <v>3511</v>
      </c>
      <c r="M4925" t="s">
        <v>3512</v>
      </c>
      <c r="N4925" t="s">
        <v>101</v>
      </c>
      <c r="O4925" t="s">
        <v>26</v>
      </c>
      <c r="P4925" t="s">
        <v>1685</v>
      </c>
      <c r="Q4925" t="s">
        <v>357</v>
      </c>
      <c r="R4925">
        <v>35810</v>
      </c>
      <c r="S4925" t="s">
        <v>29</v>
      </c>
      <c r="T4925" t="s">
        <v>3577</v>
      </c>
      <c r="U4925" t="s">
        <v>45</v>
      </c>
      <c r="V4925" t="s">
        <v>89</v>
      </c>
      <c r="W4925" t="s">
        <v>3578</v>
      </c>
      <c r="X4925">
        <v>629.1</v>
      </c>
      <c r="Y4925">
        <v>6</v>
      </c>
      <c r="Z4925">
        <v>0</v>
      </c>
      <c r="AA4925">
        <v>301.96800000000002</v>
      </c>
    </row>
    <row r="4926" spans="1:27" x14ac:dyDescent="0.25">
      <c r="A4926">
        <v>4925</v>
      </c>
      <c r="B4926">
        <f>DATEDIF(Sample___Superstore5[[#This Row],[Order Date]],Sample___Superstore5[[#This Row],[Ship Date]],"D")</f>
        <v>4</v>
      </c>
      <c r="C4926">
        <f t="shared" si="228"/>
        <v>12</v>
      </c>
      <c r="D4926">
        <f t="shared" si="229"/>
        <v>4</v>
      </c>
      <c r="E4926" t="str">
        <f t="shared" si="230"/>
        <v>Q4</v>
      </c>
      <c r="F4926"/>
      <c r="H4926" t="s">
        <v>7872</v>
      </c>
      <c r="I4926" s="2">
        <v>43094</v>
      </c>
      <c r="J4926" s="2">
        <v>43098</v>
      </c>
      <c r="K4926" t="s">
        <v>22</v>
      </c>
      <c r="L4926" t="s">
        <v>3511</v>
      </c>
      <c r="M4926" t="s">
        <v>3512</v>
      </c>
      <c r="N4926" t="s">
        <v>101</v>
      </c>
      <c r="O4926" t="s">
        <v>26</v>
      </c>
      <c r="P4926" t="s">
        <v>1685</v>
      </c>
      <c r="Q4926" t="s">
        <v>357</v>
      </c>
      <c r="R4926">
        <v>35810</v>
      </c>
      <c r="S4926" t="s">
        <v>29</v>
      </c>
      <c r="T4926" t="s">
        <v>5840</v>
      </c>
      <c r="U4926" t="s">
        <v>70</v>
      </c>
      <c r="V4926" t="s">
        <v>71</v>
      </c>
      <c r="W4926" t="s">
        <v>5841</v>
      </c>
      <c r="X4926">
        <v>90.48</v>
      </c>
      <c r="Y4926">
        <v>2</v>
      </c>
      <c r="Z4926">
        <v>0</v>
      </c>
      <c r="AA4926">
        <v>23.524799999999999</v>
      </c>
    </row>
    <row r="4927" spans="1:27" x14ac:dyDescent="0.25">
      <c r="A4927">
        <v>4926</v>
      </c>
      <c r="B4927">
        <f>DATEDIF(Sample___Superstore5[[#This Row],[Order Date]],Sample___Superstore5[[#This Row],[Ship Date]],"D")</f>
        <v>3</v>
      </c>
      <c r="C4927">
        <f t="shared" si="228"/>
        <v>9</v>
      </c>
      <c r="D4927">
        <f t="shared" si="229"/>
        <v>3</v>
      </c>
      <c r="E4927" t="str">
        <f t="shared" si="230"/>
        <v>Q3</v>
      </c>
      <c r="F4927"/>
      <c r="H4927" t="s">
        <v>7873</v>
      </c>
      <c r="I4927" s="2">
        <v>42988</v>
      </c>
      <c r="J4927" s="2">
        <v>42991</v>
      </c>
      <c r="K4927" t="s">
        <v>187</v>
      </c>
      <c r="L4927" t="s">
        <v>7874</v>
      </c>
      <c r="M4927" t="s">
        <v>7875</v>
      </c>
      <c r="N4927" t="s">
        <v>40</v>
      </c>
      <c r="O4927" t="s">
        <v>26</v>
      </c>
      <c r="P4927" t="s">
        <v>1483</v>
      </c>
      <c r="Q4927" t="s">
        <v>1247</v>
      </c>
      <c r="R4927">
        <v>1841</v>
      </c>
      <c r="S4927" t="s">
        <v>147</v>
      </c>
      <c r="T4927" t="s">
        <v>6116</v>
      </c>
      <c r="U4927" t="s">
        <v>45</v>
      </c>
      <c r="V4927" t="s">
        <v>67</v>
      </c>
      <c r="W4927" t="s">
        <v>6117</v>
      </c>
      <c r="X4927">
        <v>14.88</v>
      </c>
      <c r="Y4927">
        <v>2</v>
      </c>
      <c r="Z4927">
        <v>0</v>
      </c>
      <c r="AA4927">
        <v>3.72</v>
      </c>
    </row>
    <row r="4928" spans="1:27" x14ac:dyDescent="0.25">
      <c r="A4928">
        <v>4927</v>
      </c>
      <c r="B4928">
        <f>DATEDIF(Sample___Superstore5[[#This Row],[Order Date]],Sample___Superstore5[[#This Row],[Ship Date]],"D")</f>
        <v>4</v>
      </c>
      <c r="C4928">
        <f t="shared" si="228"/>
        <v>10</v>
      </c>
      <c r="D4928">
        <f t="shared" si="229"/>
        <v>4</v>
      </c>
      <c r="E4928" t="str">
        <f t="shared" si="230"/>
        <v>Q4</v>
      </c>
      <c r="F4928"/>
      <c r="H4928" t="s">
        <v>7876</v>
      </c>
      <c r="I4928" s="2">
        <v>43027</v>
      </c>
      <c r="J4928" s="2">
        <v>43031</v>
      </c>
      <c r="K4928" t="s">
        <v>49</v>
      </c>
      <c r="L4928" t="s">
        <v>3094</v>
      </c>
      <c r="M4928" t="s">
        <v>3095</v>
      </c>
      <c r="N4928" t="s">
        <v>25</v>
      </c>
      <c r="O4928" t="s">
        <v>26</v>
      </c>
      <c r="P4928" t="s">
        <v>302</v>
      </c>
      <c r="Q4928" t="s">
        <v>210</v>
      </c>
      <c r="R4928">
        <v>60623</v>
      </c>
      <c r="S4928" t="s">
        <v>104</v>
      </c>
      <c r="T4928" t="s">
        <v>3780</v>
      </c>
      <c r="U4928" t="s">
        <v>31</v>
      </c>
      <c r="V4928" t="s">
        <v>55</v>
      </c>
      <c r="W4928" t="s">
        <v>3781</v>
      </c>
      <c r="X4928">
        <v>91.275000000000006</v>
      </c>
      <c r="Y4928">
        <v>1</v>
      </c>
      <c r="Z4928">
        <v>0.5</v>
      </c>
      <c r="AA4928">
        <v>-67.543499999999995</v>
      </c>
    </row>
    <row r="4929" spans="1:27" x14ac:dyDescent="0.25">
      <c r="A4929">
        <v>4928</v>
      </c>
      <c r="B4929">
        <f>DATEDIF(Sample___Superstore5[[#This Row],[Order Date]],Sample___Superstore5[[#This Row],[Ship Date]],"D")</f>
        <v>5</v>
      </c>
      <c r="C4929">
        <f t="shared" si="228"/>
        <v>12</v>
      </c>
      <c r="D4929">
        <f t="shared" si="229"/>
        <v>4</v>
      </c>
      <c r="E4929" t="str">
        <f t="shared" si="230"/>
        <v>Q4</v>
      </c>
      <c r="F4929"/>
      <c r="H4929" t="s">
        <v>7877</v>
      </c>
      <c r="I4929" s="2">
        <v>43070</v>
      </c>
      <c r="J4929" s="2">
        <v>43075</v>
      </c>
      <c r="K4929" t="s">
        <v>49</v>
      </c>
      <c r="L4929" t="s">
        <v>530</v>
      </c>
      <c r="M4929" t="s">
        <v>531</v>
      </c>
      <c r="N4929" t="s">
        <v>101</v>
      </c>
      <c r="O4929" t="s">
        <v>26</v>
      </c>
      <c r="P4929" t="s">
        <v>747</v>
      </c>
      <c r="Q4929" t="s">
        <v>748</v>
      </c>
      <c r="R4929">
        <v>6824</v>
      </c>
      <c r="S4929" t="s">
        <v>147</v>
      </c>
      <c r="T4929" t="s">
        <v>4793</v>
      </c>
      <c r="U4929" t="s">
        <v>45</v>
      </c>
      <c r="V4929" t="s">
        <v>89</v>
      </c>
      <c r="W4929" t="s">
        <v>4794</v>
      </c>
      <c r="X4929">
        <v>19.440000000000001</v>
      </c>
      <c r="Y4929">
        <v>3</v>
      </c>
      <c r="Z4929">
        <v>0</v>
      </c>
      <c r="AA4929">
        <v>9.3312000000000008</v>
      </c>
    </row>
    <row r="4930" spans="1:27" x14ac:dyDescent="0.25">
      <c r="A4930">
        <v>4929</v>
      </c>
      <c r="B4930">
        <f>DATEDIF(Sample___Superstore5[[#This Row],[Order Date]],Sample___Superstore5[[#This Row],[Ship Date]],"D")</f>
        <v>5</v>
      </c>
      <c r="C4930">
        <f t="shared" ref="C4930:C4993" si="231">MONTH(I4930)</f>
        <v>12</v>
      </c>
      <c r="D4930">
        <f t="shared" ref="D4930:D4993" si="232">_xlfn.CEILING.MATH(C4930/3,1)</f>
        <v>4</v>
      </c>
      <c r="E4930" t="str">
        <f t="shared" ref="E4930:E4993" si="233">_xlfn.XLOOKUP(D4930,$F$2:$F$5,$G$2:$G$5,"NIL")</f>
        <v>Q4</v>
      </c>
      <c r="F4930"/>
      <c r="H4930" t="s">
        <v>7877</v>
      </c>
      <c r="I4930" s="2">
        <v>43070</v>
      </c>
      <c r="J4930" s="2">
        <v>43075</v>
      </c>
      <c r="K4930" t="s">
        <v>49</v>
      </c>
      <c r="L4930" t="s">
        <v>530</v>
      </c>
      <c r="M4930" t="s">
        <v>531</v>
      </c>
      <c r="N4930" t="s">
        <v>101</v>
      </c>
      <c r="O4930" t="s">
        <v>26</v>
      </c>
      <c r="P4930" t="s">
        <v>747</v>
      </c>
      <c r="Q4930" t="s">
        <v>748</v>
      </c>
      <c r="R4930">
        <v>6824</v>
      </c>
      <c r="S4930" t="s">
        <v>147</v>
      </c>
      <c r="T4930" t="s">
        <v>4738</v>
      </c>
      <c r="U4930" t="s">
        <v>31</v>
      </c>
      <c r="V4930" t="s">
        <v>35</v>
      </c>
      <c r="W4930" t="s">
        <v>4739</v>
      </c>
      <c r="X4930">
        <v>897.15</v>
      </c>
      <c r="Y4930">
        <v>3</v>
      </c>
      <c r="Z4930">
        <v>0</v>
      </c>
      <c r="AA4930">
        <v>251.202</v>
      </c>
    </row>
    <row r="4931" spans="1:27" x14ac:dyDescent="0.25">
      <c r="A4931">
        <v>4930</v>
      </c>
      <c r="B4931">
        <f>DATEDIF(Sample___Superstore5[[#This Row],[Order Date]],Sample___Superstore5[[#This Row],[Ship Date]],"D")</f>
        <v>1</v>
      </c>
      <c r="C4931">
        <f t="shared" si="231"/>
        <v>9</v>
      </c>
      <c r="D4931">
        <f t="shared" si="232"/>
        <v>3</v>
      </c>
      <c r="E4931" t="str">
        <f t="shared" si="233"/>
        <v>Q3</v>
      </c>
      <c r="F4931"/>
      <c r="H4931" t="s">
        <v>7878</v>
      </c>
      <c r="I4931" s="2">
        <v>41884</v>
      </c>
      <c r="J4931" s="2">
        <v>41885</v>
      </c>
      <c r="K4931" t="s">
        <v>187</v>
      </c>
      <c r="L4931" t="s">
        <v>428</v>
      </c>
      <c r="M4931" t="s">
        <v>429</v>
      </c>
      <c r="N4931" t="s">
        <v>25</v>
      </c>
      <c r="O4931" t="s">
        <v>26</v>
      </c>
      <c r="P4931" t="s">
        <v>265</v>
      </c>
      <c r="Q4931" t="s">
        <v>266</v>
      </c>
      <c r="R4931">
        <v>10009</v>
      </c>
      <c r="S4931" t="s">
        <v>147</v>
      </c>
      <c r="T4931" t="s">
        <v>1316</v>
      </c>
      <c r="U4931" t="s">
        <v>45</v>
      </c>
      <c r="V4931" t="s">
        <v>67</v>
      </c>
      <c r="W4931" t="s">
        <v>1317</v>
      </c>
      <c r="X4931">
        <v>57.75</v>
      </c>
      <c r="Y4931">
        <v>5</v>
      </c>
      <c r="Z4931">
        <v>0</v>
      </c>
      <c r="AA4931">
        <v>16.170000000000002</v>
      </c>
    </row>
    <row r="4932" spans="1:27" x14ac:dyDescent="0.25">
      <c r="A4932">
        <v>4931</v>
      </c>
      <c r="B4932">
        <f>DATEDIF(Sample___Superstore5[[#This Row],[Order Date]],Sample___Superstore5[[#This Row],[Ship Date]],"D")</f>
        <v>1</v>
      </c>
      <c r="C4932">
        <f t="shared" si="231"/>
        <v>9</v>
      </c>
      <c r="D4932">
        <f t="shared" si="232"/>
        <v>3</v>
      </c>
      <c r="E4932" t="str">
        <f t="shared" si="233"/>
        <v>Q3</v>
      </c>
      <c r="F4932"/>
      <c r="H4932" t="s">
        <v>7878</v>
      </c>
      <c r="I4932" s="2">
        <v>41884</v>
      </c>
      <c r="J4932" s="2">
        <v>41885</v>
      </c>
      <c r="K4932" t="s">
        <v>187</v>
      </c>
      <c r="L4932" t="s">
        <v>428</v>
      </c>
      <c r="M4932" t="s">
        <v>429</v>
      </c>
      <c r="N4932" t="s">
        <v>25</v>
      </c>
      <c r="O4932" t="s">
        <v>26</v>
      </c>
      <c r="P4932" t="s">
        <v>265</v>
      </c>
      <c r="Q4932" t="s">
        <v>266</v>
      </c>
      <c r="R4932">
        <v>10009</v>
      </c>
      <c r="S4932" t="s">
        <v>147</v>
      </c>
      <c r="T4932" t="s">
        <v>3192</v>
      </c>
      <c r="U4932" t="s">
        <v>45</v>
      </c>
      <c r="V4932" t="s">
        <v>89</v>
      </c>
      <c r="W4932" t="s">
        <v>185</v>
      </c>
      <c r="X4932">
        <v>14.94</v>
      </c>
      <c r="Y4932">
        <v>3</v>
      </c>
      <c r="Z4932">
        <v>0</v>
      </c>
      <c r="AA4932">
        <v>7.0217999999999998</v>
      </c>
    </row>
    <row r="4933" spans="1:27" x14ac:dyDescent="0.25">
      <c r="A4933">
        <v>4932</v>
      </c>
      <c r="B4933">
        <f>DATEDIF(Sample___Superstore5[[#This Row],[Order Date]],Sample___Superstore5[[#This Row],[Ship Date]],"D")</f>
        <v>5</v>
      </c>
      <c r="C4933">
        <f t="shared" si="231"/>
        <v>3</v>
      </c>
      <c r="D4933">
        <f t="shared" si="232"/>
        <v>1</v>
      </c>
      <c r="E4933" t="str">
        <f t="shared" si="233"/>
        <v>Q1</v>
      </c>
      <c r="F4933"/>
      <c r="H4933" t="s">
        <v>7879</v>
      </c>
      <c r="I4933" s="2">
        <v>42819</v>
      </c>
      <c r="J4933" s="2">
        <v>42824</v>
      </c>
      <c r="K4933" t="s">
        <v>49</v>
      </c>
      <c r="L4933" t="s">
        <v>4435</v>
      </c>
      <c r="M4933" t="s">
        <v>4436</v>
      </c>
      <c r="N4933" t="s">
        <v>40</v>
      </c>
      <c r="O4933" t="s">
        <v>26</v>
      </c>
      <c r="P4933" t="s">
        <v>94</v>
      </c>
      <c r="Q4933" t="s">
        <v>95</v>
      </c>
      <c r="R4933">
        <v>98103</v>
      </c>
      <c r="S4933" t="s">
        <v>43</v>
      </c>
      <c r="T4933" t="s">
        <v>4719</v>
      </c>
      <c r="U4933" t="s">
        <v>45</v>
      </c>
      <c r="V4933" t="s">
        <v>67</v>
      </c>
      <c r="W4933" t="s">
        <v>4720</v>
      </c>
      <c r="X4933">
        <v>23.1</v>
      </c>
      <c r="Y4933">
        <v>2</v>
      </c>
      <c r="Z4933">
        <v>0</v>
      </c>
      <c r="AA4933">
        <v>6.93</v>
      </c>
    </row>
    <row r="4934" spans="1:27" x14ac:dyDescent="0.25">
      <c r="A4934">
        <v>4933</v>
      </c>
      <c r="B4934">
        <f>DATEDIF(Sample___Superstore5[[#This Row],[Order Date]],Sample___Superstore5[[#This Row],[Ship Date]],"D")</f>
        <v>6</v>
      </c>
      <c r="C4934">
        <f t="shared" si="231"/>
        <v>9</v>
      </c>
      <c r="D4934">
        <f t="shared" si="232"/>
        <v>3</v>
      </c>
      <c r="E4934" t="str">
        <f t="shared" si="233"/>
        <v>Q3</v>
      </c>
      <c r="F4934"/>
      <c r="H4934" t="s">
        <v>7880</v>
      </c>
      <c r="I4934" s="2">
        <v>42275</v>
      </c>
      <c r="J4934" s="2">
        <v>42281</v>
      </c>
      <c r="K4934" t="s">
        <v>49</v>
      </c>
      <c r="L4934" t="s">
        <v>1978</v>
      </c>
      <c r="M4934" t="s">
        <v>1979</v>
      </c>
      <c r="N4934" t="s">
        <v>25</v>
      </c>
      <c r="O4934" t="s">
        <v>26</v>
      </c>
      <c r="P4934" t="s">
        <v>455</v>
      </c>
      <c r="Q4934" t="s">
        <v>456</v>
      </c>
      <c r="R4934">
        <v>80013</v>
      </c>
      <c r="S4934" t="s">
        <v>43</v>
      </c>
      <c r="T4934" t="s">
        <v>5588</v>
      </c>
      <c r="U4934" t="s">
        <v>45</v>
      </c>
      <c r="V4934" t="s">
        <v>172</v>
      </c>
      <c r="W4934" t="s">
        <v>5589</v>
      </c>
      <c r="X4934">
        <v>12.536</v>
      </c>
      <c r="Y4934">
        <v>1</v>
      </c>
      <c r="Z4934">
        <v>0.2</v>
      </c>
      <c r="AA4934">
        <v>4.2309000000000001</v>
      </c>
    </row>
    <row r="4935" spans="1:27" x14ac:dyDescent="0.25">
      <c r="A4935">
        <v>4934</v>
      </c>
      <c r="B4935">
        <f>DATEDIF(Sample___Superstore5[[#This Row],[Order Date]],Sample___Superstore5[[#This Row],[Ship Date]],"D")</f>
        <v>6</v>
      </c>
      <c r="C4935">
        <f t="shared" si="231"/>
        <v>9</v>
      </c>
      <c r="D4935">
        <f t="shared" si="232"/>
        <v>3</v>
      </c>
      <c r="E4935" t="str">
        <f t="shared" si="233"/>
        <v>Q3</v>
      </c>
      <c r="F4935"/>
      <c r="H4935" t="s">
        <v>7880</v>
      </c>
      <c r="I4935" s="2">
        <v>42275</v>
      </c>
      <c r="J4935" s="2">
        <v>42281</v>
      </c>
      <c r="K4935" t="s">
        <v>49</v>
      </c>
      <c r="L4935" t="s">
        <v>1978</v>
      </c>
      <c r="M4935" t="s">
        <v>1979</v>
      </c>
      <c r="N4935" t="s">
        <v>25</v>
      </c>
      <c r="O4935" t="s">
        <v>26</v>
      </c>
      <c r="P4935" t="s">
        <v>455</v>
      </c>
      <c r="Q4935" t="s">
        <v>456</v>
      </c>
      <c r="R4935">
        <v>80013</v>
      </c>
      <c r="S4935" t="s">
        <v>43</v>
      </c>
      <c r="T4935" t="s">
        <v>2942</v>
      </c>
      <c r="U4935" t="s">
        <v>45</v>
      </c>
      <c r="V4935" t="s">
        <v>74</v>
      </c>
      <c r="W4935" t="s">
        <v>2943</v>
      </c>
      <c r="X4935">
        <v>1.08</v>
      </c>
      <c r="Y4935">
        <v>2</v>
      </c>
      <c r="Z4935">
        <v>0.7</v>
      </c>
      <c r="AA4935">
        <v>-0.79200000000000004</v>
      </c>
    </row>
    <row r="4936" spans="1:27" x14ac:dyDescent="0.25">
      <c r="A4936">
        <v>4935</v>
      </c>
      <c r="B4936">
        <f>DATEDIF(Sample___Superstore5[[#This Row],[Order Date]],Sample___Superstore5[[#This Row],[Ship Date]],"D")</f>
        <v>6</v>
      </c>
      <c r="C4936">
        <f t="shared" si="231"/>
        <v>9</v>
      </c>
      <c r="D4936">
        <f t="shared" si="232"/>
        <v>3</v>
      </c>
      <c r="E4936" t="str">
        <f t="shared" si="233"/>
        <v>Q3</v>
      </c>
      <c r="F4936"/>
      <c r="H4936" t="s">
        <v>7880</v>
      </c>
      <c r="I4936" s="2">
        <v>42275</v>
      </c>
      <c r="J4936" s="2">
        <v>42281</v>
      </c>
      <c r="K4936" t="s">
        <v>49</v>
      </c>
      <c r="L4936" t="s">
        <v>1978</v>
      </c>
      <c r="M4936" t="s">
        <v>1979</v>
      </c>
      <c r="N4936" t="s">
        <v>25</v>
      </c>
      <c r="O4936" t="s">
        <v>26</v>
      </c>
      <c r="P4936" t="s">
        <v>455</v>
      </c>
      <c r="Q4936" t="s">
        <v>456</v>
      </c>
      <c r="R4936">
        <v>80013</v>
      </c>
      <c r="S4936" t="s">
        <v>43</v>
      </c>
      <c r="T4936" t="s">
        <v>3997</v>
      </c>
      <c r="U4936" t="s">
        <v>45</v>
      </c>
      <c r="V4936" t="s">
        <v>268</v>
      </c>
      <c r="W4936" t="s">
        <v>562</v>
      </c>
      <c r="X4936">
        <v>4.5119999999999996</v>
      </c>
      <c r="Y4936">
        <v>3</v>
      </c>
      <c r="Z4936">
        <v>0.2</v>
      </c>
      <c r="AA4936">
        <v>0.84599999999999997</v>
      </c>
    </row>
    <row r="4937" spans="1:27" x14ac:dyDescent="0.25">
      <c r="A4937">
        <v>4936</v>
      </c>
      <c r="B4937">
        <f>DATEDIF(Sample___Superstore5[[#This Row],[Order Date]],Sample___Superstore5[[#This Row],[Ship Date]],"D")</f>
        <v>6</v>
      </c>
      <c r="C4937">
        <f t="shared" si="231"/>
        <v>3</v>
      </c>
      <c r="D4937">
        <f t="shared" si="232"/>
        <v>1</v>
      </c>
      <c r="E4937" t="str">
        <f t="shared" si="233"/>
        <v>Q1</v>
      </c>
      <c r="F4937"/>
      <c r="H4937" t="s">
        <v>7881</v>
      </c>
      <c r="I4937" s="2">
        <v>42078</v>
      </c>
      <c r="J4937" s="2">
        <v>42084</v>
      </c>
      <c r="K4937" t="s">
        <v>49</v>
      </c>
      <c r="L4937" t="s">
        <v>7882</v>
      </c>
      <c r="M4937" t="s">
        <v>7883</v>
      </c>
      <c r="N4937" t="s">
        <v>40</v>
      </c>
      <c r="O4937" t="s">
        <v>26</v>
      </c>
      <c r="P4937" t="s">
        <v>7884</v>
      </c>
      <c r="Q4937" t="s">
        <v>120</v>
      </c>
      <c r="R4937">
        <v>84043</v>
      </c>
      <c r="S4937" t="s">
        <v>43</v>
      </c>
      <c r="T4937" t="s">
        <v>7885</v>
      </c>
      <c r="U4937" t="s">
        <v>70</v>
      </c>
      <c r="V4937" t="s">
        <v>71</v>
      </c>
      <c r="W4937" t="s">
        <v>7886</v>
      </c>
      <c r="X4937">
        <v>16.776</v>
      </c>
      <c r="Y4937">
        <v>3</v>
      </c>
      <c r="Z4937">
        <v>0.2</v>
      </c>
      <c r="AA4937">
        <v>1.6776</v>
      </c>
    </row>
    <row r="4938" spans="1:27" x14ac:dyDescent="0.25">
      <c r="A4938">
        <v>4937</v>
      </c>
      <c r="B4938">
        <f>DATEDIF(Sample___Superstore5[[#This Row],[Order Date]],Sample___Superstore5[[#This Row],[Ship Date]],"D")</f>
        <v>7</v>
      </c>
      <c r="C4938">
        <f t="shared" si="231"/>
        <v>1</v>
      </c>
      <c r="D4938">
        <f t="shared" si="232"/>
        <v>1</v>
      </c>
      <c r="E4938" t="str">
        <f t="shared" si="233"/>
        <v>Q1</v>
      </c>
      <c r="F4938"/>
      <c r="H4938" t="s">
        <v>7887</v>
      </c>
      <c r="I4938" s="2">
        <v>42741</v>
      </c>
      <c r="J4938" s="2">
        <v>42748</v>
      </c>
      <c r="K4938" t="s">
        <v>49</v>
      </c>
      <c r="L4938" t="s">
        <v>4215</v>
      </c>
      <c r="M4938" t="s">
        <v>4216</v>
      </c>
      <c r="N4938" t="s">
        <v>101</v>
      </c>
      <c r="O4938" t="s">
        <v>26</v>
      </c>
      <c r="P4938" t="s">
        <v>7888</v>
      </c>
      <c r="Q4938" t="s">
        <v>357</v>
      </c>
      <c r="R4938">
        <v>35401</v>
      </c>
      <c r="S4938" t="s">
        <v>29</v>
      </c>
      <c r="T4938" t="s">
        <v>2110</v>
      </c>
      <c r="U4938" t="s">
        <v>45</v>
      </c>
      <c r="V4938" t="s">
        <v>74</v>
      </c>
      <c r="W4938" t="s">
        <v>2111</v>
      </c>
      <c r="X4938">
        <v>33.74</v>
      </c>
      <c r="Y4938">
        <v>7</v>
      </c>
      <c r="Z4938">
        <v>0</v>
      </c>
      <c r="AA4938">
        <v>15.5204</v>
      </c>
    </row>
    <row r="4939" spans="1:27" x14ac:dyDescent="0.25">
      <c r="A4939">
        <v>4938</v>
      </c>
      <c r="B4939">
        <f>DATEDIF(Sample___Superstore5[[#This Row],[Order Date]],Sample___Superstore5[[#This Row],[Ship Date]],"D")</f>
        <v>5</v>
      </c>
      <c r="C4939">
        <f t="shared" si="231"/>
        <v>1</v>
      </c>
      <c r="D4939">
        <f t="shared" si="232"/>
        <v>1</v>
      </c>
      <c r="E4939" t="str">
        <f t="shared" si="233"/>
        <v>Q1</v>
      </c>
      <c r="F4939"/>
      <c r="H4939" t="s">
        <v>7889</v>
      </c>
      <c r="I4939" s="2">
        <v>41652</v>
      </c>
      <c r="J4939" s="2">
        <v>41657</v>
      </c>
      <c r="K4939" t="s">
        <v>49</v>
      </c>
      <c r="L4939" t="s">
        <v>1790</v>
      </c>
      <c r="M4939" t="s">
        <v>1791</v>
      </c>
      <c r="N4939" t="s">
        <v>25</v>
      </c>
      <c r="O4939" t="s">
        <v>26</v>
      </c>
      <c r="P4939" t="s">
        <v>126</v>
      </c>
      <c r="Q4939" t="s">
        <v>42</v>
      </c>
      <c r="R4939">
        <v>94109</v>
      </c>
      <c r="S4939" t="s">
        <v>43</v>
      </c>
      <c r="T4939" t="s">
        <v>5008</v>
      </c>
      <c r="U4939" t="s">
        <v>45</v>
      </c>
      <c r="V4939" t="s">
        <v>58</v>
      </c>
      <c r="W4939" t="s">
        <v>5009</v>
      </c>
      <c r="X4939">
        <v>1325.85</v>
      </c>
      <c r="Y4939">
        <v>5</v>
      </c>
      <c r="Z4939">
        <v>0</v>
      </c>
      <c r="AA4939">
        <v>238.65299999999999</v>
      </c>
    </row>
    <row r="4940" spans="1:27" x14ac:dyDescent="0.25">
      <c r="A4940">
        <v>4939</v>
      </c>
      <c r="B4940">
        <f>DATEDIF(Sample___Superstore5[[#This Row],[Order Date]],Sample___Superstore5[[#This Row],[Ship Date]],"D")</f>
        <v>5</v>
      </c>
      <c r="C4940">
        <f t="shared" si="231"/>
        <v>1</v>
      </c>
      <c r="D4940">
        <f t="shared" si="232"/>
        <v>1</v>
      </c>
      <c r="E4940" t="str">
        <f t="shared" si="233"/>
        <v>Q1</v>
      </c>
      <c r="F4940"/>
      <c r="H4940" t="s">
        <v>7889</v>
      </c>
      <c r="I4940" s="2">
        <v>41652</v>
      </c>
      <c r="J4940" s="2">
        <v>41657</v>
      </c>
      <c r="K4940" t="s">
        <v>49</v>
      </c>
      <c r="L4940" t="s">
        <v>1790</v>
      </c>
      <c r="M4940" t="s">
        <v>1791</v>
      </c>
      <c r="N4940" t="s">
        <v>25</v>
      </c>
      <c r="O4940" t="s">
        <v>26</v>
      </c>
      <c r="P4940" t="s">
        <v>126</v>
      </c>
      <c r="Q4940" t="s">
        <v>42</v>
      </c>
      <c r="R4940">
        <v>94109</v>
      </c>
      <c r="S4940" t="s">
        <v>43</v>
      </c>
      <c r="T4940" t="s">
        <v>4891</v>
      </c>
      <c r="U4940" t="s">
        <v>31</v>
      </c>
      <c r="V4940" t="s">
        <v>32</v>
      </c>
      <c r="W4940" t="s">
        <v>4892</v>
      </c>
      <c r="X4940">
        <v>333.99900000000002</v>
      </c>
      <c r="Y4940">
        <v>3</v>
      </c>
      <c r="Z4940">
        <v>0.15</v>
      </c>
      <c r="AA4940">
        <v>3.9293999999999998</v>
      </c>
    </row>
    <row r="4941" spans="1:27" x14ac:dyDescent="0.25">
      <c r="A4941">
        <v>4940</v>
      </c>
      <c r="B4941">
        <f>DATEDIF(Sample___Superstore5[[#This Row],[Order Date]],Sample___Superstore5[[#This Row],[Ship Date]],"D")</f>
        <v>5</v>
      </c>
      <c r="C4941">
        <f t="shared" si="231"/>
        <v>1</v>
      </c>
      <c r="D4941">
        <f t="shared" si="232"/>
        <v>1</v>
      </c>
      <c r="E4941" t="str">
        <f t="shared" si="233"/>
        <v>Q1</v>
      </c>
      <c r="F4941"/>
      <c r="H4941" t="s">
        <v>7889</v>
      </c>
      <c r="I4941" s="2">
        <v>41652</v>
      </c>
      <c r="J4941" s="2">
        <v>41657</v>
      </c>
      <c r="K4941" t="s">
        <v>49</v>
      </c>
      <c r="L4941" t="s">
        <v>1790</v>
      </c>
      <c r="M4941" t="s">
        <v>1791</v>
      </c>
      <c r="N4941" t="s">
        <v>25</v>
      </c>
      <c r="O4941" t="s">
        <v>26</v>
      </c>
      <c r="P4941" t="s">
        <v>126</v>
      </c>
      <c r="Q4941" t="s">
        <v>42</v>
      </c>
      <c r="R4941">
        <v>94109</v>
      </c>
      <c r="S4941" t="s">
        <v>43</v>
      </c>
      <c r="T4941" t="s">
        <v>771</v>
      </c>
      <c r="U4941" t="s">
        <v>45</v>
      </c>
      <c r="V4941" t="s">
        <v>67</v>
      </c>
      <c r="W4941" t="s">
        <v>772</v>
      </c>
      <c r="X4941">
        <v>19.899999999999999</v>
      </c>
      <c r="Y4941">
        <v>5</v>
      </c>
      <c r="Z4941">
        <v>0</v>
      </c>
      <c r="AA4941">
        <v>6.5670000000000002</v>
      </c>
    </row>
    <row r="4942" spans="1:27" x14ac:dyDescent="0.25">
      <c r="A4942">
        <v>4941</v>
      </c>
      <c r="B4942">
        <f>DATEDIF(Sample___Superstore5[[#This Row],[Order Date]],Sample___Superstore5[[#This Row],[Ship Date]],"D")</f>
        <v>7</v>
      </c>
      <c r="C4942">
        <f t="shared" si="231"/>
        <v>2</v>
      </c>
      <c r="D4942">
        <f t="shared" si="232"/>
        <v>1</v>
      </c>
      <c r="E4942" t="str">
        <f t="shared" si="233"/>
        <v>Q1</v>
      </c>
      <c r="F4942"/>
      <c r="H4942" t="s">
        <v>7890</v>
      </c>
      <c r="I4942" s="2">
        <v>42041</v>
      </c>
      <c r="J4942" s="2">
        <v>42048</v>
      </c>
      <c r="K4942" t="s">
        <v>49</v>
      </c>
      <c r="L4942" t="s">
        <v>5118</v>
      </c>
      <c r="M4942" t="s">
        <v>5119</v>
      </c>
      <c r="N4942" t="s">
        <v>25</v>
      </c>
      <c r="O4942" t="s">
        <v>26</v>
      </c>
      <c r="P4942" t="s">
        <v>520</v>
      </c>
      <c r="Q4942" t="s">
        <v>244</v>
      </c>
      <c r="R4942">
        <v>19805</v>
      </c>
      <c r="S4942" t="s">
        <v>147</v>
      </c>
      <c r="T4942" t="s">
        <v>3503</v>
      </c>
      <c r="U4942" t="s">
        <v>31</v>
      </c>
      <c r="V4942" t="s">
        <v>35</v>
      </c>
      <c r="W4942" t="s">
        <v>3504</v>
      </c>
      <c r="X4942">
        <v>1268.82</v>
      </c>
      <c r="Y4942">
        <v>9</v>
      </c>
      <c r="Z4942">
        <v>0</v>
      </c>
      <c r="AA4942">
        <v>266.4522</v>
      </c>
    </row>
    <row r="4943" spans="1:27" x14ac:dyDescent="0.25">
      <c r="A4943">
        <v>4942</v>
      </c>
      <c r="B4943">
        <f>DATEDIF(Sample___Superstore5[[#This Row],[Order Date]],Sample___Superstore5[[#This Row],[Ship Date]],"D")</f>
        <v>7</v>
      </c>
      <c r="C4943">
        <f t="shared" si="231"/>
        <v>2</v>
      </c>
      <c r="D4943">
        <f t="shared" si="232"/>
        <v>1</v>
      </c>
      <c r="E4943" t="str">
        <f t="shared" si="233"/>
        <v>Q1</v>
      </c>
      <c r="F4943"/>
      <c r="H4943" t="s">
        <v>7890</v>
      </c>
      <c r="I4943" s="2">
        <v>42041</v>
      </c>
      <c r="J4943" s="2">
        <v>42048</v>
      </c>
      <c r="K4943" t="s">
        <v>49</v>
      </c>
      <c r="L4943" t="s">
        <v>5118</v>
      </c>
      <c r="M4943" t="s">
        <v>5119</v>
      </c>
      <c r="N4943" t="s">
        <v>25</v>
      </c>
      <c r="O4943" t="s">
        <v>26</v>
      </c>
      <c r="P4943" t="s">
        <v>520</v>
      </c>
      <c r="Q4943" t="s">
        <v>244</v>
      </c>
      <c r="R4943">
        <v>19805</v>
      </c>
      <c r="S4943" t="s">
        <v>147</v>
      </c>
      <c r="T4943" t="s">
        <v>6584</v>
      </c>
      <c r="U4943" t="s">
        <v>31</v>
      </c>
      <c r="V4943" t="s">
        <v>32</v>
      </c>
      <c r="W4943" t="s">
        <v>6585</v>
      </c>
      <c r="X4943">
        <v>283.92</v>
      </c>
      <c r="Y4943">
        <v>4</v>
      </c>
      <c r="Z4943">
        <v>0</v>
      </c>
      <c r="AA4943">
        <v>82.336799999999997</v>
      </c>
    </row>
    <row r="4944" spans="1:27" x14ac:dyDescent="0.25">
      <c r="A4944">
        <v>4943</v>
      </c>
      <c r="B4944">
        <f>DATEDIF(Sample___Superstore5[[#This Row],[Order Date]],Sample___Superstore5[[#This Row],[Ship Date]],"D")</f>
        <v>7</v>
      </c>
      <c r="C4944">
        <f t="shared" si="231"/>
        <v>2</v>
      </c>
      <c r="D4944">
        <f t="shared" si="232"/>
        <v>1</v>
      </c>
      <c r="E4944" t="str">
        <f t="shared" si="233"/>
        <v>Q1</v>
      </c>
      <c r="F4944"/>
      <c r="H4944" t="s">
        <v>7890</v>
      </c>
      <c r="I4944" s="2">
        <v>42041</v>
      </c>
      <c r="J4944" s="2">
        <v>42048</v>
      </c>
      <c r="K4944" t="s">
        <v>49</v>
      </c>
      <c r="L4944" t="s">
        <v>5118</v>
      </c>
      <c r="M4944" t="s">
        <v>5119</v>
      </c>
      <c r="N4944" t="s">
        <v>25</v>
      </c>
      <c r="O4944" t="s">
        <v>26</v>
      </c>
      <c r="P4944" t="s">
        <v>520</v>
      </c>
      <c r="Q4944" t="s">
        <v>244</v>
      </c>
      <c r="R4944">
        <v>19805</v>
      </c>
      <c r="S4944" t="s">
        <v>147</v>
      </c>
      <c r="T4944" t="s">
        <v>3455</v>
      </c>
      <c r="U4944" t="s">
        <v>45</v>
      </c>
      <c r="V4944" t="s">
        <v>67</v>
      </c>
      <c r="W4944" t="s">
        <v>3456</v>
      </c>
      <c r="X4944">
        <v>5.68</v>
      </c>
      <c r="Y4944">
        <v>2</v>
      </c>
      <c r="Z4944">
        <v>0</v>
      </c>
      <c r="AA4944">
        <v>1.7607999999999999</v>
      </c>
    </row>
    <row r="4945" spans="1:27" x14ac:dyDescent="0.25">
      <c r="A4945">
        <v>4944</v>
      </c>
      <c r="B4945">
        <f>DATEDIF(Sample___Superstore5[[#This Row],[Order Date]],Sample___Superstore5[[#This Row],[Ship Date]],"D")</f>
        <v>6</v>
      </c>
      <c r="C4945">
        <f t="shared" si="231"/>
        <v>12</v>
      </c>
      <c r="D4945">
        <f t="shared" si="232"/>
        <v>4</v>
      </c>
      <c r="E4945" t="str">
        <f t="shared" si="233"/>
        <v>Q4</v>
      </c>
      <c r="F4945"/>
      <c r="H4945" t="s">
        <v>7891</v>
      </c>
      <c r="I4945" s="2">
        <v>43090</v>
      </c>
      <c r="J4945" s="2">
        <v>43096</v>
      </c>
      <c r="K4945" t="s">
        <v>49</v>
      </c>
      <c r="L4945" t="s">
        <v>3655</v>
      </c>
      <c r="M4945" t="s">
        <v>3656</v>
      </c>
      <c r="N4945" t="s">
        <v>25</v>
      </c>
      <c r="O4945" t="s">
        <v>26</v>
      </c>
      <c r="P4945" t="s">
        <v>4276</v>
      </c>
      <c r="Q4945" t="s">
        <v>253</v>
      </c>
      <c r="R4945">
        <v>47905</v>
      </c>
      <c r="S4945" t="s">
        <v>104</v>
      </c>
      <c r="T4945" t="s">
        <v>1773</v>
      </c>
      <c r="U4945" t="s">
        <v>45</v>
      </c>
      <c r="V4945" t="s">
        <v>58</v>
      </c>
      <c r="W4945" t="s">
        <v>1774</v>
      </c>
      <c r="X4945">
        <v>375.34</v>
      </c>
      <c r="Y4945">
        <v>1</v>
      </c>
      <c r="Z4945">
        <v>0</v>
      </c>
      <c r="AA4945">
        <v>18.766999999999999</v>
      </c>
    </row>
    <row r="4946" spans="1:27" x14ac:dyDescent="0.25">
      <c r="A4946">
        <v>4945</v>
      </c>
      <c r="B4946">
        <f>DATEDIF(Sample___Superstore5[[#This Row],[Order Date]],Sample___Superstore5[[#This Row],[Ship Date]],"D")</f>
        <v>1</v>
      </c>
      <c r="C4946">
        <f t="shared" si="231"/>
        <v>9</v>
      </c>
      <c r="D4946">
        <f t="shared" si="232"/>
        <v>3</v>
      </c>
      <c r="E4946" t="str">
        <f t="shared" si="233"/>
        <v>Q3</v>
      </c>
      <c r="F4946"/>
      <c r="H4946" t="s">
        <v>7892</v>
      </c>
      <c r="I4946" s="2">
        <v>42618</v>
      </c>
      <c r="J4946" s="2">
        <v>42619</v>
      </c>
      <c r="K4946" t="s">
        <v>187</v>
      </c>
      <c r="L4946" t="s">
        <v>831</v>
      </c>
      <c r="M4946" t="s">
        <v>832</v>
      </c>
      <c r="N4946" t="s">
        <v>25</v>
      </c>
      <c r="O4946" t="s">
        <v>26</v>
      </c>
      <c r="P4946" t="s">
        <v>5980</v>
      </c>
      <c r="Q4946" t="s">
        <v>42</v>
      </c>
      <c r="R4946">
        <v>90278</v>
      </c>
      <c r="S4946" t="s">
        <v>43</v>
      </c>
      <c r="T4946" t="s">
        <v>7752</v>
      </c>
      <c r="U4946" t="s">
        <v>45</v>
      </c>
      <c r="V4946" t="s">
        <v>89</v>
      </c>
      <c r="W4946" t="s">
        <v>7753</v>
      </c>
      <c r="X4946">
        <v>96.08</v>
      </c>
      <c r="Y4946">
        <v>2</v>
      </c>
      <c r="Z4946">
        <v>0</v>
      </c>
      <c r="AA4946">
        <v>46.118400000000001</v>
      </c>
    </row>
    <row r="4947" spans="1:27" x14ac:dyDescent="0.25">
      <c r="A4947">
        <v>4946</v>
      </c>
      <c r="B4947">
        <f>DATEDIF(Sample___Superstore5[[#This Row],[Order Date]],Sample___Superstore5[[#This Row],[Ship Date]],"D")</f>
        <v>1</v>
      </c>
      <c r="C4947">
        <f t="shared" si="231"/>
        <v>9</v>
      </c>
      <c r="D4947">
        <f t="shared" si="232"/>
        <v>3</v>
      </c>
      <c r="E4947" t="str">
        <f t="shared" si="233"/>
        <v>Q3</v>
      </c>
      <c r="F4947"/>
      <c r="H4947" t="s">
        <v>7892</v>
      </c>
      <c r="I4947" s="2">
        <v>42618</v>
      </c>
      <c r="J4947" s="2">
        <v>42619</v>
      </c>
      <c r="K4947" t="s">
        <v>187</v>
      </c>
      <c r="L4947" t="s">
        <v>831</v>
      </c>
      <c r="M4947" t="s">
        <v>832</v>
      </c>
      <c r="N4947" t="s">
        <v>25</v>
      </c>
      <c r="O4947" t="s">
        <v>26</v>
      </c>
      <c r="P4947" t="s">
        <v>5980</v>
      </c>
      <c r="Q4947" t="s">
        <v>42</v>
      </c>
      <c r="R4947">
        <v>90278</v>
      </c>
      <c r="S4947" t="s">
        <v>43</v>
      </c>
      <c r="T4947" t="s">
        <v>1375</v>
      </c>
      <c r="U4947" t="s">
        <v>45</v>
      </c>
      <c r="V4947" t="s">
        <v>74</v>
      </c>
      <c r="W4947" t="s">
        <v>1376</v>
      </c>
      <c r="X4947">
        <v>11.68</v>
      </c>
      <c r="Y4947">
        <v>2</v>
      </c>
      <c r="Z4947">
        <v>0.2</v>
      </c>
      <c r="AA4947">
        <v>3.9420000000000002</v>
      </c>
    </row>
    <row r="4948" spans="1:27" x14ac:dyDescent="0.25">
      <c r="A4948">
        <v>4947</v>
      </c>
      <c r="B4948">
        <f>DATEDIF(Sample___Superstore5[[#This Row],[Order Date]],Sample___Superstore5[[#This Row],[Ship Date]],"D")</f>
        <v>1</v>
      </c>
      <c r="C4948">
        <f t="shared" si="231"/>
        <v>9</v>
      </c>
      <c r="D4948">
        <f t="shared" si="232"/>
        <v>3</v>
      </c>
      <c r="E4948" t="str">
        <f t="shared" si="233"/>
        <v>Q3</v>
      </c>
      <c r="F4948"/>
      <c r="H4948" t="s">
        <v>7892</v>
      </c>
      <c r="I4948" s="2">
        <v>42618</v>
      </c>
      <c r="J4948" s="2">
        <v>42619</v>
      </c>
      <c r="K4948" t="s">
        <v>187</v>
      </c>
      <c r="L4948" t="s">
        <v>831</v>
      </c>
      <c r="M4948" t="s">
        <v>832</v>
      </c>
      <c r="N4948" t="s">
        <v>25</v>
      </c>
      <c r="O4948" t="s">
        <v>26</v>
      </c>
      <c r="P4948" t="s">
        <v>5980</v>
      </c>
      <c r="Q4948" t="s">
        <v>42</v>
      </c>
      <c r="R4948">
        <v>90278</v>
      </c>
      <c r="S4948" t="s">
        <v>43</v>
      </c>
      <c r="T4948" t="s">
        <v>267</v>
      </c>
      <c r="U4948" t="s">
        <v>45</v>
      </c>
      <c r="V4948" t="s">
        <v>268</v>
      </c>
      <c r="W4948" t="s">
        <v>269</v>
      </c>
      <c r="X4948">
        <v>4.3600000000000003</v>
      </c>
      <c r="Y4948">
        <v>2</v>
      </c>
      <c r="Z4948">
        <v>0</v>
      </c>
      <c r="AA4948">
        <v>1.7876000000000001</v>
      </c>
    </row>
    <row r="4949" spans="1:27" x14ac:dyDescent="0.25">
      <c r="A4949">
        <v>4948</v>
      </c>
      <c r="B4949">
        <f>DATEDIF(Sample___Superstore5[[#This Row],[Order Date]],Sample___Superstore5[[#This Row],[Ship Date]],"D")</f>
        <v>5</v>
      </c>
      <c r="C4949">
        <f t="shared" si="231"/>
        <v>10</v>
      </c>
      <c r="D4949">
        <f t="shared" si="232"/>
        <v>4</v>
      </c>
      <c r="E4949" t="str">
        <f t="shared" si="233"/>
        <v>Q4</v>
      </c>
      <c r="F4949"/>
      <c r="H4949" t="s">
        <v>7893</v>
      </c>
      <c r="I4949" s="2">
        <v>41916</v>
      </c>
      <c r="J4949" s="2">
        <v>41921</v>
      </c>
      <c r="K4949" t="s">
        <v>49</v>
      </c>
      <c r="L4949" t="s">
        <v>4838</v>
      </c>
      <c r="M4949" t="s">
        <v>4839</v>
      </c>
      <c r="N4949" t="s">
        <v>25</v>
      </c>
      <c r="O4949" t="s">
        <v>26</v>
      </c>
      <c r="P4949" t="s">
        <v>94</v>
      </c>
      <c r="Q4949" t="s">
        <v>95</v>
      </c>
      <c r="R4949">
        <v>98115</v>
      </c>
      <c r="S4949" t="s">
        <v>43</v>
      </c>
      <c r="T4949" t="s">
        <v>650</v>
      </c>
      <c r="U4949" t="s">
        <v>45</v>
      </c>
      <c r="V4949" t="s">
        <v>46</v>
      </c>
      <c r="W4949" t="s">
        <v>651</v>
      </c>
      <c r="X4949">
        <v>29.24</v>
      </c>
      <c r="Y4949">
        <v>4</v>
      </c>
      <c r="Z4949">
        <v>0</v>
      </c>
      <c r="AA4949">
        <v>13.742800000000001</v>
      </c>
    </row>
    <row r="4950" spans="1:27" x14ac:dyDescent="0.25">
      <c r="A4950">
        <v>4949</v>
      </c>
      <c r="B4950">
        <f>DATEDIF(Sample___Superstore5[[#This Row],[Order Date]],Sample___Superstore5[[#This Row],[Ship Date]],"D")</f>
        <v>5</v>
      </c>
      <c r="C4950">
        <f t="shared" si="231"/>
        <v>11</v>
      </c>
      <c r="D4950">
        <f t="shared" si="232"/>
        <v>4</v>
      </c>
      <c r="E4950" t="str">
        <f t="shared" si="233"/>
        <v>Q4</v>
      </c>
      <c r="F4950"/>
      <c r="H4950" t="s">
        <v>7894</v>
      </c>
      <c r="I4950" s="2">
        <v>43066</v>
      </c>
      <c r="J4950" s="2">
        <v>43071</v>
      </c>
      <c r="K4950" t="s">
        <v>49</v>
      </c>
      <c r="L4950" t="s">
        <v>1874</v>
      </c>
      <c r="M4950" t="s">
        <v>1875</v>
      </c>
      <c r="N4950" t="s">
        <v>25</v>
      </c>
      <c r="O4950" t="s">
        <v>26</v>
      </c>
      <c r="P4950" t="s">
        <v>41</v>
      </c>
      <c r="Q4950" t="s">
        <v>42</v>
      </c>
      <c r="R4950">
        <v>90045</v>
      </c>
      <c r="S4950" t="s">
        <v>43</v>
      </c>
      <c r="T4950" t="s">
        <v>2104</v>
      </c>
      <c r="U4950" t="s">
        <v>45</v>
      </c>
      <c r="V4950" t="s">
        <v>74</v>
      </c>
      <c r="W4950" t="s">
        <v>2105</v>
      </c>
      <c r="X4950">
        <v>117.488</v>
      </c>
      <c r="Y4950">
        <v>7</v>
      </c>
      <c r="Z4950">
        <v>0.2</v>
      </c>
      <c r="AA4950">
        <v>41.120800000000003</v>
      </c>
    </row>
    <row r="4951" spans="1:27" x14ac:dyDescent="0.25">
      <c r="A4951">
        <v>4950</v>
      </c>
      <c r="B4951">
        <f>DATEDIF(Sample___Superstore5[[#This Row],[Order Date]],Sample___Superstore5[[#This Row],[Ship Date]],"D")</f>
        <v>5</v>
      </c>
      <c r="C4951">
        <f t="shared" si="231"/>
        <v>11</v>
      </c>
      <c r="D4951">
        <f t="shared" si="232"/>
        <v>4</v>
      </c>
      <c r="E4951" t="str">
        <f t="shared" si="233"/>
        <v>Q4</v>
      </c>
      <c r="F4951"/>
      <c r="H4951" t="s">
        <v>7894</v>
      </c>
      <c r="I4951" s="2">
        <v>43066</v>
      </c>
      <c r="J4951" s="2">
        <v>43071</v>
      </c>
      <c r="K4951" t="s">
        <v>49</v>
      </c>
      <c r="L4951" t="s">
        <v>1874</v>
      </c>
      <c r="M4951" t="s">
        <v>1875</v>
      </c>
      <c r="N4951" t="s">
        <v>25</v>
      </c>
      <c r="O4951" t="s">
        <v>26</v>
      </c>
      <c r="P4951" t="s">
        <v>41</v>
      </c>
      <c r="Q4951" t="s">
        <v>42</v>
      </c>
      <c r="R4951">
        <v>90045</v>
      </c>
      <c r="S4951" t="s">
        <v>43</v>
      </c>
      <c r="T4951" t="s">
        <v>2115</v>
      </c>
      <c r="U4951" t="s">
        <v>31</v>
      </c>
      <c r="V4951" t="s">
        <v>64</v>
      </c>
      <c r="W4951" t="s">
        <v>2116</v>
      </c>
      <c r="X4951">
        <v>18.84</v>
      </c>
      <c r="Y4951">
        <v>3</v>
      </c>
      <c r="Z4951">
        <v>0</v>
      </c>
      <c r="AA4951">
        <v>6.0288000000000004</v>
      </c>
    </row>
    <row r="4952" spans="1:27" x14ac:dyDescent="0.25">
      <c r="A4952">
        <v>4951</v>
      </c>
      <c r="B4952">
        <f>DATEDIF(Sample___Superstore5[[#This Row],[Order Date]],Sample___Superstore5[[#This Row],[Ship Date]],"D")</f>
        <v>4</v>
      </c>
      <c r="C4952">
        <f t="shared" si="231"/>
        <v>10</v>
      </c>
      <c r="D4952">
        <f t="shared" si="232"/>
        <v>4</v>
      </c>
      <c r="E4952" t="str">
        <f t="shared" si="233"/>
        <v>Q4</v>
      </c>
      <c r="F4952"/>
      <c r="H4952" t="s">
        <v>7895</v>
      </c>
      <c r="I4952" s="2">
        <v>42671</v>
      </c>
      <c r="J4952" s="2">
        <v>42675</v>
      </c>
      <c r="K4952" t="s">
        <v>22</v>
      </c>
      <c r="L4952" t="s">
        <v>5985</v>
      </c>
      <c r="M4952" t="s">
        <v>5986</v>
      </c>
      <c r="N4952" t="s">
        <v>25</v>
      </c>
      <c r="O4952" t="s">
        <v>26</v>
      </c>
      <c r="P4952" t="s">
        <v>265</v>
      </c>
      <c r="Q4952" t="s">
        <v>266</v>
      </c>
      <c r="R4952">
        <v>10009</v>
      </c>
      <c r="S4952" t="s">
        <v>147</v>
      </c>
      <c r="T4952" t="s">
        <v>680</v>
      </c>
      <c r="U4952" t="s">
        <v>45</v>
      </c>
      <c r="V4952" t="s">
        <v>67</v>
      </c>
      <c r="W4952" t="s">
        <v>681</v>
      </c>
      <c r="X4952">
        <v>12.42</v>
      </c>
      <c r="Y4952">
        <v>3</v>
      </c>
      <c r="Z4952">
        <v>0</v>
      </c>
      <c r="AA4952">
        <v>5.2164000000000001</v>
      </c>
    </row>
    <row r="4953" spans="1:27" x14ac:dyDescent="0.25">
      <c r="A4953">
        <v>4952</v>
      </c>
      <c r="B4953">
        <f>DATEDIF(Sample___Superstore5[[#This Row],[Order Date]],Sample___Superstore5[[#This Row],[Ship Date]],"D")</f>
        <v>4</v>
      </c>
      <c r="C4953">
        <f t="shared" si="231"/>
        <v>6</v>
      </c>
      <c r="D4953">
        <f t="shared" si="232"/>
        <v>2</v>
      </c>
      <c r="E4953" t="str">
        <f t="shared" si="233"/>
        <v>Q2</v>
      </c>
      <c r="F4953"/>
      <c r="H4953" t="s">
        <v>7896</v>
      </c>
      <c r="I4953" s="2">
        <v>42164</v>
      </c>
      <c r="J4953" s="2">
        <v>42168</v>
      </c>
      <c r="K4953" t="s">
        <v>49</v>
      </c>
      <c r="L4953" t="s">
        <v>6958</v>
      </c>
      <c r="M4953" t="s">
        <v>6959</v>
      </c>
      <c r="N4953" t="s">
        <v>25</v>
      </c>
      <c r="O4953" t="s">
        <v>26</v>
      </c>
      <c r="P4953" t="s">
        <v>3365</v>
      </c>
      <c r="Q4953" t="s">
        <v>237</v>
      </c>
      <c r="R4953">
        <v>48073</v>
      </c>
      <c r="S4953" t="s">
        <v>104</v>
      </c>
      <c r="T4953" t="s">
        <v>403</v>
      </c>
      <c r="U4953" t="s">
        <v>45</v>
      </c>
      <c r="V4953" t="s">
        <v>89</v>
      </c>
      <c r="W4953" t="s">
        <v>404</v>
      </c>
      <c r="X4953">
        <v>12.96</v>
      </c>
      <c r="Y4953">
        <v>2</v>
      </c>
      <c r="Z4953">
        <v>0</v>
      </c>
      <c r="AA4953">
        <v>6.2207999999999997</v>
      </c>
    </row>
    <row r="4954" spans="1:27" x14ac:dyDescent="0.25">
      <c r="A4954">
        <v>4953</v>
      </c>
      <c r="B4954">
        <f>DATEDIF(Sample___Superstore5[[#This Row],[Order Date]],Sample___Superstore5[[#This Row],[Ship Date]],"D")</f>
        <v>4</v>
      </c>
      <c r="C4954">
        <f t="shared" si="231"/>
        <v>12</v>
      </c>
      <c r="D4954">
        <f t="shared" si="232"/>
        <v>4</v>
      </c>
      <c r="E4954" t="str">
        <f t="shared" si="233"/>
        <v>Q4</v>
      </c>
      <c r="F4954"/>
      <c r="H4954" t="s">
        <v>7897</v>
      </c>
      <c r="I4954" s="2">
        <v>43077</v>
      </c>
      <c r="J4954" s="2">
        <v>43081</v>
      </c>
      <c r="K4954" t="s">
        <v>22</v>
      </c>
      <c r="L4954" t="s">
        <v>1110</v>
      </c>
      <c r="M4954" t="s">
        <v>1111</v>
      </c>
      <c r="N4954" t="s">
        <v>40</v>
      </c>
      <c r="O4954" t="s">
        <v>26</v>
      </c>
      <c r="P4954" t="s">
        <v>126</v>
      </c>
      <c r="Q4954" t="s">
        <v>42</v>
      </c>
      <c r="R4954">
        <v>94109</v>
      </c>
      <c r="S4954" t="s">
        <v>43</v>
      </c>
      <c r="T4954" t="s">
        <v>7898</v>
      </c>
      <c r="U4954" t="s">
        <v>45</v>
      </c>
      <c r="V4954" t="s">
        <v>77</v>
      </c>
      <c r="W4954" t="s">
        <v>7899</v>
      </c>
      <c r="X4954">
        <v>69.48</v>
      </c>
      <c r="Y4954">
        <v>1</v>
      </c>
      <c r="Z4954">
        <v>0</v>
      </c>
      <c r="AA4954">
        <v>20.844000000000001</v>
      </c>
    </row>
    <row r="4955" spans="1:27" x14ac:dyDescent="0.25">
      <c r="A4955">
        <v>4954</v>
      </c>
      <c r="B4955">
        <f>DATEDIF(Sample___Superstore5[[#This Row],[Order Date]],Sample___Superstore5[[#This Row],[Ship Date]],"D")</f>
        <v>4</v>
      </c>
      <c r="C4955">
        <f t="shared" si="231"/>
        <v>3</v>
      </c>
      <c r="D4955">
        <f t="shared" si="232"/>
        <v>1</v>
      </c>
      <c r="E4955" t="str">
        <f t="shared" si="233"/>
        <v>Q1</v>
      </c>
      <c r="F4955"/>
      <c r="H4955" t="s">
        <v>7900</v>
      </c>
      <c r="I4955" s="2">
        <v>42079</v>
      </c>
      <c r="J4955" s="2">
        <v>42083</v>
      </c>
      <c r="K4955" t="s">
        <v>49</v>
      </c>
      <c r="L4955" t="s">
        <v>843</v>
      </c>
      <c r="M4955" t="s">
        <v>844</v>
      </c>
      <c r="N4955" t="s">
        <v>40</v>
      </c>
      <c r="O4955" t="s">
        <v>26</v>
      </c>
      <c r="P4955" t="s">
        <v>265</v>
      </c>
      <c r="Q4955" t="s">
        <v>266</v>
      </c>
      <c r="R4955">
        <v>10009</v>
      </c>
      <c r="S4955" t="s">
        <v>147</v>
      </c>
      <c r="T4955" t="s">
        <v>5315</v>
      </c>
      <c r="U4955" t="s">
        <v>70</v>
      </c>
      <c r="V4955" t="s">
        <v>71</v>
      </c>
      <c r="W4955" t="s">
        <v>5316</v>
      </c>
      <c r="X4955">
        <v>85.9</v>
      </c>
      <c r="Y4955">
        <v>2</v>
      </c>
      <c r="Z4955">
        <v>0</v>
      </c>
      <c r="AA4955">
        <v>2.577</v>
      </c>
    </row>
    <row r="4956" spans="1:27" x14ac:dyDescent="0.25">
      <c r="A4956">
        <v>4955</v>
      </c>
      <c r="B4956">
        <f>DATEDIF(Sample___Superstore5[[#This Row],[Order Date]],Sample___Superstore5[[#This Row],[Ship Date]],"D")</f>
        <v>4</v>
      </c>
      <c r="C4956">
        <f t="shared" si="231"/>
        <v>6</v>
      </c>
      <c r="D4956">
        <f t="shared" si="232"/>
        <v>2</v>
      </c>
      <c r="E4956" t="str">
        <f t="shared" si="233"/>
        <v>Q2</v>
      </c>
      <c r="F4956"/>
      <c r="H4956" t="s">
        <v>7901</v>
      </c>
      <c r="I4956" s="2">
        <v>41799</v>
      </c>
      <c r="J4956" s="2">
        <v>41803</v>
      </c>
      <c r="K4956" t="s">
        <v>22</v>
      </c>
      <c r="L4956" t="s">
        <v>1145</v>
      </c>
      <c r="M4956" t="s">
        <v>1146</v>
      </c>
      <c r="N4956" t="s">
        <v>40</v>
      </c>
      <c r="O4956" t="s">
        <v>26</v>
      </c>
      <c r="P4956" t="s">
        <v>4053</v>
      </c>
      <c r="Q4956" t="s">
        <v>1395</v>
      </c>
      <c r="R4956">
        <v>89031</v>
      </c>
      <c r="S4956" t="s">
        <v>43</v>
      </c>
      <c r="T4956" t="s">
        <v>2646</v>
      </c>
      <c r="U4956" t="s">
        <v>45</v>
      </c>
      <c r="V4956" t="s">
        <v>67</v>
      </c>
      <c r="W4956" t="s">
        <v>2647</v>
      </c>
      <c r="X4956">
        <v>18.059999999999999</v>
      </c>
      <c r="Y4956">
        <v>7</v>
      </c>
      <c r="Z4956">
        <v>0</v>
      </c>
      <c r="AA4956">
        <v>4.6955999999999998</v>
      </c>
    </row>
    <row r="4957" spans="1:27" x14ac:dyDescent="0.25">
      <c r="A4957">
        <v>4956</v>
      </c>
      <c r="B4957">
        <f>DATEDIF(Sample___Superstore5[[#This Row],[Order Date]],Sample___Superstore5[[#This Row],[Ship Date]],"D")</f>
        <v>4</v>
      </c>
      <c r="C4957">
        <f t="shared" si="231"/>
        <v>6</v>
      </c>
      <c r="D4957">
        <f t="shared" si="232"/>
        <v>2</v>
      </c>
      <c r="E4957" t="str">
        <f t="shared" si="233"/>
        <v>Q2</v>
      </c>
      <c r="F4957"/>
      <c r="H4957" t="s">
        <v>7901</v>
      </c>
      <c r="I4957" s="2">
        <v>41799</v>
      </c>
      <c r="J4957" s="2">
        <v>41803</v>
      </c>
      <c r="K4957" t="s">
        <v>22</v>
      </c>
      <c r="L4957" t="s">
        <v>1145</v>
      </c>
      <c r="M4957" t="s">
        <v>1146</v>
      </c>
      <c r="N4957" t="s">
        <v>40</v>
      </c>
      <c r="O4957" t="s">
        <v>26</v>
      </c>
      <c r="P4957" t="s">
        <v>4053</v>
      </c>
      <c r="Q4957" t="s">
        <v>1395</v>
      </c>
      <c r="R4957">
        <v>89031</v>
      </c>
      <c r="S4957" t="s">
        <v>43</v>
      </c>
      <c r="T4957" t="s">
        <v>3741</v>
      </c>
      <c r="U4957" t="s">
        <v>45</v>
      </c>
      <c r="V4957" t="s">
        <v>89</v>
      </c>
      <c r="W4957" t="s">
        <v>3742</v>
      </c>
      <c r="X4957">
        <v>79.14</v>
      </c>
      <c r="Y4957">
        <v>3</v>
      </c>
      <c r="Z4957">
        <v>0</v>
      </c>
      <c r="AA4957">
        <v>36.404400000000003</v>
      </c>
    </row>
    <row r="4958" spans="1:27" x14ac:dyDescent="0.25">
      <c r="A4958">
        <v>4957</v>
      </c>
      <c r="B4958">
        <f>DATEDIF(Sample___Superstore5[[#This Row],[Order Date]],Sample___Superstore5[[#This Row],[Ship Date]],"D")</f>
        <v>4</v>
      </c>
      <c r="C4958">
        <f t="shared" si="231"/>
        <v>6</v>
      </c>
      <c r="D4958">
        <f t="shared" si="232"/>
        <v>2</v>
      </c>
      <c r="E4958" t="str">
        <f t="shared" si="233"/>
        <v>Q2</v>
      </c>
      <c r="F4958"/>
      <c r="H4958" t="s">
        <v>7901</v>
      </c>
      <c r="I4958" s="2">
        <v>41799</v>
      </c>
      <c r="J4958" s="2">
        <v>41803</v>
      </c>
      <c r="K4958" t="s">
        <v>22</v>
      </c>
      <c r="L4958" t="s">
        <v>1145</v>
      </c>
      <c r="M4958" t="s">
        <v>1146</v>
      </c>
      <c r="N4958" t="s">
        <v>40</v>
      </c>
      <c r="O4958" t="s">
        <v>26</v>
      </c>
      <c r="P4958" t="s">
        <v>4053</v>
      </c>
      <c r="Q4958" t="s">
        <v>1395</v>
      </c>
      <c r="R4958">
        <v>89031</v>
      </c>
      <c r="S4958" t="s">
        <v>43</v>
      </c>
      <c r="T4958" t="s">
        <v>6138</v>
      </c>
      <c r="U4958" t="s">
        <v>31</v>
      </c>
      <c r="V4958" t="s">
        <v>64</v>
      </c>
      <c r="W4958" t="s">
        <v>6139</v>
      </c>
      <c r="X4958">
        <v>37.4</v>
      </c>
      <c r="Y4958">
        <v>2</v>
      </c>
      <c r="Z4958">
        <v>0</v>
      </c>
      <c r="AA4958">
        <v>14.212</v>
      </c>
    </row>
    <row r="4959" spans="1:27" x14ac:dyDescent="0.25">
      <c r="A4959">
        <v>4958</v>
      </c>
      <c r="B4959">
        <f>DATEDIF(Sample___Superstore5[[#This Row],[Order Date]],Sample___Superstore5[[#This Row],[Ship Date]],"D")</f>
        <v>6</v>
      </c>
      <c r="C4959">
        <f t="shared" si="231"/>
        <v>3</v>
      </c>
      <c r="D4959">
        <f t="shared" si="232"/>
        <v>1</v>
      </c>
      <c r="E4959" t="str">
        <f t="shared" si="233"/>
        <v>Q1</v>
      </c>
      <c r="F4959"/>
      <c r="H4959" t="s">
        <v>7902</v>
      </c>
      <c r="I4959" s="2">
        <v>42083</v>
      </c>
      <c r="J4959" s="2">
        <v>42089</v>
      </c>
      <c r="K4959" t="s">
        <v>49</v>
      </c>
      <c r="L4959" t="s">
        <v>2489</v>
      </c>
      <c r="M4959" t="s">
        <v>2490</v>
      </c>
      <c r="N4959" t="s">
        <v>25</v>
      </c>
      <c r="O4959" t="s">
        <v>26</v>
      </c>
      <c r="P4959" t="s">
        <v>4222</v>
      </c>
      <c r="Q4959" t="s">
        <v>103</v>
      </c>
      <c r="R4959">
        <v>75007</v>
      </c>
      <c r="S4959" t="s">
        <v>104</v>
      </c>
      <c r="T4959" t="s">
        <v>5677</v>
      </c>
      <c r="U4959" t="s">
        <v>45</v>
      </c>
      <c r="V4959" t="s">
        <v>74</v>
      </c>
      <c r="W4959" t="s">
        <v>5678</v>
      </c>
      <c r="X4959">
        <v>2.512</v>
      </c>
      <c r="Y4959">
        <v>2</v>
      </c>
      <c r="Z4959">
        <v>0.8</v>
      </c>
      <c r="AA4959">
        <v>-4.3959999999999999</v>
      </c>
    </row>
    <row r="4960" spans="1:27" x14ac:dyDescent="0.25">
      <c r="A4960">
        <v>4959</v>
      </c>
      <c r="B4960">
        <f>DATEDIF(Sample___Superstore5[[#This Row],[Order Date]],Sample___Superstore5[[#This Row],[Ship Date]],"D")</f>
        <v>6</v>
      </c>
      <c r="C4960">
        <f t="shared" si="231"/>
        <v>3</v>
      </c>
      <c r="D4960">
        <f t="shared" si="232"/>
        <v>1</v>
      </c>
      <c r="E4960" t="str">
        <f t="shared" si="233"/>
        <v>Q1</v>
      </c>
      <c r="F4960"/>
      <c r="H4960" t="s">
        <v>7902</v>
      </c>
      <c r="I4960" s="2">
        <v>42083</v>
      </c>
      <c r="J4960" s="2">
        <v>42089</v>
      </c>
      <c r="K4960" t="s">
        <v>49</v>
      </c>
      <c r="L4960" t="s">
        <v>2489</v>
      </c>
      <c r="M4960" t="s">
        <v>2490</v>
      </c>
      <c r="N4960" t="s">
        <v>25</v>
      </c>
      <c r="O4960" t="s">
        <v>26</v>
      </c>
      <c r="P4960" t="s">
        <v>4222</v>
      </c>
      <c r="Q4960" t="s">
        <v>103</v>
      </c>
      <c r="R4960">
        <v>75007</v>
      </c>
      <c r="S4960" t="s">
        <v>104</v>
      </c>
      <c r="T4960" t="s">
        <v>7903</v>
      </c>
      <c r="U4960" t="s">
        <v>45</v>
      </c>
      <c r="V4960" t="s">
        <v>268</v>
      </c>
      <c r="W4960" t="s">
        <v>562</v>
      </c>
      <c r="X4960">
        <v>18.864000000000001</v>
      </c>
      <c r="Y4960">
        <v>9</v>
      </c>
      <c r="Z4960">
        <v>0.2</v>
      </c>
      <c r="AA4960">
        <v>6.1307999999999998</v>
      </c>
    </row>
    <row r="4961" spans="1:27" x14ac:dyDescent="0.25">
      <c r="A4961">
        <v>4960</v>
      </c>
      <c r="B4961">
        <f>DATEDIF(Sample___Superstore5[[#This Row],[Order Date]],Sample___Superstore5[[#This Row],[Ship Date]],"D")</f>
        <v>4</v>
      </c>
      <c r="C4961">
        <f t="shared" si="231"/>
        <v>11</v>
      </c>
      <c r="D4961">
        <f t="shared" si="232"/>
        <v>4</v>
      </c>
      <c r="E4961" t="str">
        <f t="shared" si="233"/>
        <v>Q4</v>
      </c>
      <c r="F4961"/>
      <c r="H4961" t="s">
        <v>7904</v>
      </c>
      <c r="I4961" s="2">
        <v>42692</v>
      </c>
      <c r="J4961" s="2">
        <v>42696</v>
      </c>
      <c r="K4961" t="s">
        <v>49</v>
      </c>
      <c r="L4961" t="s">
        <v>3614</v>
      </c>
      <c r="M4961" t="s">
        <v>3615</v>
      </c>
      <c r="N4961" t="s">
        <v>101</v>
      </c>
      <c r="O4961" t="s">
        <v>26</v>
      </c>
      <c r="P4961" t="s">
        <v>41</v>
      </c>
      <c r="Q4961" t="s">
        <v>42</v>
      </c>
      <c r="R4961">
        <v>90008</v>
      </c>
      <c r="S4961" t="s">
        <v>43</v>
      </c>
      <c r="T4961" t="s">
        <v>4309</v>
      </c>
      <c r="U4961" t="s">
        <v>70</v>
      </c>
      <c r="V4961" t="s">
        <v>71</v>
      </c>
      <c r="W4961" t="s">
        <v>4310</v>
      </c>
      <c r="X4961">
        <v>61.192</v>
      </c>
      <c r="Y4961">
        <v>1</v>
      </c>
      <c r="Z4961">
        <v>0.2</v>
      </c>
      <c r="AA4961">
        <v>6.1192000000000002</v>
      </c>
    </row>
    <row r="4962" spans="1:27" x14ac:dyDescent="0.25">
      <c r="A4962">
        <v>4961</v>
      </c>
      <c r="B4962">
        <f>DATEDIF(Sample___Superstore5[[#This Row],[Order Date]],Sample___Superstore5[[#This Row],[Ship Date]],"D")</f>
        <v>4</v>
      </c>
      <c r="C4962">
        <f t="shared" si="231"/>
        <v>11</v>
      </c>
      <c r="D4962">
        <f t="shared" si="232"/>
        <v>4</v>
      </c>
      <c r="E4962" t="str">
        <f t="shared" si="233"/>
        <v>Q4</v>
      </c>
      <c r="F4962"/>
      <c r="H4962" t="s">
        <v>7904</v>
      </c>
      <c r="I4962" s="2">
        <v>42692</v>
      </c>
      <c r="J4962" s="2">
        <v>42696</v>
      </c>
      <c r="K4962" t="s">
        <v>49</v>
      </c>
      <c r="L4962" t="s">
        <v>3614</v>
      </c>
      <c r="M4962" t="s">
        <v>3615</v>
      </c>
      <c r="N4962" t="s">
        <v>101</v>
      </c>
      <c r="O4962" t="s">
        <v>26</v>
      </c>
      <c r="P4962" t="s">
        <v>41</v>
      </c>
      <c r="Q4962" t="s">
        <v>42</v>
      </c>
      <c r="R4962">
        <v>90008</v>
      </c>
      <c r="S4962" t="s">
        <v>43</v>
      </c>
      <c r="T4962" t="s">
        <v>6557</v>
      </c>
      <c r="U4962" t="s">
        <v>45</v>
      </c>
      <c r="V4962" t="s">
        <v>77</v>
      </c>
      <c r="W4962" t="s">
        <v>6558</v>
      </c>
      <c r="X4962">
        <v>67.84</v>
      </c>
      <c r="Y4962">
        <v>1</v>
      </c>
      <c r="Z4962">
        <v>0</v>
      </c>
      <c r="AA4962">
        <v>18.316800000000001</v>
      </c>
    </row>
    <row r="4963" spans="1:27" x14ac:dyDescent="0.25">
      <c r="A4963">
        <v>4962</v>
      </c>
      <c r="B4963">
        <f>DATEDIF(Sample___Superstore5[[#This Row],[Order Date]],Sample___Superstore5[[#This Row],[Ship Date]],"D")</f>
        <v>1</v>
      </c>
      <c r="C4963">
        <f t="shared" si="231"/>
        <v>3</v>
      </c>
      <c r="D4963">
        <f t="shared" si="232"/>
        <v>1</v>
      </c>
      <c r="E4963" t="str">
        <f t="shared" si="233"/>
        <v>Q1</v>
      </c>
      <c r="F4963"/>
      <c r="H4963" t="s">
        <v>7905</v>
      </c>
      <c r="I4963" s="2">
        <v>41705</v>
      </c>
      <c r="J4963" s="2">
        <v>41706</v>
      </c>
      <c r="K4963" t="s">
        <v>187</v>
      </c>
      <c r="L4963" t="s">
        <v>7906</v>
      </c>
      <c r="M4963" t="s">
        <v>7907</v>
      </c>
      <c r="N4963" t="s">
        <v>25</v>
      </c>
      <c r="O4963" t="s">
        <v>26</v>
      </c>
      <c r="P4963" t="s">
        <v>94</v>
      </c>
      <c r="Q4963" t="s">
        <v>95</v>
      </c>
      <c r="R4963">
        <v>98103</v>
      </c>
      <c r="S4963" t="s">
        <v>43</v>
      </c>
      <c r="T4963" t="s">
        <v>893</v>
      </c>
      <c r="U4963" t="s">
        <v>31</v>
      </c>
      <c r="V4963" t="s">
        <v>35</v>
      </c>
      <c r="W4963" t="s">
        <v>894</v>
      </c>
      <c r="X4963">
        <v>48.712000000000003</v>
      </c>
      <c r="Y4963">
        <v>1</v>
      </c>
      <c r="Z4963">
        <v>0.2</v>
      </c>
      <c r="AA4963">
        <v>5.4801000000000002</v>
      </c>
    </row>
    <row r="4964" spans="1:27" x14ac:dyDescent="0.25">
      <c r="A4964">
        <v>4963</v>
      </c>
      <c r="B4964">
        <f>DATEDIF(Sample___Superstore5[[#This Row],[Order Date]],Sample___Superstore5[[#This Row],[Ship Date]],"D")</f>
        <v>1</v>
      </c>
      <c r="C4964">
        <f t="shared" si="231"/>
        <v>3</v>
      </c>
      <c r="D4964">
        <f t="shared" si="232"/>
        <v>1</v>
      </c>
      <c r="E4964" t="str">
        <f t="shared" si="233"/>
        <v>Q1</v>
      </c>
      <c r="F4964"/>
      <c r="H4964" t="s">
        <v>7905</v>
      </c>
      <c r="I4964" s="2">
        <v>41705</v>
      </c>
      <c r="J4964" s="2">
        <v>41706</v>
      </c>
      <c r="K4964" t="s">
        <v>187</v>
      </c>
      <c r="L4964" t="s">
        <v>7906</v>
      </c>
      <c r="M4964" t="s">
        <v>7907</v>
      </c>
      <c r="N4964" t="s">
        <v>25</v>
      </c>
      <c r="O4964" t="s">
        <v>26</v>
      </c>
      <c r="P4964" t="s">
        <v>94</v>
      </c>
      <c r="Q4964" t="s">
        <v>95</v>
      </c>
      <c r="R4964">
        <v>98103</v>
      </c>
      <c r="S4964" t="s">
        <v>43</v>
      </c>
      <c r="T4964" t="s">
        <v>1032</v>
      </c>
      <c r="U4964" t="s">
        <v>45</v>
      </c>
      <c r="V4964" t="s">
        <v>67</v>
      </c>
      <c r="W4964" t="s">
        <v>1033</v>
      </c>
      <c r="X4964">
        <v>17.940000000000001</v>
      </c>
      <c r="Y4964">
        <v>3</v>
      </c>
      <c r="Z4964">
        <v>0</v>
      </c>
      <c r="AA4964">
        <v>4.6643999999999997</v>
      </c>
    </row>
    <row r="4965" spans="1:27" x14ac:dyDescent="0.25">
      <c r="A4965">
        <v>4964</v>
      </c>
      <c r="B4965">
        <f>DATEDIF(Sample___Superstore5[[#This Row],[Order Date]],Sample___Superstore5[[#This Row],[Ship Date]],"D")</f>
        <v>1</v>
      </c>
      <c r="C4965">
        <f t="shared" si="231"/>
        <v>3</v>
      </c>
      <c r="D4965">
        <f t="shared" si="232"/>
        <v>1</v>
      </c>
      <c r="E4965" t="str">
        <f t="shared" si="233"/>
        <v>Q1</v>
      </c>
      <c r="F4965"/>
      <c r="H4965" t="s">
        <v>7905</v>
      </c>
      <c r="I4965" s="2">
        <v>41705</v>
      </c>
      <c r="J4965" s="2">
        <v>41706</v>
      </c>
      <c r="K4965" t="s">
        <v>187</v>
      </c>
      <c r="L4965" t="s">
        <v>7906</v>
      </c>
      <c r="M4965" t="s">
        <v>7907</v>
      </c>
      <c r="N4965" t="s">
        <v>25</v>
      </c>
      <c r="O4965" t="s">
        <v>26</v>
      </c>
      <c r="P4965" t="s">
        <v>94</v>
      </c>
      <c r="Q4965" t="s">
        <v>95</v>
      </c>
      <c r="R4965">
        <v>98103</v>
      </c>
      <c r="S4965" t="s">
        <v>43</v>
      </c>
      <c r="T4965" t="s">
        <v>3401</v>
      </c>
      <c r="U4965" t="s">
        <v>45</v>
      </c>
      <c r="V4965" t="s">
        <v>58</v>
      </c>
      <c r="W4965" t="s">
        <v>3402</v>
      </c>
      <c r="X4965">
        <v>242.94</v>
      </c>
      <c r="Y4965">
        <v>3</v>
      </c>
      <c r="Z4965">
        <v>0</v>
      </c>
      <c r="AA4965">
        <v>4.8587999999999996</v>
      </c>
    </row>
    <row r="4966" spans="1:27" x14ac:dyDescent="0.25">
      <c r="A4966">
        <v>4965</v>
      </c>
      <c r="B4966">
        <f>DATEDIF(Sample___Superstore5[[#This Row],[Order Date]],Sample___Superstore5[[#This Row],[Ship Date]],"D")</f>
        <v>4</v>
      </c>
      <c r="C4966">
        <f t="shared" si="231"/>
        <v>5</v>
      </c>
      <c r="D4966">
        <f t="shared" si="232"/>
        <v>2</v>
      </c>
      <c r="E4966" t="str">
        <f t="shared" si="233"/>
        <v>Q2</v>
      </c>
      <c r="F4966"/>
      <c r="H4966" t="s">
        <v>7908</v>
      </c>
      <c r="I4966" s="2">
        <v>42505</v>
      </c>
      <c r="J4966" s="2">
        <v>42509</v>
      </c>
      <c r="K4966" t="s">
        <v>22</v>
      </c>
      <c r="L4966" t="s">
        <v>250</v>
      </c>
      <c r="M4966" t="s">
        <v>251</v>
      </c>
      <c r="N4966" t="s">
        <v>25</v>
      </c>
      <c r="O4966" t="s">
        <v>26</v>
      </c>
      <c r="P4966" t="s">
        <v>52</v>
      </c>
      <c r="Q4966" t="s">
        <v>53</v>
      </c>
      <c r="R4966">
        <v>33311</v>
      </c>
      <c r="S4966" t="s">
        <v>29</v>
      </c>
      <c r="T4966" t="s">
        <v>2448</v>
      </c>
      <c r="U4966" t="s">
        <v>45</v>
      </c>
      <c r="V4966" t="s">
        <v>74</v>
      </c>
      <c r="W4966" t="s">
        <v>2449</v>
      </c>
      <c r="X4966">
        <v>7.7640000000000002</v>
      </c>
      <c r="Y4966">
        <v>4</v>
      </c>
      <c r="Z4966">
        <v>0.7</v>
      </c>
      <c r="AA4966">
        <v>-5.1760000000000002</v>
      </c>
    </row>
    <row r="4967" spans="1:27" x14ac:dyDescent="0.25">
      <c r="A4967">
        <v>4966</v>
      </c>
      <c r="B4967">
        <f>DATEDIF(Sample___Superstore5[[#This Row],[Order Date]],Sample___Superstore5[[#This Row],[Ship Date]],"D")</f>
        <v>3</v>
      </c>
      <c r="C4967">
        <f t="shared" si="231"/>
        <v>5</v>
      </c>
      <c r="D4967">
        <f t="shared" si="232"/>
        <v>2</v>
      </c>
      <c r="E4967" t="str">
        <f t="shared" si="233"/>
        <v>Q2</v>
      </c>
      <c r="F4967"/>
      <c r="H4967" t="s">
        <v>7909</v>
      </c>
      <c r="I4967" s="2">
        <v>42149</v>
      </c>
      <c r="J4967" s="2">
        <v>42152</v>
      </c>
      <c r="K4967" t="s">
        <v>22</v>
      </c>
      <c r="L4967" t="s">
        <v>3204</v>
      </c>
      <c r="M4967" t="s">
        <v>3205</v>
      </c>
      <c r="N4967" t="s">
        <v>40</v>
      </c>
      <c r="O4967" t="s">
        <v>26</v>
      </c>
      <c r="P4967" t="s">
        <v>381</v>
      </c>
      <c r="Q4967" t="s">
        <v>334</v>
      </c>
      <c r="R4967">
        <v>38401</v>
      </c>
      <c r="S4967" t="s">
        <v>29</v>
      </c>
      <c r="T4967" t="s">
        <v>5243</v>
      </c>
      <c r="U4967" t="s">
        <v>70</v>
      </c>
      <c r="V4967" t="s">
        <v>71</v>
      </c>
      <c r="W4967" t="s">
        <v>5244</v>
      </c>
      <c r="X4967">
        <v>467.04</v>
      </c>
      <c r="Y4967">
        <v>4</v>
      </c>
      <c r="Z4967">
        <v>0.2</v>
      </c>
      <c r="AA4967">
        <v>58.38</v>
      </c>
    </row>
    <row r="4968" spans="1:27" x14ac:dyDescent="0.25">
      <c r="A4968">
        <v>4967</v>
      </c>
      <c r="B4968">
        <f>DATEDIF(Sample___Superstore5[[#This Row],[Order Date]],Sample___Superstore5[[#This Row],[Ship Date]],"D")</f>
        <v>3</v>
      </c>
      <c r="C4968">
        <f t="shared" si="231"/>
        <v>8</v>
      </c>
      <c r="D4968">
        <f t="shared" si="232"/>
        <v>3</v>
      </c>
      <c r="E4968" t="str">
        <f t="shared" si="233"/>
        <v>Q3</v>
      </c>
      <c r="F4968"/>
      <c r="H4968" t="s">
        <v>7910</v>
      </c>
      <c r="I4968" s="2">
        <v>42218</v>
      </c>
      <c r="J4968" s="2">
        <v>42221</v>
      </c>
      <c r="K4968" t="s">
        <v>22</v>
      </c>
      <c r="L4968" t="s">
        <v>4535</v>
      </c>
      <c r="M4968" t="s">
        <v>4536</v>
      </c>
      <c r="N4968" t="s">
        <v>101</v>
      </c>
      <c r="O4968" t="s">
        <v>26</v>
      </c>
      <c r="P4968" t="s">
        <v>3585</v>
      </c>
      <c r="Q4968" t="s">
        <v>1402</v>
      </c>
      <c r="R4968">
        <v>2908</v>
      </c>
      <c r="S4968" t="s">
        <v>147</v>
      </c>
      <c r="T4968" t="s">
        <v>5315</v>
      </c>
      <c r="U4968" t="s">
        <v>70</v>
      </c>
      <c r="V4968" t="s">
        <v>71</v>
      </c>
      <c r="W4968" t="s">
        <v>5316</v>
      </c>
      <c r="X4968">
        <v>128.85</v>
      </c>
      <c r="Y4968">
        <v>3</v>
      </c>
      <c r="Z4968">
        <v>0</v>
      </c>
      <c r="AA4968">
        <v>3.8654999999999999</v>
      </c>
    </row>
    <row r="4969" spans="1:27" x14ac:dyDescent="0.25">
      <c r="A4969">
        <v>4968</v>
      </c>
      <c r="B4969">
        <f>DATEDIF(Sample___Superstore5[[#This Row],[Order Date]],Sample___Superstore5[[#This Row],[Ship Date]],"D")</f>
        <v>3</v>
      </c>
      <c r="C4969">
        <f t="shared" si="231"/>
        <v>8</v>
      </c>
      <c r="D4969">
        <f t="shared" si="232"/>
        <v>3</v>
      </c>
      <c r="E4969" t="str">
        <f t="shared" si="233"/>
        <v>Q3</v>
      </c>
      <c r="F4969"/>
      <c r="H4969" t="s">
        <v>7910</v>
      </c>
      <c r="I4969" s="2">
        <v>42218</v>
      </c>
      <c r="J4969" s="2">
        <v>42221</v>
      </c>
      <c r="K4969" t="s">
        <v>22</v>
      </c>
      <c r="L4969" t="s">
        <v>4535</v>
      </c>
      <c r="M4969" t="s">
        <v>4536</v>
      </c>
      <c r="N4969" t="s">
        <v>101</v>
      </c>
      <c r="O4969" t="s">
        <v>26</v>
      </c>
      <c r="P4969" t="s">
        <v>3585</v>
      </c>
      <c r="Q4969" t="s">
        <v>1402</v>
      </c>
      <c r="R4969">
        <v>2908</v>
      </c>
      <c r="S4969" t="s">
        <v>147</v>
      </c>
      <c r="T4969" t="s">
        <v>3118</v>
      </c>
      <c r="U4969" t="s">
        <v>45</v>
      </c>
      <c r="V4969" t="s">
        <v>89</v>
      </c>
      <c r="W4969" t="s">
        <v>3119</v>
      </c>
      <c r="X4969">
        <v>8.4</v>
      </c>
      <c r="Y4969">
        <v>2</v>
      </c>
      <c r="Z4969">
        <v>0</v>
      </c>
      <c r="AA4969">
        <v>4.1159999999999997</v>
      </c>
    </row>
    <row r="4970" spans="1:27" x14ac:dyDescent="0.25">
      <c r="A4970">
        <v>4969</v>
      </c>
      <c r="B4970">
        <f>DATEDIF(Sample___Superstore5[[#This Row],[Order Date]],Sample___Superstore5[[#This Row],[Ship Date]],"D")</f>
        <v>3</v>
      </c>
      <c r="C4970">
        <f t="shared" si="231"/>
        <v>8</v>
      </c>
      <c r="D4970">
        <f t="shared" si="232"/>
        <v>3</v>
      </c>
      <c r="E4970" t="str">
        <f t="shared" si="233"/>
        <v>Q3</v>
      </c>
      <c r="F4970"/>
      <c r="H4970" t="s">
        <v>7910</v>
      </c>
      <c r="I4970" s="2">
        <v>42218</v>
      </c>
      <c r="J4970" s="2">
        <v>42221</v>
      </c>
      <c r="K4970" t="s">
        <v>22</v>
      </c>
      <c r="L4970" t="s">
        <v>4535</v>
      </c>
      <c r="M4970" t="s">
        <v>4536</v>
      </c>
      <c r="N4970" t="s">
        <v>101</v>
      </c>
      <c r="O4970" t="s">
        <v>26</v>
      </c>
      <c r="P4970" t="s">
        <v>3585</v>
      </c>
      <c r="Q4970" t="s">
        <v>1402</v>
      </c>
      <c r="R4970">
        <v>2908</v>
      </c>
      <c r="S4970" t="s">
        <v>147</v>
      </c>
      <c r="T4970" t="s">
        <v>1598</v>
      </c>
      <c r="U4970" t="s">
        <v>70</v>
      </c>
      <c r="V4970" t="s">
        <v>160</v>
      </c>
      <c r="W4970" t="s">
        <v>1599</v>
      </c>
      <c r="X4970">
        <v>199.98</v>
      </c>
      <c r="Y4970">
        <v>2</v>
      </c>
      <c r="Z4970">
        <v>0</v>
      </c>
      <c r="AA4970">
        <v>83.991600000000005</v>
      </c>
    </row>
    <row r="4971" spans="1:27" x14ac:dyDescent="0.25">
      <c r="A4971">
        <v>4970</v>
      </c>
      <c r="B4971">
        <f>DATEDIF(Sample___Superstore5[[#This Row],[Order Date]],Sample___Superstore5[[#This Row],[Ship Date]],"D")</f>
        <v>3</v>
      </c>
      <c r="C4971">
        <f t="shared" si="231"/>
        <v>8</v>
      </c>
      <c r="D4971">
        <f t="shared" si="232"/>
        <v>3</v>
      </c>
      <c r="E4971" t="str">
        <f t="shared" si="233"/>
        <v>Q3</v>
      </c>
      <c r="F4971"/>
      <c r="H4971" t="s">
        <v>7910</v>
      </c>
      <c r="I4971" s="2">
        <v>42218</v>
      </c>
      <c r="J4971" s="2">
        <v>42221</v>
      </c>
      <c r="K4971" t="s">
        <v>22</v>
      </c>
      <c r="L4971" t="s">
        <v>4535</v>
      </c>
      <c r="M4971" t="s">
        <v>4536</v>
      </c>
      <c r="N4971" t="s">
        <v>101</v>
      </c>
      <c r="O4971" t="s">
        <v>26</v>
      </c>
      <c r="P4971" t="s">
        <v>3585</v>
      </c>
      <c r="Q4971" t="s">
        <v>1402</v>
      </c>
      <c r="R4971">
        <v>2908</v>
      </c>
      <c r="S4971" t="s">
        <v>147</v>
      </c>
      <c r="T4971" t="s">
        <v>3553</v>
      </c>
      <c r="U4971" t="s">
        <v>31</v>
      </c>
      <c r="V4971" t="s">
        <v>35</v>
      </c>
      <c r="W4971" t="s">
        <v>3554</v>
      </c>
      <c r="X4971">
        <v>110.98</v>
      </c>
      <c r="Y4971">
        <v>1</v>
      </c>
      <c r="Z4971">
        <v>0</v>
      </c>
      <c r="AA4971">
        <v>15.5372</v>
      </c>
    </row>
    <row r="4972" spans="1:27" x14ac:dyDescent="0.25">
      <c r="A4972">
        <v>4971</v>
      </c>
      <c r="B4972">
        <f>DATEDIF(Sample___Superstore5[[#This Row],[Order Date]],Sample___Superstore5[[#This Row],[Ship Date]],"D")</f>
        <v>3</v>
      </c>
      <c r="C4972">
        <f t="shared" si="231"/>
        <v>11</v>
      </c>
      <c r="D4972">
        <f t="shared" si="232"/>
        <v>4</v>
      </c>
      <c r="E4972" t="str">
        <f t="shared" si="233"/>
        <v>Q4</v>
      </c>
      <c r="F4972"/>
      <c r="H4972" t="s">
        <v>7911</v>
      </c>
      <c r="I4972" s="2">
        <v>42680</v>
      </c>
      <c r="J4972" s="2">
        <v>42683</v>
      </c>
      <c r="K4972" t="s">
        <v>187</v>
      </c>
      <c r="L4972" t="s">
        <v>1081</v>
      </c>
      <c r="M4972" t="s">
        <v>1082</v>
      </c>
      <c r="N4972" t="s">
        <v>40</v>
      </c>
      <c r="O4972" t="s">
        <v>26</v>
      </c>
      <c r="P4972" t="s">
        <v>1525</v>
      </c>
      <c r="Q4972" t="s">
        <v>53</v>
      </c>
      <c r="R4972">
        <v>32216</v>
      </c>
      <c r="S4972" t="s">
        <v>29</v>
      </c>
      <c r="T4972" t="s">
        <v>335</v>
      </c>
      <c r="U4972" t="s">
        <v>31</v>
      </c>
      <c r="V4972" t="s">
        <v>35</v>
      </c>
      <c r="W4972" t="s">
        <v>336</v>
      </c>
      <c r="X4972">
        <v>207.98400000000001</v>
      </c>
      <c r="Y4972">
        <v>2</v>
      </c>
      <c r="Z4972">
        <v>0.2</v>
      </c>
      <c r="AA4972">
        <v>-28.597799999999999</v>
      </c>
    </row>
    <row r="4973" spans="1:27" x14ac:dyDescent="0.25">
      <c r="A4973">
        <v>4972</v>
      </c>
      <c r="B4973">
        <f>DATEDIF(Sample___Superstore5[[#This Row],[Order Date]],Sample___Superstore5[[#This Row],[Ship Date]],"D")</f>
        <v>3</v>
      </c>
      <c r="C4973">
        <f t="shared" si="231"/>
        <v>11</v>
      </c>
      <c r="D4973">
        <f t="shared" si="232"/>
        <v>4</v>
      </c>
      <c r="E4973" t="str">
        <f t="shared" si="233"/>
        <v>Q4</v>
      </c>
      <c r="F4973"/>
      <c r="H4973" t="s">
        <v>7911</v>
      </c>
      <c r="I4973" s="2">
        <v>42680</v>
      </c>
      <c r="J4973" s="2">
        <v>42683</v>
      </c>
      <c r="K4973" t="s">
        <v>187</v>
      </c>
      <c r="L4973" t="s">
        <v>1081</v>
      </c>
      <c r="M4973" t="s">
        <v>1082</v>
      </c>
      <c r="N4973" t="s">
        <v>40</v>
      </c>
      <c r="O4973" t="s">
        <v>26</v>
      </c>
      <c r="P4973" t="s">
        <v>1525</v>
      </c>
      <c r="Q4973" t="s">
        <v>53</v>
      </c>
      <c r="R4973">
        <v>32216</v>
      </c>
      <c r="S4973" t="s">
        <v>29</v>
      </c>
      <c r="T4973" t="s">
        <v>6011</v>
      </c>
      <c r="U4973" t="s">
        <v>45</v>
      </c>
      <c r="V4973" t="s">
        <v>89</v>
      </c>
      <c r="W4973" t="s">
        <v>6012</v>
      </c>
      <c r="X4973">
        <v>36.112000000000002</v>
      </c>
      <c r="Y4973">
        <v>2</v>
      </c>
      <c r="Z4973">
        <v>0.2</v>
      </c>
      <c r="AA4973">
        <v>12.639200000000001</v>
      </c>
    </row>
    <row r="4974" spans="1:27" x14ac:dyDescent="0.25">
      <c r="A4974">
        <v>4973</v>
      </c>
      <c r="B4974">
        <f>DATEDIF(Sample___Superstore5[[#This Row],[Order Date]],Sample___Superstore5[[#This Row],[Ship Date]],"D")</f>
        <v>3</v>
      </c>
      <c r="C4974">
        <f t="shared" si="231"/>
        <v>11</v>
      </c>
      <c r="D4974">
        <f t="shared" si="232"/>
        <v>4</v>
      </c>
      <c r="E4974" t="str">
        <f t="shared" si="233"/>
        <v>Q4</v>
      </c>
      <c r="F4974"/>
      <c r="H4974" t="s">
        <v>7911</v>
      </c>
      <c r="I4974" s="2">
        <v>42680</v>
      </c>
      <c r="J4974" s="2">
        <v>42683</v>
      </c>
      <c r="K4974" t="s">
        <v>187</v>
      </c>
      <c r="L4974" t="s">
        <v>1081</v>
      </c>
      <c r="M4974" t="s">
        <v>1082</v>
      </c>
      <c r="N4974" t="s">
        <v>40</v>
      </c>
      <c r="O4974" t="s">
        <v>26</v>
      </c>
      <c r="P4974" t="s">
        <v>1525</v>
      </c>
      <c r="Q4974" t="s">
        <v>53</v>
      </c>
      <c r="R4974">
        <v>32216</v>
      </c>
      <c r="S4974" t="s">
        <v>29</v>
      </c>
      <c r="T4974" t="s">
        <v>2514</v>
      </c>
      <c r="U4974" t="s">
        <v>31</v>
      </c>
      <c r="V4974" t="s">
        <v>64</v>
      </c>
      <c r="W4974" t="s">
        <v>2515</v>
      </c>
      <c r="X4974">
        <v>35.567999999999998</v>
      </c>
      <c r="Y4974">
        <v>2</v>
      </c>
      <c r="Z4974">
        <v>0.2</v>
      </c>
      <c r="AA4974">
        <v>5.7797999999999998</v>
      </c>
    </row>
    <row r="4975" spans="1:27" x14ac:dyDescent="0.25">
      <c r="A4975">
        <v>4974</v>
      </c>
      <c r="B4975">
        <f>DATEDIF(Sample___Superstore5[[#This Row],[Order Date]],Sample___Superstore5[[#This Row],[Ship Date]],"D")</f>
        <v>3</v>
      </c>
      <c r="C4975">
        <f t="shared" si="231"/>
        <v>11</v>
      </c>
      <c r="D4975">
        <f t="shared" si="232"/>
        <v>4</v>
      </c>
      <c r="E4975" t="str">
        <f t="shared" si="233"/>
        <v>Q4</v>
      </c>
      <c r="F4975"/>
      <c r="H4975" t="s">
        <v>7911</v>
      </c>
      <c r="I4975" s="2">
        <v>42680</v>
      </c>
      <c r="J4975" s="2">
        <v>42683</v>
      </c>
      <c r="K4975" t="s">
        <v>187</v>
      </c>
      <c r="L4975" t="s">
        <v>1081</v>
      </c>
      <c r="M4975" t="s">
        <v>1082</v>
      </c>
      <c r="N4975" t="s">
        <v>40</v>
      </c>
      <c r="O4975" t="s">
        <v>26</v>
      </c>
      <c r="P4975" t="s">
        <v>1525</v>
      </c>
      <c r="Q4975" t="s">
        <v>53</v>
      </c>
      <c r="R4975">
        <v>32216</v>
      </c>
      <c r="S4975" t="s">
        <v>29</v>
      </c>
      <c r="T4975" t="s">
        <v>1628</v>
      </c>
      <c r="U4975" t="s">
        <v>45</v>
      </c>
      <c r="V4975" t="s">
        <v>89</v>
      </c>
      <c r="W4975" t="s">
        <v>1629</v>
      </c>
      <c r="X4975">
        <v>88.768000000000001</v>
      </c>
      <c r="Y4975">
        <v>2</v>
      </c>
      <c r="Z4975">
        <v>0.2</v>
      </c>
      <c r="AA4975">
        <v>31.0688</v>
      </c>
    </row>
    <row r="4976" spans="1:27" x14ac:dyDescent="0.25">
      <c r="A4976">
        <v>4975</v>
      </c>
      <c r="B4976">
        <f>DATEDIF(Sample___Superstore5[[#This Row],[Order Date]],Sample___Superstore5[[#This Row],[Ship Date]],"D")</f>
        <v>5</v>
      </c>
      <c r="C4976">
        <f t="shared" si="231"/>
        <v>11</v>
      </c>
      <c r="D4976">
        <f t="shared" si="232"/>
        <v>4</v>
      </c>
      <c r="E4976" t="str">
        <f t="shared" si="233"/>
        <v>Q4</v>
      </c>
      <c r="F4976"/>
      <c r="H4976" t="s">
        <v>7912</v>
      </c>
      <c r="I4976" s="2">
        <v>42681</v>
      </c>
      <c r="J4976" s="2">
        <v>42686</v>
      </c>
      <c r="K4976" t="s">
        <v>49</v>
      </c>
      <c r="L4976" t="s">
        <v>3224</v>
      </c>
      <c r="M4976" t="s">
        <v>3225</v>
      </c>
      <c r="N4976" t="s">
        <v>101</v>
      </c>
      <c r="O4976" t="s">
        <v>26</v>
      </c>
      <c r="P4976" t="s">
        <v>2347</v>
      </c>
      <c r="Q4976" t="s">
        <v>42</v>
      </c>
      <c r="R4976">
        <v>92054</v>
      </c>
      <c r="S4976" t="s">
        <v>43</v>
      </c>
      <c r="T4976" t="s">
        <v>5838</v>
      </c>
      <c r="U4976" t="s">
        <v>45</v>
      </c>
      <c r="V4976" t="s">
        <v>89</v>
      </c>
      <c r="W4976" t="s">
        <v>5839</v>
      </c>
      <c r="X4976">
        <v>12.9</v>
      </c>
      <c r="Y4976">
        <v>2</v>
      </c>
      <c r="Z4976">
        <v>0</v>
      </c>
      <c r="AA4976">
        <v>6.3209999999999997</v>
      </c>
    </row>
    <row r="4977" spans="1:27" x14ac:dyDescent="0.25">
      <c r="A4977">
        <v>4976</v>
      </c>
      <c r="B4977">
        <f>DATEDIF(Sample___Superstore5[[#This Row],[Order Date]],Sample___Superstore5[[#This Row],[Ship Date]],"D")</f>
        <v>5</v>
      </c>
      <c r="C4977">
        <f t="shared" si="231"/>
        <v>9</v>
      </c>
      <c r="D4977">
        <f t="shared" si="232"/>
        <v>3</v>
      </c>
      <c r="E4977" t="str">
        <f t="shared" si="233"/>
        <v>Q3</v>
      </c>
      <c r="F4977"/>
      <c r="H4977" t="s">
        <v>7913</v>
      </c>
      <c r="I4977" s="2">
        <v>42265</v>
      </c>
      <c r="J4977" s="2">
        <v>42270</v>
      </c>
      <c r="K4977" t="s">
        <v>22</v>
      </c>
      <c r="L4977" t="s">
        <v>2771</v>
      </c>
      <c r="M4977" t="s">
        <v>2772</v>
      </c>
      <c r="N4977" t="s">
        <v>40</v>
      </c>
      <c r="O4977" t="s">
        <v>26</v>
      </c>
      <c r="P4977" t="s">
        <v>1525</v>
      </c>
      <c r="Q4977" t="s">
        <v>53</v>
      </c>
      <c r="R4977">
        <v>32216</v>
      </c>
      <c r="S4977" t="s">
        <v>29</v>
      </c>
      <c r="T4977" t="s">
        <v>3027</v>
      </c>
      <c r="U4977" t="s">
        <v>70</v>
      </c>
      <c r="V4977" t="s">
        <v>160</v>
      </c>
      <c r="W4977" t="s">
        <v>3028</v>
      </c>
      <c r="X4977">
        <v>717.12</v>
      </c>
      <c r="Y4977">
        <v>9</v>
      </c>
      <c r="Z4977">
        <v>0.2</v>
      </c>
      <c r="AA4977">
        <v>152.38800000000001</v>
      </c>
    </row>
    <row r="4978" spans="1:27" x14ac:dyDescent="0.25">
      <c r="A4978">
        <v>4977</v>
      </c>
      <c r="B4978">
        <f>DATEDIF(Sample___Superstore5[[#This Row],[Order Date]],Sample___Superstore5[[#This Row],[Ship Date]],"D")</f>
        <v>2</v>
      </c>
      <c r="C4978">
        <f t="shared" si="231"/>
        <v>12</v>
      </c>
      <c r="D4978">
        <f t="shared" si="232"/>
        <v>4</v>
      </c>
      <c r="E4978" t="str">
        <f t="shared" si="233"/>
        <v>Q4</v>
      </c>
      <c r="F4978"/>
      <c r="H4978" t="s">
        <v>7914</v>
      </c>
      <c r="I4978" s="2">
        <v>42345</v>
      </c>
      <c r="J4978" s="2">
        <v>42347</v>
      </c>
      <c r="K4978" t="s">
        <v>187</v>
      </c>
      <c r="L4978" t="s">
        <v>991</v>
      </c>
      <c r="M4978" t="s">
        <v>992</v>
      </c>
      <c r="N4978" t="s">
        <v>25</v>
      </c>
      <c r="O4978" t="s">
        <v>26</v>
      </c>
      <c r="P4978" t="s">
        <v>265</v>
      </c>
      <c r="Q4978" t="s">
        <v>266</v>
      </c>
      <c r="R4978">
        <v>10024</v>
      </c>
      <c r="S4978" t="s">
        <v>147</v>
      </c>
      <c r="T4978" t="s">
        <v>3432</v>
      </c>
      <c r="U4978" t="s">
        <v>45</v>
      </c>
      <c r="V4978" t="s">
        <v>74</v>
      </c>
      <c r="W4978" t="s">
        <v>3433</v>
      </c>
      <c r="X4978">
        <v>21.36</v>
      </c>
      <c r="Y4978">
        <v>5</v>
      </c>
      <c r="Z4978">
        <v>0.2</v>
      </c>
      <c r="AA4978">
        <v>7.2089999999999996</v>
      </c>
    </row>
    <row r="4979" spans="1:27" x14ac:dyDescent="0.25">
      <c r="A4979">
        <v>4978</v>
      </c>
      <c r="B4979">
        <f>DATEDIF(Sample___Superstore5[[#This Row],[Order Date]],Sample___Superstore5[[#This Row],[Ship Date]],"D")</f>
        <v>2</v>
      </c>
      <c r="C4979">
        <f t="shared" si="231"/>
        <v>12</v>
      </c>
      <c r="D4979">
        <f t="shared" si="232"/>
        <v>4</v>
      </c>
      <c r="E4979" t="str">
        <f t="shared" si="233"/>
        <v>Q4</v>
      </c>
      <c r="F4979"/>
      <c r="H4979" t="s">
        <v>7914</v>
      </c>
      <c r="I4979" s="2">
        <v>42345</v>
      </c>
      <c r="J4979" s="2">
        <v>42347</v>
      </c>
      <c r="K4979" t="s">
        <v>187</v>
      </c>
      <c r="L4979" t="s">
        <v>991</v>
      </c>
      <c r="M4979" t="s">
        <v>992</v>
      </c>
      <c r="N4979" t="s">
        <v>25</v>
      </c>
      <c r="O4979" t="s">
        <v>26</v>
      </c>
      <c r="P4979" t="s">
        <v>265</v>
      </c>
      <c r="Q4979" t="s">
        <v>266</v>
      </c>
      <c r="R4979">
        <v>10024</v>
      </c>
      <c r="S4979" t="s">
        <v>147</v>
      </c>
      <c r="T4979" t="s">
        <v>3175</v>
      </c>
      <c r="U4979" t="s">
        <v>45</v>
      </c>
      <c r="V4979" t="s">
        <v>74</v>
      </c>
      <c r="W4979" t="s">
        <v>3176</v>
      </c>
      <c r="X4979">
        <v>6.6879999999999997</v>
      </c>
      <c r="Y4979">
        <v>2</v>
      </c>
      <c r="Z4979">
        <v>0.2</v>
      </c>
      <c r="AA4979">
        <v>2.3408000000000002</v>
      </c>
    </row>
    <row r="4980" spans="1:27" x14ac:dyDescent="0.25">
      <c r="A4980">
        <v>4979</v>
      </c>
      <c r="B4980">
        <f>DATEDIF(Sample___Superstore5[[#This Row],[Order Date]],Sample___Superstore5[[#This Row],[Ship Date]],"D")</f>
        <v>2</v>
      </c>
      <c r="C4980">
        <f t="shared" si="231"/>
        <v>12</v>
      </c>
      <c r="D4980">
        <f t="shared" si="232"/>
        <v>4</v>
      </c>
      <c r="E4980" t="str">
        <f t="shared" si="233"/>
        <v>Q4</v>
      </c>
      <c r="F4980"/>
      <c r="H4980" t="s">
        <v>7914</v>
      </c>
      <c r="I4980" s="2">
        <v>42345</v>
      </c>
      <c r="J4980" s="2">
        <v>42347</v>
      </c>
      <c r="K4980" t="s">
        <v>187</v>
      </c>
      <c r="L4980" t="s">
        <v>991</v>
      </c>
      <c r="M4980" t="s">
        <v>992</v>
      </c>
      <c r="N4980" t="s">
        <v>25</v>
      </c>
      <c r="O4980" t="s">
        <v>26</v>
      </c>
      <c r="P4980" t="s">
        <v>265</v>
      </c>
      <c r="Q4980" t="s">
        <v>266</v>
      </c>
      <c r="R4980">
        <v>10024</v>
      </c>
      <c r="S4980" t="s">
        <v>147</v>
      </c>
      <c r="T4980" t="s">
        <v>3756</v>
      </c>
      <c r="U4980" t="s">
        <v>70</v>
      </c>
      <c r="V4980" t="s">
        <v>71</v>
      </c>
      <c r="W4980" t="s">
        <v>3757</v>
      </c>
      <c r="X4980">
        <v>773.94</v>
      </c>
      <c r="Y4980">
        <v>6</v>
      </c>
      <c r="Z4980">
        <v>0</v>
      </c>
      <c r="AA4980">
        <v>224.4426</v>
      </c>
    </row>
    <row r="4981" spans="1:27" x14ac:dyDescent="0.25">
      <c r="A4981">
        <v>4980</v>
      </c>
      <c r="B4981">
        <f>DATEDIF(Sample___Superstore5[[#This Row],[Order Date]],Sample___Superstore5[[#This Row],[Ship Date]],"D")</f>
        <v>4</v>
      </c>
      <c r="C4981">
        <f t="shared" si="231"/>
        <v>12</v>
      </c>
      <c r="D4981">
        <f t="shared" si="232"/>
        <v>4</v>
      </c>
      <c r="E4981" t="str">
        <f t="shared" si="233"/>
        <v>Q4</v>
      </c>
      <c r="F4981"/>
      <c r="H4981" t="s">
        <v>7915</v>
      </c>
      <c r="I4981" s="2">
        <v>42713</v>
      </c>
      <c r="J4981" s="2">
        <v>42717</v>
      </c>
      <c r="K4981" t="s">
        <v>22</v>
      </c>
      <c r="L4981" t="s">
        <v>2812</v>
      </c>
      <c r="M4981" t="s">
        <v>2813</v>
      </c>
      <c r="N4981" t="s">
        <v>40</v>
      </c>
      <c r="O4981" t="s">
        <v>26</v>
      </c>
      <c r="P4981" t="s">
        <v>302</v>
      </c>
      <c r="Q4981" t="s">
        <v>210</v>
      </c>
      <c r="R4981">
        <v>60610</v>
      </c>
      <c r="S4981" t="s">
        <v>104</v>
      </c>
      <c r="T4981" t="s">
        <v>5073</v>
      </c>
      <c r="U4981" t="s">
        <v>45</v>
      </c>
      <c r="V4981" t="s">
        <v>578</v>
      </c>
      <c r="W4981" t="s">
        <v>5074</v>
      </c>
      <c r="X4981">
        <v>20.568000000000001</v>
      </c>
      <c r="Y4981">
        <v>3</v>
      </c>
      <c r="Z4981">
        <v>0.2</v>
      </c>
      <c r="AA4981">
        <v>1.5426</v>
      </c>
    </row>
    <row r="4982" spans="1:27" x14ac:dyDescent="0.25">
      <c r="A4982">
        <v>4981</v>
      </c>
      <c r="B4982">
        <f>DATEDIF(Sample___Superstore5[[#This Row],[Order Date]],Sample___Superstore5[[#This Row],[Ship Date]],"D")</f>
        <v>4</v>
      </c>
      <c r="C4982">
        <f t="shared" si="231"/>
        <v>12</v>
      </c>
      <c r="D4982">
        <f t="shared" si="232"/>
        <v>4</v>
      </c>
      <c r="E4982" t="str">
        <f t="shared" si="233"/>
        <v>Q4</v>
      </c>
      <c r="F4982"/>
      <c r="H4982" t="s">
        <v>7915</v>
      </c>
      <c r="I4982" s="2">
        <v>42713</v>
      </c>
      <c r="J4982" s="2">
        <v>42717</v>
      </c>
      <c r="K4982" t="s">
        <v>22</v>
      </c>
      <c r="L4982" t="s">
        <v>2812</v>
      </c>
      <c r="M4982" t="s">
        <v>2813</v>
      </c>
      <c r="N4982" t="s">
        <v>40</v>
      </c>
      <c r="O4982" t="s">
        <v>26</v>
      </c>
      <c r="P4982" t="s">
        <v>302</v>
      </c>
      <c r="Q4982" t="s">
        <v>210</v>
      </c>
      <c r="R4982">
        <v>60610</v>
      </c>
      <c r="S4982" t="s">
        <v>104</v>
      </c>
      <c r="T4982" t="s">
        <v>3627</v>
      </c>
      <c r="U4982" t="s">
        <v>45</v>
      </c>
      <c r="V4982" t="s">
        <v>77</v>
      </c>
      <c r="W4982" t="s">
        <v>3628</v>
      </c>
      <c r="X4982">
        <v>4.3559999999999999</v>
      </c>
      <c r="Y4982">
        <v>2</v>
      </c>
      <c r="Z4982">
        <v>0.8</v>
      </c>
      <c r="AA4982">
        <v>-11.761200000000001</v>
      </c>
    </row>
    <row r="4983" spans="1:27" x14ac:dyDescent="0.25">
      <c r="A4983">
        <v>4982</v>
      </c>
      <c r="B4983">
        <f>DATEDIF(Sample___Superstore5[[#This Row],[Order Date]],Sample___Superstore5[[#This Row],[Ship Date]],"D")</f>
        <v>4</v>
      </c>
      <c r="C4983">
        <f t="shared" si="231"/>
        <v>12</v>
      </c>
      <c r="D4983">
        <f t="shared" si="232"/>
        <v>4</v>
      </c>
      <c r="E4983" t="str">
        <f t="shared" si="233"/>
        <v>Q4</v>
      </c>
      <c r="F4983"/>
      <c r="H4983" t="s">
        <v>7915</v>
      </c>
      <c r="I4983" s="2">
        <v>42713</v>
      </c>
      <c r="J4983" s="2">
        <v>42717</v>
      </c>
      <c r="K4983" t="s">
        <v>22</v>
      </c>
      <c r="L4983" t="s">
        <v>2812</v>
      </c>
      <c r="M4983" t="s">
        <v>2813</v>
      </c>
      <c r="N4983" t="s">
        <v>40</v>
      </c>
      <c r="O4983" t="s">
        <v>26</v>
      </c>
      <c r="P4983" t="s">
        <v>302</v>
      </c>
      <c r="Q4983" t="s">
        <v>210</v>
      </c>
      <c r="R4983">
        <v>60610</v>
      </c>
      <c r="S4983" t="s">
        <v>104</v>
      </c>
      <c r="T4983" t="s">
        <v>7233</v>
      </c>
      <c r="U4983" t="s">
        <v>70</v>
      </c>
      <c r="V4983" t="s">
        <v>160</v>
      </c>
      <c r="W4983" t="s">
        <v>7234</v>
      </c>
      <c r="X4983">
        <v>19.04</v>
      </c>
      <c r="Y4983">
        <v>4</v>
      </c>
      <c r="Z4983">
        <v>0.2</v>
      </c>
      <c r="AA4983">
        <v>-1.4279999999999999</v>
      </c>
    </row>
    <row r="4984" spans="1:27" x14ac:dyDescent="0.25">
      <c r="A4984">
        <v>4983</v>
      </c>
      <c r="B4984">
        <f>DATEDIF(Sample___Superstore5[[#This Row],[Order Date]],Sample___Superstore5[[#This Row],[Ship Date]],"D")</f>
        <v>6</v>
      </c>
      <c r="C4984">
        <f t="shared" si="231"/>
        <v>11</v>
      </c>
      <c r="D4984">
        <f t="shared" si="232"/>
        <v>4</v>
      </c>
      <c r="E4984" t="str">
        <f t="shared" si="233"/>
        <v>Q4</v>
      </c>
      <c r="F4984"/>
      <c r="H4984" t="s">
        <v>7916</v>
      </c>
      <c r="I4984" s="2">
        <v>41959</v>
      </c>
      <c r="J4984" s="2">
        <v>41965</v>
      </c>
      <c r="K4984" t="s">
        <v>49</v>
      </c>
      <c r="L4984" t="s">
        <v>2828</v>
      </c>
      <c r="M4984" t="s">
        <v>2829</v>
      </c>
      <c r="N4984" t="s">
        <v>40</v>
      </c>
      <c r="O4984" t="s">
        <v>26</v>
      </c>
      <c r="P4984" t="s">
        <v>1459</v>
      </c>
      <c r="Q4984" t="s">
        <v>42</v>
      </c>
      <c r="R4984">
        <v>92646</v>
      </c>
      <c r="S4984" t="s">
        <v>43</v>
      </c>
      <c r="T4984" t="s">
        <v>2777</v>
      </c>
      <c r="U4984" t="s">
        <v>45</v>
      </c>
      <c r="V4984" t="s">
        <v>46</v>
      </c>
      <c r="W4984" t="s">
        <v>2778</v>
      </c>
      <c r="X4984">
        <v>5.22</v>
      </c>
      <c r="Y4984">
        <v>2</v>
      </c>
      <c r="Z4984">
        <v>0</v>
      </c>
      <c r="AA4984">
        <v>2.4011999999999998</v>
      </c>
    </row>
    <row r="4985" spans="1:27" x14ac:dyDescent="0.25">
      <c r="A4985">
        <v>4984</v>
      </c>
      <c r="B4985">
        <f>DATEDIF(Sample___Superstore5[[#This Row],[Order Date]],Sample___Superstore5[[#This Row],[Ship Date]],"D")</f>
        <v>4</v>
      </c>
      <c r="C4985">
        <f t="shared" si="231"/>
        <v>11</v>
      </c>
      <c r="D4985">
        <f t="shared" si="232"/>
        <v>4</v>
      </c>
      <c r="E4985" t="str">
        <f t="shared" si="233"/>
        <v>Q4</v>
      </c>
      <c r="F4985"/>
      <c r="H4985" t="s">
        <v>7917</v>
      </c>
      <c r="I4985" s="2">
        <v>42680</v>
      </c>
      <c r="J4985" s="2">
        <v>42684</v>
      </c>
      <c r="K4985" t="s">
        <v>22</v>
      </c>
      <c r="L4985" t="s">
        <v>92</v>
      </c>
      <c r="M4985" t="s">
        <v>93</v>
      </c>
      <c r="N4985" t="s">
        <v>25</v>
      </c>
      <c r="O4985" t="s">
        <v>26</v>
      </c>
      <c r="P4985" t="s">
        <v>949</v>
      </c>
      <c r="Q4985" t="s">
        <v>42</v>
      </c>
      <c r="R4985">
        <v>92105</v>
      </c>
      <c r="S4985" t="s">
        <v>43</v>
      </c>
      <c r="T4985" t="s">
        <v>396</v>
      </c>
      <c r="U4985" t="s">
        <v>45</v>
      </c>
      <c r="V4985" t="s">
        <v>58</v>
      </c>
      <c r="W4985" t="s">
        <v>397</v>
      </c>
      <c r="X4985">
        <v>84.84</v>
      </c>
      <c r="Y4985">
        <v>3</v>
      </c>
      <c r="Z4985">
        <v>0</v>
      </c>
      <c r="AA4985">
        <v>22.9068</v>
      </c>
    </row>
    <row r="4986" spans="1:27" x14ac:dyDescent="0.25">
      <c r="A4986">
        <v>4985</v>
      </c>
      <c r="B4986">
        <f>DATEDIF(Sample___Superstore5[[#This Row],[Order Date]],Sample___Superstore5[[#This Row],[Ship Date]],"D")</f>
        <v>4</v>
      </c>
      <c r="C4986">
        <f t="shared" si="231"/>
        <v>9</v>
      </c>
      <c r="D4986">
        <f t="shared" si="232"/>
        <v>3</v>
      </c>
      <c r="E4986" t="str">
        <f t="shared" si="233"/>
        <v>Q3</v>
      </c>
      <c r="F4986"/>
      <c r="H4986" t="s">
        <v>7918</v>
      </c>
      <c r="I4986" s="2">
        <v>42253</v>
      </c>
      <c r="J4986" s="2">
        <v>42257</v>
      </c>
      <c r="K4986" t="s">
        <v>49</v>
      </c>
      <c r="L4986" t="s">
        <v>2637</v>
      </c>
      <c r="M4986" t="s">
        <v>2638</v>
      </c>
      <c r="N4986" t="s">
        <v>40</v>
      </c>
      <c r="O4986" t="s">
        <v>26</v>
      </c>
      <c r="P4986" t="s">
        <v>5668</v>
      </c>
      <c r="Q4986" t="s">
        <v>334</v>
      </c>
      <c r="R4986">
        <v>37211</v>
      </c>
      <c r="S4986" t="s">
        <v>29</v>
      </c>
      <c r="T4986" t="s">
        <v>3149</v>
      </c>
      <c r="U4986" t="s">
        <v>45</v>
      </c>
      <c r="V4986" t="s">
        <v>268</v>
      </c>
      <c r="W4986" t="s">
        <v>3150</v>
      </c>
      <c r="X4986">
        <v>7.24</v>
      </c>
      <c r="Y4986">
        <v>5</v>
      </c>
      <c r="Z4986">
        <v>0.2</v>
      </c>
      <c r="AA4986">
        <v>1.1765000000000001</v>
      </c>
    </row>
    <row r="4987" spans="1:27" x14ac:dyDescent="0.25">
      <c r="A4987">
        <v>4986</v>
      </c>
      <c r="B4987">
        <f>DATEDIF(Sample___Superstore5[[#This Row],[Order Date]],Sample___Superstore5[[#This Row],[Ship Date]],"D")</f>
        <v>0</v>
      </c>
      <c r="C4987">
        <f t="shared" si="231"/>
        <v>9</v>
      </c>
      <c r="D4987">
        <f t="shared" si="232"/>
        <v>3</v>
      </c>
      <c r="E4987" t="str">
        <f t="shared" si="233"/>
        <v>Q3</v>
      </c>
      <c r="F4987"/>
      <c r="H4987" t="s">
        <v>7919</v>
      </c>
      <c r="I4987" s="2">
        <v>41885</v>
      </c>
      <c r="J4987" s="2">
        <v>41885</v>
      </c>
      <c r="K4987" t="s">
        <v>1292</v>
      </c>
      <c r="L4987" t="s">
        <v>3070</v>
      </c>
      <c r="M4987" t="s">
        <v>3071</v>
      </c>
      <c r="N4987" t="s">
        <v>25</v>
      </c>
      <c r="O4987" t="s">
        <v>26</v>
      </c>
      <c r="P4987" t="s">
        <v>265</v>
      </c>
      <c r="Q4987" t="s">
        <v>266</v>
      </c>
      <c r="R4987">
        <v>10009</v>
      </c>
      <c r="S4987" t="s">
        <v>147</v>
      </c>
      <c r="T4987" t="s">
        <v>3067</v>
      </c>
      <c r="U4987" t="s">
        <v>45</v>
      </c>
      <c r="V4987" t="s">
        <v>46</v>
      </c>
      <c r="W4987" t="s">
        <v>3068</v>
      </c>
      <c r="X4987">
        <v>14.4</v>
      </c>
      <c r="Y4987">
        <v>5</v>
      </c>
      <c r="Z4987">
        <v>0</v>
      </c>
      <c r="AA4987">
        <v>7.056</v>
      </c>
    </row>
    <row r="4988" spans="1:27" x14ac:dyDescent="0.25">
      <c r="A4988">
        <v>4987</v>
      </c>
      <c r="B4988">
        <f>DATEDIF(Sample___Superstore5[[#This Row],[Order Date]],Sample___Superstore5[[#This Row],[Ship Date]],"D")</f>
        <v>4</v>
      </c>
      <c r="C4988">
        <f t="shared" si="231"/>
        <v>4</v>
      </c>
      <c r="D4988">
        <f t="shared" si="232"/>
        <v>2</v>
      </c>
      <c r="E4988" t="str">
        <f t="shared" si="233"/>
        <v>Q2</v>
      </c>
      <c r="F4988"/>
      <c r="H4988" t="s">
        <v>7920</v>
      </c>
      <c r="I4988" s="2">
        <v>42484</v>
      </c>
      <c r="J4988" s="2">
        <v>42488</v>
      </c>
      <c r="K4988" t="s">
        <v>49</v>
      </c>
      <c r="L4988" t="s">
        <v>5796</v>
      </c>
      <c r="M4988" t="s">
        <v>5797</v>
      </c>
      <c r="N4988" t="s">
        <v>101</v>
      </c>
      <c r="O4988" t="s">
        <v>26</v>
      </c>
      <c r="P4988" t="s">
        <v>1083</v>
      </c>
      <c r="Q4988" t="s">
        <v>456</v>
      </c>
      <c r="R4988">
        <v>80906</v>
      </c>
      <c r="S4988" t="s">
        <v>43</v>
      </c>
      <c r="T4988" t="s">
        <v>1902</v>
      </c>
      <c r="U4988" t="s">
        <v>45</v>
      </c>
      <c r="V4988" t="s">
        <v>89</v>
      </c>
      <c r="W4988" t="s">
        <v>1903</v>
      </c>
      <c r="X4988">
        <v>15.552</v>
      </c>
      <c r="Y4988">
        <v>3</v>
      </c>
      <c r="Z4988">
        <v>0.2</v>
      </c>
      <c r="AA4988">
        <v>5.4432</v>
      </c>
    </row>
    <row r="4989" spans="1:27" x14ac:dyDescent="0.25">
      <c r="A4989">
        <v>4988</v>
      </c>
      <c r="B4989">
        <f>DATEDIF(Sample___Superstore5[[#This Row],[Order Date]],Sample___Superstore5[[#This Row],[Ship Date]],"D")</f>
        <v>4</v>
      </c>
      <c r="C4989">
        <f t="shared" si="231"/>
        <v>4</v>
      </c>
      <c r="D4989">
        <f t="shared" si="232"/>
        <v>2</v>
      </c>
      <c r="E4989" t="str">
        <f t="shared" si="233"/>
        <v>Q2</v>
      </c>
      <c r="F4989"/>
      <c r="H4989" t="s">
        <v>7920</v>
      </c>
      <c r="I4989" s="2">
        <v>42484</v>
      </c>
      <c r="J4989" s="2">
        <v>42488</v>
      </c>
      <c r="K4989" t="s">
        <v>49</v>
      </c>
      <c r="L4989" t="s">
        <v>5796</v>
      </c>
      <c r="M4989" t="s">
        <v>5797</v>
      </c>
      <c r="N4989" t="s">
        <v>101</v>
      </c>
      <c r="O4989" t="s">
        <v>26</v>
      </c>
      <c r="P4989" t="s">
        <v>1083</v>
      </c>
      <c r="Q4989" t="s">
        <v>456</v>
      </c>
      <c r="R4989">
        <v>80906</v>
      </c>
      <c r="S4989" t="s">
        <v>43</v>
      </c>
      <c r="T4989" t="s">
        <v>687</v>
      </c>
      <c r="U4989" t="s">
        <v>31</v>
      </c>
      <c r="V4989" t="s">
        <v>35</v>
      </c>
      <c r="W4989" t="s">
        <v>688</v>
      </c>
      <c r="X4989">
        <v>1325.76</v>
      </c>
      <c r="Y4989">
        <v>6</v>
      </c>
      <c r="Z4989">
        <v>0.2</v>
      </c>
      <c r="AA4989">
        <v>149.148</v>
      </c>
    </row>
    <row r="4990" spans="1:27" x14ac:dyDescent="0.25">
      <c r="A4990">
        <v>4989</v>
      </c>
      <c r="B4990">
        <f>DATEDIF(Sample___Superstore5[[#This Row],[Order Date]],Sample___Superstore5[[#This Row],[Ship Date]],"D")</f>
        <v>4</v>
      </c>
      <c r="C4990">
        <f t="shared" si="231"/>
        <v>4</v>
      </c>
      <c r="D4990">
        <f t="shared" si="232"/>
        <v>2</v>
      </c>
      <c r="E4990" t="str">
        <f t="shared" si="233"/>
        <v>Q2</v>
      </c>
      <c r="F4990"/>
      <c r="H4990" t="s">
        <v>7920</v>
      </c>
      <c r="I4990" s="2">
        <v>42484</v>
      </c>
      <c r="J4990" s="2">
        <v>42488</v>
      </c>
      <c r="K4990" t="s">
        <v>49</v>
      </c>
      <c r="L4990" t="s">
        <v>5796</v>
      </c>
      <c r="M4990" t="s">
        <v>5797</v>
      </c>
      <c r="N4990" t="s">
        <v>101</v>
      </c>
      <c r="O4990" t="s">
        <v>26</v>
      </c>
      <c r="P4990" t="s">
        <v>1083</v>
      </c>
      <c r="Q4990" t="s">
        <v>456</v>
      </c>
      <c r="R4990">
        <v>80906</v>
      </c>
      <c r="S4990" t="s">
        <v>43</v>
      </c>
      <c r="T4990" t="s">
        <v>6384</v>
      </c>
      <c r="U4990" t="s">
        <v>45</v>
      </c>
      <c r="V4990" t="s">
        <v>74</v>
      </c>
      <c r="W4990" t="s">
        <v>6385</v>
      </c>
      <c r="X4990">
        <v>3.1080000000000001</v>
      </c>
      <c r="Y4990">
        <v>2</v>
      </c>
      <c r="Z4990">
        <v>0.7</v>
      </c>
      <c r="AA4990">
        <v>-2.1756000000000002</v>
      </c>
    </row>
    <row r="4991" spans="1:27" x14ac:dyDescent="0.25">
      <c r="A4991">
        <v>4990</v>
      </c>
      <c r="B4991">
        <f>DATEDIF(Sample___Superstore5[[#This Row],[Order Date]],Sample___Superstore5[[#This Row],[Ship Date]],"D")</f>
        <v>4</v>
      </c>
      <c r="C4991">
        <f t="shared" si="231"/>
        <v>8</v>
      </c>
      <c r="D4991">
        <f t="shared" si="232"/>
        <v>3</v>
      </c>
      <c r="E4991" t="str">
        <f t="shared" si="233"/>
        <v>Q3</v>
      </c>
      <c r="F4991"/>
      <c r="H4991" t="s">
        <v>7921</v>
      </c>
      <c r="I4991" s="2">
        <v>42978</v>
      </c>
      <c r="J4991" s="2">
        <v>42982</v>
      </c>
      <c r="K4991" t="s">
        <v>49</v>
      </c>
      <c r="L4991" t="s">
        <v>5159</v>
      </c>
      <c r="M4991" t="s">
        <v>5160</v>
      </c>
      <c r="N4991" t="s">
        <v>101</v>
      </c>
      <c r="O4991" t="s">
        <v>26</v>
      </c>
      <c r="P4991" t="s">
        <v>126</v>
      </c>
      <c r="Q4991" t="s">
        <v>42</v>
      </c>
      <c r="R4991">
        <v>94110</v>
      </c>
      <c r="S4991" t="s">
        <v>43</v>
      </c>
      <c r="T4991" t="s">
        <v>2969</v>
      </c>
      <c r="U4991" t="s">
        <v>45</v>
      </c>
      <c r="V4991" t="s">
        <v>74</v>
      </c>
      <c r="W4991" t="s">
        <v>2970</v>
      </c>
      <c r="X4991">
        <v>6.6719999999999997</v>
      </c>
      <c r="Y4991">
        <v>3</v>
      </c>
      <c r="Z4991">
        <v>0.2</v>
      </c>
      <c r="AA4991">
        <v>2.1684000000000001</v>
      </c>
    </row>
    <row r="4992" spans="1:27" x14ac:dyDescent="0.25">
      <c r="A4992">
        <v>4991</v>
      </c>
      <c r="B4992">
        <f>DATEDIF(Sample___Superstore5[[#This Row],[Order Date]],Sample___Superstore5[[#This Row],[Ship Date]],"D")</f>
        <v>4</v>
      </c>
      <c r="C4992">
        <f t="shared" si="231"/>
        <v>8</v>
      </c>
      <c r="D4992">
        <f t="shared" si="232"/>
        <v>3</v>
      </c>
      <c r="E4992" t="str">
        <f t="shared" si="233"/>
        <v>Q3</v>
      </c>
      <c r="F4992"/>
      <c r="H4992" t="s">
        <v>7921</v>
      </c>
      <c r="I4992" s="2">
        <v>42978</v>
      </c>
      <c r="J4992" s="2">
        <v>42982</v>
      </c>
      <c r="K4992" t="s">
        <v>49</v>
      </c>
      <c r="L4992" t="s">
        <v>5159</v>
      </c>
      <c r="M4992" t="s">
        <v>5160</v>
      </c>
      <c r="N4992" t="s">
        <v>101</v>
      </c>
      <c r="O4992" t="s">
        <v>26</v>
      </c>
      <c r="P4992" t="s">
        <v>126</v>
      </c>
      <c r="Q4992" t="s">
        <v>42</v>
      </c>
      <c r="R4992">
        <v>94110</v>
      </c>
      <c r="S4992" t="s">
        <v>43</v>
      </c>
      <c r="T4992" t="s">
        <v>3441</v>
      </c>
      <c r="U4992" t="s">
        <v>70</v>
      </c>
      <c r="V4992" t="s">
        <v>71</v>
      </c>
      <c r="W4992" t="s">
        <v>6344</v>
      </c>
      <c r="X4992">
        <v>689.40800000000002</v>
      </c>
      <c r="Y4992">
        <v>4</v>
      </c>
      <c r="Z4992">
        <v>0.2</v>
      </c>
      <c r="AA4992">
        <v>77.558400000000006</v>
      </c>
    </row>
    <row r="4993" spans="1:27" x14ac:dyDescent="0.25">
      <c r="A4993">
        <v>4992</v>
      </c>
      <c r="B4993">
        <f>DATEDIF(Sample___Superstore5[[#This Row],[Order Date]],Sample___Superstore5[[#This Row],[Ship Date]],"D")</f>
        <v>6</v>
      </c>
      <c r="C4993">
        <f t="shared" si="231"/>
        <v>12</v>
      </c>
      <c r="D4993">
        <f t="shared" si="232"/>
        <v>4</v>
      </c>
      <c r="E4993" t="str">
        <f t="shared" si="233"/>
        <v>Q4</v>
      </c>
      <c r="F4993"/>
      <c r="H4993" t="s">
        <v>7922</v>
      </c>
      <c r="I4993" s="2">
        <v>43076</v>
      </c>
      <c r="J4993" s="2">
        <v>43082</v>
      </c>
      <c r="K4993" t="s">
        <v>49</v>
      </c>
      <c r="L4993" t="s">
        <v>3638</v>
      </c>
      <c r="M4993" t="s">
        <v>3639</v>
      </c>
      <c r="N4993" t="s">
        <v>40</v>
      </c>
      <c r="O4993" t="s">
        <v>26</v>
      </c>
      <c r="P4993" t="s">
        <v>302</v>
      </c>
      <c r="Q4993" t="s">
        <v>210</v>
      </c>
      <c r="R4993">
        <v>60653</v>
      </c>
      <c r="S4993" t="s">
        <v>104</v>
      </c>
      <c r="T4993" t="s">
        <v>7215</v>
      </c>
      <c r="U4993" t="s">
        <v>45</v>
      </c>
      <c r="V4993" t="s">
        <v>74</v>
      </c>
      <c r="W4993" t="s">
        <v>7216</v>
      </c>
      <c r="X4993">
        <v>1889.99</v>
      </c>
      <c r="Y4993">
        <v>5</v>
      </c>
      <c r="Z4993">
        <v>0.8</v>
      </c>
      <c r="AA4993">
        <v>-2929.4845</v>
      </c>
    </row>
    <row r="4994" spans="1:27" x14ac:dyDescent="0.25">
      <c r="A4994">
        <v>4993</v>
      </c>
      <c r="B4994">
        <f>DATEDIF(Sample___Superstore5[[#This Row],[Order Date]],Sample___Superstore5[[#This Row],[Ship Date]],"D")</f>
        <v>7</v>
      </c>
      <c r="C4994">
        <f t="shared" ref="C4994:C5057" si="234">MONTH(I4994)</f>
        <v>12</v>
      </c>
      <c r="D4994">
        <f t="shared" ref="D4994:D5057" si="235">_xlfn.CEILING.MATH(C4994/3,1)</f>
        <v>4</v>
      </c>
      <c r="E4994" t="str">
        <f t="shared" ref="E4994:E5057" si="236">_xlfn.XLOOKUP(D4994,$F$2:$F$5,$G$2:$G$5,"NIL")</f>
        <v>Q4</v>
      </c>
      <c r="F4994"/>
      <c r="H4994" t="s">
        <v>7923</v>
      </c>
      <c r="I4994" s="2">
        <v>42356</v>
      </c>
      <c r="J4994" s="2">
        <v>42363</v>
      </c>
      <c r="K4994" t="s">
        <v>49</v>
      </c>
      <c r="L4994" t="s">
        <v>4351</v>
      </c>
      <c r="M4994" t="s">
        <v>4352</v>
      </c>
      <c r="N4994" t="s">
        <v>40</v>
      </c>
      <c r="O4994" t="s">
        <v>26</v>
      </c>
      <c r="P4994" t="s">
        <v>333</v>
      </c>
      <c r="Q4994" t="s">
        <v>334</v>
      </c>
      <c r="R4994">
        <v>38109</v>
      </c>
      <c r="S4994" t="s">
        <v>29</v>
      </c>
      <c r="T4994" t="s">
        <v>2962</v>
      </c>
      <c r="U4994" t="s">
        <v>45</v>
      </c>
      <c r="V4994" t="s">
        <v>172</v>
      </c>
      <c r="W4994" t="s">
        <v>2963</v>
      </c>
      <c r="X4994">
        <v>55.936</v>
      </c>
      <c r="Y4994">
        <v>8</v>
      </c>
      <c r="Z4994">
        <v>0.2</v>
      </c>
      <c r="AA4994">
        <v>18.878399999999999</v>
      </c>
    </row>
    <row r="4995" spans="1:27" x14ac:dyDescent="0.25">
      <c r="A4995">
        <v>4994</v>
      </c>
      <c r="B4995">
        <f>DATEDIF(Sample___Superstore5[[#This Row],[Order Date]],Sample___Superstore5[[#This Row],[Ship Date]],"D")</f>
        <v>7</v>
      </c>
      <c r="C4995">
        <f t="shared" si="234"/>
        <v>12</v>
      </c>
      <c r="D4995">
        <f t="shared" si="235"/>
        <v>4</v>
      </c>
      <c r="E4995" t="str">
        <f t="shared" si="236"/>
        <v>Q4</v>
      </c>
      <c r="F4995"/>
      <c r="H4995" t="s">
        <v>7923</v>
      </c>
      <c r="I4995" s="2">
        <v>42356</v>
      </c>
      <c r="J4995" s="2">
        <v>42363</v>
      </c>
      <c r="K4995" t="s">
        <v>49</v>
      </c>
      <c r="L4995" t="s">
        <v>4351</v>
      </c>
      <c r="M4995" t="s">
        <v>4352</v>
      </c>
      <c r="N4995" t="s">
        <v>40</v>
      </c>
      <c r="O4995" t="s">
        <v>26</v>
      </c>
      <c r="P4995" t="s">
        <v>333</v>
      </c>
      <c r="Q4995" t="s">
        <v>334</v>
      </c>
      <c r="R4995">
        <v>38109</v>
      </c>
      <c r="S4995" t="s">
        <v>29</v>
      </c>
      <c r="T4995" t="s">
        <v>4990</v>
      </c>
      <c r="U4995" t="s">
        <v>45</v>
      </c>
      <c r="V4995" t="s">
        <v>46</v>
      </c>
      <c r="W4995" t="s">
        <v>4991</v>
      </c>
      <c r="X4995">
        <v>18.431999999999999</v>
      </c>
      <c r="Y4995">
        <v>8</v>
      </c>
      <c r="Z4995">
        <v>0.2</v>
      </c>
      <c r="AA4995">
        <v>5.9904000000000002</v>
      </c>
    </row>
    <row r="4996" spans="1:27" x14ac:dyDescent="0.25">
      <c r="A4996">
        <v>4995</v>
      </c>
      <c r="B4996">
        <f>DATEDIF(Sample___Superstore5[[#This Row],[Order Date]],Sample___Superstore5[[#This Row],[Ship Date]],"D")</f>
        <v>7</v>
      </c>
      <c r="C4996">
        <f t="shared" si="234"/>
        <v>12</v>
      </c>
      <c r="D4996">
        <f t="shared" si="235"/>
        <v>4</v>
      </c>
      <c r="E4996" t="str">
        <f t="shared" si="236"/>
        <v>Q4</v>
      </c>
      <c r="F4996"/>
      <c r="H4996" t="s">
        <v>7923</v>
      </c>
      <c r="I4996" s="2">
        <v>42356</v>
      </c>
      <c r="J4996" s="2">
        <v>42363</v>
      </c>
      <c r="K4996" t="s">
        <v>49</v>
      </c>
      <c r="L4996" t="s">
        <v>4351</v>
      </c>
      <c r="M4996" t="s">
        <v>4352</v>
      </c>
      <c r="N4996" t="s">
        <v>40</v>
      </c>
      <c r="O4996" t="s">
        <v>26</v>
      </c>
      <c r="P4996" t="s">
        <v>333</v>
      </c>
      <c r="Q4996" t="s">
        <v>334</v>
      </c>
      <c r="R4996">
        <v>38109</v>
      </c>
      <c r="S4996" t="s">
        <v>29</v>
      </c>
      <c r="T4996" t="s">
        <v>2073</v>
      </c>
      <c r="U4996" t="s">
        <v>31</v>
      </c>
      <c r="V4996" t="s">
        <v>64</v>
      </c>
      <c r="W4996" t="s">
        <v>2074</v>
      </c>
      <c r="X4996">
        <v>20.32</v>
      </c>
      <c r="Y4996">
        <v>5</v>
      </c>
      <c r="Z4996">
        <v>0.2</v>
      </c>
      <c r="AA4996">
        <v>3.556</v>
      </c>
    </row>
    <row r="4997" spans="1:27" x14ac:dyDescent="0.25">
      <c r="A4997">
        <v>4996</v>
      </c>
      <c r="B4997">
        <f>DATEDIF(Sample___Superstore5[[#This Row],[Order Date]],Sample___Superstore5[[#This Row],[Ship Date]],"D")</f>
        <v>6</v>
      </c>
      <c r="C4997">
        <f t="shared" si="234"/>
        <v>11</v>
      </c>
      <c r="D4997">
        <f t="shared" si="235"/>
        <v>4</v>
      </c>
      <c r="E4997" t="str">
        <f t="shared" si="236"/>
        <v>Q4</v>
      </c>
      <c r="F4997"/>
      <c r="H4997" t="s">
        <v>7924</v>
      </c>
      <c r="I4997" s="2">
        <v>41947</v>
      </c>
      <c r="J4997" s="2">
        <v>41953</v>
      </c>
      <c r="K4997" t="s">
        <v>49</v>
      </c>
      <c r="L4997" t="s">
        <v>3766</v>
      </c>
      <c r="M4997" t="s">
        <v>3767</v>
      </c>
      <c r="N4997" t="s">
        <v>101</v>
      </c>
      <c r="O4997" t="s">
        <v>26</v>
      </c>
      <c r="P4997" t="s">
        <v>265</v>
      </c>
      <c r="Q4997" t="s">
        <v>266</v>
      </c>
      <c r="R4997">
        <v>10011</v>
      </c>
      <c r="S4997" t="s">
        <v>147</v>
      </c>
      <c r="T4997" t="s">
        <v>6555</v>
      </c>
      <c r="U4997" t="s">
        <v>45</v>
      </c>
      <c r="V4997" t="s">
        <v>74</v>
      </c>
      <c r="W4997" t="s">
        <v>6556</v>
      </c>
      <c r="X4997">
        <v>52.064</v>
      </c>
      <c r="Y4997">
        <v>4</v>
      </c>
      <c r="Z4997">
        <v>0.2</v>
      </c>
      <c r="AA4997">
        <v>18.873200000000001</v>
      </c>
    </row>
    <row r="4998" spans="1:27" x14ac:dyDescent="0.25">
      <c r="A4998">
        <v>4997</v>
      </c>
      <c r="B4998">
        <f>DATEDIF(Sample___Superstore5[[#This Row],[Order Date]],Sample___Superstore5[[#This Row],[Ship Date]],"D")</f>
        <v>5</v>
      </c>
      <c r="C4998">
        <f t="shared" si="234"/>
        <v>3</v>
      </c>
      <c r="D4998">
        <f t="shared" si="235"/>
        <v>1</v>
      </c>
      <c r="E4998" t="str">
        <f t="shared" si="236"/>
        <v>Q1</v>
      </c>
      <c r="F4998"/>
      <c r="H4998" t="s">
        <v>7925</v>
      </c>
      <c r="I4998" s="2">
        <v>42804</v>
      </c>
      <c r="J4998" s="2">
        <v>42809</v>
      </c>
      <c r="K4998" t="s">
        <v>49</v>
      </c>
      <c r="L4998" t="s">
        <v>7882</v>
      </c>
      <c r="M4998" t="s">
        <v>7883</v>
      </c>
      <c r="N4998" t="s">
        <v>40</v>
      </c>
      <c r="O4998" t="s">
        <v>26</v>
      </c>
      <c r="P4998" t="s">
        <v>4596</v>
      </c>
      <c r="Q4998" t="s">
        <v>87</v>
      </c>
      <c r="R4998">
        <v>27604</v>
      </c>
      <c r="S4998" t="s">
        <v>29</v>
      </c>
      <c r="T4998" t="s">
        <v>7926</v>
      </c>
      <c r="U4998" t="s">
        <v>45</v>
      </c>
      <c r="V4998" t="s">
        <v>77</v>
      </c>
      <c r="W4998" t="s">
        <v>7927</v>
      </c>
      <c r="X4998">
        <v>48.783999999999999</v>
      </c>
      <c r="Y4998">
        <v>1</v>
      </c>
      <c r="Z4998">
        <v>0.2</v>
      </c>
      <c r="AA4998">
        <v>3.6587999999999998</v>
      </c>
    </row>
    <row r="4999" spans="1:27" x14ac:dyDescent="0.25">
      <c r="A4999">
        <v>4998</v>
      </c>
      <c r="B4999">
        <f>DATEDIF(Sample___Superstore5[[#This Row],[Order Date]],Sample___Superstore5[[#This Row],[Ship Date]],"D")</f>
        <v>5</v>
      </c>
      <c r="C4999">
        <f t="shared" si="234"/>
        <v>3</v>
      </c>
      <c r="D4999">
        <f t="shared" si="235"/>
        <v>1</v>
      </c>
      <c r="E4999" t="str">
        <f t="shared" si="236"/>
        <v>Q1</v>
      </c>
      <c r="F4999"/>
      <c r="H4999" t="s">
        <v>7925</v>
      </c>
      <c r="I4999" s="2">
        <v>42804</v>
      </c>
      <c r="J4999" s="2">
        <v>42809</v>
      </c>
      <c r="K4999" t="s">
        <v>49</v>
      </c>
      <c r="L4999" t="s">
        <v>7882</v>
      </c>
      <c r="M4999" t="s">
        <v>7883</v>
      </c>
      <c r="N4999" t="s">
        <v>40</v>
      </c>
      <c r="O4999" t="s">
        <v>26</v>
      </c>
      <c r="P4999" t="s">
        <v>4596</v>
      </c>
      <c r="Q4999" t="s">
        <v>87</v>
      </c>
      <c r="R4999">
        <v>27604</v>
      </c>
      <c r="S4999" t="s">
        <v>29</v>
      </c>
      <c r="T4999" t="s">
        <v>2476</v>
      </c>
      <c r="U4999" t="s">
        <v>45</v>
      </c>
      <c r="V4999" t="s">
        <v>74</v>
      </c>
      <c r="W4999" t="s">
        <v>2477</v>
      </c>
      <c r="X4999">
        <v>13.092000000000001</v>
      </c>
      <c r="Y4999">
        <v>4</v>
      </c>
      <c r="Z4999">
        <v>0.7</v>
      </c>
      <c r="AA4999">
        <v>-10.0372</v>
      </c>
    </row>
    <row r="5000" spans="1:27" x14ac:dyDescent="0.25">
      <c r="A5000">
        <v>4999</v>
      </c>
      <c r="B5000">
        <f>DATEDIF(Sample___Superstore5[[#This Row],[Order Date]],Sample___Superstore5[[#This Row],[Ship Date]],"D")</f>
        <v>4</v>
      </c>
      <c r="C5000">
        <f t="shared" si="234"/>
        <v>1</v>
      </c>
      <c r="D5000">
        <f t="shared" si="235"/>
        <v>1</v>
      </c>
      <c r="E5000" t="str">
        <f t="shared" si="236"/>
        <v>Q1</v>
      </c>
      <c r="F5000"/>
      <c r="H5000" t="s">
        <v>7928</v>
      </c>
      <c r="I5000" s="2">
        <v>42400</v>
      </c>
      <c r="J5000" s="2">
        <v>42404</v>
      </c>
      <c r="K5000" t="s">
        <v>49</v>
      </c>
      <c r="L5000" t="s">
        <v>2804</v>
      </c>
      <c r="M5000" t="s">
        <v>2805</v>
      </c>
      <c r="N5000" t="s">
        <v>101</v>
      </c>
      <c r="O5000" t="s">
        <v>26</v>
      </c>
      <c r="P5000" t="s">
        <v>41</v>
      </c>
      <c r="Q5000" t="s">
        <v>42</v>
      </c>
      <c r="R5000">
        <v>90045</v>
      </c>
      <c r="S5000" t="s">
        <v>43</v>
      </c>
      <c r="T5000" t="s">
        <v>6717</v>
      </c>
      <c r="U5000" t="s">
        <v>70</v>
      </c>
      <c r="V5000" t="s">
        <v>71</v>
      </c>
      <c r="W5000" t="s">
        <v>6718</v>
      </c>
      <c r="X5000">
        <v>109.592</v>
      </c>
      <c r="Y5000">
        <v>1</v>
      </c>
      <c r="Z5000">
        <v>0.2</v>
      </c>
      <c r="AA5000">
        <v>8.2194000000000003</v>
      </c>
    </row>
    <row r="5001" spans="1:27" x14ac:dyDescent="0.25">
      <c r="A5001">
        <v>5000</v>
      </c>
      <c r="B5001">
        <f>DATEDIF(Sample___Superstore5[[#This Row],[Order Date]],Sample___Superstore5[[#This Row],[Ship Date]],"D")</f>
        <v>4</v>
      </c>
      <c r="C5001">
        <f t="shared" si="234"/>
        <v>1</v>
      </c>
      <c r="D5001">
        <f t="shared" si="235"/>
        <v>1</v>
      </c>
      <c r="E5001" t="str">
        <f t="shared" si="236"/>
        <v>Q1</v>
      </c>
      <c r="F5001"/>
      <c r="H5001" t="s">
        <v>7928</v>
      </c>
      <c r="I5001" s="2">
        <v>42400</v>
      </c>
      <c r="J5001" s="2">
        <v>42404</v>
      </c>
      <c r="K5001" t="s">
        <v>49</v>
      </c>
      <c r="L5001" t="s">
        <v>2804</v>
      </c>
      <c r="M5001" t="s">
        <v>2805</v>
      </c>
      <c r="N5001" t="s">
        <v>101</v>
      </c>
      <c r="O5001" t="s">
        <v>26</v>
      </c>
      <c r="P5001" t="s">
        <v>41</v>
      </c>
      <c r="Q5001" t="s">
        <v>42</v>
      </c>
      <c r="R5001">
        <v>90045</v>
      </c>
      <c r="S5001" t="s">
        <v>43</v>
      </c>
      <c r="T5001" t="s">
        <v>7929</v>
      </c>
      <c r="U5001" t="s">
        <v>45</v>
      </c>
      <c r="V5001" t="s">
        <v>89</v>
      </c>
      <c r="W5001" t="s">
        <v>185</v>
      </c>
      <c r="X5001">
        <v>56.7</v>
      </c>
      <c r="Y5001">
        <v>5</v>
      </c>
      <c r="Z5001">
        <v>0</v>
      </c>
      <c r="AA5001">
        <v>27.783000000000001</v>
      </c>
    </row>
    <row r="5002" spans="1:27" x14ac:dyDescent="0.25">
      <c r="A5002">
        <v>5001</v>
      </c>
      <c r="B5002">
        <f>DATEDIF(Sample___Superstore5[[#This Row],[Order Date]],Sample___Superstore5[[#This Row],[Ship Date]],"D")</f>
        <v>5</v>
      </c>
      <c r="C5002">
        <f t="shared" si="234"/>
        <v>5</v>
      </c>
      <c r="D5002">
        <f t="shared" si="235"/>
        <v>2</v>
      </c>
      <c r="E5002" t="str">
        <f t="shared" si="236"/>
        <v>Q2</v>
      </c>
      <c r="F5002"/>
      <c r="H5002" t="s">
        <v>7930</v>
      </c>
      <c r="I5002" s="2">
        <v>42862</v>
      </c>
      <c r="J5002" s="2">
        <v>42867</v>
      </c>
      <c r="K5002" t="s">
        <v>49</v>
      </c>
      <c r="L5002" t="s">
        <v>1251</v>
      </c>
      <c r="M5002" t="s">
        <v>1252</v>
      </c>
      <c r="N5002" t="s">
        <v>101</v>
      </c>
      <c r="O5002" t="s">
        <v>26</v>
      </c>
      <c r="P5002" t="s">
        <v>41</v>
      </c>
      <c r="Q5002" t="s">
        <v>42</v>
      </c>
      <c r="R5002">
        <v>90004</v>
      </c>
      <c r="S5002" t="s">
        <v>43</v>
      </c>
      <c r="T5002" t="s">
        <v>4423</v>
      </c>
      <c r="U5002" t="s">
        <v>70</v>
      </c>
      <c r="V5002" t="s">
        <v>160</v>
      </c>
      <c r="W5002" t="s">
        <v>4424</v>
      </c>
      <c r="X5002">
        <v>79.989999999999995</v>
      </c>
      <c r="Y5002">
        <v>1</v>
      </c>
      <c r="Z5002">
        <v>0</v>
      </c>
      <c r="AA5002">
        <v>28.796399999999998</v>
      </c>
    </row>
    <row r="5003" spans="1:27" x14ac:dyDescent="0.25">
      <c r="A5003">
        <v>5002</v>
      </c>
      <c r="B5003">
        <f>DATEDIF(Sample___Superstore5[[#This Row],[Order Date]],Sample___Superstore5[[#This Row],[Ship Date]],"D")</f>
        <v>0</v>
      </c>
      <c r="C5003">
        <f t="shared" si="234"/>
        <v>5</v>
      </c>
      <c r="D5003">
        <f t="shared" si="235"/>
        <v>2</v>
      </c>
      <c r="E5003" t="str">
        <f t="shared" si="236"/>
        <v>Q2</v>
      </c>
      <c r="F5003"/>
      <c r="H5003" t="s">
        <v>7931</v>
      </c>
      <c r="I5003" s="2">
        <v>42514</v>
      </c>
      <c r="J5003" s="2">
        <v>42514</v>
      </c>
      <c r="K5003" t="s">
        <v>1292</v>
      </c>
      <c r="L5003" t="s">
        <v>2165</v>
      </c>
      <c r="M5003" t="s">
        <v>2166</v>
      </c>
      <c r="N5003" t="s">
        <v>101</v>
      </c>
      <c r="O5003" t="s">
        <v>26</v>
      </c>
      <c r="P5003" t="s">
        <v>5534</v>
      </c>
      <c r="Q5003" t="s">
        <v>318</v>
      </c>
      <c r="R5003">
        <v>23602</v>
      </c>
      <c r="S5003" t="s">
        <v>29</v>
      </c>
      <c r="T5003" t="s">
        <v>4833</v>
      </c>
      <c r="U5003" t="s">
        <v>45</v>
      </c>
      <c r="V5003" t="s">
        <v>578</v>
      </c>
      <c r="W5003" t="s">
        <v>4834</v>
      </c>
      <c r="X5003">
        <v>69.5</v>
      </c>
      <c r="Y5003">
        <v>5</v>
      </c>
      <c r="Z5003">
        <v>0</v>
      </c>
      <c r="AA5003">
        <v>20.155000000000001</v>
      </c>
    </row>
    <row r="5004" spans="1:27" x14ac:dyDescent="0.25">
      <c r="A5004">
        <v>5003</v>
      </c>
      <c r="B5004">
        <f>DATEDIF(Sample___Superstore5[[#This Row],[Order Date]],Sample___Superstore5[[#This Row],[Ship Date]],"D")</f>
        <v>0</v>
      </c>
      <c r="C5004">
        <f t="shared" si="234"/>
        <v>5</v>
      </c>
      <c r="D5004">
        <f t="shared" si="235"/>
        <v>2</v>
      </c>
      <c r="E5004" t="str">
        <f t="shared" si="236"/>
        <v>Q2</v>
      </c>
      <c r="F5004"/>
      <c r="H5004" t="s">
        <v>7931</v>
      </c>
      <c r="I5004" s="2">
        <v>42514</v>
      </c>
      <c r="J5004" s="2">
        <v>42514</v>
      </c>
      <c r="K5004" t="s">
        <v>1292</v>
      </c>
      <c r="L5004" t="s">
        <v>2165</v>
      </c>
      <c r="M5004" t="s">
        <v>2166</v>
      </c>
      <c r="N5004" t="s">
        <v>101</v>
      </c>
      <c r="O5004" t="s">
        <v>26</v>
      </c>
      <c r="P5004" t="s">
        <v>5534</v>
      </c>
      <c r="Q5004" t="s">
        <v>318</v>
      </c>
      <c r="R5004">
        <v>23602</v>
      </c>
      <c r="S5004" t="s">
        <v>29</v>
      </c>
      <c r="T5004" t="s">
        <v>590</v>
      </c>
      <c r="U5004" t="s">
        <v>45</v>
      </c>
      <c r="V5004" t="s">
        <v>89</v>
      </c>
      <c r="W5004" t="s">
        <v>591</v>
      </c>
      <c r="X5004">
        <v>191.6</v>
      </c>
      <c r="Y5004">
        <v>4</v>
      </c>
      <c r="Z5004">
        <v>0</v>
      </c>
      <c r="AA5004">
        <v>91.968000000000004</v>
      </c>
    </row>
    <row r="5005" spans="1:27" x14ac:dyDescent="0.25">
      <c r="A5005">
        <v>5004</v>
      </c>
      <c r="B5005">
        <f>DATEDIF(Sample___Superstore5[[#This Row],[Order Date]],Sample___Superstore5[[#This Row],[Ship Date]],"D")</f>
        <v>5</v>
      </c>
      <c r="C5005">
        <f t="shared" si="234"/>
        <v>10</v>
      </c>
      <c r="D5005">
        <f t="shared" si="235"/>
        <v>4</v>
      </c>
      <c r="E5005" t="str">
        <f t="shared" si="236"/>
        <v>Q4</v>
      </c>
      <c r="F5005"/>
      <c r="H5005" t="s">
        <v>7932</v>
      </c>
      <c r="I5005" s="2">
        <v>42650</v>
      </c>
      <c r="J5005" s="2">
        <v>42655</v>
      </c>
      <c r="K5005" t="s">
        <v>49</v>
      </c>
      <c r="L5005" t="s">
        <v>6458</v>
      </c>
      <c r="M5005" t="s">
        <v>6459</v>
      </c>
      <c r="N5005" t="s">
        <v>25</v>
      </c>
      <c r="O5005" t="s">
        <v>26</v>
      </c>
      <c r="P5005" t="s">
        <v>41</v>
      </c>
      <c r="Q5005" t="s">
        <v>42</v>
      </c>
      <c r="R5005">
        <v>90032</v>
      </c>
      <c r="S5005" t="s">
        <v>43</v>
      </c>
      <c r="T5005" t="s">
        <v>7933</v>
      </c>
      <c r="U5005" t="s">
        <v>45</v>
      </c>
      <c r="V5005" t="s">
        <v>89</v>
      </c>
      <c r="W5005" t="s">
        <v>7934</v>
      </c>
      <c r="X5005">
        <v>10.56</v>
      </c>
      <c r="Y5005">
        <v>2</v>
      </c>
      <c r="Z5005">
        <v>0</v>
      </c>
      <c r="AA5005">
        <v>5.0688000000000004</v>
      </c>
    </row>
    <row r="5006" spans="1:27" x14ac:dyDescent="0.25">
      <c r="A5006">
        <v>5005</v>
      </c>
      <c r="B5006">
        <f>DATEDIF(Sample___Superstore5[[#This Row],[Order Date]],Sample___Superstore5[[#This Row],[Ship Date]],"D")</f>
        <v>2</v>
      </c>
      <c r="C5006">
        <f t="shared" si="234"/>
        <v>4</v>
      </c>
      <c r="D5006">
        <f t="shared" si="235"/>
        <v>2</v>
      </c>
      <c r="E5006" t="str">
        <f t="shared" si="236"/>
        <v>Q2</v>
      </c>
      <c r="F5006"/>
      <c r="H5006" t="s">
        <v>7935</v>
      </c>
      <c r="I5006" s="2">
        <v>41759</v>
      </c>
      <c r="J5006" s="2">
        <v>41761</v>
      </c>
      <c r="K5006" t="s">
        <v>22</v>
      </c>
      <c r="L5006" t="s">
        <v>5459</v>
      </c>
      <c r="M5006" t="s">
        <v>5460</v>
      </c>
      <c r="N5006" t="s">
        <v>25</v>
      </c>
      <c r="O5006" t="s">
        <v>26</v>
      </c>
      <c r="P5006" t="s">
        <v>327</v>
      </c>
      <c r="Q5006" t="s">
        <v>1491</v>
      </c>
      <c r="R5006">
        <v>39212</v>
      </c>
      <c r="S5006" t="s">
        <v>29</v>
      </c>
      <c r="T5006" t="s">
        <v>5624</v>
      </c>
      <c r="U5006" t="s">
        <v>70</v>
      </c>
      <c r="V5006" t="s">
        <v>160</v>
      </c>
      <c r="W5006" t="s">
        <v>5625</v>
      </c>
      <c r="X5006">
        <v>47.79</v>
      </c>
      <c r="Y5006">
        <v>3</v>
      </c>
      <c r="Z5006">
        <v>0</v>
      </c>
      <c r="AA5006">
        <v>16.2486</v>
      </c>
    </row>
    <row r="5007" spans="1:27" x14ac:dyDescent="0.25">
      <c r="A5007">
        <v>5006</v>
      </c>
      <c r="B5007">
        <f>DATEDIF(Sample___Superstore5[[#This Row],[Order Date]],Sample___Superstore5[[#This Row],[Ship Date]],"D")</f>
        <v>4</v>
      </c>
      <c r="C5007">
        <f t="shared" si="234"/>
        <v>11</v>
      </c>
      <c r="D5007">
        <f t="shared" si="235"/>
        <v>4</v>
      </c>
      <c r="E5007" t="str">
        <f t="shared" si="236"/>
        <v>Q4</v>
      </c>
      <c r="F5007"/>
      <c r="H5007" t="s">
        <v>7936</v>
      </c>
      <c r="I5007" s="2">
        <v>42318</v>
      </c>
      <c r="J5007" s="2">
        <v>42322</v>
      </c>
      <c r="K5007" t="s">
        <v>22</v>
      </c>
      <c r="L5007" t="s">
        <v>2332</v>
      </c>
      <c r="M5007" t="s">
        <v>2333</v>
      </c>
      <c r="N5007" t="s">
        <v>40</v>
      </c>
      <c r="O5007" t="s">
        <v>26</v>
      </c>
      <c r="P5007" t="s">
        <v>1468</v>
      </c>
      <c r="Q5007" t="s">
        <v>253</v>
      </c>
      <c r="R5007">
        <v>47374</v>
      </c>
      <c r="S5007" t="s">
        <v>104</v>
      </c>
      <c r="T5007" t="s">
        <v>1520</v>
      </c>
      <c r="U5007" t="s">
        <v>45</v>
      </c>
      <c r="V5007" t="s">
        <v>58</v>
      </c>
      <c r="W5007" t="s">
        <v>1521</v>
      </c>
      <c r="X5007">
        <v>714.3</v>
      </c>
      <c r="Y5007">
        <v>5</v>
      </c>
      <c r="Z5007">
        <v>0</v>
      </c>
      <c r="AA5007">
        <v>207.14699999999999</v>
      </c>
    </row>
    <row r="5008" spans="1:27" x14ac:dyDescent="0.25">
      <c r="A5008">
        <v>5007</v>
      </c>
      <c r="B5008">
        <f>DATEDIF(Sample___Superstore5[[#This Row],[Order Date]],Sample___Superstore5[[#This Row],[Ship Date]],"D")</f>
        <v>5</v>
      </c>
      <c r="C5008">
        <f t="shared" si="234"/>
        <v>11</v>
      </c>
      <c r="D5008">
        <f t="shared" si="235"/>
        <v>4</v>
      </c>
      <c r="E5008" t="str">
        <f t="shared" si="236"/>
        <v>Q4</v>
      </c>
      <c r="F5008"/>
      <c r="H5008" t="s">
        <v>7937</v>
      </c>
      <c r="I5008" s="2">
        <v>42317</v>
      </c>
      <c r="J5008" s="2">
        <v>42322</v>
      </c>
      <c r="K5008" t="s">
        <v>49</v>
      </c>
      <c r="L5008" t="s">
        <v>5935</v>
      </c>
      <c r="M5008" t="s">
        <v>5936</v>
      </c>
      <c r="N5008" t="s">
        <v>101</v>
      </c>
      <c r="O5008" t="s">
        <v>26</v>
      </c>
      <c r="P5008" t="s">
        <v>265</v>
      </c>
      <c r="Q5008" t="s">
        <v>266</v>
      </c>
      <c r="R5008">
        <v>10035</v>
      </c>
      <c r="S5008" t="s">
        <v>147</v>
      </c>
      <c r="T5008" t="s">
        <v>7938</v>
      </c>
      <c r="U5008" t="s">
        <v>70</v>
      </c>
      <c r="V5008" t="s">
        <v>683</v>
      </c>
      <c r="W5008" t="s">
        <v>7939</v>
      </c>
      <c r="X5008">
        <v>2321.9</v>
      </c>
      <c r="Y5008">
        <v>2</v>
      </c>
      <c r="Z5008">
        <v>0</v>
      </c>
      <c r="AA5008">
        <v>1114.5119999999999</v>
      </c>
    </row>
    <row r="5009" spans="1:27" x14ac:dyDescent="0.25">
      <c r="A5009">
        <v>5008</v>
      </c>
      <c r="B5009">
        <f>DATEDIF(Sample___Superstore5[[#This Row],[Order Date]],Sample___Superstore5[[#This Row],[Ship Date]],"D")</f>
        <v>5</v>
      </c>
      <c r="C5009">
        <f t="shared" si="234"/>
        <v>11</v>
      </c>
      <c r="D5009">
        <f t="shared" si="235"/>
        <v>4</v>
      </c>
      <c r="E5009" t="str">
        <f t="shared" si="236"/>
        <v>Q4</v>
      </c>
      <c r="F5009"/>
      <c r="H5009" t="s">
        <v>7937</v>
      </c>
      <c r="I5009" s="2">
        <v>42317</v>
      </c>
      <c r="J5009" s="2">
        <v>42322</v>
      </c>
      <c r="K5009" t="s">
        <v>49</v>
      </c>
      <c r="L5009" t="s">
        <v>5935</v>
      </c>
      <c r="M5009" t="s">
        <v>5936</v>
      </c>
      <c r="N5009" t="s">
        <v>101</v>
      </c>
      <c r="O5009" t="s">
        <v>26</v>
      </c>
      <c r="P5009" t="s">
        <v>265</v>
      </c>
      <c r="Q5009" t="s">
        <v>266</v>
      </c>
      <c r="R5009">
        <v>10035</v>
      </c>
      <c r="S5009" t="s">
        <v>147</v>
      </c>
      <c r="T5009" t="s">
        <v>4811</v>
      </c>
      <c r="U5009" t="s">
        <v>45</v>
      </c>
      <c r="V5009" t="s">
        <v>58</v>
      </c>
      <c r="W5009" t="s">
        <v>4812</v>
      </c>
      <c r="X5009">
        <v>17.940000000000001</v>
      </c>
      <c r="Y5009">
        <v>3</v>
      </c>
      <c r="Z5009">
        <v>0</v>
      </c>
      <c r="AA5009">
        <v>3.0497999999999998</v>
      </c>
    </row>
    <row r="5010" spans="1:27" x14ac:dyDescent="0.25">
      <c r="A5010">
        <v>5009</v>
      </c>
      <c r="B5010">
        <f>DATEDIF(Sample___Superstore5[[#This Row],[Order Date]],Sample___Superstore5[[#This Row],[Ship Date]],"D")</f>
        <v>7</v>
      </c>
      <c r="C5010">
        <f t="shared" si="234"/>
        <v>9</v>
      </c>
      <c r="D5010">
        <f t="shared" si="235"/>
        <v>3</v>
      </c>
      <c r="E5010" t="str">
        <f t="shared" si="236"/>
        <v>Q3</v>
      </c>
      <c r="F5010"/>
      <c r="H5010" t="s">
        <v>7940</v>
      </c>
      <c r="I5010" s="2">
        <v>42254</v>
      </c>
      <c r="J5010" s="2">
        <v>42261</v>
      </c>
      <c r="K5010" t="s">
        <v>49</v>
      </c>
      <c r="L5010" t="s">
        <v>7941</v>
      </c>
      <c r="M5010" t="s">
        <v>7942</v>
      </c>
      <c r="N5010" t="s">
        <v>40</v>
      </c>
      <c r="O5010" t="s">
        <v>26</v>
      </c>
      <c r="P5010" t="s">
        <v>145</v>
      </c>
      <c r="Q5010" t="s">
        <v>146</v>
      </c>
      <c r="R5010">
        <v>19134</v>
      </c>
      <c r="S5010" t="s">
        <v>147</v>
      </c>
      <c r="T5010" t="s">
        <v>575</v>
      </c>
      <c r="U5010" t="s">
        <v>45</v>
      </c>
      <c r="V5010" t="s">
        <v>74</v>
      </c>
      <c r="W5010" t="s">
        <v>576</v>
      </c>
      <c r="X5010">
        <v>9.5220000000000002</v>
      </c>
      <c r="Y5010">
        <v>1</v>
      </c>
      <c r="Z5010">
        <v>0.7</v>
      </c>
      <c r="AA5010">
        <v>-6.9828000000000001</v>
      </c>
    </row>
    <row r="5011" spans="1:27" x14ac:dyDescent="0.25">
      <c r="A5011">
        <v>5010</v>
      </c>
      <c r="B5011">
        <f>DATEDIF(Sample___Superstore5[[#This Row],[Order Date]],Sample___Superstore5[[#This Row],[Ship Date]],"D")</f>
        <v>7</v>
      </c>
      <c r="C5011">
        <f t="shared" si="234"/>
        <v>9</v>
      </c>
      <c r="D5011">
        <f t="shared" si="235"/>
        <v>3</v>
      </c>
      <c r="E5011" t="str">
        <f t="shared" si="236"/>
        <v>Q3</v>
      </c>
      <c r="F5011"/>
      <c r="H5011" t="s">
        <v>7940</v>
      </c>
      <c r="I5011" s="2">
        <v>42254</v>
      </c>
      <c r="J5011" s="2">
        <v>42261</v>
      </c>
      <c r="K5011" t="s">
        <v>49</v>
      </c>
      <c r="L5011" t="s">
        <v>7941</v>
      </c>
      <c r="M5011" t="s">
        <v>7942</v>
      </c>
      <c r="N5011" t="s">
        <v>40</v>
      </c>
      <c r="O5011" t="s">
        <v>26</v>
      </c>
      <c r="P5011" t="s">
        <v>145</v>
      </c>
      <c r="Q5011" t="s">
        <v>146</v>
      </c>
      <c r="R5011">
        <v>19134</v>
      </c>
      <c r="S5011" t="s">
        <v>147</v>
      </c>
      <c r="T5011" t="s">
        <v>1637</v>
      </c>
      <c r="U5011" t="s">
        <v>70</v>
      </c>
      <c r="V5011" t="s">
        <v>71</v>
      </c>
      <c r="W5011" t="s">
        <v>1638</v>
      </c>
      <c r="X5011">
        <v>791.96400000000006</v>
      </c>
      <c r="Y5011">
        <v>6</v>
      </c>
      <c r="Z5011">
        <v>0.4</v>
      </c>
      <c r="AA5011">
        <v>-131.994</v>
      </c>
    </row>
    <row r="5012" spans="1:27" x14ac:dyDescent="0.25">
      <c r="A5012">
        <v>5011</v>
      </c>
      <c r="B5012">
        <f>DATEDIF(Sample___Superstore5[[#This Row],[Order Date]],Sample___Superstore5[[#This Row],[Ship Date]],"D")</f>
        <v>7</v>
      </c>
      <c r="C5012">
        <f t="shared" si="234"/>
        <v>9</v>
      </c>
      <c r="D5012">
        <f t="shared" si="235"/>
        <v>3</v>
      </c>
      <c r="E5012" t="str">
        <f t="shared" si="236"/>
        <v>Q3</v>
      </c>
      <c r="F5012"/>
      <c r="H5012" t="s">
        <v>7940</v>
      </c>
      <c r="I5012" s="2">
        <v>42254</v>
      </c>
      <c r="J5012" s="2">
        <v>42261</v>
      </c>
      <c r="K5012" t="s">
        <v>49</v>
      </c>
      <c r="L5012" t="s">
        <v>7941</v>
      </c>
      <c r="M5012" t="s">
        <v>7942</v>
      </c>
      <c r="N5012" t="s">
        <v>40</v>
      </c>
      <c r="O5012" t="s">
        <v>26</v>
      </c>
      <c r="P5012" t="s">
        <v>145</v>
      </c>
      <c r="Q5012" t="s">
        <v>146</v>
      </c>
      <c r="R5012">
        <v>19134</v>
      </c>
      <c r="S5012" t="s">
        <v>147</v>
      </c>
      <c r="T5012" t="s">
        <v>2022</v>
      </c>
      <c r="U5012" t="s">
        <v>45</v>
      </c>
      <c r="V5012" t="s">
        <v>74</v>
      </c>
      <c r="W5012" t="s">
        <v>2023</v>
      </c>
      <c r="X5012">
        <v>4.923</v>
      </c>
      <c r="Y5012">
        <v>3</v>
      </c>
      <c r="Z5012">
        <v>0.7</v>
      </c>
      <c r="AA5012">
        <v>-3.9384000000000001</v>
      </c>
    </row>
    <row r="5013" spans="1:27" x14ac:dyDescent="0.25">
      <c r="A5013">
        <v>5012</v>
      </c>
      <c r="B5013">
        <f>DATEDIF(Sample___Superstore5[[#This Row],[Order Date]],Sample___Superstore5[[#This Row],[Ship Date]],"D")</f>
        <v>2</v>
      </c>
      <c r="C5013">
        <f t="shared" si="234"/>
        <v>5</v>
      </c>
      <c r="D5013">
        <f t="shared" si="235"/>
        <v>2</v>
      </c>
      <c r="E5013" t="str">
        <f t="shared" si="236"/>
        <v>Q2</v>
      </c>
      <c r="F5013"/>
      <c r="H5013" t="s">
        <v>7943</v>
      </c>
      <c r="I5013" s="2">
        <v>42866</v>
      </c>
      <c r="J5013" s="2">
        <v>42868</v>
      </c>
      <c r="K5013" t="s">
        <v>187</v>
      </c>
      <c r="L5013" t="s">
        <v>4010</v>
      </c>
      <c r="M5013" t="s">
        <v>4011</v>
      </c>
      <c r="N5013" t="s">
        <v>40</v>
      </c>
      <c r="O5013" t="s">
        <v>26</v>
      </c>
      <c r="P5013" t="s">
        <v>543</v>
      </c>
      <c r="Q5013" t="s">
        <v>309</v>
      </c>
      <c r="R5013">
        <v>85023</v>
      </c>
      <c r="S5013" t="s">
        <v>43</v>
      </c>
      <c r="T5013" t="s">
        <v>3499</v>
      </c>
      <c r="U5013" t="s">
        <v>31</v>
      </c>
      <c r="V5013" t="s">
        <v>32</v>
      </c>
      <c r="W5013" t="s">
        <v>3500</v>
      </c>
      <c r="X5013">
        <v>209.97900000000001</v>
      </c>
      <c r="Y5013">
        <v>7</v>
      </c>
      <c r="Z5013">
        <v>0.7</v>
      </c>
      <c r="AA5013">
        <v>-356.96429999999998</v>
      </c>
    </row>
    <row r="5014" spans="1:27" x14ac:dyDescent="0.25">
      <c r="A5014">
        <v>5013</v>
      </c>
      <c r="B5014">
        <f>DATEDIF(Sample___Superstore5[[#This Row],[Order Date]],Sample___Superstore5[[#This Row],[Ship Date]],"D")</f>
        <v>5</v>
      </c>
      <c r="C5014">
        <f t="shared" si="234"/>
        <v>7</v>
      </c>
      <c r="D5014">
        <f t="shared" si="235"/>
        <v>3</v>
      </c>
      <c r="E5014" t="str">
        <f t="shared" si="236"/>
        <v>Q3</v>
      </c>
      <c r="F5014"/>
      <c r="H5014" t="s">
        <v>7944</v>
      </c>
      <c r="I5014" s="2">
        <v>42937</v>
      </c>
      <c r="J5014" s="2">
        <v>42942</v>
      </c>
      <c r="K5014" t="s">
        <v>49</v>
      </c>
      <c r="L5014" t="s">
        <v>6271</v>
      </c>
      <c r="M5014" t="s">
        <v>6272</v>
      </c>
      <c r="N5014" t="s">
        <v>101</v>
      </c>
      <c r="O5014" t="s">
        <v>26</v>
      </c>
      <c r="P5014" t="s">
        <v>2184</v>
      </c>
      <c r="Q5014" t="s">
        <v>497</v>
      </c>
      <c r="R5014">
        <v>44105</v>
      </c>
      <c r="S5014" t="s">
        <v>147</v>
      </c>
      <c r="T5014" t="s">
        <v>1726</v>
      </c>
      <c r="U5014" t="s">
        <v>45</v>
      </c>
      <c r="V5014" t="s">
        <v>74</v>
      </c>
      <c r="W5014" t="s">
        <v>1727</v>
      </c>
      <c r="X5014">
        <v>33.93</v>
      </c>
      <c r="Y5014">
        <v>3</v>
      </c>
      <c r="Z5014">
        <v>0.7</v>
      </c>
      <c r="AA5014">
        <v>-22.62</v>
      </c>
    </row>
    <row r="5015" spans="1:27" x14ac:dyDescent="0.25">
      <c r="A5015">
        <v>5014</v>
      </c>
      <c r="B5015">
        <f>DATEDIF(Sample___Superstore5[[#This Row],[Order Date]],Sample___Superstore5[[#This Row],[Ship Date]],"D")</f>
        <v>5</v>
      </c>
      <c r="C5015">
        <f t="shared" si="234"/>
        <v>7</v>
      </c>
      <c r="D5015">
        <f t="shared" si="235"/>
        <v>3</v>
      </c>
      <c r="E5015" t="str">
        <f t="shared" si="236"/>
        <v>Q3</v>
      </c>
      <c r="F5015"/>
      <c r="H5015" t="s">
        <v>7944</v>
      </c>
      <c r="I5015" s="2">
        <v>42937</v>
      </c>
      <c r="J5015" s="2">
        <v>42942</v>
      </c>
      <c r="K5015" t="s">
        <v>49</v>
      </c>
      <c r="L5015" t="s">
        <v>6271</v>
      </c>
      <c r="M5015" t="s">
        <v>6272</v>
      </c>
      <c r="N5015" t="s">
        <v>101</v>
      </c>
      <c r="O5015" t="s">
        <v>26</v>
      </c>
      <c r="P5015" t="s">
        <v>2184</v>
      </c>
      <c r="Q5015" t="s">
        <v>497</v>
      </c>
      <c r="R5015">
        <v>44105</v>
      </c>
      <c r="S5015" t="s">
        <v>147</v>
      </c>
      <c r="T5015" t="s">
        <v>7945</v>
      </c>
      <c r="U5015" t="s">
        <v>45</v>
      </c>
      <c r="V5015" t="s">
        <v>58</v>
      </c>
      <c r="W5015" t="s">
        <v>7946</v>
      </c>
      <c r="X5015">
        <v>222.32</v>
      </c>
      <c r="Y5015">
        <v>7</v>
      </c>
      <c r="Z5015">
        <v>0.2</v>
      </c>
      <c r="AA5015">
        <v>25.010999999999999</v>
      </c>
    </row>
    <row r="5016" spans="1:27" x14ac:dyDescent="0.25">
      <c r="A5016">
        <v>5015</v>
      </c>
      <c r="B5016">
        <f>DATEDIF(Sample___Superstore5[[#This Row],[Order Date]],Sample___Superstore5[[#This Row],[Ship Date]],"D")</f>
        <v>5</v>
      </c>
      <c r="C5016">
        <f t="shared" si="234"/>
        <v>7</v>
      </c>
      <c r="D5016">
        <f t="shared" si="235"/>
        <v>3</v>
      </c>
      <c r="E5016" t="str">
        <f t="shared" si="236"/>
        <v>Q3</v>
      </c>
      <c r="F5016"/>
      <c r="H5016" t="s">
        <v>7944</v>
      </c>
      <c r="I5016" s="2">
        <v>42937</v>
      </c>
      <c r="J5016" s="2">
        <v>42942</v>
      </c>
      <c r="K5016" t="s">
        <v>49</v>
      </c>
      <c r="L5016" t="s">
        <v>6271</v>
      </c>
      <c r="M5016" t="s">
        <v>6272</v>
      </c>
      <c r="N5016" t="s">
        <v>101</v>
      </c>
      <c r="O5016" t="s">
        <v>26</v>
      </c>
      <c r="P5016" t="s">
        <v>2184</v>
      </c>
      <c r="Q5016" t="s">
        <v>497</v>
      </c>
      <c r="R5016">
        <v>44105</v>
      </c>
      <c r="S5016" t="s">
        <v>147</v>
      </c>
      <c r="T5016" t="s">
        <v>7947</v>
      </c>
      <c r="U5016" t="s">
        <v>70</v>
      </c>
      <c r="V5016" t="s">
        <v>71</v>
      </c>
      <c r="W5016" t="s">
        <v>7948</v>
      </c>
      <c r="X5016">
        <v>210.56399999999999</v>
      </c>
      <c r="Y5016">
        <v>6</v>
      </c>
      <c r="Z5016">
        <v>0.4</v>
      </c>
      <c r="AA5016">
        <v>-52.640999999999998</v>
      </c>
    </row>
    <row r="5017" spans="1:27" x14ac:dyDescent="0.25">
      <c r="A5017">
        <v>5016</v>
      </c>
      <c r="B5017">
        <f>DATEDIF(Sample___Superstore5[[#This Row],[Order Date]],Sample___Superstore5[[#This Row],[Ship Date]],"D")</f>
        <v>5</v>
      </c>
      <c r="C5017">
        <f t="shared" si="234"/>
        <v>11</v>
      </c>
      <c r="D5017">
        <f t="shared" si="235"/>
        <v>4</v>
      </c>
      <c r="E5017" t="str">
        <f t="shared" si="236"/>
        <v>Q4</v>
      </c>
      <c r="F5017"/>
      <c r="H5017" t="s">
        <v>7949</v>
      </c>
      <c r="I5017" s="2">
        <v>41967</v>
      </c>
      <c r="J5017" s="2">
        <v>41972</v>
      </c>
      <c r="K5017" t="s">
        <v>49</v>
      </c>
      <c r="L5017" t="s">
        <v>4327</v>
      </c>
      <c r="M5017" t="s">
        <v>4328</v>
      </c>
      <c r="N5017" t="s">
        <v>25</v>
      </c>
      <c r="O5017" t="s">
        <v>26</v>
      </c>
      <c r="P5017" t="s">
        <v>2841</v>
      </c>
      <c r="Q5017" t="s">
        <v>497</v>
      </c>
      <c r="R5017">
        <v>43615</v>
      </c>
      <c r="S5017" t="s">
        <v>147</v>
      </c>
      <c r="T5017" t="s">
        <v>822</v>
      </c>
      <c r="U5017" t="s">
        <v>31</v>
      </c>
      <c r="V5017" t="s">
        <v>64</v>
      </c>
      <c r="W5017" t="s">
        <v>823</v>
      </c>
      <c r="X5017">
        <v>35.167999999999999</v>
      </c>
      <c r="Y5017">
        <v>7</v>
      </c>
      <c r="Z5017">
        <v>0.2</v>
      </c>
      <c r="AA5017">
        <v>9.6712000000000007</v>
      </c>
    </row>
    <row r="5018" spans="1:27" x14ac:dyDescent="0.25">
      <c r="A5018">
        <v>5017</v>
      </c>
      <c r="B5018">
        <f>DATEDIF(Sample___Superstore5[[#This Row],[Order Date]],Sample___Superstore5[[#This Row],[Ship Date]],"D")</f>
        <v>5</v>
      </c>
      <c r="C5018">
        <f t="shared" si="234"/>
        <v>11</v>
      </c>
      <c r="D5018">
        <f t="shared" si="235"/>
        <v>4</v>
      </c>
      <c r="E5018" t="str">
        <f t="shared" si="236"/>
        <v>Q4</v>
      </c>
      <c r="F5018"/>
      <c r="H5018" t="s">
        <v>7949</v>
      </c>
      <c r="I5018" s="2">
        <v>41967</v>
      </c>
      <c r="J5018" s="2">
        <v>41972</v>
      </c>
      <c r="K5018" t="s">
        <v>49</v>
      </c>
      <c r="L5018" t="s">
        <v>4327</v>
      </c>
      <c r="M5018" t="s">
        <v>4328</v>
      </c>
      <c r="N5018" t="s">
        <v>25</v>
      </c>
      <c r="O5018" t="s">
        <v>26</v>
      </c>
      <c r="P5018" t="s">
        <v>2841</v>
      </c>
      <c r="Q5018" t="s">
        <v>497</v>
      </c>
      <c r="R5018">
        <v>43615</v>
      </c>
      <c r="S5018" t="s">
        <v>147</v>
      </c>
      <c r="T5018" t="s">
        <v>7950</v>
      </c>
      <c r="U5018" t="s">
        <v>70</v>
      </c>
      <c r="V5018" t="s">
        <v>71</v>
      </c>
      <c r="W5018" t="s">
        <v>7951</v>
      </c>
      <c r="X5018">
        <v>1502.376</v>
      </c>
      <c r="Y5018">
        <v>4</v>
      </c>
      <c r="Z5018">
        <v>0.4</v>
      </c>
      <c r="AA5018">
        <v>-250.39599999999999</v>
      </c>
    </row>
    <row r="5019" spans="1:27" x14ac:dyDescent="0.25">
      <c r="A5019">
        <v>5018</v>
      </c>
      <c r="B5019">
        <f>DATEDIF(Sample___Superstore5[[#This Row],[Order Date]],Sample___Superstore5[[#This Row],[Ship Date]],"D")</f>
        <v>3</v>
      </c>
      <c r="C5019">
        <f t="shared" si="234"/>
        <v>11</v>
      </c>
      <c r="D5019">
        <f t="shared" si="235"/>
        <v>4</v>
      </c>
      <c r="E5019" t="str">
        <f t="shared" si="236"/>
        <v>Q4</v>
      </c>
      <c r="F5019"/>
      <c r="H5019" t="s">
        <v>7952</v>
      </c>
      <c r="I5019" s="2">
        <v>41958</v>
      </c>
      <c r="J5019" s="2">
        <v>41961</v>
      </c>
      <c r="K5019" t="s">
        <v>187</v>
      </c>
      <c r="L5019" t="s">
        <v>7953</v>
      </c>
      <c r="M5019" t="s">
        <v>7954</v>
      </c>
      <c r="N5019" t="s">
        <v>25</v>
      </c>
      <c r="O5019" t="s">
        <v>26</v>
      </c>
      <c r="P5019" t="s">
        <v>41</v>
      </c>
      <c r="Q5019" t="s">
        <v>42</v>
      </c>
      <c r="R5019">
        <v>90008</v>
      </c>
      <c r="S5019" t="s">
        <v>43</v>
      </c>
      <c r="T5019" t="s">
        <v>929</v>
      </c>
      <c r="U5019" t="s">
        <v>31</v>
      </c>
      <c r="V5019" t="s">
        <v>64</v>
      </c>
      <c r="W5019" t="s">
        <v>930</v>
      </c>
      <c r="X5019">
        <v>10.11</v>
      </c>
      <c r="Y5019">
        <v>3</v>
      </c>
      <c r="Z5019">
        <v>0</v>
      </c>
      <c r="AA5019">
        <v>3.2351999999999999</v>
      </c>
    </row>
    <row r="5020" spans="1:27" x14ac:dyDescent="0.25">
      <c r="A5020">
        <v>5019</v>
      </c>
      <c r="B5020">
        <f>DATEDIF(Sample___Superstore5[[#This Row],[Order Date]],Sample___Superstore5[[#This Row],[Ship Date]],"D")</f>
        <v>3</v>
      </c>
      <c r="C5020">
        <f t="shared" si="234"/>
        <v>11</v>
      </c>
      <c r="D5020">
        <f t="shared" si="235"/>
        <v>4</v>
      </c>
      <c r="E5020" t="str">
        <f t="shared" si="236"/>
        <v>Q4</v>
      </c>
      <c r="F5020"/>
      <c r="H5020" t="s">
        <v>7952</v>
      </c>
      <c r="I5020" s="2">
        <v>41958</v>
      </c>
      <c r="J5020" s="2">
        <v>41961</v>
      </c>
      <c r="K5020" t="s">
        <v>187</v>
      </c>
      <c r="L5020" t="s">
        <v>7953</v>
      </c>
      <c r="M5020" t="s">
        <v>7954</v>
      </c>
      <c r="N5020" t="s">
        <v>25</v>
      </c>
      <c r="O5020" t="s">
        <v>26</v>
      </c>
      <c r="P5020" t="s">
        <v>41</v>
      </c>
      <c r="Q5020" t="s">
        <v>42</v>
      </c>
      <c r="R5020">
        <v>90008</v>
      </c>
      <c r="S5020" t="s">
        <v>43</v>
      </c>
      <c r="T5020" t="s">
        <v>908</v>
      </c>
      <c r="U5020" t="s">
        <v>70</v>
      </c>
      <c r="V5020" t="s">
        <v>160</v>
      </c>
      <c r="W5020" t="s">
        <v>909</v>
      </c>
      <c r="X5020">
        <v>772.47</v>
      </c>
      <c r="Y5020">
        <v>3</v>
      </c>
      <c r="Z5020">
        <v>0</v>
      </c>
      <c r="AA5020">
        <v>146.76929999999999</v>
      </c>
    </row>
    <row r="5021" spans="1:27" x14ac:dyDescent="0.25">
      <c r="A5021">
        <v>5020</v>
      </c>
      <c r="B5021">
        <f>DATEDIF(Sample___Superstore5[[#This Row],[Order Date]],Sample___Superstore5[[#This Row],[Ship Date]],"D")</f>
        <v>3</v>
      </c>
      <c r="C5021">
        <f t="shared" si="234"/>
        <v>11</v>
      </c>
      <c r="D5021">
        <f t="shared" si="235"/>
        <v>4</v>
      </c>
      <c r="E5021" t="str">
        <f t="shared" si="236"/>
        <v>Q4</v>
      </c>
      <c r="F5021"/>
      <c r="H5021" t="s">
        <v>7952</v>
      </c>
      <c r="I5021" s="2">
        <v>41958</v>
      </c>
      <c r="J5021" s="2">
        <v>41961</v>
      </c>
      <c r="K5021" t="s">
        <v>187</v>
      </c>
      <c r="L5021" t="s">
        <v>7953</v>
      </c>
      <c r="M5021" t="s">
        <v>7954</v>
      </c>
      <c r="N5021" t="s">
        <v>25</v>
      </c>
      <c r="O5021" t="s">
        <v>26</v>
      </c>
      <c r="P5021" t="s">
        <v>41</v>
      </c>
      <c r="Q5021" t="s">
        <v>42</v>
      </c>
      <c r="R5021">
        <v>90008</v>
      </c>
      <c r="S5021" t="s">
        <v>43</v>
      </c>
      <c r="T5021" t="s">
        <v>2657</v>
      </c>
      <c r="U5021" t="s">
        <v>45</v>
      </c>
      <c r="V5021" t="s">
        <v>578</v>
      </c>
      <c r="W5021" t="s">
        <v>2658</v>
      </c>
      <c r="X5021">
        <v>20.46</v>
      </c>
      <c r="Y5021">
        <v>2</v>
      </c>
      <c r="Z5021">
        <v>0</v>
      </c>
      <c r="AA5021">
        <v>5.3196000000000003</v>
      </c>
    </row>
    <row r="5022" spans="1:27" x14ac:dyDescent="0.25">
      <c r="A5022">
        <v>5021</v>
      </c>
      <c r="B5022">
        <f>DATEDIF(Sample___Superstore5[[#This Row],[Order Date]],Sample___Superstore5[[#This Row],[Ship Date]],"D")</f>
        <v>2</v>
      </c>
      <c r="C5022">
        <f t="shared" si="234"/>
        <v>3</v>
      </c>
      <c r="D5022">
        <f t="shared" si="235"/>
        <v>1</v>
      </c>
      <c r="E5022" t="str">
        <f t="shared" si="236"/>
        <v>Q1</v>
      </c>
      <c r="F5022"/>
      <c r="H5022" t="s">
        <v>7955</v>
      </c>
      <c r="I5022" s="2">
        <v>42817</v>
      </c>
      <c r="J5022" s="2">
        <v>42819</v>
      </c>
      <c r="K5022" t="s">
        <v>22</v>
      </c>
      <c r="L5022" t="s">
        <v>774</v>
      </c>
      <c r="M5022" t="s">
        <v>775</v>
      </c>
      <c r="N5022" t="s">
        <v>40</v>
      </c>
      <c r="O5022" t="s">
        <v>26</v>
      </c>
      <c r="P5022" t="s">
        <v>265</v>
      </c>
      <c r="Q5022" t="s">
        <v>266</v>
      </c>
      <c r="R5022">
        <v>10011</v>
      </c>
      <c r="S5022" t="s">
        <v>147</v>
      </c>
      <c r="T5022" t="s">
        <v>1609</v>
      </c>
      <c r="U5022" t="s">
        <v>45</v>
      </c>
      <c r="V5022" t="s">
        <v>578</v>
      </c>
      <c r="W5022" t="s">
        <v>1610</v>
      </c>
      <c r="X5022">
        <v>347.58</v>
      </c>
      <c r="Y5022">
        <v>3</v>
      </c>
      <c r="Z5022">
        <v>0</v>
      </c>
      <c r="AA5022">
        <v>17.379000000000001</v>
      </c>
    </row>
    <row r="5023" spans="1:27" x14ac:dyDescent="0.25">
      <c r="A5023">
        <v>5022</v>
      </c>
      <c r="B5023">
        <f>DATEDIF(Sample___Superstore5[[#This Row],[Order Date]],Sample___Superstore5[[#This Row],[Ship Date]],"D")</f>
        <v>6</v>
      </c>
      <c r="C5023">
        <f t="shared" si="234"/>
        <v>12</v>
      </c>
      <c r="D5023">
        <f t="shared" si="235"/>
        <v>4</v>
      </c>
      <c r="E5023" t="str">
        <f t="shared" si="236"/>
        <v>Q4</v>
      </c>
      <c r="F5023"/>
      <c r="H5023" t="s">
        <v>7956</v>
      </c>
      <c r="I5023" s="2">
        <v>42722</v>
      </c>
      <c r="J5023" s="2">
        <v>42728</v>
      </c>
      <c r="K5023" t="s">
        <v>49</v>
      </c>
      <c r="L5023" t="s">
        <v>1649</v>
      </c>
      <c r="M5023" t="s">
        <v>1650</v>
      </c>
      <c r="N5023" t="s">
        <v>25</v>
      </c>
      <c r="O5023" t="s">
        <v>26</v>
      </c>
      <c r="P5023" t="s">
        <v>949</v>
      </c>
      <c r="Q5023" t="s">
        <v>42</v>
      </c>
      <c r="R5023">
        <v>92037</v>
      </c>
      <c r="S5023" t="s">
        <v>43</v>
      </c>
      <c r="T5023" t="s">
        <v>1858</v>
      </c>
      <c r="U5023" t="s">
        <v>70</v>
      </c>
      <c r="V5023" t="s">
        <v>160</v>
      </c>
      <c r="W5023" t="s">
        <v>1859</v>
      </c>
      <c r="X5023">
        <v>72.64</v>
      </c>
      <c r="Y5023">
        <v>2</v>
      </c>
      <c r="Z5023">
        <v>0</v>
      </c>
      <c r="AA5023">
        <v>21.792000000000002</v>
      </c>
    </row>
    <row r="5024" spans="1:27" x14ac:dyDescent="0.25">
      <c r="A5024">
        <v>5023</v>
      </c>
      <c r="B5024">
        <f>DATEDIF(Sample___Superstore5[[#This Row],[Order Date]],Sample___Superstore5[[#This Row],[Ship Date]],"D")</f>
        <v>6</v>
      </c>
      <c r="C5024">
        <f t="shared" si="234"/>
        <v>12</v>
      </c>
      <c r="D5024">
        <f t="shared" si="235"/>
        <v>4</v>
      </c>
      <c r="E5024" t="str">
        <f t="shared" si="236"/>
        <v>Q4</v>
      </c>
      <c r="F5024"/>
      <c r="H5024" t="s">
        <v>7956</v>
      </c>
      <c r="I5024" s="2">
        <v>42722</v>
      </c>
      <c r="J5024" s="2">
        <v>42728</v>
      </c>
      <c r="K5024" t="s">
        <v>49</v>
      </c>
      <c r="L5024" t="s">
        <v>1649</v>
      </c>
      <c r="M5024" t="s">
        <v>1650</v>
      </c>
      <c r="N5024" t="s">
        <v>25</v>
      </c>
      <c r="O5024" t="s">
        <v>26</v>
      </c>
      <c r="P5024" t="s">
        <v>949</v>
      </c>
      <c r="Q5024" t="s">
        <v>42</v>
      </c>
      <c r="R5024">
        <v>92037</v>
      </c>
      <c r="S5024" t="s">
        <v>43</v>
      </c>
      <c r="T5024" t="s">
        <v>908</v>
      </c>
      <c r="U5024" t="s">
        <v>70</v>
      </c>
      <c r="V5024" t="s">
        <v>160</v>
      </c>
      <c r="W5024" t="s">
        <v>909</v>
      </c>
      <c r="X5024">
        <v>772.47</v>
      </c>
      <c r="Y5024">
        <v>3</v>
      </c>
      <c r="Z5024">
        <v>0</v>
      </c>
      <c r="AA5024">
        <v>146.76929999999999</v>
      </c>
    </row>
    <row r="5025" spans="1:27" x14ac:dyDescent="0.25">
      <c r="A5025">
        <v>5024</v>
      </c>
      <c r="B5025">
        <f>DATEDIF(Sample___Superstore5[[#This Row],[Order Date]],Sample___Superstore5[[#This Row],[Ship Date]],"D")</f>
        <v>6</v>
      </c>
      <c r="C5025">
        <f t="shared" si="234"/>
        <v>12</v>
      </c>
      <c r="D5025">
        <f t="shared" si="235"/>
        <v>4</v>
      </c>
      <c r="E5025" t="str">
        <f t="shared" si="236"/>
        <v>Q4</v>
      </c>
      <c r="F5025"/>
      <c r="H5025" t="s">
        <v>7956</v>
      </c>
      <c r="I5025" s="2">
        <v>42722</v>
      </c>
      <c r="J5025" s="2">
        <v>42728</v>
      </c>
      <c r="K5025" t="s">
        <v>49</v>
      </c>
      <c r="L5025" t="s">
        <v>1649</v>
      </c>
      <c r="M5025" t="s">
        <v>1650</v>
      </c>
      <c r="N5025" t="s">
        <v>25</v>
      </c>
      <c r="O5025" t="s">
        <v>26</v>
      </c>
      <c r="P5025" t="s">
        <v>949</v>
      </c>
      <c r="Q5025" t="s">
        <v>42</v>
      </c>
      <c r="R5025">
        <v>92037</v>
      </c>
      <c r="S5025" t="s">
        <v>43</v>
      </c>
      <c r="T5025" t="s">
        <v>7118</v>
      </c>
      <c r="U5025" t="s">
        <v>31</v>
      </c>
      <c r="V5025" t="s">
        <v>64</v>
      </c>
      <c r="W5025" t="s">
        <v>7119</v>
      </c>
      <c r="X5025">
        <v>39.92</v>
      </c>
      <c r="Y5025">
        <v>4</v>
      </c>
      <c r="Z5025">
        <v>0</v>
      </c>
      <c r="AA5025">
        <v>11.1776</v>
      </c>
    </row>
    <row r="5026" spans="1:27" x14ac:dyDescent="0.25">
      <c r="A5026">
        <v>5025</v>
      </c>
      <c r="B5026">
        <f>DATEDIF(Sample___Superstore5[[#This Row],[Order Date]],Sample___Superstore5[[#This Row],[Ship Date]],"D")</f>
        <v>5</v>
      </c>
      <c r="C5026">
        <f t="shared" si="234"/>
        <v>7</v>
      </c>
      <c r="D5026">
        <f t="shared" si="235"/>
        <v>3</v>
      </c>
      <c r="E5026" t="str">
        <f t="shared" si="236"/>
        <v>Q3</v>
      </c>
      <c r="F5026"/>
      <c r="H5026" t="s">
        <v>7957</v>
      </c>
      <c r="I5026" s="2">
        <v>42945</v>
      </c>
      <c r="J5026" s="2">
        <v>42950</v>
      </c>
      <c r="K5026" t="s">
        <v>49</v>
      </c>
      <c r="L5026" t="s">
        <v>2388</v>
      </c>
      <c r="M5026" t="s">
        <v>2389</v>
      </c>
      <c r="N5026" t="s">
        <v>25</v>
      </c>
      <c r="O5026" t="s">
        <v>26</v>
      </c>
      <c r="P5026" t="s">
        <v>4855</v>
      </c>
      <c r="Q5026" t="s">
        <v>649</v>
      </c>
      <c r="R5026">
        <v>73120</v>
      </c>
      <c r="S5026" t="s">
        <v>104</v>
      </c>
      <c r="T5026" t="s">
        <v>7015</v>
      </c>
      <c r="U5026" t="s">
        <v>45</v>
      </c>
      <c r="V5026" t="s">
        <v>74</v>
      </c>
      <c r="W5026" t="s">
        <v>7016</v>
      </c>
      <c r="X5026">
        <v>33.479999999999997</v>
      </c>
      <c r="Y5026">
        <v>2</v>
      </c>
      <c r="Z5026">
        <v>0</v>
      </c>
      <c r="AA5026">
        <v>16.405200000000001</v>
      </c>
    </row>
    <row r="5027" spans="1:27" x14ac:dyDescent="0.25">
      <c r="A5027">
        <v>5026</v>
      </c>
      <c r="B5027">
        <f>DATEDIF(Sample___Superstore5[[#This Row],[Order Date]],Sample___Superstore5[[#This Row],[Ship Date]],"D")</f>
        <v>5</v>
      </c>
      <c r="C5027">
        <f t="shared" si="234"/>
        <v>7</v>
      </c>
      <c r="D5027">
        <f t="shared" si="235"/>
        <v>3</v>
      </c>
      <c r="E5027" t="str">
        <f t="shared" si="236"/>
        <v>Q3</v>
      </c>
      <c r="F5027"/>
      <c r="H5027" t="s">
        <v>7957</v>
      </c>
      <c r="I5027" s="2">
        <v>42945</v>
      </c>
      <c r="J5027" s="2">
        <v>42950</v>
      </c>
      <c r="K5027" t="s">
        <v>49</v>
      </c>
      <c r="L5027" t="s">
        <v>2388</v>
      </c>
      <c r="M5027" t="s">
        <v>2389</v>
      </c>
      <c r="N5027" t="s">
        <v>25</v>
      </c>
      <c r="O5027" t="s">
        <v>26</v>
      </c>
      <c r="P5027" t="s">
        <v>4855</v>
      </c>
      <c r="Q5027" t="s">
        <v>649</v>
      </c>
      <c r="R5027">
        <v>73120</v>
      </c>
      <c r="S5027" t="s">
        <v>104</v>
      </c>
      <c r="T5027" t="s">
        <v>1381</v>
      </c>
      <c r="U5027" t="s">
        <v>70</v>
      </c>
      <c r="V5027" t="s">
        <v>71</v>
      </c>
      <c r="W5027" t="s">
        <v>1382</v>
      </c>
      <c r="X5027">
        <v>461.97</v>
      </c>
      <c r="Y5027">
        <v>3</v>
      </c>
      <c r="Z5027">
        <v>0</v>
      </c>
      <c r="AA5027">
        <v>133.97130000000001</v>
      </c>
    </row>
    <row r="5028" spans="1:27" x14ac:dyDescent="0.25">
      <c r="A5028">
        <v>5027</v>
      </c>
      <c r="B5028">
        <f>DATEDIF(Sample___Superstore5[[#This Row],[Order Date]],Sample___Superstore5[[#This Row],[Ship Date]],"D")</f>
        <v>5</v>
      </c>
      <c r="C5028">
        <f t="shared" si="234"/>
        <v>7</v>
      </c>
      <c r="D5028">
        <f t="shared" si="235"/>
        <v>3</v>
      </c>
      <c r="E5028" t="str">
        <f t="shared" si="236"/>
        <v>Q3</v>
      </c>
      <c r="F5028"/>
      <c r="H5028" t="s">
        <v>7957</v>
      </c>
      <c r="I5028" s="2">
        <v>42945</v>
      </c>
      <c r="J5028" s="2">
        <v>42950</v>
      </c>
      <c r="K5028" t="s">
        <v>49</v>
      </c>
      <c r="L5028" t="s">
        <v>2388</v>
      </c>
      <c r="M5028" t="s">
        <v>2389</v>
      </c>
      <c r="N5028" t="s">
        <v>25</v>
      </c>
      <c r="O5028" t="s">
        <v>26</v>
      </c>
      <c r="P5028" t="s">
        <v>4855</v>
      </c>
      <c r="Q5028" t="s">
        <v>649</v>
      </c>
      <c r="R5028">
        <v>73120</v>
      </c>
      <c r="S5028" t="s">
        <v>104</v>
      </c>
      <c r="T5028" t="s">
        <v>105</v>
      </c>
      <c r="U5028" t="s">
        <v>45</v>
      </c>
      <c r="V5028" t="s">
        <v>77</v>
      </c>
      <c r="W5028" t="s">
        <v>106</v>
      </c>
      <c r="X5028">
        <v>137.62</v>
      </c>
      <c r="Y5028">
        <v>2</v>
      </c>
      <c r="Z5028">
        <v>0</v>
      </c>
      <c r="AA5028">
        <v>60.552799999999998</v>
      </c>
    </row>
    <row r="5029" spans="1:27" x14ac:dyDescent="0.25">
      <c r="A5029">
        <v>5028</v>
      </c>
      <c r="B5029">
        <f>DATEDIF(Sample___Superstore5[[#This Row],[Order Date]],Sample___Superstore5[[#This Row],[Ship Date]],"D")</f>
        <v>5</v>
      </c>
      <c r="C5029">
        <f t="shared" si="234"/>
        <v>7</v>
      </c>
      <c r="D5029">
        <f t="shared" si="235"/>
        <v>3</v>
      </c>
      <c r="E5029" t="str">
        <f t="shared" si="236"/>
        <v>Q3</v>
      </c>
      <c r="F5029"/>
      <c r="H5029" t="s">
        <v>7957</v>
      </c>
      <c r="I5029" s="2">
        <v>42945</v>
      </c>
      <c r="J5029" s="2">
        <v>42950</v>
      </c>
      <c r="K5029" t="s">
        <v>49</v>
      </c>
      <c r="L5029" t="s">
        <v>2388</v>
      </c>
      <c r="M5029" t="s">
        <v>2389</v>
      </c>
      <c r="N5029" t="s">
        <v>25</v>
      </c>
      <c r="O5029" t="s">
        <v>26</v>
      </c>
      <c r="P5029" t="s">
        <v>4855</v>
      </c>
      <c r="Q5029" t="s">
        <v>649</v>
      </c>
      <c r="R5029">
        <v>73120</v>
      </c>
      <c r="S5029" t="s">
        <v>104</v>
      </c>
      <c r="T5029" t="s">
        <v>7958</v>
      </c>
      <c r="U5029" t="s">
        <v>31</v>
      </c>
      <c r="V5029" t="s">
        <v>35</v>
      </c>
      <c r="W5029" t="s">
        <v>7959</v>
      </c>
      <c r="X5029">
        <v>302.67</v>
      </c>
      <c r="Y5029">
        <v>3</v>
      </c>
      <c r="Z5029">
        <v>0</v>
      </c>
      <c r="AA5029">
        <v>72.640799999999999</v>
      </c>
    </row>
    <row r="5030" spans="1:27" x14ac:dyDescent="0.25">
      <c r="A5030">
        <v>5029</v>
      </c>
      <c r="B5030">
        <f>DATEDIF(Sample___Superstore5[[#This Row],[Order Date]],Sample___Superstore5[[#This Row],[Ship Date]],"D")</f>
        <v>5</v>
      </c>
      <c r="C5030">
        <f t="shared" si="234"/>
        <v>9</v>
      </c>
      <c r="D5030">
        <f t="shared" si="235"/>
        <v>3</v>
      </c>
      <c r="E5030" t="str">
        <f t="shared" si="236"/>
        <v>Q3</v>
      </c>
      <c r="F5030"/>
      <c r="H5030" t="s">
        <v>7960</v>
      </c>
      <c r="I5030" s="2">
        <v>41884</v>
      </c>
      <c r="J5030" s="2">
        <v>41889</v>
      </c>
      <c r="K5030" t="s">
        <v>22</v>
      </c>
      <c r="L5030" t="s">
        <v>5426</v>
      </c>
      <c r="M5030" t="s">
        <v>5427</v>
      </c>
      <c r="N5030" t="s">
        <v>25</v>
      </c>
      <c r="O5030" t="s">
        <v>26</v>
      </c>
      <c r="P5030" t="s">
        <v>302</v>
      </c>
      <c r="Q5030" t="s">
        <v>210</v>
      </c>
      <c r="R5030">
        <v>60653</v>
      </c>
      <c r="S5030" t="s">
        <v>104</v>
      </c>
      <c r="T5030" t="s">
        <v>2302</v>
      </c>
      <c r="U5030" t="s">
        <v>70</v>
      </c>
      <c r="V5030" t="s">
        <v>160</v>
      </c>
      <c r="W5030" t="s">
        <v>2303</v>
      </c>
      <c r="X5030">
        <v>239.976</v>
      </c>
      <c r="Y5030">
        <v>3</v>
      </c>
      <c r="Z5030">
        <v>0.2</v>
      </c>
      <c r="AA5030">
        <v>53.994599999999998</v>
      </c>
    </row>
    <row r="5031" spans="1:27" x14ac:dyDescent="0.25">
      <c r="A5031">
        <v>5030</v>
      </c>
      <c r="B5031">
        <f>DATEDIF(Sample___Superstore5[[#This Row],[Order Date]],Sample___Superstore5[[#This Row],[Ship Date]],"D")</f>
        <v>4</v>
      </c>
      <c r="C5031">
        <f t="shared" si="234"/>
        <v>1</v>
      </c>
      <c r="D5031">
        <f t="shared" si="235"/>
        <v>1</v>
      </c>
      <c r="E5031" t="str">
        <f t="shared" si="236"/>
        <v>Q1</v>
      </c>
      <c r="F5031"/>
      <c r="H5031" t="s">
        <v>7961</v>
      </c>
      <c r="I5031" s="2">
        <v>42764</v>
      </c>
      <c r="J5031" s="2">
        <v>42768</v>
      </c>
      <c r="K5031" t="s">
        <v>49</v>
      </c>
      <c r="L5031" t="s">
        <v>3016</v>
      </c>
      <c r="M5031" t="s">
        <v>3017</v>
      </c>
      <c r="N5031" t="s">
        <v>25</v>
      </c>
      <c r="O5031" t="s">
        <v>26</v>
      </c>
      <c r="P5031" t="s">
        <v>126</v>
      </c>
      <c r="Q5031" t="s">
        <v>42</v>
      </c>
      <c r="R5031">
        <v>94109</v>
      </c>
      <c r="S5031" t="s">
        <v>43</v>
      </c>
      <c r="T5031" t="s">
        <v>6259</v>
      </c>
      <c r="U5031" t="s">
        <v>45</v>
      </c>
      <c r="V5031" t="s">
        <v>67</v>
      </c>
      <c r="W5031" t="s">
        <v>6260</v>
      </c>
      <c r="X5031">
        <v>8.34</v>
      </c>
      <c r="Y5031">
        <v>3</v>
      </c>
      <c r="Z5031">
        <v>0</v>
      </c>
      <c r="AA5031">
        <v>2.1684000000000001</v>
      </c>
    </row>
    <row r="5032" spans="1:27" x14ac:dyDescent="0.25">
      <c r="A5032">
        <v>5031</v>
      </c>
      <c r="B5032">
        <f>DATEDIF(Sample___Superstore5[[#This Row],[Order Date]],Sample___Superstore5[[#This Row],[Ship Date]],"D")</f>
        <v>4</v>
      </c>
      <c r="C5032">
        <f t="shared" si="234"/>
        <v>1</v>
      </c>
      <c r="D5032">
        <f t="shared" si="235"/>
        <v>1</v>
      </c>
      <c r="E5032" t="str">
        <f t="shared" si="236"/>
        <v>Q1</v>
      </c>
      <c r="F5032"/>
      <c r="H5032" t="s">
        <v>7961</v>
      </c>
      <c r="I5032" s="2">
        <v>42764</v>
      </c>
      <c r="J5032" s="2">
        <v>42768</v>
      </c>
      <c r="K5032" t="s">
        <v>49</v>
      </c>
      <c r="L5032" t="s">
        <v>3016</v>
      </c>
      <c r="M5032" t="s">
        <v>3017</v>
      </c>
      <c r="N5032" t="s">
        <v>25</v>
      </c>
      <c r="O5032" t="s">
        <v>26</v>
      </c>
      <c r="P5032" t="s">
        <v>126</v>
      </c>
      <c r="Q5032" t="s">
        <v>42</v>
      </c>
      <c r="R5032">
        <v>94109</v>
      </c>
      <c r="S5032" t="s">
        <v>43</v>
      </c>
      <c r="T5032" t="s">
        <v>5073</v>
      </c>
      <c r="U5032" t="s">
        <v>45</v>
      </c>
      <c r="V5032" t="s">
        <v>578</v>
      </c>
      <c r="W5032" t="s">
        <v>5074</v>
      </c>
      <c r="X5032">
        <v>8.57</v>
      </c>
      <c r="Y5032">
        <v>1</v>
      </c>
      <c r="Z5032">
        <v>0</v>
      </c>
      <c r="AA5032">
        <v>2.2282000000000002</v>
      </c>
    </row>
    <row r="5033" spans="1:27" x14ac:dyDescent="0.25">
      <c r="A5033">
        <v>5032</v>
      </c>
      <c r="B5033">
        <f>DATEDIF(Sample___Superstore5[[#This Row],[Order Date]],Sample___Superstore5[[#This Row],[Ship Date]],"D")</f>
        <v>4</v>
      </c>
      <c r="C5033">
        <f t="shared" si="234"/>
        <v>1</v>
      </c>
      <c r="D5033">
        <f t="shared" si="235"/>
        <v>1</v>
      </c>
      <c r="E5033" t="str">
        <f t="shared" si="236"/>
        <v>Q1</v>
      </c>
      <c r="F5033"/>
      <c r="H5033" t="s">
        <v>7961</v>
      </c>
      <c r="I5033" s="2">
        <v>42764</v>
      </c>
      <c r="J5033" s="2">
        <v>42768</v>
      </c>
      <c r="K5033" t="s">
        <v>49</v>
      </c>
      <c r="L5033" t="s">
        <v>3016</v>
      </c>
      <c r="M5033" t="s">
        <v>3017</v>
      </c>
      <c r="N5033" t="s">
        <v>25</v>
      </c>
      <c r="O5033" t="s">
        <v>26</v>
      </c>
      <c r="P5033" t="s">
        <v>126</v>
      </c>
      <c r="Q5033" t="s">
        <v>42</v>
      </c>
      <c r="R5033">
        <v>94109</v>
      </c>
      <c r="S5033" t="s">
        <v>43</v>
      </c>
      <c r="T5033" t="s">
        <v>1716</v>
      </c>
      <c r="U5033" t="s">
        <v>45</v>
      </c>
      <c r="V5033" t="s">
        <v>74</v>
      </c>
      <c r="W5033" t="s">
        <v>1717</v>
      </c>
      <c r="X5033">
        <v>119.616</v>
      </c>
      <c r="Y5033">
        <v>8</v>
      </c>
      <c r="Z5033">
        <v>0.2</v>
      </c>
      <c r="AA5033">
        <v>40.370399999999997</v>
      </c>
    </row>
    <row r="5034" spans="1:27" x14ac:dyDescent="0.25">
      <c r="A5034">
        <v>5033</v>
      </c>
      <c r="B5034">
        <f>DATEDIF(Sample___Superstore5[[#This Row],[Order Date]],Sample___Superstore5[[#This Row],[Ship Date]],"D")</f>
        <v>7</v>
      </c>
      <c r="C5034">
        <f t="shared" si="234"/>
        <v>12</v>
      </c>
      <c r="D5034">
        <f t="shared" si="235"/>
        <v>4</v>
      </c>
      <c r="E5034" t="str">
        <f t="shared" si="236"/>
        <v>Q4</v>
      </c>
      <c r="F5034"/>
      <c r="H5034" t="s">
        <v>7962</v>
      </c>
      <c r="I5034" s="2">
        <v>42730</v>
      </c>
      <c r="J5034" s="2">
        <v>42737</v>
      </c>
      <c r="K5034" t="s">
        <v>49</v>
      </c>
      <c r="L5034" t="s">
        <v>1536</v>
      </c>
      <c r="M5034" t="s">
        <v>1537</v>
      </c>
      <c r="N5034" t="s">
        <v>40</v>
      </c>
      <c r="O5034" t="s">
        <v>26</v>
      </c>
      <c r="P5034" t="s">
        <v>3944</v>
      </c>
      <c r="Q5034" t="s">
        <v>789</v>
      </c>
      <c r="R5034">
        <v>8360</v>
      </c>
      <c r="S5034" t="s">
        <v>147</v>
      </c>
      <c r="T5034" t="s">
        <v>280</v>
      </c>
      <c r="U5034" t="s">
        <v>31</v>
      </c>
      <c r="V5034" t="s">
        <v>35</v>
      </c>
      <c r="W5034" t="s">
        <v>281</v>
      </c>
      <c r="X5034">
        <v>212.94</v>
      </c>
      <c r="Y5034">
        <v>3</v>
      </c>
      <c r="Z5034">
        <v>0</v>
      </c>
      <c r="AA5034">
        <v>25.552800000000001</v>
      </c>
    </row>
    <row r="5035" spans="1:27" x14ac:dyDescent="0.25">
      <c r="A5035">
        <v>5034</v>
      </c>
      <c r="B5035">
        <f>DATEDIF(Sample___Superstore5[[#This Row],[Order Date]],Sample___Superstore5[[#This Row],[Ship Date]],"D")</f>
        <v>7</v>
      </c>
      <c r="C5035">
        <f t="shared" si="234"/>
        <v>12</v>
      </c>
      <c r="D5035">
        <f t="shared" si="235"/>
        <v>4</v>
      </c>
      <c r="E5035" t="str">
        <f t="shared" si="236"/>
        <v>Q4</v>
      </c>
      <c r="F5035"/>
      <c r="H5035" t="s">
        <v>7962</v>
      </c>
      <c r="I5035" s="2">
        <v>42730</v>
      </c>
      <c r="J5035" s="2">
        <v>42737</v>
      </c>
      <c r="K5035" t="s">
        <v>49</v>
      </c>
      <c r="L5035" t="s">
        <v>1536</v>
      </c>
      <c r="M5035" t="s">
        <v>1537</v>
      </c>
      <c r="N5035" t="s">
        <v>40</v>
      </c>
      <c r="O5035" t="s">
        <v>26</v>
      </c>
      <c r="P5035" t="s">
        <v>3944</v>
      </c>
      <c r="Q5035" t="s">
        <v>789</v>
      </c>
      <c r="R5035">
        <v>8360</v>
      </c>
      <c r="S5035" t="s">
        <v>147</v>
      </c>
      <c r="T5035" t="s">
        <v>5199</v>
      </c>
      <c r="U5035" t="s">
        <v>45</v>
      </c>
      <c r="V5035" t="s">
        <v>77</v>
      </c>
      <c r="W5035" t="s">
        <v>5200</v>
      </c>
      <c r="X5035">
        <v>26.49</v>
      </c>
      <c r="Y5035">
        <v>1</v>
      </c>
      <c r="Z5035">
        <v>0</v>
      </c>
      <c r="AA5035">
        <v>7.4172000000000002</v>
      </c>
    </row>
    <row r="5036" spans="1:27" x14ac:dyDescent="0.25">
      <c r="A5036">
        <v>5035</v>
      </c>
      <c r="B5036">
        <f>DATEDIF(Sample___Superstore5[[#This Row],[Order Date]],Sample___Superstore5[[#This Row],[Ship Date]],"D")</f>
        <v>4</v>
      </c>
      <c r="C5036">
        <f t="shared" si="234"/>
        <v>8</v>
      </c>
      <c r="D5036">
        <f t="shared" si="235"/>
        <v>3</v>
      </c>
      <c r="E5036" t="str">
        <f t="shared" si="236"/>
        <v>Q3</v>
      </c>
      <c r="F5036"/>
      <c r="H5036" t="s">
        <v>7963</v>
      </c>
      <c r="I5036" s="2">
        <v>42225</v>
      </c>
      <c r="J5036" s="2">
        <v>42229</v>
      </c>
      <c r="K5036" t="s">
        <v>22</v>
      </c>
      <c r="L5036" t="s">
        <v>3051</v>
      </c>
      <c r="M5036" t="s">
        <v>3052</v>
      </c>
      <c r="N5036" t="s">
        <v>101</v>
      </c>
      <c r="O5036" t="s">
        <v>26</v>
      </c>
      <c r="P5036" t="s">
        <v>2553</v>
      </c>
      <c r="Q5036" t="s">
        <v>113</v>
      </c>
      <c r="R5036">
        <v>53209</v>
      </c>
      <c r="S5036" t="s">
        <v>104</v>
      </c>
      <c r="T5036" t="s">
        <v>7471</v>
      </c>
      <c r="U5036" t="s">
        <v>31</v>
      </c>
      <c r="V5036" t="s">
        <v>32</v>
      </c>
      <c r="W5036" t="s">
        <v>7472</v>
      </c>
      <c r="X5036">
        <v>687.4</v>
      </c>
      <c r="Y5036">
        <v>5</v>
      </c>
      <c r="Z5036">
        <v>0</v>
      </c>
      <c r="AA5036">
        <v>48.118000000000002</v>
      </c>
    </row>
    <row r="5037" spans="1:27" x14ac:dyDescent="0.25">
      <c r="A5037">
        <v>5036</v>
      </c>
      <c r="B5037">
        <f>DATEDIF(Sample___Superstore5[[#This Row],[Order Date]],Sample___Superstore5[[#This Row],[Ship Date]],"D")</f>
        <v>6</v>
      </c>
      <c r="C5037">
        <f t="shared" si="234"/>
        <v>4</v>
      </c>
      <c r="D5037">
        <f t="shared" si="235"/>
        <v>2</v>
      </c>
      <c r="E5037" t="str">
        <f t="shared" si="236"/>
        <v>Q2</v>
      </c>
      <c r="F5037"/>
      <c r="H5037" t="s">
        <v>7964</v>
      </c>
      <c r="I5037" s="2">
        <v>41735</v>
      </c>
      <c r="J5037" s="2">
        <v>41741</v>
      </c>
      <c r="K5037" t="s">
        <v>49</v>
      </c>
      <c r="L5037" t="s">
        <v>5384</v>
      </c>
      <c r="M5037" t="s">
        <v>5385</v>
      </c>
      <c r="N5037" t="s">
        <v>40</v>
      </c>
      <c r="O5037" t="s">
        <v>26</v>
      </c>
      <c r="P5037" t="s">
        <v>94</v>
      </c>
      <c r="Q5037" t="s">
        <v>95</v>
      </c>
      <c r="R5037">
        <v>98115</v>
      </c>
      <c r="S5037" t="s">
        <v>43</v>
      </c>
      <c r="T5037" t="s">
        <v>2190</v>
      </c>
      <c r="U5037" t="s">
        <v>31</v>
      </c>
      <c r="V5037" t="s">
        <v>55</v>
      </c>
      <c r="W5037" t="s">
        <v>2191</v>
      </c>
      <c r="X5037">
        <v>653.54999999999995</v>
      </c>
      <c r="Y5037">
        <v>3</v>
      </c>
      <c r="Z5037">
        <v>0</v>
      </c>
      <c r="AA5037">
        <v>111.1035</v>
      </c>
    </row>
    <row r="5038" spans="1:27" x14ac:dyDescent="0.25">
      <c r="A5038">
        <v>5037</v>
      </c>
      <c r="B5038">
        <f>DATEDIF(Sample___Superstore5[[#This Row],[Order Date]],Sample___Superstore5[[#This Row],[Ship Date]],"D")</f>
        <v>6</v>
      </c>
      <c r="C5038">
        <f t="shared" si="234"/>
        <v>4</v>
      </c>
      <c r="D5038">
        <f t="shared" si="235"/>
        <v>2</v>
      </c>
      <c r="E5038" t="str">
        <f t="shared" si="236"/>
        <v>Q2</v>
      </c>
      <c r="F5038"/>
      <c r="H5038" t="s">
        <v>7964</v>
      </c>
      <c r="I5038" s="2">
        <v>41735</v>
      </c>
      <c r="J5038" s="2">
        <v>41741</v>
      </c>
      <c r="K5038" t="s">
        <v>49</v>
      </c>
      <c r="L5038" t="s">
        <v>5384</v>
      </c>
      <c r="M5038" t="s">
        <v>5385</v>
      </c>
      <c r="N5038" t="s">
        <v>40</v>
      </c>
      <c r="O5038" t="s">
        <v>26</v>
      </c>
      <c r="P5038" t="s">
        <v>94</v>
      </c>
      <c r="Q5038" t="s">
        <v>95</v>
      </c>
      <c r="R5038">
        <v>98115</v>
      </c>
      <c r="S5038" t="s">
        <v>43</v>
      </c>
      <c r="T5038" t="s">
        <v>2574</v>
      </c>
      <c r="U5038" t="s">
        <v>70</v>
      </c>
      <c r="V5038" t="s">
        <v>160</v>
      </c>
      <c r="W5038" t="s">
        <v>2575</v>
      </c>
      <c r="X5038">
        <v>33.9</v>
      </c>
      <c r="Y5038">
        <v>2</v>
      </c>
      <c r="Z5038">
        <v>0</v>
      </c>
      <c r="AA5038">
        <v>2.0339999999999998</v>
      </c>
    </row>
    <row r="5039" spans="1:27" x14ac:dyDescent="0.25">
      <c r="A5039">
        <v>5038</v>
      </c>
      <c r="B5039">
        <f>DATEDIF(Sample___Superstore5[[#This Row],[Order Date]],Sample___Superstore5[[#This Row],[Ship Date]],"D")</f>
        <v>4</v>
      </c>
      <c r="C5039">
        <f t="shared" si="234"/>
        <v>11</v>
      </c>
      <c r="D5039">
        <f t="shared" si="235"/>
        <v>4</v>
      </c>
      <c r="E5039" t="str">
        <f t="shared" si="236"/>
        <v>Q4</v>
      </c>
      <c r="F5039"/>
      <c r="H5039" t="s">
        <v>7965</v>
      </c>
      <c r="I5039" s="2">
        <v>43056</v>
      </c>
      <c r="J5039" s="2">
        <v>43060</v>
      </c>
      <c r="K5039" t="s">
        <v>22</v>
      </c>
      <c r="L5039" t="s">
        <v>2345</v>
      </c>
      <c r="M5039" t="s">
        <v>2346</v>
      </c>
      <c r="N5039" t="s">
        <v>25</v>
      </c>
      <c r="O5039" t="s">
        <v>26</v>
      </c>
      <c r="P5039" t="s">
        <v>209</v>
      </c>
      <c r="Q5039" t="s">
        <v>210</v>
      </c>
      <c r="R5039">
        <v>60540</v>
      </c>
      <c r="S5039" t="s">
        <v>104</v>
      </c>
      <c r="T5039" t="s">
        <v>2357</v>
      </c>
      <c r="U5039" t="s">
        <v>70</v>
      </c>
      <c r="V5039" t="s">
        <v>160</v>
      </c>
      <c r="W5039" t="s">
        <v>2358</v>
      </c>
      <c r="X5039">
        <v>239.96</v>
      </c>
      <c r="Y5039">
        <v>5</v>
      </c>
      <c r="Z5039">
        <v>0.2</v>
      </c>
      <c r="AA5039">
        <v>83.986000000000004</v>
      </c>
    </row>
    <row r="5040" spans="1:27" x14ac:dyDescent="0.25">
      <c r="A5040">
        <v>5039</v>
      </c>
      <c r="B5040">
        <f>DATEDIF(Sample___Superstore5[[#This Row],[Order Date]],Sample___Superstore5[[#This Row],[Ship Date]],"D")</f>
        <v>1</v>
      </c>
      <c r="C5040">
        <f t="shared" si="234"/>
        <v>7</v>
      </c>
      <c r="D5040">
        <f t="shared" si="235"/>
        <v>3</v>
      </c>
      <c r="E5040" t="str">
        <f t="shared" si="236"/>
        <v>Q3</v>
      </c>
      <c r="F5040"/>
      <c r="H5040" t="s">
        <v>7966</v>
      </c>
      <c r="I5040" s="2">
        <v>42196</v>
      </c>
      <c r="J5040" s="2">
        <v>42197</v>
      </c>
      <c r="K5040" t="s">
        <v>187</v>
      </c>
      <c r="L5040" t="s">
        <v>4010</v>
      </c>
      <c r="M5040" t="s">
        <v>4011</v>
      </c>
      <c r="N5040" t="s">
        <v>40</v>
      </c>
      <c r="O5040" t="s">
        <v>26</v>
      </c>
      <c r="P5040" t="s">
        <v>520</v>
      </c>
      <c r="Q5040" t="s">
        <v>244</v>
      </c>
      <c r="R5040">
        <v>19805</v>
      </c>
      <c r="S5040" t="s">
        <v>147</v>
      </c>
      <c r="T5040" t="s">
        <v>2809</v>
      </c>
      <c r="U5040" t="s">
        <v>31</v>
      </c>
      <c r="V5040" t="s">
        <v>55</v>
      </c>
      <c r="W5040" t="s">
        <v>2810</v>
      </c>
      <c r="X5040">
        <v>199.83600000000001</v>
      </c>
      <c r="Y5040">
        <v>4</v>
      </c>
      <c r="Z5040">
        <v>0.3</v>
      </c>
      <c r="AA5040">
        <v>-37.112400000000001</v>
      </c>
    </row>
    <row r="5041" spans="1:27" x14ac:dyDescent="0.25">
      <c r="A5041">
        <v>5040</v>
      </c>
      <c r="B5041">
        <f>DATEDIF(Sample___Superstore5[[#This Row],[Order Date]],Sample___Superstore5[[#This Row],[Ship Date]],"D")</f>
        <v>1</v>
      </c>
      <c r="C5041">
        <f t="shared" si="234"/>
        <v>7</v>
      </c>
      <c r="D5041">
        <f t="shared" si="235"/>
        <v>3</v>
      </c>
      <c r="E5041" t="str">
        <f t="shared" si="236"/>
        <v>Q3</v>
      </c>
      <c r="F5041"/>
      <c r="H5041" t="s">
        <v>7966</v>
      </c>
      <c r="I5041" s="2">
        <v>42196</v>
      </c>
      <c r="J5041" s="2">
        <v>42197</v>
      </c>
      <c r="K5041" t="s">
        <v>187</v>
      </c>
      <c r="L5041" t="s">
        <v>4010</v>
      </c>
      <c r="M5041" t="s">
        <v>4011</v>
      </c>
      <c r="N5041" t="s">
        <v>40</v>
      </c>
      <c r="O5041" t="s">
        <v>26</v>
      </c>
      <c r="P5041" t="s">
        <v>520</v>
      </c>
      <c r="Q5041" t="s">
        <v>244</v>
      </c>
      <c r="R5041">
        <v>19805</v>
      </c>
      <c r="S5041" t="s">
        <v>147</v>
      </c>
      <c r="T5041" t="s">
        <v>4472</v>
      </c>
      <c r="U5041" t="s">
        <v>70</v>
      </c>
      <c r="V5041" t="s">
        <v>71</v>
      </c>
      <c r="W5041" t="s">
        <v>4473</v>
      </c>
      <c r="X5041">
        <v>716</v>
      </c>
      <c r="Y5041">
        <v>2</v>
      </c>
      <c r="Z5041">
        <v>0</v>
      </c>
      <c r="AA5041">
        <v>193.32</v>
      </c>
    </row>
    <row r="5042" spans="1:27" x14ac:dyDescent="0.25">
      <c r="A5042">
        <v>5041</v>
      </c>
      <c r="B5042">
        <f>DATEDIF(Sample___Superstore5[[#This Row],[Order Date]],Sample___Superstore5[[#This Row],[Ship Date]],"D")</f>
        <v>1</v>
      </c>
      <c r="C5042">
        <f t="shared" si="234"/>
        <v>7</v>
      </c>
      <c r="D5042">
        <f t="shared" si="235"/>
        <v>3</v>
      </c>
      <c r="E5042" t="str">
        <f t="shared" si="236"/>
        <v>Q3</v>
      </c>
      <c r="F5042"/>
      <c r="H5042" t="s">
        <v>7966</v>
      </c>
      <c r="I5042" s="2">
        <v>42196</v>
      </c>
      <c r="J5042" s="2">
        <v>42197</v>
      </c>
      <c r="K5042" t="s">
        <v>187</v>
      </c>
      <c r="L5042" t="s">
        <v>4010</v>
      </c>
      <c r="M5042" t="s">
        <v>4011</v>
      </c>
      <c r="N5042" t="s">
        <v>40</v>
      </c>
      <c r="O5042" t="s">
        <v>26</v>
      </c>
      <c r="P5042" t="s">
        <v>520</v>
      </c>
      <c r="Q5042" t="s">
        <v>244</v>
      </c>
      <c r="R5042">
        <v>19805</v>
      </c>
      <c r="S5042" t="s">
        <v>147</v>
      </c>
      <c r="T5042" t="s">
        <v>1396</v>
      </c>
      <c r="U5042" t="s">
        <v>45</v>
      </c>
      <c r="V5042" t="s">
        <v>74</v>
      </c>
      <c r="W5042" t="s">
        <v>1397</v>
      </c>
      <c r="X5042">
        <v>221.06</v>
      </c>
      <c r="Y5042">
        <v>7</v>
      </c>
      <c r="Z5042">
        <v>0</v>
      </c>
      <c r="AA5042">
        <v>103.8982</v>
      </c>
    </row>
    <row r="5043" spans="1:27" x14ac:dyDescent="0.25">
      <c r="A5043">
        <v>5042</v>
      </c>
      <c r="B5043">
        <f>DATEDIF(Sample___Superstore5[[#This Row],[Order Date]],Sample___Superstore5[[#This Row],[Ship Date]],"D")</f>
        <v>3</v>
      </c>
      <c r="C5043">
        <f t="shared" si="234"/>
        <v>11</v>
      </c>
      <c r="D5043">
        <f t="shared" si="235"/>
        <v>4</v>
      </c>
      <c r="E5043" t="str">
        <f t="shared" si="236"/>
        <v>Q4</v>
      </c>
      <c r="F5043"/>
      <c r="H5043" t="s">
        <v>7967</v>
      </c>
      <c r="I5043" s="2">
        <v>42684</v>
      </c>
      <c r="J5043" s="2">
        <v>42687</v>
      </c>
      <c r="K5043" t="s">
        <v>22</v>
      </c>
      <c r="L5043" t="s">
        <v>4050</v>
      </c>
      <c r="M5043" t="s">
        <v>4051</v>
      </c>
      <c r="N5043" t="s">
        <v>25</v>
      </c>
      <c r="O5043" t="s">
        <v>26</v>
      </c>
      <c r="P5043" t="s">
        <v>41</v>
      </c>
      <c r="Q5043" t="s">
        <v>42</v>
      </c>
      <c r="R5043">
        <v>90036</v>
      </c>
      <c r="S5043" t="s">
        <v>43</v>
      </c>
      <c r="T5043" t="s">
        <v>6011</v>
      </c>
      <c r="U5043" t="s">
        <v>45</v>
      </c>
      <c r="V5043" t="s">
        <v>89</v>
      </c>
      <c r="W5043" t="s">
        <v>6012</v>
      </c>
      <c r="X5043">
        <v>67.709999999999994</v>
      </c>
      <c r="Y5043">
        <v>3</v>
      </c>
      <c r="Z5043">
        <v>0</v>
      </c>
      <c r="AA5043">
        <v>32.500799999999998</v>
      </c>
    </row>
    <row r="5044" spans="1:27" x14ac:dyDescent="0.25">
      <c r="A5044">
        <v>5043</v>
      </c>
      <c r="B5044">
        <f>DATEDIF(Sample___Superstore5[[#This Row],[Order Date]],Sample___Superstore5[[#This Row],[Ship Date]],"D")</f>
        <v>3</v>
      </c>
      <c r="C5044">
        <f t="shared" si="234"/>
        <v>11</v>
      </c>
      <c r="D5044">
        <f t="shared" si="235"/>
        <v>4</v>
      </c>
      <c r="E5044" t="str">
        <f t="shared" si="236"/>
        <v>Q4</v>
      </c>
      <c r="F5044"/>
      <c r="H5044" t="s">
        <v>7967</v>
      </c>
      <c r="I5044" s="2">
        <v>42684</v>
      </c>
      <c r="J5044" s="2">
        <v>42687</v>
      </c>
      <c r="K5044" t="s">
        <v>22</v>
      </c>
      <c r="L5044" t="s">
        <v>4050</v>
      </c>
      <c r="M5044" t="s">
        <v>4051</v>
      </c>
      <c r="N5044" t="s">
        <v>25</v>
      </c>
      <c r="O5044" t="s">
        <v>26</v>
      </c>
      <c r="P5044" t="s">
        <v>41</v>
      </c>
      <c r="Q5044" t="s">
        <v>42</v>
      </c>
      <c r="R5044">
        <v>90036</v>
      </c>
      <c r="S5044" t="s">
        <v>43</v>
      </c>
      <c r="T5044" t="s">
        <v>3105</v>
      </c>
      <c r="U5044" t="s">
        <v>45</v>
      </c>
      <c r="V5044" t="s">
        <v>77</v>
      </c>
      <c r="W5044" t="s">
        <v>3106</v>
      </c>
      <c r="X5044">
        <v>129.91999999999999</v>
      </c>
      <c r="Y5044">
        <v>4</v>
      </c>
      <c r="Z5044">
        <v>0</v>
      </c>
      <c r="AA5044">
        <v>38.975999999999999</v>
      </c>
    </row>
    <row r="5045" spans="1:27" x14ac:dyDescent="0.25">
      <c r="A5045">
        <v>5044</v>
      </c>
      <c r="B5045">
        <f>DATEDIF(Sample___Superstore5[[#This Row],[Order Date]],Sample___Superstore5[[#This Row],[Ship Date]],"D")</f>
        <v>3</v>
      </c>
      <c r="C5045">
        <f t="shared" si="234"/>
        <v>11</v>
      </c>
      <c r="D5045">
        <f t="shared" si="235"/>
        <v>4</v>
      </c>
      <c r="E5045" t="str">
        <f t="shared" si="236"/>
        <v>Q4</v>
      </c>
      <c r="F5045"/>
      <c r="H5045" t="s">
        <v>7967</v>
      </c>
      <c r="I5045" s="2">
        <v>42684</v>
      </c>
      <c r="J5045" s="2">
        <v>42687</v>
      </c>
      <c r="K5045" t="s">
        <v>22</v>
      </c>
      <c r="L5045" t="s">
        <v>4050</v>
      </c>
      <c r="M5045" t="s">
        <v>4051</v>
      </c>
      <c r="N5045" t="s">
        <v>25</v>
      </c>
      <c r="O5045" t="s">
        <v>26</v>
      </c>
      <c r="P5045" t="s">
        <v>41</v>
      </c>
      <c r="Q5045" t="s">
        <v>42</v>
      </c>
      <c r="R5045">
        <v>90036</v>
      </c>
      <c r="S5045" t="s">
        <v>43</v>
      </c>
      <c r="T5045" t="s">
        <v>2682</v>
      </c>
      <c r="U5045" t="s">
        <v>31</v>
      </c>
      <c r="V5045" t="s">
        <v>64</v>
      </c>
      <c r="W5045" t="s">
        <v>2683</v>
      </c>
      <c r="X5045">
        <v>467.46</v>
      </c>
      <c r="Y5045">
        <v>9</v>
      </c>
      <c r="Z5045">
        <v>0</v>
      </c>
      <c r="AA5045">
        <v>191.65860000000001</v>
      </c>
    </row>
    <row r="5046" spans="1:27" x14ac:dyDescent="0.25">
      <c r="A5046">
        <v>5045</v>
      </c>
      <c r="B5046">
        <f>DATEDIF(Sample___Superstore5[[#This Row],[Order Date]],Sample___Superstore5[[#This Row],[Ship Date]],"D")</f>
        <v>3</v>
      </c>
      <c r="C5046">
        <f t="shared" si="234"/>
        <v>11</v>
      </c>
      <c r="D5046">
        <f t="shared" si="235"/>
        <v>4</v>
      </c>
      <c r="E5046" t="str">
        <f t="shared" si="236"/>
        <v>Q4</v>
      </c>
      <c r="F5046"/>
      <c r="H5046" t="s">
        <v>7967</v>
      </c>
      <c r="I5046" s="2">
        <v>42684</v>
      </c>
      <c r="J5046" s="2">
        <v>42687</v>
      </c>
      <c r="K5046" t="s">
        <v>22</v>
      </c>
      <c r="L5046" t="s">
        <v>4050</v>
      </c>
      <c r="M5046" t="s">
        <v>4051</v>
      </c>
      <c r="N5046" t="s">
        <v>25</v>
      </c>
      <c r="O5046" t="s">
        <v>26</v>
      </c>
      <c r="P5046" t="s">
        <v>41</v>
      </c>
      <c r="Q5046" t="s">
        <v>42</v>
      </c>
      <c r="R5046">
        <v>90036</v>
      </c>
      <c r="S5046" t="s">
        <v>43</v>
      </c>
      <c r="T5046" t="s">
        <v>7318</v>
      </c>
      <c r="U5046" t="s">
        <v>45</v>
      </c>
      <c r="V5046" t="s">
        <v>89</v>
      </c>
      <c r="W5046" t="s">
        <v>7319</v>
      </c>
      <c r="X5046">
        <v>61.4</v>
      </c>
      <c r="Y5046">
        <v>5</v>
      </c>
      <c r="Z5046">
        <v>0</v>
      </c>
      <c r="AA5046">
        <v>28.858000000000001</v>
      </c>
    </row>
    <row r="5047" spans="1:27" x14ac:dyDescent="0.25">
      <c r="A5047">
        <v>5046</v>
      </c>
      <c r="B5047">
        <f>DATEDIF(Sample___Superstore5[[#This Row],[Order Date]],Sample___Superstore5[[#This Row],[Ship Date]],"D")</f>
        <v>3</v>
      </c>
      <c r="C5047">
        <f t="shared" si="234"/>
        <v>11</v>
      </c>
      <c r="D5047">
        <f t="shared" si="235"/>
        <v>4</v>
      </c>
      <c r="E5047" t="str">
        <f t="shared" si="236"/>
        <v>Q4</v>
      </c>
      <c r="F5047"/>
      <c r="H5047" t="s">
        <v>7967</v>
      </c>
      <c r="I5047" s="2">
        <v>42684</v>
      </c>
      <c r="J5047" s="2">
        <v>42687</v>
      </c>
      <c r="K5047" t="s">
        <v>22</v>
      </c>
      <c r="L5047" t="s">
        <v>4050</v>
      </c>
      <c r="M5047" t="s">
        <v>4051</v>
      </c>
      <c r="N5047" t="s">
        <v>25</v>
      </c>
      <c r="O5047" t="s">
        <v>26</v>
      </c>
      <c r="P5047" t="s">
        <v>41</v>
      </c>
      <c r="Q5047" t="s">
        <v>42</v>
      </c>
      <c r="R5047">
        <v>90036</v>
      </c>
      <c r="S5047" t="s">
        <v>43</v>
      </c>
      <c r="T5047" t="s">
        <v>2876</v>
      </c>
      <c r="U5047" t="s">
        <v>45</v>
      </c>
      <c r="V5047" t="s">
        <v>58</v>
      </c>
      <c r="W5047" t="s">
        <v>2877</v>
      </c>
      <c r="X5047">
        <v>720.76</v>
      </c>
      <c r="Y5047">
        <v>4</v>
      </c>
      <c r="Z5047">
        <v>0</v>
      </c>
      <c r="AA5047">
        <v>187.39760000000001</v>
      </c>
    </row>
    <row r="5048" spans="1:27" x14ac:dyDescent="0.25">
      <c r="A5048">
        <v>5047</v>
      </c>
      <c r="B5048">
        <f>DATEDIF(Sample___Superstore5[[#This Row],[Order Date]],Sample___Superstore5[[#This Row],[Ship Date]],"D")</f>
        <v>3</v>
      </c>
      <c r="C5048">
        <f t="shared" si="234"/>
        <v>11</v>
      </c>
      <c r="D5048">
        <f t="shared" si="235"/>
        <v>4</v>
      </c>
      <c r="E5048" t="str">
        <f t="shared" si="236"/>
        <v>Q4</v>
      </c>
      <c r="F5048"/>
      <c r="H5048" t="s">
        <v>7967</v>
      </c>
      <c r="I5048" s="2">
        <v>42684</v>
      </c>
      <c r="J5048" s="2">
        <v>42687</v>
      </c>
      <c r="K5048" t="s">
        <v>22</v>
      </c>
      <c r="L5048" t="s">
        <v>4050</v>
      </c>
      <c r="M5048" t="s">
        <v>4051</v>
      </c>
      <c r="N5048" t="s">
        <v>25</v>
      </c>
      <c r="O5048" t="s">
        <v>26</v>
      </c>
      <c r="P5048" t="s">
        <v>41</v>
      </c>
      <c r="Q5048" t="s">
        <v>42</v>
      </c>
      <c r="R5048">
        <v>90036</v>
      </c>
      <c r="S5048" t="s">
        <v>43</v>
      </c>
      <c r="T5048" t="s">
        <v>3399</v>
      </c>
      <c r="U5048" t="s">
        <v>45</v>
      </c>
      <c r="V5048" t="s">
        <v>74</v>
      </c>
      <c r="W5048" t="s">
        <v>3400</v>
      </c>
      <c r="X5048">
        <v>5.1840000000000002</v>
      </c>
      <c r="Y5048">
        <v>3</v>
      </c>
      <c r="Z5048">
        <v>0.2</v>
      </c>
      <c r="AA5048">
        <v>1.8144</v>
      </c>
    </row>
    <row r="5049" spans="1:27" x14ac:dyDescent="0.25">
      <c r="A5049">
        <v>5048</v>
      </c>
      <c r="B5049">
        <f>DATEDIF(Sample___Superstore5[[#This Row],[Order Date]],Sample___Superstore5[[#This Row],[Ship Date]],"D")</f>
        <v>3</v>
      </c>
      <c r="C5049">
        <f t="shared" si="234"/>
        <v>11</v>
      </c>
      <c r="D5049">
        <f t="shared" si="235"/>
        <v>4</v>
      </c>
      <c r="E5049" t="str">
        <f t="shared" si="236"/>
        <v>Q4</v>
      </c>
      <c r="F5049"/>
      <c r="H5049" t="s">
        <v>7967</v>
      </c>
      <c r="I5049" s="2">
        <v>42684</v>
      </c>
      <c r="J5049" s="2">
        <v>42687</v>
      </c>
      <c r="K5049" t="s">
        <v>22</v>
      </c>
      <c r="L5049" t="s">
        <v>4050</v>
      </c>
      <c r="M5049" t="s">
        <v>4051</v>
      </c>
      <c r="N5049" t="s">
        <v>25</v>
      </c>
      <c r="O5049" t="s">
        <v>26</v>
      </c>
      <c r="P5049" t="s">
        <v>41</v>
      </c>
      <c r="Q5049" t="s">
        <v>42</v>
      </c>
      <c r="R5049">
        <v>90036</v>
      </c>
      <c r="S5049" t="s">
        <v>43</v>
      </c>
      <c r="T5049" t="s">
        <v>7256</v>
      </c>
      <c r="U5049" t="s">
        <v>45</v>
      </c>
      <c r="V5049" t="s">
        <v>67</v>
      </c>
      <c r="W5049" t="s">
        <v>7257</v>
      </c>
      <c r="X5049">
        <v>14.7</v>
      </c>
      <c r="Y5049">
        <v>5</v>
      </c>
      <c r="Z5049">
        <v>0</v>
      </c>
      <c r="AA5049">
        <v>3.9689999999999999</v>
      </c>
    </row>
    <row r="5050" spans="1:27" x14ac:dyDescent="0.25">
      <c r="A5050">
        <v>5049</v>
      </c>
      <c r="B5050">
        <f>DATEDIF(Sample___Superstore5[[#This Row],[Order Date]],Sample___Superstore5[[#This Row],[Ship Date]],"D")</f>
        <v>4</v>
      </c>
      <c r="C5050">
        <f t="shared" si="234"/>
        <v>3</v>
      </c>
      <c r="D5050">
        <f t="shared" si="235"/>
        <v>1</v>
      </c>
      <c r="E5050" t="str">
        <f t="shared" si="236"/>
        <v>Q1</v>
      </c>
      <c r="F5050"/>
      <c r="H5050" t="s">
        <v>7968</v>
      </c>
      <c r="I5050" s="2">
        <v>41729</v>
      </c>
      <c r="J5050" s="2">
        <v>41733</v>
      </c>
      <c r="K5050" t="s">
        <v>49</v>
      </c>
      <c r="L5050" t="s">
        <v>7223</v>
      </c>
      <c r="M5050" t="s">
        <v>7224</v>
      </c>
      <c r="N5050" t="s">
        <v>25</v>
      </c>
      <c r="O5050" t="s">
        <v>26</v>
      </c>
      <c r="P5050" t="s">
        <v>302</v>
      </c>
      <c r="Q5050" t="s">
        <v>210</v>
      </c>
      <c r="R5050">
        <v>60610</v>
      </c>
      <c r="S5050" t="s">
        <v>104</v>
      </c>
      <c r="T5050" t="s">
        <v>2733</v>
      </c>
      <c r="U5050" t="s">
        <v>45</v>
      </c>
      <c r="V5050" t="s">
        <v>74</v>
      </c>
      <c r="W5050" t="s">
        <v>2734</v>
      </c>
      <c r="X5050">
        <v>8.1340000000000003</v>
      </c>
      <c r="Y5050">
        <v>7</v>
      </c>
      <c r="Z5050">
        <v>0.8</v>
      </c>
      <c r="AA5050">
        <v>-13.8278</v>
      </c>
    </row>
    <row r="5051" spans="1:27" x14ac:dyDescent="0.25">
      <c r="A5051">
        <v>5050</v>
      </c>
      <c r="B5051">
        <f>DATEDIF(Sample___Superstore5[[#This Row],[Order Date]],Sample___Superstore5[[#This Row],[Ship Date]],"D")</f>
        <v>4</v>
      </c>
      <c r="C5051">
        <f t="shared" si="234"/>
        <v>3</v>
      </c>
      <c r="D5051">
        <f t="shared" si="235"/>
        <v>1</v>
      </c>
      <c r="E5051" t="str">
        <f t="shared" si="236"/>
        <v>Q1</v>
      </c>
      <c r="F5051"/>
      <c r="H5051" t="s">
        <v>7968</v>
      </c>
      <c r="I5051" s="2">
        <v>41729</v>
      </c>
      <c r="J5051" s="2">
        <v>41733</v>
      </c>
      <c r="K5051" t="s">
        <v>49</v>
      </c>
      <c r="L5051" t="s">
        <v>7223</v>
      </c>
      <c r="M5051" t="s">
        <v>7224</v>
      </c>
      <c r="N5051" t="s">
        <v>25</v>
      </c>
      <c r="O5051" t="s">
        <v>26</v>
      </c>
      <c r="P5051" t="s">
        <v>302</v>
      </c>
      <c r="Q5051" t="s">
        <v>210</v>
      </c>
      <c r="R5051">
        <v>60610</v>
      </c>
      <c r="S5051" t="s">
        <v>104</v>
      </c>
      <c r="T5051" t="s">
        <v>2536</v>
      </c>
      <c r="U5051" t="s">
        <v>70</v>
      </c>
      <c r="V5051" t="s">
        <v>160</v>
      </c>
      <c r="W5051" t="s">
        <v>2537</v>
      </c>
      <c r="X5051">
        <v>79.983999999999995</v>
      </c>
      <c r="Y5051">
        <v>2</v>
      </c>
      <c r="Z5051">
        <v>0.2</v>
      </c>
      <c r="AA5051">
        <v>13.997199999999999</v>
      </c>
    </row>
    <row r="5052" spans="1:27" x14ac:dyDescent="0.25">
      <c r="A5052">
        <v>5051</v>
      </c>
      <c r="B5052">
        <f>DATEDIF(Sample___Superstore5[[#This Row],[Order Date]],Sample___Superstore5[[#This Row],[Ship Date]],"D")</f>
        <v>6</v>
      </c>
      <c r="C5052">
        <f t="shared" si="234"/>
        <v>9</v>
      </c>
      <c r="D5052">
        <f t="shared" si="235"/>
        <v>3</v>
      </c>
      <c r="E5052" t="str">
        <f t="shared" si="236"/>
        <v>Q3</v>
      </c>
      <c r="F5052"/>
      <c r="H5052" t="s">
        <v>7969</v>
      </c>
      <c r="I5052" s="2">
        <v>42265</v>
      </c>
      <c r="J5052" s="2">
        <v>42271</v>
      </c>
      <c r="K5052" t="s">
        <v>49</v>
      </c>
      <c r="L5052" t="s">
        <v>1251</v>
      </c>
      <c r="M5052" t="s">
        <v>1252</v>
      </c>
      <c r="N5052" t="s">
        <v>101</v>
      </c>
      <c r="O5052" t="s">
        <v>26</v>
      </c>
      <c r="P5052" t="s">
        <v>1380</v>
      </c>
      <c r="Q5052" t="s">
        <v>95</v>
      </c>
      <c r="R5052">
        <v>98198</v>
      </c>
      <c r="S5052" t="s">
        <v>43</v>
      </c>
      <c r="T5052" t="s">
        <v>5246</v>
      </c>
      <c r="U5052" t="s">
        <v>45</v>
      </c>
      <c r="V5052" t="s">
        <v>89</v>
      </c>
      <c r="W5052" t="s">
        <v>5247</v>
      </c>
      <c r="X5052">
        <v>18.54</v>
      </c>
      <c r="Y5052">
        <v>2</v>
      </c>
      <c r="Z5052">
        <v>0</v>
      </c>
      <c r="AA5052">
        <v>8.7138000000000009</v>
      </c>
    </row>
    <row r="5053" spans="1:27" x14ac:dyDescent="0.25">
      <c r="A5053">
        <v>5052</v>
      </c>
      <c r="B5053">
        <f>DATEDIF(Sample___Superstore5[[#This Row],[Order Date]],Sample___Superstore5[[#This Row],[Ship Date]],"D")</f>
        <v>4</v>
      </c>
      <c r="C5053">
        <f t="shared" si="234"/>
        <v>11</v>
      </c>
      <c r="D5053">
        <f t="shared" si="235"/>
        <v>4</v>
      </c>
      <c r="E5053" t="str">
        <f t="shared" si="236"/>
        <v>Q4</v>
      </c>
      <c r="F5053"/>
      <c r="H5053" t="s">
        <v>7970</v>
      </c>
      <c r="I5053" s="2">
        <v>42315</v>
      </c>
      <c r="J5053" s="2">
        <v>42319</v>
      </c>
      <c r="K5053" t="s">
        <v>49</v>
      </c>
      <c r="L5053" t="s">
        <v>1809</v>
      </c>
      <c r="M5053" t="s">
        <v>1810</v>
      </c>
      <c r="N5053" t="s">
        <v>40</v>
      </c>
      <c r="O5053" t="s">
        <v>26</v>
      </c>
      <c r="P5053" t="s">
        <v>145</v>
      </c>
      <c r="Q5053" t="s">
        <v>146</v>
      </c>
      <c r="R5053">
        <v>19140</v>
      </c>
      <c r="S5053" t="s">
        <v>147</v>
      </c>
      <c r="T5053" t="s">
        <v>1474</v>
      </c>
      <c r="U5053" t="s">
        <v>45</v>
      </c>
      <c r="V5053" t="s">
        <v>172</v>
      </c>
      <c r="W5053" t="s">
        <v>1475</v>
      </c>
      <c r="X5053">
        <v>24.4</v>
      </c>
      <c r="Y5053">
        <v>2</v>
      </c>
      <c r="Z5053">
        <v>0.2</v>
      </c>
      <c r="AA5053">
        <v>7.93</v>
      </c>
    </row>
    <row r="5054" spans="1:27" x14ac:dyDescent="0.25">
      <c r="A5054">
        <v>5053</v>
      </c>
      <c r="B5054">
        <f>DATEDIF(Sample___Superstore5[[#This Row],[Order Date]],Sample___Superstore5[[#This Row],[Ship Date]],"D")</f>
        <v>0</v>
      </c>
      <c r="C5054">
        <f t="shared" si="234"/>
        <v>5</v>
      </c>
      <c r="D5054">
        <f t="shared" si="235"/>
        <v>2</v>
      </c>
      <c r="E5054" t="str">
        <f t="shared" si="236"/>
        <v>Q2</v>
      </c>
      <c r="F5054"/>
      <c r="H5054" t="s">
        <v>7971</v>
      </c>
      <c r="I5054" s="2">
        <v>42874</v>
      </c>
      <c r="J5054" s="2">
        <v>42874</v>
      </c>
      <c r="K5054" t="s">
        <v>1292</v>
      </c>
      <c r="L5054" t="s">
        <v>4690</v>
      </c>
      <c r="M5054" t="s">
        <v>4691</v>
      </c>
      <c r="N5054" t="s">
        <v>25</v>
      </c>
      <c r="O5054" t="s">
        <v>26</v>
      </c>
      <c r="P5054" t="s">
        <v>1740</v>
      </c>
      <c r="Q5054" t="s">
        <v>1274</v>
      </c>
      <c r="R5054">
        <v>30318</v>
      </c>
      <c r="S5054" t="s">
        <v>29</v>
      </c>
      <c r="T5054" t="s">
        <v>4645</v>
      </c>
      <c r="U5054" t="s">
        <v>45</v>
      </c>
      <c r="V5054" t="s">
        <v>89</v>
      </c>
      <c r="W5054" t="s">
        <v>4646</v>
      </c>
      <c r="X5054">
        <v>195.64</v>
      </c>
      <c r="Y5054">
        <v>4</v>
      </c>
      <c r="Z5054">
        <v>0</v>
      </c>
      <c r="AA5054">
        <v>91.950800000000001</v>
      </c>
    </row>
    <row r="5055" spans="1:27" x14ac:dyDescent="0.25">
      <c r="A5055">
        <v>5054</v>
      </c>
      <c r="B5055">
        <f>DATEDIF(Sample___Superstore5[[#This Row],[Order Date]],Sample___Superstore5[[#This Row],[Ship Date]],"D")</f>
        <v>5</v>
      </c>
      <c r="C5055">
        <f t="shared" si="234"/>
        <v>1</v>
      </c>
      <c r="D5055">
        <f t="shared" si="235"/>
        <v>1</v>
      </c>
      <c r="E5055" t="str">
        <f t="shared" si="236"/>
        <v>Q1</v>
      </c>
      <c r="F5055"/>
      <c r="H5055" t="s">
        <v>7972</v>
      </c>
      <c r="I5055" s="2">
        <v>42007</v>
      </c>
      <c r="J5055" s="2">
        <v>42012</v>
      </c>
      <c r="K5055" t="s">
        <v>22</v>
      </c>
      <c r="L5055" t="s">
        <v>7266</v>
      </c>
      <c r="M5055" t="s">
        <v>7267</v>
      </c>
      <c r="N5055" t="s">
        <v>25</v>
      </c>
      <c r="O5055" t="s">
        <v>26</v>
      </c>
      <c r="P5055" t="s">
        <v>816</v>
      </c>
      <c r="Q5055" t="s">
        <v>103</v>
      </c>
      <c r="R5055">
        <v>75217</v>
      </c>
      <c r="S5055" t="s">
        <v>104</v>
      </c>
      <c r="T5055" t="s">
        <v>3027</v>
      </c>
      <c r="U5055" t="s">
        <v>70</v>
      </c>
      <c r="V5055" t="s">
        <v>160</v>
      </c>
      <c r="W5055" t="s">
        <v>3028</v>
      </c>
      <c r="X5055">
        <v>398.4</v>
      </c>
      <c r="Y5055">
        <v>5</v>
      </c>
      <c r="Z5055">
        <v>0.2</v>
      </c>
      <c r="AA5055">
        <v>84.66</v>
      </c>
    </row>
    <row r="5056" spans="1:27" x14ac:dyDescent="0.25">
      <c r="A5056">
        <v>5055</v>
      </c>
      <c r="B5056">
        <f>DATEDIF(Sample___Superstore5[[#This Row],[Order Date]],Sample___Superstore5[[#This Row],[Ship Date]],"D")</f>
        <v>5</v>
      </c>
      <c r="C5056">
        <f t="shared" si="234"/>
        <v>1</v>
      </c>
      <c r="D5056">
        <f t="shared" si="235"/>
        <v>1</v>
      </c>
      <c r="E5056" t="str">
        <f t="shared" si="236"/>
        <v>Q1</v>
      </c>
      <c r="F5056"/>
      <c r="H5056" t="s">
        <v>7972</v>
      </c>
      <c r="I5056" s="2">
        <v>42007</v>
      </c>
      <c r="J5056" s="2">
        <v>42012</v>
      </c>
      <c r="K5056" t="s">
        <v>22</v>
      </c>
      <c r="L5056" t="s">
        <v>7266</v>
      </c>
      <c r="M5056" t="s">
        <v>7267</v>
      </c>
      <c r="N5056" t="s">
        <v>25</v>
      </c>
      <c r="O5056" t="s">
        <v>26</v>
      </c>
      <c r="P5056" t="s">
        <v>816</v>
      </c>
      <c r="Q5056" t="s">
        <v>103</v>
      </c>
      <c r="R5056">
        <v>75217</v>
      </c>
      <c r="S5056" t="s">
        <v>104</v>
      </c>
      <c r="T5056" t="s">
        <v>1762</v>
      </c>
      <c r="U5056" t="s">
        <v>45</v>
      </c>
      <c r="V5056" t="s">
        <v>67</v>
      </c>
      <c r="W5056" t="s">
        <v>1763</v>
      </c>
      <c r="X5056">
        <v>7.056</v>
      </c>
      <c r="Y5056">
        <v>3</v>
      </c>
      <c r="Z5056">
        <v>0.2</v>
      </c>
      <c r="AA5056">
        <v>0.79379999999999995</v>
      </c>
    </row>
    <row r="5057" spans="1:27" x14ac:dyDescent="0.25">
      <c r="A5057">
        <v>5056</v>
      </c>
      <c r="B5057">
        <f>DATEDIF(Sample___Superstore5[[#This Row],[Order Date]],Sample___Superstore5[[#This Row],[Ship Date]],"D")</f>
        <v>5</v>
      </c>
      <c r="C5057">
        <f t="shared" si="234"/>
        <v>1</v>
      </c>
      <c r="D5057">
        <f t="shared" si="235"/>
        <v>1</v>
      </c>
      <c r="E5057" t="str">
        <f t="shared" si="236"/>
        <v>Q1</v>
      </c>
      <c r="F5057"/>
      <c r="H5057" t="s">
        <v>7972</v>
      </c>
      <c r="I5057" s="2">
        <v>42007</v>
      </c>
      <c r="J5057" s="2">
        <v>42012</v>
      </c>
      <c r="K5057" t="s">
        <v>22</v>
      </c>
      <c r="L5057" t="s">
        <v>7266</v>
      </c>
      <c r="M5057" t="s">
        <v>7267</v>
      </c>
      <c r="N5057" t="s">
        <v>25</v>
      </c>
      <c r="O5057" t="s">
        <v>26</v>
      </c>
      <c r="P5057" t="s">
        <v>816</v>
      </c>
      <c r="Q5057" t="s">
        <v>103</v>
      </c>
      <c r="R5057">
        <v>75217</v>
      </c>
      <c r="S5057" t="s">
        <v>104</v>
      </c>
      <c r="T5057" t="s">
        <v>2285</v>
      </c>
      <c r="U5057" t="s">
        <v>31</v>
      </c>
      <c r="V5057" t="s">
        <v>32</v>
      </c>
      <c r="W5057" t="s">
        <v>2286</v>
      </c>
      <c r="X5057">
        <v>1352.3976</v>
      </c>
      <c r="Y5057">
        <v>9</v>
      </c>
      <c r="Z5057">
        <v>0.32</v>
      </c>
      <c r="AA5057">
        <v>-437.54039999999998</v>
      </c>
    </row>
    <row r="5058" spans="1:27" x14ac:dyDescent="0.25">
      <c r="A5058">
        <v>5057</v>
      </c>
      <c r="B5058">
        <f>DATEDIF(Sample___Superstore5[[#This Row],[Order Date]],Sample___Superstore5[[#This Row],[Ship Date]],"D")</f>
        <v>3</v>
      </c>
      <c r="C5058">
        <f t="shared" ref="C5058:C5121" si="237">MONTH(I5058)</f>
        <v>9</v>
      </c>
      <c r="D5058">
        <f t="shared" ref="D5058:D5121" si="238">_xlfn.CEILING.MATH(C5058/3,1)</f>
        <v>3</v>
      </c>
      <c r="E5058" t="str">
        <f t="shared" ref="E5058:E5121" si="239">_xlfn.XLOOKUP(D5058,$F$2:$F$5,$G$2:$G$5,"NIL")</f>
        <v>Q3</v>
      </c>
      <c r="F5058"/>
      <c r="H5058" t="s">
        <v>7973</v>
      </c>
      <c r="I5058" s="2">
        <v>42255</v>
      </c>
      <c r="J5058" s="2">
        <v>42258</v>
      </c>
      <c r="K5058" t="s">
        <v>187</v>
      </c>
      <c r="L5058" t="s">
        <v>3244</v>
      </c>
      <c r="M5058" t="s">
        <v>3245</v>
      </c>
      <c r="N5058" t="s">
        <v>25</v>
      </c>
      <c r="O5058" t="s">
        <v>26</v>
      </c>
      <c r="P5058" t="s">
        <v>7974</v>
      </c>
      <c r="Q5058" t="s">
        <v>42</v>
      </c>
      <c r="R5058">
        <v>92553</v>
      </c>
      <c r="S5058" t="s">
        <v>43</v>
      </c>
      <c r="T5058" t="s">
        <v>7110</v>
      </c>
      <c r="U5058" t="s">
        <v>45</v>
      </c>
      <c r="V5058" t="s">
        <v>89</v>
      </c>
      <c r="W5058" t="s">
        <v>7111</v>
      </c>
      <c r="X5058">
        <v>26.4</v>
      </c>
      <c r="Y5058">
        <v>5</v>
      </c>
      <c r="Z5058">
        <v>0</v>
      </c>
      <c r="AA5058">
        <v>11.88</v>
      </c>
    </row>
    <row r="5059" spans="1:27" x14ac:dyDescent="0.25">
      <c r="A5059">
        <v>5058</v>
      </c>
      <c r="B5059">
        <f>DATEDIF(Sample___Superstore5[[#This Row],[Order Date]],Sample___Superstore5[[#This Row],[Ship Date]],"D")</f>
        <v>3</v>
      </c>
      <c r="C5059">
        <f t="shared" si="237"/>
        <v>9</v>
      </c>
      <c r="D5059">
        <f t="shared" si="238"/>
        <v>3</v>
      </c>
      <c r="E5059" t="str">
        <f t="shared" si="239"/>
        <v>Q3</v>
      </c>
      <c r="F5059"/>
      <c r="H5059" t="s">
        <v>7973</v>
      </c>
      <c r="I5059" s="2">
        <v>42255</v>
      </c>
      <c r="J5059" s="2">
        <v>42258</v>
      </c>
      <c r="K5059" t="s">
        <v>187</v>
      </c>
      <c r="L5059" t="s">
        <v>3244</v>
      </c>
      <c r="M5059" t="s">
        <v>3245</v>
      </c>
      <c r="N5059" t="s">
        <v>25</v>
      </c>
      <c r="O5059" t="s">
        <v>26</v>
      </c>
      <c r="P5059" t="s">
        <v>7974</v>
      </c>
      <c r="Q5059" t="s">
        <v>42</v>
      </c>
      <c r="R5059">
        <v>92553</v>
      </c>
      <c r="S5059" t="s">
        <v>43</v>
      </c>
      <c r="T5059" t="s">
        <v>2736</v>
      </c>
      <c r="U5059" t="s">
        <v>45</v>
      </c>
      <c r="V5059" t="s">
        <v>58</v>
      </c>
      <c r="W5059" t="s">
        <v>2737</v>
      </c>
      <c r="X5059">
        <v>41.88</v>
      </c>
      <c r="Y5059">
        <v>6</v>
      </c>
      <c r="Z5059">
        <v>0</v>
      </c>
      <c r="AA5059">
        <v>0.83760000000000001</v>
      </c>
    </row>
    <row r="5060" spans="1:27" x14ac:dyDescent="0.25">
      <c r="A5060">
        <v>5059</v>
      </c>
      <c r="B5060">
        <f>DATEDIF(Sample___Superstore5[[#This Row],[Order Date]],Sample___Superstore5[[#This Row],[Ship Date]],"D")</f>
        <v>4</v>
      </c>
      <c r="C5060">
        <f t="shared" si="237"/>
        <v>4</v>
      </c>
      <c r="D5060">
        <f t="shared" si="238"/>
        <v>2</v>
      </c>
      <c r="E5060" t="str">
        <f t="shared" si="239"/>
        <v>Q2</v>
      </c>
      <c r="F5060"/>
      <c r="H5060" t="s">
        <v>7975</v>
      </c>
      <c r="I5060" s="2">
        <v>42463</v>
      </c>
      <c r="J5060" s="2">
        <v>42467</v>
      </c>
      <c r="K5060" t="s">
        <v>49</v>
      </c>
      <c r="L5060" t="s">
        <v>1956</v>
      </c>
      <c r="M5060" t="s">
        <v>1957</v>
      </c>
      <c r="N5060" t="s">
        <v>25</v>
      </c>
      <c r="O5060" t="s">
        <v>26</v>
      </c>
      <c r="P5060" t="s">
        <v>145</v>
      </c>
      <c r="Q5060" t="s">
        <v>146</v>
      </c>
      <c r="R5060">
        <v>19140</v>
      </c>
      <c r="S5060" t="s">
        <v>147</v>
      </c>
      <c r="T5060" t="s">
        <v>3151</v>
      </c>
      <c r="U5060" t="s">
        <v>45</v>
      </c>
      <c r="V5060" t="s">
        <v>74</v>
      </c>
      <c r="W5060" t="s">
        <v>3152</v>
      </c>
      <c r="X5060">
        <v>99.846000000000004</v>
      </c>
      <c r="Y5060">
        <v>9</v>
      </c>
      <c r="Z5060">
        <v>0.7</v>
      </c>
      <c r="AA5060">
        <v>-83.204999999999998</v>
      </c>
    </row>
    <row r="5061" spans="1:27" x14ac:dyDescent="0.25">
      <c r="A5061">
        <v>5060</v>
      </c>
      <c r="B5061">
        <f>DATEDIF(Sample___Superstore5[[#This Row],[Order Date]],Sample___Superstore5[[#This Row],[Ship Date]],"D")</f>
        <v>2</v>
      </c>
      <c r="C5061">
        <f t="shared" si="237"/>
        <v>12</v>
      </c>
      <c r="D5061">
        <f t="shared" si="238"/>
        <v>4</v>
      </c>
      <c r="E5061" t="str">
        <f t="shared" si="239"/>
        <v>Q4</v>
      </c>
      <c r="F5061"/>
      <c r="H5061" t="s">
        <v>7976</v>
      </c>
      <c r="I5061" s="2">
        <v>42709</v>
      </c>
      <c r="J5061" s="2">
        <v>42711</v>
      </c>
      <c r="K5061" t="s">
        <v>22</v>
      </c>
      <c r="L5061" t="s">
        <v>2001</v>
      </c>
      <c r="M5061" t="s">
        <v>2002</v>
      </c>
      <c r="N5061" t="s">
        <v>25</v>
      </c>
      <c r="O5061" t="s">
        <v>26</v>
      </c>
      <c r="P5061" t="s">
        <v>7977</v>
      </c>
      <c r="Q5061" t="s">
        <v>28</v>
      </c>
      <c r="R5061">
        <v>40324</v>
      </c>
      <c r="S5061" t="s">
        <v>29</v>
      </c>
      <c r="T5061" t="s">
        <v>2957</v>
      </c>
      <c r="U5061" t="s">
        <v>70</v>
      </c>
      <c r="V5061" t="s">
        <v>71</v>
      </c>
      <c r="W5061" t="s">
        <v>2958</v>
      </c>
      <c r="X5061">
        <v>699.98</v>
      </c>
      <c r="Y5061">
        <v>2</v>
      </c>
      <c r="Z5061">
        <v>0</v>
      </c>
      <c r="AA5061">
        <v>195.99440000000001</v>
      </c>
    </row>
    <row r="5062" spans="1:27" x14ac:dyDescent="0.25">
      <c r="A5062">
        <v>5061</v>
      </c>
      <c r="B5062">
        <f>DATEDIF(Sample___Superstore5[[#This Row],[Order Date]],Sample___Superstore5[[#This Row],[Ship Date]],"D")</f>
        <v>2</v>
      </c>
      <c r="C5062">
        <f t="shared" si="237"/>
        <v>12</v>
      </c>
      <c r="D5062">
        <f t="shared" si="238"/>
        <v>4</v>
      </c>
      <c r="E5062" t="str">
        <f t="shared" si="239"/>
        <v>Q4</v>
      </c>
      <c r="F5062"/>
      <c r="H5062" t="s">
        <v>7976</v>
      </c>
      <c r="I5062" s="2">
        <v>42709</v>
      </c>
      <c r="J5062" s="2">
        <v>42711</v>
      </c>
      <c r="K5062" t="s">
        <v>22</v>
      </c>
      <c r="L5062" t="s">
        <v>2001</v>
      </c>
      <c r="M5062" t="s">
        <v>2002</v>
      </c>
      <c r="N5062" t="s">
        <v>25</v>
      </c>
      <c r="O5062" t="s">
        <v>26</v>
      </c>
      <c r="P5062" t="s">
        <v>7977</v>
      </c>
      <c r="Q5062" t="s">
        <v>28</v>
      </c>
      <c r="R5062">
        <v>40324</v>
      </c>
      <c r="S5062" t="s">
        <v>29</v>
      </c>
      <c r="T5062" t="s">
        <v>1546</v>
      </c>
      <c r="U5062" t="s">
        <v>45</v>
      </c>
      <c r="V5062" t="s">
        <v>58</v>
      </c>
      <c r="W5062" t="s">
        <v>1547</v>
      </c>
      <c r="X5062">
        <v>584.82000000000005</v>
      </c>
      <c r="Y5062">
        <v>9</v>
      </c>
      <c r="Z5062">
        <v>0</v>
      </c>
      <c r="AA5062">
        <v>70.178399999999996</v>
      </c>
    </row>
    <row r="5063" spans="1:27" x14ac:dyDescent="0.25">
      <c r="A5063">
        <v>5062</v>
      </c>
      <c r="B5063">
        <f>DATEDIF(Sample___Superstore5[[#This Row],[Order Date]],Sample___Superstore5[[#This Row],[Ship Date]],"D")</f>
        <v>4</v>
      </c>
      <c r="C5063">
        <f t="shared" si="237"/>
        <v>5</v>
      </c>
      <c r="D5063">
        <f t="shared" si="238"/>
        <v>2</v>
      </c>
      <c r="E5063" t="str">
        <f t="shared" si="239"/>
        <v>Q2</v>
      </c>
      <c r="F5063"/>
      <c r="H5063" t="s">
        <v>7978</v>
      </c>
      <c r="I5063" s="2">
        <v>42132</v>
      </c>
      <c r="J5063" s="2">
        <v>42136</v>
      </c>
      <c r="K5063" t="s">
        <v>49</v>
      </c>
      <c r="L5063" t="s">
        <v>2909</v>
      </c>
      <c r="M5063" t="s">
        <v>2910</v>
      </c>
      <c r="N5063" t="s">
        <v>25</v>
      </c>
      <c r="O5063" t="s">
        <v>26</v>
      </c>
      <c r="P5063" t="s">
        <v>408</v>
      </c>
      <c r="Q5063" t="s">
        <v>228</v>
      </c>
      <c r="R5063">
        <v>55407</v>
      </c>
      <c r="S5063" t="s">
        <v>104</v>
      </c>
      <c r="T5063" t="s">
        <v>2792</v>
      </c>
      <c r="U5063" t="s">
        <v>45</v>
      </c>
      <c r="V5063" t="s">
        <v>74</v>
      </c>
      <c r="W5063" t="s">
        <v>2793</v>
      </c>
      <c r="X5063">
        <v>43.98</v>
      </c>
      <c r="Y5063">
        <v>2</v>
      </c>
      <c r="Z5063">
        <v>0</v>
      </c>
      <c r="AA5063">
        <v>21.99</v>
      </c>
    </row>
    <row r="5064" spans="1:27" x14ac:dyDescent="0.25">
      <c r="A5064">
        <v>5063</v>
      </c>
      <c r="B5064">
        <f>DATEDIF(Sample___Superstore5[[#This Row],[Order Date]],Sample___Superstore5[[#This Row],[Ship Date]],"D")</f>
        <v>4</v>
      </c>
      <c r="C5064">
        <f t="shared" si="237"/>
        <v>5</v>
      </c>
      <c r="D5064">
        <f t="shared" si="238"/>
        <v>2</v>
      </c>
      <c r="E5064" t="str">
        <f t="shared" si="239"/>
        <v>Q2</v>
      </c>
      <c r="F5064"/>
      <c r="H5064" t="s">
        <v>7978</v>
      </c>
      <c r="I5064" s="2">
        <v>42132</v>
      </c>
      <c r="J5064" s="2">
        <v>42136</v>
      </c>
      <c r="K5064" t="s">
        <v>49</v>
      </c>
      <c r="L5064" t="s">
        <v>2909</v>
      </c>
      <c r="M5064" t="s">
        <v>2910</v>
      </c>
      <c r="N5064" t="s">
        <v>25</v>
      </c>
      <c r="O5064" t="s">
        <v>26</v>
      </c>
      <c r="P5064" t="s">
        <v>408</v>
      </c>
      <c r="Q5064" t="s">
        <v>228</v>
      </c>
      <c r="R5064">
        <v>55407</v>
      </c>
      <c r="S5064" t="s">
        <v>104</v>
      </c>
      <c r="T5064" t="s">
        <v>4246</v>
      </c>
      <c r="U5064" t="s">
        <v>70</v>
      </c>
      <c r="V5064" t="s">
        <v>71</v>
      </c>
      <c r="W5064" t="s">
        <v>4247</v>
      </c>
      <c r="X5064">
        <v>377.97</v>
      </c>
      <c r="Y5064">
        <v>3</v>
      </c>
      <c r="Z5064">
        <v>0</v>
      </c>
      <c r="AA5064">
        <v>105.83159999999999</v>
      </c>
    </row>
    <row r="5065" spans="1:27" x14ac:dyDescent="0.25">
      <c r="A5065">
        <v>5064</v>
      </c>
      <c r="B5065">
        <f>DATEDIF(Sample___Superstore5[[#This Row],[Order Date]],Sample___Superstore5[[#This Row],[Ship Date]],"D")</f>
        <v>4</v>
      </c>
      <c r="C5065">
        <f t="shared" si="237"/>
        <v>5</v>
      </c>
      <c r="D5065">
        <f t="shared" si="238"/>
        <v>2</v>
      </c>
      <c r="E5065" t="str">
        <f t="shared" si="239"/>
        <v>Q2</v>
      </c>
      <c r="F5065"/>
      <c r="H5065" t="s">
        <v>7978</v>
      </c>
      <c r="I5065" s="2">
        <v>42132</v>
      </c>
      <c r="J5065" s="2">
        <v>42136</v>
      </c>
      <c r="K5065" t="s">
        <v>49</v>
      </c>
      <c r="L5065" t="s">
        <v>2909</v>
      </c>
      <c r="M5065" t="s">
        <v>2910</v>
      </c>
      <c r="N5065" t="s">
        <v>25</v>
      </c>
      <c r="O5065" t="s">
        <v>26</v>
      </c>
      <c r="P5065" t="s">
        <v>408</v>
      </c>
      <c r="Q5065" t="s">
        <v>228</v>
      </c>
      <c r="R5065">
        <v>55407</v>
      </c>
      <c r="S5065" t="s">
        <v>104</v>
      </c>
      <c r="T5065" t="s">
        <v>1862</v>
      </c>
      <c r="U5065" t="s">
        <v>31</v>
      </c>
      <c r="V5065" t="s">
        <v>64</v>
      </c>
      <c r="W5065" t="s">
        <v>1863</v>
      </c>
      <c r="X5065">
        <v>123.96</v>
      </c>
      <c r="Y5065">
        <v>3</v>
      </c>
      <c r="Z5065">
        <v>0</v>
      </c>
      <c r="AA5065">
        <v>11.1564</v>
      </c>
    </row>
    <row r="5066" spans="1:27" x14ac:dyDescent="0.25">
      <c r="A5066">
        <v>5065</v>
      </c>
      <c r="B5066">
        <f>DATEDIF(Sample___Superstore5[[#This Row],[Order Date]],Sample___Superstore5[[#This Row],[Ship Date]],"D")</f>
        <v>2</v>
      </c>
      <c r="C5066">
        <f t="shared" si="237"/>
        <v>9</v>
      </c>
      <c r="D5066">
        <f t="shared" si="238"/>
        <v>3</v>
      </c>
      <c r="E5066" t="str">
        <f t="shared" si="239"/>
        <v>Q3</v>
      </c>
      <c r="F5066"/>
      <c r="H5066" t="s">
        <v>7979</v>
      </c>
      <c r="I5066" s="2">
        <v>43000</v>
      </c>
      <c r="J5066" s="2">
        <v>43002</v>
      </c>
      <c r="K5066" t="s">
        <v>187</v>
      </c>
      <c r="L5066" t="s">
        <v>2056</v>
      </c>
      <c r="M5066" t="s">
        <v>2057</v>
      </c>
      <c r="N5066" t="s">
        <v>25</v>
      </c>
      <c r="O5066" t="s">
        <v>26</v>
      </c>
      <c r="P5066" t="s">
        <v>520</v>
      </c>
      <c r="Q5066" t="s">
        <v>244</v>
      </c>
      <c r="R5066">
        <v>19805</v>
      </c>
      <c r="S5066" t="s">
        <v>147</v>
      </c>
      <c r="T5066" t="s">
        <v>191</v>
      </c>
      <c r="U5066" t="s">
        <v>70</v>
      </c>
      <c r="V5066" t="s">
        <v>71</v>
      </c>
      <c r="W5066" t="s">
        <v>192</v>
      </c>
      <c r="X5066">
        <v>391.98</v>
      </c>
      <c r="Y5066">
        <v>2</v>
      </c>
      <c r="Z5066">
        <v>0</v>
      </c>
      <c r="AA5066">
        <v>113.6742</v>
      </c>
    </row>
    <row r="5067" spans="1:27" x14ac:dyDescent="0.25">
      <c r="A5067">
        <v>5066</v>
      </c>
      <c r="B5067">
        <f>DATEDIF(Sample___Superstore5[[#This Row],[Order Date]],Sample___Superstore5[[#This Row],[Ship Date]],"D")</f>
        <v>7</v>
      </c>
      <c r="C5067">
        <f t="shared" si="237"/>
        <v>11</v>
      </c>
      <c r="D5067">
        <f t="shared" si="238"/>
        <v>4</v>
      </c>
      <c r="E5067" t="str">
        <f t="shared" si="239"/>
        <v>Q4</v>
      </c>
      <c r="F5067"/>
      <c r="H5067" t="s">
        <v>7980</v>
      </c>
      <c r="I5067" s="2">
        <v>43069</v>
      </c>
      <c r="J5067" s="2">
        <v>43076</v>
      </c>
      <c r="K5067" t="s">
        <v>49</v>
      </c>
      <c r="L5067" t="s">
        <v>5530</v>
      </c>
      <c r="M5067" t="s">
        <v>5531</v>
      </c>
      <c r="N5067" t="s">
        <v>25</v>
      </c>
      <c r="O5067" t="s">
        <v>26</v>
      </c>
      <c r="P5067" t="s">
        <v>2225</v>
      </c>
      <c r="Q5067" t="s">
        <v>87</v>
      </c>
      <c r="R5067">
        <v>27217</v>
      </c>
      <c r="S5067" t="s">
        <v>29</v>
      </c>
      <c r="T5067" t="s">
        <v>1076</v>
      </c>
      <c r="U5067" t="s">
        <v>70</v>
      </c>
      <c r="V5067" t="s">
        <v>160</v>
      </c>
      <c r="W5067" t="s">
        <v>1077</v>
      </c>
      <c r="X5067">
        <v>383.976</v>
      </c>
      <c r="Y5067">
        <v>3</v>
      </c>
      <c r="Z5067">
        <v>0.2</v>
      </c>
      <c r="AA5067">
        <v>81.594899999999996</v>
      </c>
    </row>
    <row r="5068" spans="1:27" x14ac:dyDescent="0.25">
      <c r="A5068">
        <v>5067</v>
      </c>
      <c r="B5068">
        <f>DATEDIF(Sample___Superstore5[[#This Row],[Order Date]],Sample___Superstore5[[#This Row],[Ship Date]],"D")</f>
        <v>7</v>
      </c>
      <c r="C5068">
        <f t="shared" si="237"/>
        <v>11</v>
      </c>
      <c r="D5068">
        <f t="shared" si="238"/>
        <v>4</v>
      </c>
      <c r="E5068" t="str">
        <f t="shared" si="239"/>
        <v>Q4</v>
      </c>
      <c r="F5068"/>
      <c r="H5068" t="s">
        <v>7980</v>
      </c>
      <c r="I5068" s="2">
        <v>43069</v>
      </c>
      <c r="J5068" s="2">
        <v>43076</v>
      </c>
      <c r="K5068" t="s">
        <v>49</v>
      </c>
      <c r="L5068" t="s">
        <v>5530</v>
      </c>
      <c r="M5068" t="s">
        <v>5531</v>
      </c>
      <c r="N5068" t="s">
        <v>25</v>
      </c>
      <c r="O5068" t="s">
        <v>26</v>
      </c>
      <c r="P5068" t="s">
        <v>2225</v>
      </c>
      <c r="Q5068" t="s">
        <v>87</v>
      </c>
      <c r="R5068">
        <v>27217</v>
      </c>
      <c r="S5068" t="s">
        <v>29</v>
      </c>
      <c r="T5068" t="s">
        <v>1605</v>
      </c>
      <c r="U5068" t="s">
        <v>31</v>
      </c>
      <c r="V5068" t="s">
        <v>55</v>
      </c>
      <c r="W5068" t="s">
        <v>1606</v>
      </c>
      <c r="X5068">
        <v>1781.682</v>
      </c>
      <c r="Y5068">
        <v>7</v>
      </c>
      <c r="Z5068">
        <v>0.4</v>
      </c>
      <c r="AA5068">
        <v>-653.28340000000003</v>
      </c>
    </row>
    <row r="5069" spans="1:27" x14ac:dyDescent="0.25">
      <c r="A5069">
        <v>5068</v>
      </c>
      <c r="B5069">
        <f>DATEDIF(Sample___Superstore5[[#This Row],[Order Date]],Sample___Superstore5[[#This Row],[Ship Date]],"D")</f>
        <v>4</v>
      </c>
      <c r="C5069">
        <f t="shared" si="237"/>
        <v>1</v>
      </c>
      <c r="D5069">
        <f t="shared" si="238"/>
        <v>1</v>
      </c>
      <c r="E5069" t="str">
        <f t="shared" si="239"/>
        <v>Q1</v>
      </c>
      <c r="F5069"/>
      <c r="H5069" t="s">
        <v>7981</v>
      </c>
      <c r="I5069" s="2">
        <v>42750</v>
      </c>
      <c r="J5069" s="2">
        <v>42754</v>
      </c>
      <c r="K5069" t="s">
        <v>49</v>
      </c>
      <c r="L5069" t="s">
        <v>4184</v>
      </c>
      <c r="M5069" t="s">
        <v>4185</v>
      </c>
      <c r="N5069" t="s">
        <v>101</v>
      </c>
      <c r="O5069" t="s">
        <v>26</v>
      </c>
      <c r="P5069" t="s">
        <v>41</v>
      </c>
      <c r="Q5069" t="s">
        <v>42</v>
      </c>
      <c r="R5069">
        <v>90008</v>
      </c>
      <c r="S5069" t="s">
        <v>43</v>
      </c>
      <c r="T5069" t="s">
        <v>4170</v>
      </c>
      <c r="U5069" t="s">
        <v>45</v>
      </c>
      <c r="V5069" t="s">
        <v>67</v>
      </c>
      <c r="W5069" t="s">
        <v>4171</v>
      </c>
      <c r="X5069">
        <v>21.4</v>
      </c>
      <c r="Y5069">
        <v>5</v>
      </c>
      <c r="Z5069">
        <v>0</v>
      </c>
      <c r="AA5069">
        <v>6.2060000000000004</v>
      </c>
    </row>
    <row r="5070" spans="1:27" x14ac:dyDescent="0.25">
      <c r="A5070">
        <v>5069</v>
      </c>
      <c r="B5070">
        <f>DATEDIF(Sample___Superstore5[[#This Row],[Order Date]],Sample___Superstore5[[#This Row],[Ship Date]],"D")</f>
        <v>4</v>
      </c>
      <c r="C5070">
        <f t="shared" si="237"/>
        <v>8</v>
      </c>
      <c r="D5070">
        <f t="shared" si="238"/>
        <v>3</v>
      </c>
      <c r="E5070" t="str">
        <f t="shared" si="239"/>
        <v>Q3</v>
      </c>
      <c r="F5070"/>
      <c r="H5070" t="s">
        <v>7982</v>
      </c>
      <c r="I5070" s="2">
        <v>41859</v>
      </c>
      <c r="J5070" s="2">
        <v>41863</v>
      </c>
      <c r="K5070" t="s">
        <v>49</v>
      </c>
      <c r="L5070" t="s">
        <v>181</v>
      </c>
      <c r="M5070" t="s">
        <v>182</v>
      </c>
      <c r="N5070" t="s">
        <v>101</v>
      </c>
      <c r="O5070" t="s">
        <v>26</v>
      </c>
      <c r="P5070" t="s">
        <v>2390</v>
      </c>
      <c r="Q5070" t="s">
        <v>237</v>
      </c>
      <c r="R5070">
        <v>48183</v>
      </c>
      <c r="S5070" t="s">
        <v>104</v>
      </c>
      <c r="T5070" t="s">
        <v>6860</v>
      </c>
      <c r="U5070" t="s">
        <v>70</v>
      </c>
      <c r="V5070" t="s">
        <v>1218</v>
      </c>
      <c r="W5070" t="s">
        <v>6861</v>
      </c>
      <c r="X5070">
        <v>549.99</v>
      </c>
      <c r="Y5070">
        <v>1</v>
      </c>
      <c r="Z5070">
        <v>0</v>
      </c>
      <c r="AA5070">
        <v>274.995</v>
      </c>
    </row>
    <row r="5071" spans="1:27" x14ac:dyDescent="0.25">
      <c r="A5071">
        <v>5070</v>
      </c>
      <c r="B5071">
        <f>DATEDIF(Sample___Superstore5[[#This Row],[Order Date]],Sample___Superstore5[[#This Row],[Ship Date]],"D")</f>
        <v>4</v>
      </c>
      <c r="C5071">
        <f t="shared" si="237"/>
        <v>8</v>
      </c>
      <c r="D5071">
        <f t="shared" si="238"/>
        <v>3</v>
      </c>
      <c r="E5071" t="str">
        <f t="shared" si="239"/>
        <v>Q3</v>
      </c>
      <c r="F5071"/>
      <c r="H5071" t="s">
        <v>7982</v>
      </c>
      <c r="I5071" s="2">
        <v>41859</v>
      </c>
      <c r="J5071" s="2">
        <v>41863</v>
      </c>
      <c r="K5071" t="s">
        <v>49</v>
      </c>
      <c r="L5071" t="s">
        <v>181</v>
      </c>
      <c r="M5071" t="s">
        <v>182</v>
      </c>
      <c r="N5071" t="s">
        <v>101</v>
      </c>
      <c r="O5071" t="s">
        <v>26</v>
      </c>
      <c r="P5071" t="s">
        <v>2390</v>
      </c>
      <c r="Q5071" t="s">
        <v>237</v>
      </c>
      <c r="R5071">
        <v>48183</v>
      </c>
      <c r="S5071" t="s">
        <v>104</v>
      </c>
      <c r="T5071" t="s">
        <v>4373</v>
      </c>
      <c r="U5071" t="s">
        <v>45</v>
      </c>
      <c r="V5071" t="s">
        <v>77</v>
      </c>
      <c r="W5071" t="s">
        <v>4374</v>
      </c>
      <c r="X5071">
        <v>167.535</v>
      </c>
      <c r="Y5071">
        <v>3</v>
      </c>
      <c r="Z5071">
        <v>0.1</v>
      </c>
      <c r="AA5071">
        <v>37.229999999999997</v>
      </c>
    </row>
    <row r="5072" spans="1:27" x14ac:dyDescent="0.25">
      <c r="A5072">
        <v>5071</v>
      </c>
      <c r="B5072">
        <f>DATEDIF(Sample___Superstore5[[#This Row],[Order Date]],Sample___Superstore5[[#This Row],[Ship Date]],"D")</f>
        <v>4</v>
      </c>
      <c r="C5072">
        <f t="shared" si="237"/>
        <v>8</v>
      </c>
      <c r="D5072">
        <f t="shared" si="238"/>
        <v>3</v>
      </c>
      <c r="E5072" t="str">
        <f t="shared" si="239"/>
        <v>Q3</v>
      </c>
      <c r="F5072"/>
      <c r="H5072" t="s">
        <v>7982</v>
      </c>
      <c r="I5072" s="2">
        <v>41859</v>
      </c>
      <c r="J5072" s="2">
        <v>41863</v>
      </c>
      <c r="K5072" t="s">
        <v>49</v>
      </c>
      <c r="L5072" t="s">
        <v>181</v>
      </c>
      <c r="M5072" t="s">
        <v>182</v>
      </c>
      <c r="N5072" t="s">
        <v>101</v>
      </c>
      <c r="O5072" t="s">
        <v>26</v>
      </c>
      <c r="P5072" t="s">
        <v>2390</v>
      </c>
      <c r="Q5072" t="s">
        <v>237</v>
      </c>
      <c r="R5072">
        <v>48183</v>
      </c>
      <c r="S5072" t="s">
        <v>104</v>
      </c>
      <c r="T5072" t="s">
        <v>525</v>
      </c>
      <c r="U5072" t="s">
        <v>45</v>
      </c>
      <c r="V5072" t="s">
        <v>172</v>
      </c>
      <c r="W5072" t="s">
        <v>526</v>
      </c>
      <c r="X5072">
        <v>38.340000000000003</v>
      </c>
      <c r="Y5072">
        <v>3</v>
      </c>
      <c r="Z5072">
        <v>0</v>
      </c>
      <c r="AA5072">
        <v>17.253</v>
      </c>
    </row>
    <row r="5073" spans="1:27" x14ac:dyDescent="0.25">
      <c r="A5073">
        <v>5072</v>
      </c>
      <c r="B5073">
        <f>DATEDIF(Sample___Superstore5[[#This Row],[Order Date]],Sample___Superstore5[[#This Row],[Ship Date]],"D")</f>
        <v>4</v>
      </c>
      <c r="C5073">
        <f t="shared" si="237"/>
        <v>8</v>
      </c>
      <c r="D5073">
        <f t="shared" si="238"/>
        <v>3</v>
      </c>
      <c r="E5073" t="str">
        <f t="shared" si="239"/>
        <v>Q3</v>
      </c>
      <c r="F5073"/>
      <c r="H5073" t="s">
        <v>7982</v>
      </c>
      <c r="I5073" s="2">
        <v>41859</v>
      </c>
      <c r="J5073" s="2">
        <v>41863</v>
      </c>
      <c r="K5073" t="s">
        <v>49</v>
      </c>
      <c r="L5073" t="s">
        <v>181</v>
      </c>
      <c r="M5073" t="s">
        <v>182</v>
      </c>
      <c r="N5073" t="s">
        <v>101</v>
      </c>
      <c r="O5073" t="s">
        <v>26</v>
      </c>
      <c r="P5073" t="s">
        <v>2390</v>
      </c>
      <c r="Q5073" t="s">
        <v>237</v>
      </c>
      <c r="R5073">
        <v>48183</v>
      </c>
      <c r="S5073" t="s">
        <v>104</v>
      </c>
      <c r="T5073" t="s">
        <v>4420</v>
      </c>
      <c r="U5073" t="s">
        <v>31</v>
      </c>
      <c r="V5073" t="s">
        <v>64</v>
      </c>
      <c r="W5073" t="s">
        <v>4421</v>
      </c>
      <c r="X5073">
        <v>53.88</v>
      </c>
      <c r="Y5073">
        <v>6</v>
      </c>
      <c r="Z5073">
        <v>0</v>
      </c>
      <c r="AA5073">
        <v>22.6296</v>
      </c>
    </row>
    <row r="5074" spans="1:27" x14ac:dyDescent="0.25">
      <c r="A5074">
        <v>5073</v>
      </c>
      <c r="B5074">
        <f>DATEDIF(Sample___Superstore5[[#This Row],[Order Date]],Sample___Superstore5[[#This Row],[Ship Date]],"D")</f>
        <v>4</v>
      </c>
      <c r="C5074">
        <f t="shared" si="237"/>
        <v>8</v>
      </c>
      <c r="D5074">
        <f t="shared" si="238"/>
        <v>3</v>
      </c>
      <c r="E5074" t="str">
        <f t="shared" si="239"/>
        <v>Q3</v>
      </c>
      <c r="F5074"/>
      <c r="H5074" t="s">
        <v>7982</v>
      </c>
      <c r="I5074" s="2">
        <v>41859</v>
      </c>
      <c r="J5074" s="2">
        <v>41863</v>
      </c>
      <c r="K5074" t="s">
        <v>49</v>
      </c>
      <c r="L5074" t="s">
        <v>181</v>
      </c>
      <c r="M5074" t="s">
        <v>182</v>
      </c>
      <c r="N5074" t="s">
        <v>101</v>
      </c>
      <c r="O5074" t="s">
        <v>26</v>
      </c>
      <c r="P5074" t="s">
        <v>2390</v>
      </c>
      <c r="Q5074" t="s">
        <v>237</v>
      </c>
      <c r="R5074">
        <v>48183</v>
      </c>
      <c r="S5074" t="s">
        <v>104</v>
      </c>
      <c r="T5074" t="s">
        <v>6528</v>
      </c>
      <c r="U5074" t="s">
        <v>70</v>
      </c>
      <c r="V5074" t="s">
        <v>71</v>
      </c>
      <c r="W5074" t="s">
        <v>6529</v>
      </c>
      <c r="X5074">
        <v>299.98</v>
      </c>
      <c r="Y5074">
        <v>2</v>
      </c>
      <c r="Z5074">
        <v>0</v>
      </c>
      <c r="AA5074">
        <v>83.994399999999999</v>
      </c>
    </row>
    <row r="5075" spans="1:27" x14ac:dyDescent="0.25">
      <c r="A5075">
        <v>5074</v>
      </c>
      <c r="B5075">
        <f>DATEDIF(Sample___Superstore5[[#This Row],[Order Date]],Sample___Superstore5[[#This Row],[Ship Date]],"D")</f>
        <v>0</v>
      </c>
      <c r="C5075">
        <f t="shared" si="237"/>
        <v>11</v>
      </c>
      <c r="D5075">
        <f t="shared" si="238"/>
        <v>4</v>
      </c>
      <c r="E5075" t="str">
        <f t="shared" si="239"/>
        <v>Q4</v>
      </c>
      <c r="F5075"/>
      <c r="H5075" t="s">
        <v>7983</v>
      </c>
      <c r="I5075" s="2">
        <v>42313</v>
      </c>
      <c r="J5075" s="2">
        <v>42313</v>
      </c>
      <c r="K5075" t="s">
        <v>1292</v>
      </c>
      <c r="L5075" t="s">
        <v>5231</v>
      </c>
      <c r="M5075" t="s">
        <v>5232</v>
      </c>
      <c r="N5075" t="s">
        <v>25</v>
      </c>
      <c r="O5075" t="s">
        <v>26</v>
      </c>
      <c r="P5075" t="s">
        <v>126</v>
      </c>
      <c r="Q5075" t="s">
        <v>42</v>
      </c>
      <c r="R5075">
        <v>94109</v>
      </c>
      <c r="S5075" t="s">
        <v>43</v>
      </c>
      <c r="T5075" t="s">
        <v>3734</v>
      </c>
      <c r="U5075" t="s">
        <v>45</v>
      </c>
      <c r="V5075" t="s">
        <v>58</v>
      </c>
      <c r="W5075" t="s">
        <v>3735</v>
      </c>
      <c r="X5075">
        <v>62.8</v>
      </c>
      <c r="Y5075">
        <v>4</v>
      </c>
      <c r="Z5075">
        <v>0</v>
      </c>
      <c r="AA5075">
        <v>15.7</v>
      </c>
    </row>
    <row r="5076" spans="1:27" x14ac:dyDescent="0.25">
      <c r="A5076">
        <v>5075</v>
      </c>
      <c r="B5076">
        <f>DATEDIF(Sample___Superstore5[[#This Row],[Order Date]],Sample___Superstore5[[#This Row],[Ship Date]],"D")</f>
        <v>4</v>
      </c>
      <c r="C5076">
        <f t="shared" si="237"/>
        <v>4</v>
      </c>
      <c r="D5076">
        <f t="shared" si="238"/>
        <v>2</v>
      </c>
      <c r="E5076" t="str">
        <f t="shared" si="239"/>
        <v>Q2</v>
      </c>
      <c r="F5076"/>
      <c r="H5076" t="s">
        <v>7984</v>
      </c>
      <c r="I5076" s="2">
        <v>42850</v>
      </c>
      <c r="J5076" s="2">
        <v>42854</v>
      </c>
      <c r="K5076" t="s">
        <v>22</v>
      </c>
      <c r="L5076" t="s">
        <v>3942</v>
      </c>
      <c r="M5076" t="s">
        <v>3943</v>
      </c>
      <c r="N5076" t="s">
        <v>25</v>
      </c>
      <c r="O5076" t="s">
        <v>26</v>
      </c>
      <c r="P5076" t="s">
        <v>41</v>
      </c>
      <c r="Q5076" t="s">
        <v>42</v>
      </c>
      <c r="R5076">
        <v>90049</v>
      </c>
      <c r="S5076" t="s">
        <v>43</v>
      </c>
      <c r="T5076" t="s">
        <v>2058</v>
      </c>
      <c r="U5076" t="s">
        <v>45</v>
      </c>
      <c r="V5076" t="s">
        <v>74</v>
      </c>
      <c r="W5076" t="s">
        <v>2059</v>
      </c>
      <c r="X5076">
        <v>13.904</v>
      </c>
      <c r="Y5076">
        <v>2</v>
      </c>
      <c r="Z5076">
        <v>0.2</v>
      </c>
      <c r="AA5076">
        <v>4.5187999999999997</v>
      </c>
    </row>
    <row r="5077" spans="1:27" x14ac:dyDescent="0.25">
      <c r="A5077">
        <v>5076</v>
      </c>
      <c r="B5077">
        <f>DATEDIF(Sample___Superstore5[[#This Row],[Order Date]],Sample___Superstore5[[#This Row],[Ship Date]],"D")</f>
        <v>2</v>
      </c>
      <c r="C5077">
        <f t="shared" si="237"/>
        <v>4</v>
      </c>
      <c r="D5077">
        <f t="shared" si="238"/>
        <v>2</v>
      </c>
      <c r="E5077" t="str">
        <f t="shared" si="239"/>
        <v>Q2</v>
      </c>
      <c r="F5077"/>
      <c r="H5077" t="s">
        <v>7985</v>
      </c>
      <c r="I5077" s="2">
        <v>41749</v>
      </c>
      <c r="J5077" s="2">
        <v>41751</v>
      </c>
      <c r="K5077" t="s">
        <v>22</v>
      </c>
      <c r="L5077" t="s">
        <v>2308</v>
      </c>
      <c r="M5077" t="s">
        <v>2309</v>
      </c>
      <c r="N5077" t="s">
        <v>25</v>
      </c>
      <c r="O5077" t="s">
        <v>26</v>
      </c>
      <c r="P5077" t="s">
        <v>183</v>
      </c>
      <c r="Q5077" t="s">
        <v>103</v>
      </c>
      <c r="R5077">
        <v>77070</v>
      </c>
      <c r="S5077" t="s">
        <v>104</v>
      </c>
      <c r="T5077" t="s">
        <v>902</v>
      </c>
      <c r="U5077" t="s">
        <v>31</v>
      </c>
      <c r="V5077" t="s">
        <v>55</v>
      </c>
      <c r="W5077" t="s">
        <v>903</v>
      </c>
      <c r="X5077">
        <v>744.1</v>
      </c>
      <c r="Y5077">
        <v>5</v>
      </c>
      <c r="Z5077">
        <v>0.3</v>
      </c>
      <c r="AA5077">
        <v>-95.67</v>
      </c>
    </row>
    <row r="5078" spans="1:27" x14ac:dyDescent="0.25">
      <c r="A5078">
        <v>5077</v>
      </c>
      <c r="B5078">
        <f>DATEDIF(Sample___Superstore5[[#This Row],[Order Date]],Sample___Superstore5[[#This Row],[Ship Date]],"D")</f>
        <v>2</v>
      </c>
      <c r="C5078">
        <f t="shared" si="237"/>
        <v>4</v>
      </c>
      <c r="D5078">
        <f t="shared" si="238"/>
        <v>2</v>
      </c>
      <c r="E5078" t="str">
        <f t="shared" si="239"/>
        <v>Q2</v>
      </c>
      <c r="F5078"/>
      <c r="H5078" t="s">
        <v>7985</v>
      </c>
      <c r="I5078" s="2">
        <v>41749</v>
      </c>
      <c r="J5078" s="2">
        <v>41751</v>
      </c>
      <c r="K5078" t="s">
        <v>22</v>
      </c>
      <c r="L5078" t="s">
        <v>2308</v>
      </c>
      <c r="M5078" t="s">
        <v>2309</v>
      </c>
      <c r="N5078" t="s">
        <v>25</v>
      </c>
      <c r="O5078" t="s">
        <v>26</v>
      </c>
      <c r="P5078" t="s">
        <v>183</v>
      </c>
      <c r="Q5078" t="s">
        <v>103</v>
      </c>
      <c r="R5078">
        <v>77070</v>
      </c>
      <c r="S5078" t="s">
        <v>104</v>
      </c>
      <c r="T5078" t="s">
        <v>2352</v>
      </c>
      <c r="U5078" t="s">
        <v>45</v>
      </c>
      <c r="V5078" t="s">
        <v>58</v>
      </c>
      <c r="W5078" t="s">
        <v>2353</v>
      </c>
      <c r="X5078">
        <v>44.84</v>
      </c>
      <c r="Y5078">
        <v>5</v>
      </c>
      <c r="Z5078">
        <v>0.2</v>
      </c>
      <c r="AA5078">
        <v>5.6050000000000004</v>
      </c>
    </row>
    <row r="5079" spans="1:27" x14ac:dyDescent="0.25">
      <c r="A5079">
        <v>5078</v>
      </c>
      <c r="B5079">
        <f>DATEDIF(Sample___Superstore5[[#This Row],[Order Date]],Sample___Superstore5[[#This Row],[Ship Date]],"D")</f>
        <v>2</v>
      </c>
      <c r="C5079">
        <f t="shared" si="237"/>
        <v>4</v>
      </c>
      <c r="D5079">
        <f t="shared" si="238"/>
        <v>2</v>
      </c>
      <c r="E5079" t="str">
        <f t="shared" si="239"/>
        <v>Q2</v>
      </c>
      <c r="F5079"/>
      <c r="H5079" t="s">
        <v>7985</v>
      </c>
      <c r="I5079" s="2">
        <v>41749</v>
      </c>
      <c r="J5079" s="2">
        <v>41751</v>
      </c>
      <c r="K5079" t="s">
        <v>22</v>
      </c>
      <c r="L5079" t="s">
        <v>2308</v>
      </c>
      <c r="M5079" t="s">
        <v>2309</v>
      </c>
      <c r="N5079" t="s">
        <v>25</v>
      </c>
      <c r="O5079" t="s">
        <v>26</v>
      </c>
      <c r="P5079" t="s">
        <v>183</v>
      </c>
      <c r="Q5079" t="s">
        <v>103</v>
      </c>
      <c r="R5079">
        <v>77070</v>
      </c>
      <c r="S5079" t="s">
        <v>104</v>
      </c>
      <c r="T5079" t="s">
        <v>7531</v>
      </c>
      <c r="U5079" t="s">
        <v>31</v>
      </c>
      <c r="V5079" t="s">
        <v>55</v>
      </c>
      <c r="W5079" t="s">
        <v>7532</v>
      </c>
      <c r="X5079">
        <v>401.59</v>
      </c>
      <c r="Y5079">
        <v>2</v>
      </c>
      <c r="Z5079">
        <v>0.3</v>
      </c>
      <c r="AA5079">
        <v>-131.95099999999999</v>
      </c>
    </row>
    <row r="5080" spans="1:27" x14ac:dyDescent="0.25">
      <c r="A5080">
        <v>5079</v>
      </c>
      <c r="B5080">
        <f>DATEDIF(Sample___Superstore5[[#This Row],[Order Date]],Sample___Superstore5[[#This Row],[Ship Date]],"D")</f>
        <v>6</v>
      </c>
      <c r="C5080">
        <f t="shared" si="237"/>
        <v>11</v>
      </c>
      <c r="D5080">
        <f t="shared" si="238"/>
        <v>4</v>
      </c>
      <c r="E5080" t="str">
        <f t="shared" si="239"/>
        <v>Q4</v>
      </c>
      <c r="F5080"/>
      <c r="H5080" t="s">
        <v>7986</v>
      </c>
      <c r="I5080" s="2">
        <v>43050</v>
      </c>
      <c r="J5080" s="2">
        <v>43056</v>
      </c>
      <c r="K5080" t="s">
        <v>49</v>
      </c>
      <c r="L5080" t="s">
        <v>2850</v>
      </c>
      <c r="M5080" t="s">
        <v>2851</v>
      </c>
      <c r="N5080" t="s">
        <v>101</v>
      </c>
      <c r="O5080" t="s">
        <v>26</v>
      </c>
      <c r="P5080" t="s">
        <v>2553</v>
      </c>
      <c r="Q5080" t="s">
        <v>113</v>
      </c>
      <c r="R5080">
        <v>53209</v>
      </c>
      <c r="S5080" t="s">
        <v>104</v>
      </c>
      <c r="T5080" t="s">
        <v>2042</v>
      </c>
      <c r="U5080" t="s">
        <v>45</v>
      </c>
      <c r="V5080" t="s">
        <v>74</v>
      </c>
      <c r="W5080" t="s">
        <v>2043</v>
      </c>
      <c r="X5080">
        <v>18.239999999999998</v>
      </c>
      <c r="Y5080">
        <v>3</v>
      </c>
      <c r="Z5080">
        <v>0</v>
      </c>
      <c r="AA5080">
        <v>8.5728000000000009</v>
      </c>
    </row>
    <row r="5081" spans="1:27" x14ac:dyDescent="0.25">
      <c r="A5081">
        <v>5080</v>
      </c>
      <c r="B5081">
        <f>DATEDIF(Sample___Superstore5[[#This Row],[Order Date]],Sample___Superstore5[[#This Row],[Ship Date]],"D")</f>
        <v>4</v>
      </c>
      <c r="C5081">
        <f t="shared" si="237"/>
        <v>11</v>
      </c>
      <c r="D5081">
        <f t="shared" si="238"/>
        <v>4</v>
      </c>
      <c r="E5081" t="str">
        <f t="shared" si="239"/>
        <v>Q4</v>
      </c>
      <c r="F5081"/>
      <c r="H5081" t="s">
        <v>7987</v>
      </c>
      <c r="I5081" s="2">
        <v>43064</v>
      </c>
      <c r="J5081" s="2">
        <v>43068</v>
      </c>
      <c r="K5081" t="s">
        <v>49</v>
      </c>
      <c r="L5081" t="s">
        <v>1846</v>
      </c>
      <c r="M5081" t="s">
        <v>1847</v>
      </c>
      <c r="N5081" t="s">
        <v>25</v>
      </c>
      <c r="O5081" t="s">
        <v>26</v>
      </c>
      <c r="P5081" t="s">
        <v>126</v>
      </c>
      <c r="Q5081" t="s">
        <v>42</v>
      </c>
      <c r="R5081">
        <v>94122</v>
      </c>
      <c r="S5081" t="s">
        <v>43</v>
      </c>
      <c r="T5081" t="s">
        <v>5027</v>
      </c>
      <c r="U5081" t="s">
        <v>31</v>
      </c>
      <c r="V5081" t="s">
        <v>32</v>
      </c>
      <c r="W5081" t="s">
        <v>5544</v>
      </c>
      <c r="X5081">
        <v>359.49900000000002</v>
      </c>
      <c r="Y5081">
        <v>3</v>
      </c>
      <c r="Z5081">
        <v>0.15</v>
      </c>
      <c r="AA5081">
        <v>-29.605799999999999</v>
      </c>
    </row>
    <row r="5082" spans="1:27" x14ac:dyDescent="0.25">
      <c r="A5082">
        <v>5081</v>
      </c>
      <c r="B5082">
        <f>DATEDIF(Sample___Superstore5[[#This Row],[Order Date]],Sample___Superstore5[[#This Row],[Ship Date]],"D")</f>
        <v>4</v>
      </c>
      <c r="C5082">
        <f t="shared" si="237"/>
        <v>11</v>
      </c>
      <c r="D5082">
        <f t="shared" si="238"/>
        <v>4</v>
      </c>
      <c r="E5082" t="str">
        <f t="shared" si="239"/>
        <v>Q4</v>
      </c>
      <c r="F5082"/>
      <c r="H5082" t="s">
        <v>7987</v>
      </c>
      <c r="I5082" s="2">
        <v>43064</v>
      </c>
      <c r="J5082" s="2">
        <v>43068</v>
      </c>
      <c r="K5082" t="s">
        <v>49</v>
      </c>
      <c r="L5082" t="s">
        <v>1846</v>
      </c>
      <c r="M5082" t="s">
        <v>1847</v>
      </c>
      <c r="N5082" t="s">
        <v>25</v>
      </c>
      <c r="O5082" t="s">
        <v>26</v>
      </c>
      <c r="P5082" t="s">
        <v>126</v>
      </c>
      <c r="Q5082" t="s">
        <v>42</v>
      </c>
      <c r="R5082">
        <v>94122</v>
      </c>
      <c r="S5082" t="s">
        <v>43</v>
      </c>
      <c r="T5082" t="s">
        <v>1828</v>
      </c>
      <c r="U5082" t="s">
        <v>45</v>
      </c>
      <c r="V5082" t="s">
        <v>58</v>
      </c>
      <c r="W5082" t="s">
        <v>1829</v>
      </c>
      <c r="X5082">
        <v>10.48</v>
      </c>
      <c r="Y5082">
        <v>1</v>
      </c>
      <c r="Z5082">
        <v>0</v>
      </c>
      <c r="AA5082">
        <v>2.8296000000000001</v>
      </c>
    </row>
    <row r="5083" spans="1:27" x14ac:dyDescent="0.25">
      <c r="A5083">
        <v>5082</v>
      </c>
      <c r="B5083">
        <f>DATEDIF(Sample___Superstore5[[#This Row],[Order Date]],Sample___Superstore5[[#This Row],[Ship Date]],"D")</f>
        <v>0</v>
      </c>
      <c r="C5083">
        <f t="shared" si="237"/>
        <v>12</v>
      </c>
      <c r="D5083">
        <f t="shared" si="238"/>
        <v>4</v>
      </c>
      <c r="E5083" t="str">
        <f t="shared" si="239"/>
        <v>Q4</v>
      </c>
      <c r="F5083"/>
      <c r="H5083" t="s">
        <v>7988</v>
      </c>
      <c r="I5083" s="2">
        <v>42356</v>
      </c>
      <c r="J5083" s="2">
        <v>42356</v>
      </c>
      <c r="K5083" t="s">
        <v>1292</v>
      </c>
      <c r="L5083" t="s">
        <v>722</v>
      </c>
      <c r="M5083" t="s">
        <v>723</v>
      </c>
      <c r="N5083" t="s">
        <v>101</v>
      </c>
      <c r="O5083" t="s">
        <v>26</v>
      </c>
      <c r="P5083" t="s">
        <v>2184</v>
      </c>
      <c r="Q5083" t="s">
        <v>497</v>
      </c>
      <c r="R5083">
        <v>44105</v>
      </c>
      <c r="S5083" t="s">
        <v>147</v>
      </c>
      <c r="T5083" t="s">
        <v>1902</v>
      </c>
      <c r="U5083" t="s">
        <v>45</v>
      </c>
      <c r="V5083" t="s">
        <v>89</v>
      </c>
      <c r="W5083" t="s">
        <v>1903</v>
      </c>
      <c r="X5083">
        <v>20.736000000000001</v>
      </c>
      <c r="Y5083">
        <v>4</v>
      </c>
      <c r="Z5083">
        <v>0.2</v>
      </c>
      <c r="AA5083">
        <v>7.2576000000000001</v>
      </c>
    </row>
    <row r="5084" spans="1:27" x14ac:dyDescent="0.25">
      <c r="A5084">
        <v>5083</v>
      </c>
      <c r="B5084">
        <f>DATEDIF(Sample___Superstore5[[#This Row],[Order Date]],Sample___Superstore5[[#This Row],[Ship Date]],"D")</f>
        <v>4</v>
      </c>
      <c r="C5084">
        <f t="shared" si="237"/>
        <v>9</v>
      </c>
      <c r="D5084">
        <f t="shared" si="238"/>
        <v>3</v>
      </c>
      <c r="E5084" t="str">
        <f t="shared" si="239"/>
        <v>Q3</v>
      </c>
      <c r="F5084"/>
      <c r="H5084" t="s">
        <v>7989</v>
      </c>
      <c r="I5084" s="2">
        <v>42621</v>
      </c>
      <c r="J5084" s="2">
        <v>42625</v>
      </c>
      <c r="K5084" t="s">
        <v>49</v>
      </c>
      <c r="L5084" t="s">
        <v>7990</v>
      </c>
      <c r="M5084" t="s">
        <v>7991</v>
      </c>
      <c r="N5084" t="s">
        <v>25</v>
      </c>
      <c r="O5084" t="s">
        <v>26</v>
      </c>
      <c r="P5084" t="s">
        <v>736</v>
      </c>
      <c r="Q5084" t="s">
        <v>87</v>
      </c>
      <c r="R5084">
        <v>28110</v>
      </c>
      <c r="S5084" t="s">
        <v>29</v>
      </c>
      <c r="T5084" t="s">
        <v>3564</v>
      </c>
      <c r="U5084" t="s">
        <v>70</v>
      </c>
      <c r="V5084" t="s">
        <v>160</v>
      </c>
      <c r="W5084" t="s">
        <v>3565</v>
      </c>
      <c r="X5084">
        <v>35.167999999999999</v>
      </c>
      <c r="Y5084">
        <v>4</v>
      </c>
      <c r="Z5084">
        <v>0.2</v>
      </c>
      <c r="AA5084">
        <v>8.3523999999999994</v>
      </c>
    </row>
    <row r="5085" spans="1:27" x14ac:dyDescent="0.25">
      <c r="A5085">
        <v>5084</v>
      </c>
      <c r="B5085">
        <f>DATEDIF(Sample___Superstore5[[#This Row],[Order Date]],Sample___Superstore5[[#This Row],[Ship Date]],"D")</f>
        <v>4</v>
      </c>
      <c r="C5085">
        <f t="shared" si="237"/>
        <v>9</v>
      </c>
      <c r="D5085">
        <f t="shared" si="238"/>
        <v>3</v>
      </c>
      <c r="E5085" t="str">
        <f t="shared" si="239"/>
        <v>Q3</v>
      </c>
      <c r="F5085"/>
      <c r="H5085" t="s">
        <v>7989</v>
      </c>
      <c r="I5085" s="2">
        <v>42621</v>
      </c>
      <c r="J5085" s="2">
        <v>42625</v>
      </c>
      <c r="K5085" t="s">
        <v>49</v>
      </c>
      <c r="L5085" t="s">
        <v>7990</v>
      </c>
      <c r="M5085" t="s">
        <v>7991</v>
      </c>
      <c r="N5085" t="s">
        <v>25</v>
      </c>
      <c r="O5085" t="s">
        <v>26</v>
      </c>
      <c r="P5085" t="s">
        <v>736</v>
      </c>
      <c r="Q5085" t="s">
        <v>87</v>
      </c>
      <c r="R5085">
        <v>28110</v>
      </c>
      <c r="S5085" t="s">
        <v>29</v>
      </c>
      <c r="T5085" t="s">
        <v>3857</v>
      </c>
      <c r="U5085" t="s">
        <v>45</v>
      </c>
      <c r="V5085" t="s">
        <v>89</v>
      </c>
      <c r="W5085" t="s">
        <v>3858</v>
      </c>
      <c r="X5085">
        <v>64.703999999999994</v>
      </c>
      <c r="Y5085">
        <v>3</v>
      </c>
      <c r="Z5085">
        <v>0.2</v>
      </c>
      <c r="AA5085">
        <v>23.455200000000001</v>
      </c>
    </row>
    <row r="5086" spans="1:27" x14ac:dyDescent="0.25">
      <c r="A5086">
        <v>5085</v>
      </c>
      <c r="B5086">
        <f>DATEDIF(Sample___Superstore5[[#This Row],[Order Date]],Sample___Superstore5[[#This Row],[Ship Date]],"D")</f>
        <v>3</v>
      </c>
      <c r="C5086">
        <f t="shared" si="237"/>
        <v>6</v>
      </c>
      <c r="D5086">
        <f t="shared" si="238"/>
        <v>2</v>
      </c>
      <c r="E5086" t="str">
        <f t="shared" si="239"/>
        <v>Q2</v>
      </c>
      <c r="F5086"/>
      <c r="H5086" t="s">
        <v>7992</v>
      </c>
      <c r="I5086" s="2">
        <v>42527</v>
      </c>
      <c r="J5086" s="2">
        <v>42530</v>
      </c>
      <c r="K5086" t="s">
        <v>22</v>
      </c>
      <c r="L5086" t="s">
        <v>4782</v>
      </c>
      <c r="M5086" t="s">
        <v>4783</v>
      </c>
      <c r="N5086" t="s">
        <v>40</v>
      </c>
      <c r="O5086" t="s">
        <v>26</v>
      </c>
      <c r="P5086" t="s">
        <v>1246</v>
      </c>
      <c r="Q5086" t="s">
        <v>1247</v>
      </c>
      <c r="R5086">
        <v>1852</v>
      </c>
      <c r="S5086" t="s">
        <v>147</v>
      </c>
      <c r="T5086" t="s">
        <v>3060</v>
      </c>
      <c r="U5086" t="s">
        <v>45</v>
      </c>
      <c r="V5086" t="s">
        <v>89</v>
      </c>
      <c r="W5086" t="s">
        <v>3061</v>
      </c>
      <c r="X5086">
        <v>105.52</v>
      </c>
      <c r="Y5086">
        <v>4</v>
      </c>
      <c r="Z5086">
        <v>0</v>
      </c>
      <c r="AA5086">
        <v>48.539200000000001</v>
      </c>
    </row>
    <row r="5087" spans="1:27" x14ac:dyDescent="0.25">
      <c r="A5087">
        <v>5086</v>
      </c>
      <c r="B5087">
        <f>DATEDIF(Sample___Superstore5[[#This Row],[Order Date]],Sample___Superstore5[[#This Row],[Ship Date]],"D")</f>
        <v>4</v>
      </c>
      <c r="C5087">
        <f t="shared" si="237"/>
        <v>6</v>
      </c>
      <c r="D5087">
        <f t="shared" si="238"/>
        <v>2</v>
      </c>
      <c r="E5087" t="str">
        <f t="shared" si="239"/>
        <v>Q2</v>
      </c>
      <c r="F5087"/>
      <c r="H5087" t="s">
        <v>7993</v>
      </c>
      <c r="I5087" s="2">
        <v>42174</v>
      </c>
      <c r="J5087" s="2">
        <v>42178</v>
      </c>
      <c r="K5087" t="s">
        <v>49</v>
      </c>
      <c r="L5087" t="s">
        <v>3923</v>
      </c>
      <c r="M5087" t="s">
        <v>3924</v>
      </c>
      <c r="N5087" t="s">
        <v>101</v>
      </c>
      <c r="O5087" t="s">
        <v>26</v>
      </c>
      <c r="P5087" t="s">
        <v>816</v>
      </c>
      <c r="Q5087" t="s">
        <v>103</v>
      </c>
      <c r="R5087">
        <v>75081</v>
      </c>
      <c r="S5087" t="s">
        <v>104</v>
      </c>
      <c r="T5087" t="s">
        <v>1931</v>
      </c>
      <c r="U5087" t="s">
        <v>45</v>
      </c>
      <c r="V5087" t="s">
        <v>74</v>
      </c>
      <c r="W5087" t="s">
        <v>1932</v>
      </c>
      <c r="X5087">
        <v>5.7919999999999998</v>
      </c>
      <c r="Y5087">
        <v>2</v>
      </c>
      <c r="Z5087">
        <v>0.8</v>
      </c>
      <c r="AA5087">
        <v>-9.5568000000000008</v>
      </c>
    </row>
    <row r="5088" spans="1:27" x14ac:dyDescent="0.25">
      <c r="A5088">
        <v>5087</v>
      </c>
      <c r="B5088">
        <f>DATEDIF(Sample___Superstore5[[#This Row],[Order Date]],Sample___Superstore5[[#This Row],[Ship Date]],"D")</f>
        <v>4</v>
      </c>
      <c r="C5088">
        <f t="shared" si="237"/>
        <v>3</v>
      </c>
      <c r="D5088">
        <f t="shared" si="238"/>
        <v>1</v>
      </c>
      <c r="E5088" t="str">
        <f t="shared" si="239"/>
        <v>Q1</v>
      </c>
      <c r="F5088"/>
      <c r="H5088" t="s">
        <v>7994</v>
      </c>
      <c r="I5088" s="2">
        <v>42068</v>
      </c>
      <c r="J5088" s="2">
        <v>42072</v>
      </c>
      <c r="K5088" t="s">
        <v>49</v>
      </c>
      <c r="L5088" t="s">
        <v>3961</v>
      </c>
      <c r="M5088" t="s">
        <v>3962</v>
      </c>
      <c r="N5088" t="s">
        <v>40</v>
      </c>
      <c r="O5088" t="s">
        <v>26</v>
      </c>
      <c r="P5088" t="s">
        <v>145</v>
      </c>
      <c r="Q5088" t="s">
        <v>146</v>
      </c>
      <c r="R5088">
        <v>19120</v>
      </c>
      <c r="S5088" t="s">
        <v>147</v>
      </c>
      <c r="T5088" t="s">
        <v>7995</v>
      </c>
      <c r="U5088" t="s">
        <v>70</v>
      </c>
      <c r="V5088" t="s">
        <v>71</v>
      </c>
      <c r="W5088" t="s">
        <v>7996</v>
      </c>
      <c r="X5088">
        <v>466.15800000000002</v>
      </c>
      <c r="Y5088">
        <v>7</v>
      </c>
      <c r="Z5088">
        <v>0.4</v>
      </c>
      <c r="AA5088">
        <v>-93.2316</v>
      </c>
    </row>
    <row r="5089" spans="1:27" x14ac:dyDescent="0.25">
      <c r="A5089">
        <v>5088</v>
      </c>
      <c r="B5089">
        <f>DATEDIF(Sample___Superstore5[[#This Row],[Order Date]],Sample___Superstore5[[#This Row],[Ship Date]],"D")</f>
        <v>4</v>
      </c>
      <c r="C5089">
        <f t="shared" si="237"/>
        <v>3</v>
      </c>
      <c r="D5089">
        <f t="shared" si="238"/>
        <v>1</v>
      </c>
      <c r="E5089" t="str">
        <f t="shared" si="239"/>
        <v>Q1</v>
      </c>
      <c r="F5089"/>
      <c r="H5089" t="s">
        <v>7994</v>
      </c>
      <c r="I5089" s="2">
        <v>42068</v>
      </c>
      <c r="J5089" s="2">
        <v>42072</v>
      </c>
      <c r="K5089" t="s">
        <v>49</v>
      </c>
      <c r="L5089" t="s">
        <v>3961</v>
      </c>
      <c r="M5089" t="s">
        <v>3962</v>
      </c>
      <c r="N5089" t="s">
        <v>40</v>
      </c>
      <c r="O5089" t="s">
        <v>26</v>
      </c>
      <c r="P5089" t="s">
        <v>145</v>
      </c>
      <c r="Q5089" t="s">
        <v>146</v>
      </c>
      <c r="R5089">
        <v>19120</v>
      </c>
      <c r="S5089" t="s">
        <v>147</v>
      </c>
      <c r="T5089" t="s">
        <v>2153</v>
      </c>
      <c r="U5089" t="s">
        <v>70</v>
      </c>
      <c r="V5089" t="s">
        <v>160</v>
      </c>
      <c r="W5089" t="s">
        <v>2154</v>
      </c>
      <c r="X5089">
        <v>10.311999999999999</v>
      </c>
      <c r="Y5089">
        <v>1</v>
      </c>
      <c r="Z5089">
        <v>0.2</v>
      </c>
      <c r="AA5089">
        <v>-1.2889999999999999</v>
      </c>
    </row>
    <row r="5090" spans="1:27" x14ac:dyDescent="0.25">
      <c r="A5090">
        <v>5089</v>
      </c>
      <c r="B5090">
        <f>DATEDIF(Sample___Superstore5[[#This Row],[Order Date]],Sample___Superstore5[[#This Row],[Ship Date]],"D")</f>
        <v>4</v>
      </c>
      <c r="C5090">
        <f t="shared" si="237"/>
        <v>3</v>
      </c>
      <c r="D5090">
        <f t="shared" si="238"/>
        <v>1</v>
      </c>
      <c r="E5090" t="str">
        <f t="shared" si="239"/>
        <v>Q1</v>
      </c>
      <c r="F5090"/>
      <c r="H5090" t="s">
        <v>7994</v>
      </c>
      <c r="I5090" s="2">
        <v>42068</v>
      </c>
      <c r="J5090" s="2">
        <v>42072</v>
      </c>
      <c r="K5090" t="s">
        <v>49</v>
      </c>
      <c r="L5090" t="s">
        <v>3961</v>
      </c>
      <c r="M5090" t="s">
        <v>3962</v>
      </c>
      <c r="N5090" t="s">
        <v>40</v>
      </c>
      <c r="O5090" t="s">
        <v>26</v>
      </c>
      <c r="P5090" t="s">
        <v>145</v>
      </c>
      <c r="Q5090" t="s">
        <v>146</v>
      </c>
      <c r="R5090">
        <v>19120</v>
      </c>
      <c r="S5090" t="s">
        <v>147</v>
      </c>
      <c r="T5090" t="s">
        <v>3129</v>
      </c>
      <c r="U5090" t="s">
        <v>45</v>
      </c>
      <c r="V5090" t="s">
        <v>74</v>
      </c>
      <c r="W5090" t="s">
        <v>3130</v>
      </c>
      <c r="X5090">
        <v>2.556</v>
      </c>
      <c r="Y5090">
        <v>3</v>
      </c>
      <c r="Z5090">
        <v>0.7</v>
      </c>
      <c r="AA5090">
        <v>-1.7891999999999999</v>
      </c>
    </row>
    <row r="5091" spans="1:27" x14ac:dyDescent="0.25">
      <c r="A5091">
        <v>5090</v>
      </c>
      <c r="B5091">
        <f>DATEDIF(Sample___Superstore5[[#This Row],[Order Date]],Sample___Superstore5[[#This Row],[Ship Date]],"D")</f>
        <v>3</v>
      </c>
      <c r="C5091">
        <f t="shared" si="237"/>
        <v>8</v>
      </c>
      <c r="D5091">
        <f t="shared" si="238"/>
        <v>3</v>
      </c>
      <c r="E5091" t="str">
        <f t="shared" si="239"/>
        <v>Q3</v>
      </c>
      <c r="F5091"/>
      <c r="H5091" t="s">
        <v>7997</v>
      </c>
      <c r="I5091" s="2">
        <v>42951</v>
      </c>
      <c r="J5091" s="2">
        <v>42954</v>
      </c>
      <c r="K5091" t="s">
        <v>187</v>
      </c>
      <c r="L5091" t="s">
        <v>3752</v>
      </c>
      <c r="M5091" t="s">
        <v>3753</v>
      </c>
      <c r="N5091" t="s">
        <v>40</v>
      </c>
      <c r="O5091" t="s">
        <v>26</v>
      </c>
      <c r="P5091" t="s">
        <v>7998</v>
      </c>
      <c r="Q5091" t="s">
        <v>456</v>
      </c>
      <c r="R5091">
        <v>80538</v>
      </c>
      <c r="S5091" t="s">
        <v>43</v>
      </c>
      <c r="T5091" t="s">
        <v>5713</v>
      </c>
      <c r="U5091" t="s">
        <v>45</v>
      </c>
      <c r="V5091" t="s">
        <v>89</v>
      </c>
      <c r="W5091" t="s">
        <v>5714</v>
      </c>
      <c r="X5091">
        <v>7.968</v>
      </c>
      <c r="Y5091">
        <v>2</v>
      </c>
      <c r="Z5091">
        <v>0.2</v>
      </c>
      <c r="AA5091">
        <v>2.8883999999999999</v>
      </c>
    </row>
    <row r="5092" spans="1:27" x14ac:dyDescent="0.25">
      <c r="A5092">
        <v>5091</v>
      </c>
      <c r="B5092">
        <f>DATEDIF(Sample___Superstore5[[#This Row],[Order Date]],Sample___Superstore5[[#This Row],[Ship Date]],"D")</f>
        <v>3</v>
      </c>
      <c r="C5092">
        <f t="shared" si="237"/>
        <v>8</v>
      </c>
      <c r="D5092">
        <f t="shared" si="238"/>
        <v>3</v>
      </c>
      <c r="E5092" t="str">
        <f t="shared" si="239"/>
        <v>Q3</v>
      </c>
      <c r="F5092"/>
      <c r="H5092" t="s">
        <v>7997</v>
      </c>
      <c r="I5092" s="2">
        <v>42951</v>
      </c>
      <c r="J5092" s="2">
        <v>42954</v>
      </c>
      <c r="K5092" t="s">
        <v>187</v>
      </c>
      <c r="L5092" t="s">
        <v>3752</v>
      </c>
      <c r="M5092" t="s">
        <v>3753</v>
      </c>
      <c r="N5092" t="s">
        <v>40</v>
      </c>
      <c r="O5092" t="s">
        <v>26</v>
      </c>
      <c r="P5092" t="s">
        <v>7998</v>
      </c>
      <c r="Q5092" t="s">
        <v>456</v>
      </c>
      <c r="R5092">
        <v>80538</v>
      </c>
      <c r="S5092" t="s">
        <v>43</v>
      </c>
      <c r="T5092" t="s">
        <v>2340</v>
      </c>
      <c r="U5092" t="s">
        <v>45</v>
      </c>
      <c r="V5092" t="s">
        <v>172</v>
      </c>
      <c r="W5092" t="s">
        <v>2341</v>
      </c>
      <c r="X5092">
        <v>8.7840000000000007</v>
      </c>
      <c r="Y5092">
        <v>1</v>
      </c>
      <c r="Z5092">
        <v>0.2</v>
      </c>
      <c r="AA5092">
        <v>3.1842000000000001</v>
      </c>
    </row>
    <row r="5093" spans="1:27" x14ac:dyDescent="0.25">
      <c r="A5093">
        <v>5092</v>
      </c>
      <c r="B5093">
        <f>DATEDIF(Sample___Superstore5[[#This Row],[Order Date]],Sample___Superstore5[[#This Row],[Ship Date]],"D")</f>
        <v>4</v>
      </c>
      <c r="C5093">
        <f t="shared" si="237"/>
        <v>12</v>
      </c>
      <c r="D5093">
        <f t="shared" si="238"/>
        <v>4</v>
      </c>
      <c r="E5093" t="str">
        <f t="shared" si="239"/>
        <v>Q4</v>
      </c>
      <c r="F5093"/>
      <c r="H5093" t="s">
        <v>7999</v>
      </c>
      <c r="I5093" s="2">
        <v>43099</v>
      </c>
      <c r="J5093" s="2">
        <v>43103</v>
      </c>
      <c r="K5093" t="s">
        <v>49</v>
      </c>
      <c r="L5093" t="s">
        <v>7990</v>
      </c>
      <c r="M5093" t="s">
        <v>7991</v>
      </c>
      <c r="N5093" t="s">
        <v>25</v>
      </c>
      <c r="O5093" t="s">
        <v>26</v>
      </c>
      <c r="P5093" t="s">
        <v>7998</v>
      </c>
      <c r="Q5093" t="s">
        <v>456</v>
      </c>
      <c r="R5093">
        <v>80538</v>
      </c>
      <c r="S5093" t="s">
        <v>43</v>
      </c>
      <c r="T5093" t="s">
        <v>1004</v>
      </c>
      <c r="U5093" t="s">
        <v>45</v>
      </c>
      <c r="V5093" t="s">
        <v>268</v>
      </c>
      <c r="W5093" t="s">
        <v>1005</v>
      </c>
      <c r="X5093">
        <v>3.024</v>
      </c>
      <c r="Y5093">
        <v>3</v>
      </c>
      <c r="Z5093">
        <v>0.2</v>
      </c>
      <c r="AA5093">
        <v>-0.6048</v>
      </c>
    </row>
    <row r="5094" spans="1:27" x14ac:dyDescent="0.25">
      <c r="A5094">
        <v>5093</v>
      </c>
      <c r="B5094">
        <f>DATEDIF(Sample___Superstore5[[#This Row],[Order Date]],Sample___Superstore5[[#This Row],[Ship Date]],"D")</f>
        <v>4</v>
      </c>
      <c r="C5094">
        <f t="shared" si="237"/>
        <v>5</v>
      </c>
      <c r="D5094">
        <f t="shared" si="238"/>
        <v>2</v>
      </c>
      <c r="E5094" t="str">
        <f t="shared" si="239"/>
        <v>Q2</v>
      </c>
      <c r="F5094"/>
      <c r="H5094" t="s">
        <v>8000</v>
      </c>
      <c r="I5094" s="2">
        <v>42147</v>
      </c>
      <c r="J5094" s="2">
        <v>42151</v>
      </c>
      <c r="K5094" t="s">
        <v>49</v>
      </c>
      <c r="L5094" t="s">
        <v>1015</v>
      </c>
      <c r="M5094" t="s">
        <v>1016</v>
      </c>
      <c r="N5094" t="s">
        <v>40</v>
      </c>
      <c r="O5094" t="s">
        <v>26</v>
      </c>
      <c r="P5094" t="s">
        <v>7134</v>
      </c>
      <c r="Q5094" t="s">
        <v>1402</v>
      </c>
      <c r="R5094">
        <v>2895</v>
      </c>
      <c r="S5094" t="s">
        <v>147</v>
      </c>
      <c r="T5094" t="s">
        <v>1769</v>
      </c>
      <c r="U5094" t="s">
        <v>45</v>
      </c>
      <c r="V5094" t="s">
        <v>58</v>
      </c>
      <c r="W5094" t="s">
        <v>1770</v>
      </c>
      <c r="X5094">
        <v>51.45</v>
      </c>
      <c r="Y5094">
        <v>3</v>
      </c>
      <c r="Z5094">
        <v>0</v>
      </c>
      <c r="AA5094">
        <v>13.891500000000001</v>
      </c>
    </row>
    <row r="5095" spans="1:27" x14ac:dyDescent="0.25">
      <c r="A5095">
        <v>5094</v>
      </c>
      <c r="B5095">
        <f>DATEDIF(Sample___Superstore5[[#This Row],[Order Date]],Sample___Superstore5[[#This Row],[Ship Date]],"D")</f>
        <v>4</v>
      </c>
      <c r="C5095">
        <f t="shared" si="237"/>
        <v>12</v>
      </c>
      <c r="D5095">
        <f t="shared" si="238"/>
        <v>4</v>
      </c>
      <c r="E5095" t="str">
        <f t="shared" si="239"/>
        <v>Q4</v>
      </c>
      <c r="F5095"/>
      <c r="H5095" t="s">
        <v>8001</v>
      </c>
      <c r="I5095" s="2">
        <v>41979</v>
      </c>
      <c r="J5095" s="2">
        <v>41983</v>
      </c>
      <c r="K5095" t="s">
        <v>49</v>
      </c>
      <c r="L5095" t="s">
        <v>2653</v>
      </c>
      <c r="M5095" t="s">
        <v>2654</v>
      </c>
      <c r="N5095" t="s">
        <v>25</v>
      </c>
      <c r="O5095" t="s">
        <v>26</v>
      </c>
      <c r="P5095" t="s">
        <v>302</v>
      </c>
      <c r="Q5095" t="s">
        <v>210</v>
      </c>
      <c r="R5095">
        <v>60610</v>
      </c>
      <c r="S5095" t="s">
        <v>104</v>
      </c>
      <c r="T5095" t="s">
        <v>5300</v>
      </c>
      <c r="U5095" t="s">
        <v>45</v>
      </c>
      <c r="V5095" t="s">
        <v>77</v>
      </c>
      <c r="W5095" t="s">
        <v>5301</v>
      </c>
      <c r="X5095">
        <v>14.016</v>
      </c>
      <c r="Y5095">
        <v>4</v>
      </c>
      <c r="Z5095">
        <v>0.8</v>
      </c>
      <c r="AA5095">
        <v>-31.536000000000001</v>
      </c>
    </row>
    <row r="5096" spans="1:27" x14ac:dyDescent="0.25">
      <c r="A5096">
        <v>5095</v>
      </c>
      <c r="B5096">
        <f>DATEDIF(Sample___Superstore5[[#This Row],[Order Date]],Sample___Superstore5[[#This Row],[Ship Date]],"D")</f>
        <v>4</v>
      </c>
      <c r="C5096">
        <f t="shared" si="237"/>
        <v>12</v>
      </c>
      <c r="D5096">
        <f t="shared" si="238"/>
        <v>4</v>
      </c>
      <c r="E5096" t="str">
        <f t="shared" si="239"/>
        <v>Q4</v>
      </c>
      <c r="F5096"/>
      <c r="H5096" t="s">
        <v>8001</v>
      </c>
      <c r="I5096" s="2">
        <v>41979</v>
      </c>
      <c r="J5096" s="2">
        <v>41983</v>
      </c>
      <c r="K5096" t="s">
        <v>49</v>
      </c>
      <c r="L5096" t="s">
        <v>2653</v>
      </c>
      <c r="M5096" t="s">
        <v>2654</v>
      </c>
      <c r="N5096" t="s">
        <v>25</v>
      </c>
      <c r="O5096" t="s">
        <v>26</v>
      </c>
      <c r="P5096" t="s">
        <v>302</v>
      </c>
      <c r="Q5096" t="s">
        <v>210</v>
      </c>
      <c r="R5096">
        <v>60610</v>
      </c>
      <c r="S5096" t="s">
        <v>104</v>
      </c>
      <c r="T5096" t="s">
        <v>3280</v>
      </c>
      <c r="U5096" t="s">
        <v>31</v>
      </c>
      <c r="V5096" t="s">
        <v>55</v>
      </c>
      <c r="W5096" t="s">
        <v>3281</v>
      </c>
      <c r="X5096">
        <v>214.95</v>
      </c>
      <c r="Y5096">
        <v>5</v>
      </c>
      <c r="Z5096">
        <v>0.5</v>
      </c>
      <c r="AA5096">
        <v>-120.372</v>
      </c>
    </row>
    <row r="5097" spans="1:27" x14ac:dyDescent="0.25">
      <c r="A5097">
        <v>5096</v>
      </c>
      <c r="B5097">
        <f>DATEDIF(Sample___Superstore5[[#This Row],[Order Date]],Sample___Superstore5[[#This Row],[Ship Date]],"D")</f>
        <v>4</v>
      </c>
      <c r="C5097">
        <f t="shared" si="237"/>
        <v>12</v>
      </c>
      <c r="D5097">
        <f t="shared" si="238"/>
        <v>4</v>
      </c>
      <c r="E5097" t="str">
        <f t="shared" si="239"/>
        <v>Q4</v>
      </c>
      <c r="F5097"/>
      <c r="H5097" t="s">
        <v>8001</v>
      </c>
      <c r="I5097" s="2">
        <v>41979</v>
      </c>
      <c r="J5097" s="2">
        <v>41983</v>
      </c>
      <c r="K5097" t="s">
        <v>49</v>
      </c>
      <c r="L5097" t="s">
        <v>2653</v>
      </c>
      <c r="M5097" t="s">
        <v>2654</v>
      </c>
      <c r="N5097" t="s">
        <v>25</v>
      </c>
      <c r="O5097" t="s">
        <v>26</v>
      </c>
      <c r="P5097" t="s">
        <v>302</v>
      </c>
      <c r="Q5097" t="s">
        <v>210</v>
      </c>
      <c r="R5097">
        <v>60610</v>
      </c>
      <c r="S5097" t="s">
        <v>104</v>
      </c>
      <c r="T5097" t="s">
        <v>3317</v>
      </c>
      <c r="U5097" t="s">
        <v>70</v>
      </c>
      <c r="V5097" t="s">
        <v>71</v>
      </c>
      <c r="W5097" t="s">
        <v>3318</v>
      </c>
      <c r="X5097">
        <v>35.04</v>
      </c>
      <c r="Y5097">
        <v>4</v>
      </c>
      <c r="Z5097">
        <v>0.2</v>
      </c>
      <c r="AA5097">
        <v>-7.008</v>
      </c>
    </row>
    <row r="5098" spans="1:27" x14ac:dyDescent="0.25">
      <c r="A5098">
        <v>5097</v>
      </c>
      <c r="B5098">
        <f>DATEDIF(Sample___Superstore5[[#This Row],[Order Date]],Sample___Superstore5[[#This Row],[Ship Date]],"D")</f>
        <v>4</v>
      </c>
      <c r="C5098">
        <f t="shared" si="237"/>
        <v>12</v>
      </c>
      <c r="D5098">
        <f t="shared" si="238"/>
        <v>4</v>
      </c>
      <c r="E5098" t="str">
        <f t="shared" si="239"/>
        <v>Q4</v>
      </c>
      <c r="F5098"/>
      <c r="H5098" t="s">
        <v>8001</v>
      </c>
      <c r="I5098" s="2">
        <v>41979</v>
      </c>
      <c r="J5098" s="2">
        <v>41983</v>
      </c>
      <c r="K5098" t="s">
        <v>49</v>
      </c>
      <c r="L5098" t="s">
        <v>2653</v>
      </c>
      <c r="M5098" t="s">
        <v>2654</v>
      </c>
      <c r="N5098" t="s">
        <v>25</v>
      </c>
      <c r="O5098" t="s">
        <v>26</v>
      </c>
      <c r="P5098" t="s">
        <v>302</v>
      </c>
      <c r="Q5098" t="s">
        <v>210</v>
      </c>
      <c r="R5098">
        <v>60610</v>
      </c>
      <c r="S5098" t="s">
        <v>104</v>
      </c>
      <c r="T5098" t="s">
        <v>4420</v>
      </c>
      <c r="U5098" t="s">
        <v>31</v>
      </c>
      <c r="V5098" t="s">
        <v>64</v>
      </c>
      <c r="W5098" t="s">
        <v>4421</v>
      </c>
      <c r="X5098">
        <v>10.776</v>
      </c>
      <c r="Y5098">
        <v>3</v>
      </c>
      <c r="Z5098">
        <v>0.6</v>
      </c>
      <c r="AA5098">
        <v>-4.8491999999999997</v>
      </c>
    </row>
    <row r="5099" spans="1:27" x14ac:dyDescent="0.25">
      <c r="A5099">
        <v>5098</v>
      </c>
      <c r="B5099">
        <f>DATEDIF(Sample___Superstore5[[#This Row],[Order Date]],Sample___Superstore5[[#This Row],[Ship Date]],"D")</f>
        <v>4</v>
      </c>
      <c r="C5099">
        <f t="shared" si="237"/>
        <v>12</v>
      </c>
      <c r="D5099">
        <f t="shared" si="238"/>
        <v>4</v>
      </c>
      <c r="E5099" t="str">
        <f t="shared" si="239"/>
        <v>Q4</v>
      </c>
      <c r="F5099"/>
      <c r="H5099" t="s">
        <v>8001</v>
      </c>
      <c r="I5099" s="2">
        <v>41979</v>
      </c>
      <c r="J5099" s="2">
        <v>41983</v>
      </c>
      <c r="K5099" t="s">
        <v>49</v>
      </c>
      <c r="L5099" t="s">
        <v>2653</v>
      </c>
      <c r="M5099" t="s">
        <v>2654</v>
      </c>
      <c r="N5099" t="s">
        <v>25</v>
      </c>
      <c r="O5099" t="s">
        <v>26</v>
      </c>
      <c r="P5099" t="s">
        <v>302</v>
      </c>
      <c r="Q5099" t="s">
        <v>210</v>
      </c>
      <c r="R5099">
        <v>60610</v>
      </c>
      <c r="S5099" t="s">
        <v>104</v>
      </c>
      <c r="T5099" t="s">
        <v>4043</v>
      </c>
      <c r="U5099" t="s">
        <v>45</v>
      </c>
      <c r="V5099" t="s">
        <v>74</v>
      </c>
      <c r="W5099" t="s">
        <v>4044</v>
      </c>
      <c r="X5099">
        <v>4.5999999999999996</v>
      </c>
      <c r="Y5099">
        <v>2</v>
      </c>
      <c r="Z5099">
        <v>0.8</v>
      </c>
      <c r="AA5099">
        <v>-8.0500000000000007</v>
      </c>
    </row>
    <row r="5100" spans="1:27" x14ac:dyDescent="0.25">
      <c r="A5100">
        <v>5099</v>
      </c>
      <c r="B5100">
        <f>DATEDIF(Sample___Superstore5[[#This Row],[Order Date]],Sample___Superstore5[[#This Row],[Ship Date]],"D")</f>
        <v>4</v>
      </c>
      <c r="C5100">
        <f t="shared" si="237"/>
        <v>12</v>
      </c>
      <c r="D5100">
        <f t="shared" si="238"/>
        <v>4</v>
      </c>
      <c r="E5100" t="str">
        <f t="shared" si="239"/>
        <v>Q4</v>
      </c>
      <c r="F5100"/>
      <c r="H5100" t="s">
        <v>8001</v>
      </c>
      <c r="I5100" s="2">
        <v>41979</v>
      </c>
      <c r="J5100" s="2">
        <v>41983</v>
      </c>
      <c r="K5100" t="s">
        <v>49</v>
      </c>
      <c r="L5100" t="s">
        <v>2653</v>
      </c>
      <c r="M5100" t="s">
        <v>2654</v>
      </c>
      <c r="N5100" t="s">
        <v>25</v>
      </c>
      <c r="O5100" t="s">
        <v>26</v>
      </c>
      <c r="P5100" t="s">
        <v>302</v>
      </c>
      <c r="Q5100" t="s">
        <v>210</v>
      </c>
      <c r="R5100">
        <v>60610</v>
      </c>
      <c r="S5100" t="s">
        <v>104</v>
      </c>
      <c r="T5100" t="s">
        <v>886</v>
      </c>
      <c r="U5100" t="s">
        <v>45</v>
      </c>
      <c r="V5100" t="s">
        <v>58</v>
      </c>
      <c r="W5100" t="s">
        <v>887</v>
      </c>
      <c r="X5100">
        <v>35.167999999999999</v>
      </c>
      <c r="Y5100">
        <v>2</v>
      </c>
      <c r="Z5100">
        <v>0.2</v>
      </c>
      <c r="AA5100">
        <v>-8.3523999999999994</v>
      </c>
    </row>
    <row r="5101" spans="1:27" x14ac:dyDescent="0.25">
      <c r="A5101">
        <v>5100</v>
      </c>
      <c r="B5101">
        <f>DATEDIF(Sample___Superstore5[[#This Row],[Order Date]],Sample___Superstore5[[#This Row],[Ship Date]],"D")</f>
        <v>5</v>
      </c>
      <c r="C5101">
        <f t="shared" si="237"/>
        <v>8</v>
      </c>
      <c r="D5101">
        <f t="shared" si="238"/>
        <v>3</v>
      </c>
      <c r="E5101" t="str">
        <f t="shared" si="239"/>
        <v>Q3</v>
      </c>
      <c r="F5101"/>
      <c r="H5101" t="s">
        <v>8002</v>
      </c>
      <c r="I5101" s="2">
        <v>42223</v>
      </c>
      <c r="J5101" s="2">
        <v>42228</v>
      </c>
      <c r="K5101" t="s">
        <v>49</v>
      </c>
      <c r="L5101" t="s">
        <v>423</v>
      </c>
      <c r="M5101" t="s">
        <v>424</v>
      </c>
      <c r="N5101" t="s">
        <v>101</v>
      </c>
      <c r="O5101" t="s">
        <v>26</v>
      </c>
      <c r="P5101" t="s">
        <v>5961</v>
      </c>
      <c r="Q5101" t="s">
        <v>42</v>
      </c>
      <c r="R5101">
        <v>93309</v>
      </c>
      <c r="S5101" t="s">
        <v>43</v>
      </c>
      <c r="T5101" t="s">
        <v>1622</v>
      </c>
      <c r="U5101" t="s">
        <v>45</v>
      </c>
      <c r="V5101" t="s">
        <v>74</v>
      </c>
      <c r="W5101" t="s">
        <v>1623</v>
      </c>
      <c r="X5101">
        <v>19.152000000000001</v>
      </c>
      <c r="Y5101">
        <v>3</v>
      </c>
      <c r="Z5101">
        <v>0.2</v>
      </c>
      <c r="AA5101">
        <v>6.4638</v>
      </c>
    </row>
    <row r="5102" spans="1:27" x14ac:dyDescent="0.25">
      <c r="A5102">
        <v>5101</v>
      </c>
      <c r="B5102">
        <f>DATEDIF(Sample___Superstore5[[#This Row],[Order Date]],Sample___Superstore5[[#This Row],[Ship Date]],"D")</f>
        <v>0</v>
      </c>
      <c r="C5102">
        <f t="shared" si="237"/>
        <v>3</v>
      </c>
      <c r="D5102">
        <f t="shared" si="238"/>
        <v>1</v>
      </c>
      <c r="E5102" t="str">
        <f t="shared" si="239"/>
        <v>Q1</v>
      </c>
      <c r="F5102"/>
      <c r="H5102" t="s">
        <v>8003</v>
      </c>
      <c r="I5102" s="2">
        <v>41715</v>
      </c>
      <c r="J5102" s="2">
        <v>41715</v>
      </c>
      <c r="K5102" t="s">
        <v>1292</v>
      </c>
      <c r="L5102" t="s">
        <v>5499</v>
      </c>
      <c r="M5102" t="s">
        <v>5500</v>
      </c>
      <c r="N5102" t="s">
        <v>25</v>
      </c>
      <c r="O5102" t="s">
        <v>26</v>
      </c>
      <c r="P5102" t="s">
        <v>816</v>
      </c>
      <c r="Q5102" t="s">
        <v>103</v>
      </c>
      <c r="R5102">
        <v>75217</v>
      </c>
      <c r="S5102" t="s">
        <v>104</v>
      </c>
      <c r="T5102" t="s">
        <v>1284</v>
      </c>
      <c r="U5102" t="s">
        <v>45</v>
      </c>
      <c r="V5102" t="s">
        <v>67</v>
      </c>
      <c r="W5102" t="s">
        <v>1285</v>
      </c>
      <c r="X5102">
        <v>4.4480000000000004</v>
      </c>
      <c r="Y5102">
        <v>2</v>
      </c>
      <c r="Z5102">
        <v>0.2</v>
      </c>
      <c r="AA5102">
        <v>0.33360000000000001</v>
      </c>
    </row>
    <row r="5103" spans="1:27" x14ac:dyDescent="0.25">
      <c r="A5103">
        <v>5102</v>
      </c>
      <c r="B5103">
        <f>DATEDIF(Sample___Superstore5[[#This Row],[Order Date]],Sample___Superstore5[[#This Row],[Ship Date]],"D")</f>
        <v>0</v>
      </c>
      <c r="C5103">
        <f t="shared" si="237"/>
        <v>3</v>
      </c>
      <c r="D5103">
        <f t="shared" si="238"/>
        <v>1</v>
      </c>
      <c r="E5103" t="str">
        <f t="shared" si="239"/>
        <v>Q1</v>
      </c>
      <c r="F5103"/>
      <c r="H5103" t="s">
        <v>8003</v>
      </c>
      <c r="I5103" s="2">
        <v>41715</v>
      </c>
      <c r="J5103" s="2">
        <v>41715</v>
      </c>
      <c r="K5103" t="s">
        <v>1292</v>
      </c>
      <c r="L5103" t="s">
        <v>5499</v>
      </c>
      <c r="M5103" t="s">
        <v>5500</v>
      </c>
      <c r="N5103" t="s">
        <v>25</v>
      </c>
      <c r="O5103" t="s">
        <v>26</v>
      </c>
      <c r="P5103" t="s">
        <v>816</v>
      </c>
      <c r="Q5103" t="s">
        <v>103</v>
      </c>
      <c r="R5103">
        <v>75217</v>
      </c>
      <c r="S5103" t="s">
        <v>104</v>
      </c>
      <c r="T5103" t="s">
        <v>2847</v>
      </c>
      <c r="U5103" t="s">
        <v>45</v>
      </c>
      <c r="V5103" t="s">
        <v>89</v>
      </c>
      <c r="W5103" t="s">
        <v>6819</v>
      </c>
      <c r="X5103">
        <v>5.1840000000000002</v>
      </c>
      <c r="Y5103">
        <v>1</v>
      </c>
      <c r="Z5103">
        <v>0.2</v>
      </c>
      <c r="AA5103">
        <v>1.8792</v>
      </c>
    </row>
    <row r="5104" spans="1:27" x14ac:dyDescent="0.25">
      <c r="A5104">
        <v>5103</v>
      </c>
      <c r="B5104">
        <f>DATEDIF(Sample___Superstore5[[#This Row],[Order Date]],Sample___Superstore5[[#This Row],[Ship Date]],"D")</f>
        <v>0</v>
      </c>
      <c r="C5104">
        <f t="shared" si="237"/>
        <v>3</v>
      </c>
      <c r="D5104">
        <f t="shared" si="238"/>
        <v>1</v>
      </c>
      <c r="E5104" t="str">
        <f t="shared" si="239"/>
        <v>Q1</v>
      </c>
      <c r="F5104"/>
      <c r="H5104" t="s">
        <v>8003</v>
      </c>
      <c r="I5104" s="2">
        <v>41715</v>
      </c>
      <c r="J5104" s="2">
        <v>41715</v>
      </c>
      <c r="K5104" t="s">
        <v>1292</v>
      </c>
      <c r="L5104" t="s">
        <v>5499</v>
      </c>
      <c r="M5104" t="s">
        <v>5500</v>
      </c>
      <c r="N5104" t="s">
        <v>25</v>
      </c>
      <c r="O5104" t="s">
        <v>26</v>
      </c>
      <c r="P5104" t="s">
        <v>816</v>
      </c>
      <c r="Q5104" t="s">
        <v>103</v>
      </c>
      <c r="R5104">
        <v>75217</v>
      </c>
      <c r="S5104" t="s">
        <v>104</v>
      </c>
      <c r="T5104" t="s">
        <v>88</v>
      </c>
      <c r="U5104" t="s">
        <v>45</v>
      </c>
      <c r="V5104" t="s">
        <v>89</v>
      </c>
      <c r="W5104" t="s">
        <v>90</v>
      </c>
      <c r="X5104">
        <v>15.552</v>
      </c>
      <c r="Y5104">
        <v>3</v>
      </c>
      <c r="Z5104">
        <v>0.2</v>
      </c>
      <c r="AA5104">
        <v>5.4432</v>
      </c>
    </row>
    <row r="5105" spans="1:27" x14ac:dyDescent="0.25">
      <c r="A5105">
        <v>5104</v>
      </c>
      <c r="B5105">
        <f>DATEDIF(Sample___Superstore5[[#This Row],[Order Date]],Sample___Superstore5[[#This Row],[Ship Date]],"D")</f>
        <v>4</v>
      </c>
      <c r="C5105">
        <f t="shared" si="237"/>
        <v>3</v>
      </c>
      <c r="D5105">
        <f t="shared" si="238"/>
        <v>1</v>
      </c>
      <c r="E5105" t="str">
        <f t="shared" si="239"/>
        <v>Q1</v>
      </c>
      <c r="F5105"/>
      <c r="H5105" t="s">
        <v>8004</v>
      </c>
      <c r="I5105" s="2">
        <v>42089</v>
      </c>
      <c r="J5105" s="2">
        <v>42093</v>
      </c>
      <c r="K5105" t="s">
        <v>22</v>
      </c>
      <c r="L5105" t="s">
        <v>3583</v>
      </c>
      <c r="M5105" t="s">
        <v>3584</v>
      </c>
      <c r="N5105" t="s">
        <v>25</v>
      </c>
      <c r="O5105" t="s">
        <v>26</v>
      </c>
      <c r="P5105" t="s">
        <v>145</v>
      </c>
      <c r="Q5105" t="s">
        <v>146</v>
      </c>
      <c r="R5105">
        <v>19140</v>
      </c>
      <c r="S5105" t="s">
        <v>147</v>
      </c>
      <c r="T5105" t="s">
        <v>631</v>
      </c>
      <c r="U5105" t="s">
        <v>45</v>
      </c>
      <c r="V5105" t="s">
        <v>89</v>
      </c>
      <c r="W5105" t="s">
        <v>632</v>
      </c>
      <c r="X5105">
        <v>40.031999999999996</v>
      </c>
      <c r="Y5105">
        <v>6</v>
      </c>
      <c r="Z5105">
        <v>0.2</v>
      </c>
      <c r="AA5105">
        <v>12.51</v>
      </c>
    </row>
    <row r="5106" spans="1:27" x14ac:dyDescent="0.25">
      <c r="A5106">
        <v>5105</v>
      </c>
      <c r="B5106">
        <f>DATEDIF(Sample___Superstore5[[#This Row],[Order Date]],Sample___Superstore5[[#This Row],[Ship Date]],"D")</f>
        <v>4</v>
      </c>
      <c r="C5106">
        <f t="shared" si="237"/>
        <v>3</v>
      </c>
      <c r="D5106">
        <f t="shared" si="238"/>
        <v>1</v>
      </c>
      <c r="E5106" t="str">
        <f t="shared" si="239"/>
        <v>Q1</v>
      </c>
      <c r="F5106"/>
      <c r="H5106" t="s">
        <v>8004</v>
      </c>
      <c r="I5106" s="2">
        <v>42089</v>
      </c>
      <c r="J5106" s="2">
        <v>42093</v>
      </c>
      <c r="K5106" t="s">
        <v>22</v>
      </c>
      <c r="L5106" t="s">
        <v>3583</v>
      </c>
      <c r="M5106" t="s">
        <v>3584</v>
      </c>
      <c r="N5106" t="s">
        <v>25</v>
      </c>
      <c r="O5106" t="s">
        <v>26</v>
      </c>
      <c r="P5106" t="s">
        <v>145</v>
      </c>
      <c r="Q5106" t="s">
        <v>146</v>
      </c>
      <c r="R5106">
        <v>19140</v>
      </c>
      <c r="S5106" t="s">
        <v>147</v>
      </c>
      <c r="T5106" t="s">
        <v>291</v>
      </c>
      <c r="U5106" t="s">
        <v>70</v>
      </c>
      <c r="V5106" t="s">
        <v>160</v>
      </c>
      <c r="W5106" t="s">
        <v>292</v>
      </c>
      <c r="X5106">
        <v>16.776</v>
      </c>
      <c r="Y5106">
        <v>3</v>
      </c>
      <c r="Z5106">
        <v>0.2</v>
      </c>
      <c r="AA5106">
        <v>5.0327999999999999</v>
      </c>
    </row>
    <row r="5107" spans="1:27" x14ac:dyDescent="0.25">
      <c r="A5107">
        <v>5106</v>
      </c>
      <c r="B5107">
        <f>DATEDIF(Sample___Superstore5[[#This Row],[Order Date]],Sample___Superstore5[[#This Row],[Ship Date]],"D")</f>
        <v>6</v>
      </c>
      <c r="C5107">
        <f t="shared" si="237"/>
        <v>12</v>
      </c>
      <c r="D5107">
        <f t="shared" si="238"/>
        <v>4</v>
      </c>
      <c r="E5107" t="str">
        <f t="shared" si="239"/>
        <v>Q4</v>
      </c>
      <c r="F5107"/>
      <c r="H5107" t="s">
        <v>8005</v>
      </c>
      <c r="I5107" s="2">
        <v>41987</v>
      </c>
      <c r="J5107" s="2">
        <v>41993</v>
      </c>
      <c r="K5107" t="s">
        <v>49</v>
      </c>
      <c r="L5107" t="s">
        <v>2465</v>
      </c>
      <c r="M5107" t="s">
        <v>2466</v>
      </c>
      <c r="N5107" t="s">
        <v>25</v>
      </c>
      <c r="O5107" t="s">
        <v>26</v>
      </c>
      <c r="P5107" t="s">
        <v>3650</v>
      </c>
      <c r="Q5107" t="s">
        <v>53</v>
      </c>
      <c r="R5107">
        <v>32725</v>
      </c>
      <c r="S5107" t="s">
        <v>29</v>
      </c>
      <c r="T5107" t="s">
        <v>5501</v>
      </c>
      <c r="U5107" t="s">
        <v>31</v>
      </c>
      <c r="V5107" t="s">
        <v>35</v>
      </c>
      <c r="W5107" t="s">
        <v>5502</v>
      </c>
      <c r="X5107">
        <v>186.304</v>
      </c>
      <c r="Y5107">
        <v>4</v>
      </c>
      <c r="Z5107">
        <v>0.2</v>
      </c>
      <c r="AA5107">
        <v>13.972799999999999</v>
      </c>
    </row>
    <row r="5108" spans="1:27" x14ac:dyDescent="0.25">
      <c r="A5108">
        <v>5107</v>
      </c>
      <c r="B5108">
        <f>DATEDIF(Sample___Superstore5[[#This Row],[Order Date]],Sample___Superstore5[[#This Row],[Ship Date]],"D")</f>
        <v>7</v>
      </c>
      <c r="C5108">
        <f t="shared" si="237"/>
        <v>9</v>
      </c>
      <c r="D5108">
        <f t="shared" si="238"/>
        <v>3</v>
      </c>
      <c r="E5108" t="str">
        <f t="shared" si="239"/>
        <v>Q3</v>
      </c>
      <c r="F5108"/>
      <c r="H5108" t="s">
        <v>8006</v>
      </c>
      <c r="I5108" s="2">
        <v>42266</v>
      </c>
      <c r="J5108" s="2">
        <v>42273</v>
      </c>
      <c r="K5108" t="s">
        <v>49</v>
      </c>
      <c r="L5108" t="s">
        <v>3932</v>
      </c>
      <c r="M5108" t="s">
        <v>3933</v>
      </c>
      <c r="N5108" t="s">
        <v>40</v>
      </c>
      <c r="O5108" t="s">
        <v>26</v>
      </c>
      <c r="P5108" t="s">
        <v>496</v>
      </c>
      <c r="Q5108" t="s">
        <v>1274</v>
      </c>
      <c r="R5108">
        <v>31907</v>
      </c>
      <c r="S5108" t="s">
        <v>29</v>
      </c>
      <c r="T5108" t="s">
        <v>5548</v>
      </c>
      <c r="U5108" t="s">
        <v>70</v>
      </c>
      <c r="V5108" t="s">
        <v>160</v>
      </c>
      <c r="W5108" t="s">
        <v>5549</v>
      </c>
      <c r="X5108">
        <v>66.36</v>
      </c>
      <c r="Y5108">
        <v>4</v>
      </c>
      <c r="Z5108">
        <v>0</v>
      </c>
      <c r="AA5108">
        <v>23.225999999999999</v>
      </c>
    </row>
    <row r="5109" spans="1:27" x14ac:dyDescent="0.25">
      <c r="A5109">
        <v>5108</v>
      </c>
      <c r="B5109">
        <f>DATEDIF(Sample___Superstore5[[#This Row],[Order Date]],Sample___Superstore5[[#This Row],[Ship Date]],"D")</f>
        <v>1</v>
      </c>
      <c r="C5109">
        <f t="shared" si="237"/>
        <v>4</v>
      </c>
      <c r="D5109">
        <f t="shared" si="238"/>
        <v>2</v>
      </c>
      <c r="E5109" t="str">
        <f t="shared" si="239"/>
        <v>Q2</v>
      </c>
      <c r="F5109"/>
      <c r="H5109" t="s">
        <v>8007</v>
      </c>
      <c r="I5109" s="2">
        <v>42850</v>
      </c>
      <c r="J5109" s="2">
        <v>42851</v>
      </c>
      <c r="K5109" t="s">
        <v>187</v>
      </c>
      <c r="L5109" t="s">
        <v>423</v>
      </c>
      <c r="M5109" t="s">
        <v>424</v>
      </c>
      <c r="N5109" t="s">
        <v>101</v>
      </c>
      <c r="O5109" t="s">
        <v>26</v>
      </c>
      <c r="P5109" t="s">
        <v>5668</v>
      </c>
      <c r="Q5109" t="s">
        <v>334</v>
      </c>
      <c r="R5109">
        <v>37211</v>
      </c>
      <c r="S5109" t="s">
        <v>29</v>
      </c>
      <c r="T5109" t="s">
        <v>1991</v>
      </c>
      <c r="U5109" t="s">
        <v>45</v>
      </c>
      <c r="V5109" t="s">
        <v>67</v>
      </c>
      <c r="W5109" t="s">
        <v>1992</v>
      </c>
      <c r="X5109">
        <v>42.048000000000002</v>
      </c>
      <c r="Y5109">
        <v>9</v>
      </c>
      <c r="Z5109">
        <v>0.2</v>
      </c>
      <c r="AA5109">
        <v>5.2560000000000002</v>
      </c>
    </row>
    <row r="5110" spans="1:27" x14ac:dyDescent="0.25">
      <c r="A5110">
        <v>5109</v>
      </c>
      <c r="B5110">
        <f>DATEDIF(Sample___Superstore5[[#This Row],[Order Date]],Sample___Superstore5[[#This Row],[Ship Date]],"D")</f>
        <v>1</v>
      </c>
      <c r="C5110">
        <f t="shared" si="237"/>
        <v>4</v>
      </c>
      <c r="D5110">
        <f t="shared" si="238"/>
        <v>2</v>
      </c>
      <c r="E5110" t="str">
        <f t="shared" si="239"/>
        <v>Q2</v>
      </c>
      <c r="F5110"/>
      <c r="H5110" t="s">
        <v>8007</v>
      </c>
      <c r="I5110" s="2">
        <v>42850</v>
      </c>
      <c r="J5110" s="2">
        <v>42851</v>
      </c>
      <c r="K5110" t="s">
        <v>187</v>
      </c>
      <c r="L5110" t="s">
        <v>423</v>
      </c>
      <c r="M5110" t="s">
        <v>424</v>
      </c>
      <c r="N5110" t="s">
        <v>101</v>
      </c>
      <c r="O5110" t="s">
        <v>26</v>
      </c>
      <c r="P5110" t="s">
        <v>5668</v>
      </c>
      <c r="Q5110" t="s">
        <v>334</v>
      </c>
      <c r="R5110">
        <v>37211</v>
      </c>
      <c r="S5110" t="s">
        <v>29</v>
      </c>
      <c r="T5110" t="s">
        <v>876</v>
      </c>
      <c r="U5110" t="s">
        <v>45</v>
      </c>
      <c r="V5110" t="s">
        <v>67</v>
      </c>
      <c r="W5110" t="s">
        <v>877</v>
      </c>
      <c r="X5110">
        <v>67.92</v>
      </c>
      <c r="Y5110">
        <v>5</v>
      </c>
      <c r="Z5110">
        <v>0.2</v>
      </c>
      <c r="AA5110">
        <v>6.7919999999999998</v>
      </c>
    </row>
    <row r="5111" spans="1:27" x14ac:dyDescent="0.25">
      <c r="A5111">
        <v>5110</v>
      </c>
      <c r="B5111">
        <f>DATEDIF(Sample___Superstore5[[#This Row],[Order Date]],Sample___Superstore5[[#This Row],[Ship Date]],"D")</f>
        <v>4</v>
      </c>
      <c r="C5111">
        <f t="shared" si="237"/>
        <v>10</v>
      </c>
      <c r="D5111">
        <f t="shared" si="238"/>
        <v>4</v>
      </c>
      <c r="E5111" t="str">
        <f t="shared" si="239"/>
        <v>Q4</v>
      </c>
      <c r="F5111"/>
      <c r="H5111" t="s">
        <v>8008</v>
      </c>
      <c r="I5111" s="2">
        <v>41930</v>
      </c>
      <c r="J5111" s="2">
        <v>41934</v>
      </c>
      <c r="K5111" t="s">
        <v>49</v>
      </c>
      <c r="L5111" t="s">
        <v>4772</v>
      </c>
      <c r="M5111" t="s">
        <v>4773</v>
      </c>
      <c r="N5111" t="s">
        <v>40</v>
      </c>
      <c r="O5111" t="s">
        <v>26</v>
      </c>
      <c r="P5111" t="s">
        <v>145</v>
      </c>
      <c r="Q5111" t="s">
        <v>146</v>
      </c>
      <c r="R5111">
        <v>19134</v>
      </c>
      <c r="S5111" t="s">
        <v>147</v>
      </c>
      <c r="T5111" t="s">
        <v>1806</v>
      </c>
      <c r="U5111" t="s">
        <v>45</v>
      </c>
      <c r="V5111" t="s">
        <v>172</v>
      </c>
      <c r="W5111" t="s">
        <v>1807</v>
      </c>
      <c r="X5111">
        <v>52.512</v>
      </c>
      <c r="Y5111">
        <v>6</v>
      </c>
      <c r="Z5111">
        <v>0.2</v>
      </c>
      <c r="AA5111">
        <v>19.692</v>
      </c>
    </row>
    <row r="5112" spans="1:27" x14ac:dyDescent="0.25">
      <c r="A5112">
        <v>5111</v>
      </c>
      <c r="B5112">
        <f>DATEDIF(Sample___Superstore5[[#This Row],[Order Date]],Sample___Superstore5[[#This Row],[Ship Date]],"D")</f>
        <v>4</v>
      </c>
      <c r="C5112">
        <f t="shared" si="237"/>
        <v>10</v>
      </c>
      <c r="D5112">
        <f t="shared" si="238"/>
        <v>4</v>
      </c>
      <c r="E5112" t="str">
        <f t="shared" si="239"/>
        <v>Q4</v>
      </c>
      <c r="F5112"/>
      <c r="H5112" t="s">
        <v>8008</v>
      </c>
      <c r="I5112" s="2">
        <v>41930</v>
      </c>
      <c r="J5112" s="2">
        <v>41934</v>
      </c>
      <c r="K5112" t="s">
        <v>49</v>
      </c>
      <c r="L5112" t="s">
        <v>4772</v>
      </c>
      <c r="M5112" t="s">
        <v>4773</v>
      </c>
      <c r="N5112" t="s">
        <v>40</v>
      </c>
      <c r="O5112" t="s">
        <v>26</v>
      </c>
      <c r="P5112" t="s">
        <v>145</v>
      </c>
      <c r="Q5112" t="s">
        <v>146</v>
      </c>
      <c r="R5112">
        <v>19134</v>
      </c>
      <c r="S5112" t="s">
        <v>147</v>
      </c>
      <c r="T5112" t="s">
        <v>216</v>
      </c>
      <c r="U5112" t="s">
        <v>45</v>
      </c>
      <c r="V5112" t="s">
        <v>58</v>
      </c>
      <c r="W5112" t="s">
        <v>217</v>
      </c>
      <c r="X5112">
        <v>186.91200000000001</v>
      </c>
      <c r="Y5112">
        <v>6</v>
      </c>
      <c r="Z5112">
        <v>0.2</v>
      </c>
      <c r="AA5112">
        <v>-35.045999999999999</v>
      </c>
    </row>
    <row r="5113" spans="1:27" x14ac:dyDescent="0.25">
      <c r="A5113">
        <v>5112</v>
      </c>
      <c r="B5113">
        <f>DATEDIF(Sample___Superstore5[[#This Row],[Order Date]],Sample___Superstore5[[#This Row],[Ship Date]],"D")</f>
        <v>4</v>
      </c>
      <c r="C5113">
        <f t="shared" si="237"/>
        <v>10</v>
      </c>
      <c r="D5113">
        <f t="shared" si="238"/>
        <v>4</v>
      </c>
      <c r="E5113" t="str">
        <f t="shared" si="239"/>
        <v>Q4</v>
      </c>
      <c r="F5113"/>
      <c r="H5113" t="s">
        <v>8008</v>
      </c>
      <c r="I5113" s="2">
        <v>41930</v>
      </c>
      <c r="J5113" s="2">
        <v>41934</v>
      </c>
      <c r="K5113" t="s">
        <v>49</v>
      </c>
      <c r="L5113" t="s">
        <v>4772</v>
      </c>
      <c r="M5113" t="s">
        <v>4773</v>
      </c>
      <c r="N5113" t="s">
        <v>40</v>
      </c>
      <c r="O5113" t="s">
        <v>26</v>
      </c>
      <c r="P5113" t="s">
        <v>145</v>
      </c>
      <c r="Q5113" t="s">
        <v>146</v>
      </c>
      <c r="R5113">
        <v>19134</v>
      </c>
      <c r="S5113" t="s">
        <v>147</v>
      </c>
      <c r="T5113" t="s">
        <v>5832</v>
      </c>
      <c r="U5113" t="s">
        <v>45</v>
      </c>
      <c r="V5113" t="s">
        <v>89</v>
      </c>
      <c r="W5113" t="s">
        <v>5833</v>
      </c>
      <c r="X5113">
        <v>10.048</v>
      </c>
      <c r="Y5113">
        <v>4</v>
      </c>
      <c r="Z5113">
        <v>0.2</v>
      </c>
      <c r="AA5113">
        <v>3.14</v>
      </c>
    </row>
    <row r="5114" spans="1:27" x14ac:dyDescent="0.25">
      <c r="A5114">
        <v>5113</v>
      </c>
      <c r="B5114">
        <f>DATEDIF(Sample___Superstore5[[#This Row],[Order Date]],Sample___Superstore5[[#This Row],[Ship Date]],"D")</f>
        <v>0</v>
      </c>
      <c r="C5114">
        <f t="shared" si="237"/>
        <v>11</v>
      </c>
      <c r="D5114">
        <f t="shared" si="238"/>
        <v>4</v>
      </c>
      <c r="E5114" t="str">
        <f t="shared" si="239"/>
        <v>Q4</v>
      </c>
      <c r="F5114"/>
      <c r="H5114" t="s">
        <v>8009</v>
      </c>
      <c r="I5114" s="2">
        <v>42321</v>
      </c>
      <c r="J5114" s="2">
        <v>42321</v>
      </c>
      <c r="K5114" t="s">
        <v>1292</v>
      </c>
      <c r="L5114" t="s">
        <v>3840</v>
      </c>
      <c r="M5114" t="s">
        <v>3841</v>
      </c>
      <c r="N5114" t="s">
        <v>25</v>
      </c>
      <c r="O5114" t="s">
        <v>26</v>
      </c>
      <c r="P5114" t="s">
        <v>302</v>
      </c>
      <c r="Q5114" t="s">
        <v>210</v>
      </c>
      <c r="R5114">
        <v>60610</v>
      </c>
      <c r="S5114" t="s">
        <v>104</v>
      </c>
      <c r="T5114" t="s">
        <v>8010</v>
      </c>
      <c r="U5114" t="s">
        <v>31</v>
      </c>
      <c r="V5114" t="s">
        <v>64</v>
      </c>
      <c r="W5114" t="s">
        <v>8011</v>
      </c>
      <c r="X5114">
        <v>17.495999999999999</v>
      </c>
      <c r="Y5114">
        <v>9</v>
      </c>
      <c r="Z5114">
        <v>0.6</v>
      </c>
      <c r="AA5114">
        <v>-7.4358000000000004</v>
      </c>
    </row>
    <row r="5115" spans="1:27" x14ac:dyDescent="0.25">
      <c r="A5115">
        <v>5114</v>
      </c>
      <c r="B5115">
        <f>DATEDIF(Sample___Superstore5[[#This Row],[Order Date]],Sample___Superstore5[[#This Row],[Ship Date]],"D")</f>
        <v>2</v>
      </c>
      <c r="C5115">
        <f t="shared" si="237"/>
        <v>1</v>
      </c>
      <c r="D5115">
        <f t="shared" si="238"/>
        <v>1</v>
      </c>
      <c r="E5115" t="str">
        <f t="shared" si="239"/>
        <v>Q1</v>
      </c>
      <c r="F5115"/>
      <c r="H5115" t="s">
        <v>8012</v>
      </c>
      <c r="I5115" s="2">
        <v>42400</v>
      </c>
      <c r="J5115" s="2">
        <v>42402</v>
      </c>
      <c r="K5115" t="s">
        <v>22</v>
      </c>
      <c r="L5115" t="s">
        <v>4134</v>
      </c>
      <c r="M5115" t="s">
        <v>4135</v>
      </c>
      <c r="N5115" t="s">
        <v>25</v>
      </c>
      <c r="O5115" t="s">
        <v>26</v>
      </c>
      <c r="P5115" t="s">
        <v>816</v>
      </c>
      <c r="Q5115" t="s">
        <v>103</v>
      </c>
      <c r="R5115">
        <v>75220</v>
      </c>
      <c r="S5115" t="s">
        <v>104</v>
      </c>
      <c r="T5115" t="s">
        <v>5365</v>
      </c>
      <c r="U5115" t="s">
        <v>45</v>
      </c>
      <c r="V5115" t="s">
        <v>89</v>
      </c>
      <c r="W5115" t="s">
        <v>5366</v>
      </c>
      <c r="X5115">
        <v>15.552</v>
      </c>
      <c r="Y5115">
        <v>3</v>
      </c>
      <c r="Z5115">
        <v>0.2</v>
      </c>
      <c r="AA5115">
        <v>5.4432</v>
      </c>
    </row>
    <row r="5116" spans="1:27" x14ac:dyDescent="0.25">
      <c r="A5116">
        <v>5115</v>
      </c>
      <c r="B5116">
        <f>DATEDIF(Sample___Superstore5[[#This Row],[Order Date]],Sample___Superstore5[[#This Row],[Ship Date]],"D")</f>
        <v>5</v>
      </c>
      <c r="C5116">
        <f t="shared" si="237"/>
        <v>11</v>
      </c>
      <c r="D5116">
        <f t="shared" si="238"/>
        <v>4</v>
      </c>
      <c r="E5116" t="str">
        <f t="shared" si="239"/>
        <v>Q4</v>
      </c>
      <c r="F5116"/>
      <c r="H5116" t="s">
        <v>8013</v>
      </c>
      <c r="I5116" s="2">
        <v>42691</v>
      </c>
      <c r="J5116" s="2">
        <v>42696</v>
      </c>
      <c r="K5116" t="s">
        <v>49</v>
      </c>
      <c r="L5116" t="s">
        <v>2763</v>
      </c>
      <c r="M5116" t="s">
        <v>2764</v>
      </c>
      <c r="N5116" t="s">
        <v>25</v>
      </c>
      <c r="O5116" t="s">
        <v>26</v>
      </c>
      <c r="P5116" t="s">
        <v>667</v>
      </c>
      <c r="Q5116" t="s">
        <v>668</v>
      </c>
      <c r="R5116">
        <v>88220</v>
      </c>
      <c r="S5116" t="s">
        <v>43</v>
      </c>
      <c r="T5116" t="s">
        <v>1220</v>
      </c>
      <c r="U5116" t="s">
        <v>45</v>
      </c>
      <c r="V5116" t="s">
        <v>74</v>
      </c>
      <c r="W5116" t="s">
        <v>1221</v>
      </c>
      <c r="X5116">
        <v>10.776</v>
      </c>
      <c r="Y5116">
        <v>3</v>
      </c>
      <c r="Z5116">
        <v>0.2</v>
      </c>
      <c r="AA5116">
        <v>3.3675000000000002</v>
      </c>
    </row>
    <row r="5117" spans="1:27" x14ac:dyDescent="0.25">
      <c r="A5117">
        <v>5116</v>
      </c>
      <c r="B5117">
        <f>DATEDIF(Sample___Superstore5[[#This Row],[Order Date]],Sample___Superstore5[[#This Row],[Ship Date]],"D")</f>
        <v>4</v>
      </c>
      <c r="C5117">
        <f t="shared" si="237"/>
        <v>7</v>
      </c>
      <c r="D5117">
        <f t="shared" si="238"/>
        <v>3</v>
      </c>
      <c r="E5117" t="str">
        <f t="shared" si="239"/>
        <v>Q3</v>
      </c>
      <c r="F5117"/>
      <c r="H5117" t="s">
        <v>8014</v>
      </c>
      <c r="I5117" s="2">
        <v>42941</v>
      </c>
      <c r="J5117" s="2">
        <v>42945</v>
      </c>
      <c r="K5117" t="s">
        <v>49</v>
      </c>
      <c r="L5117" t="s">
        <v>7223</v>
      </c>
      <c r="M5117" t="s">
        <v>7224</v>
      </c>
      <c r="N5117" t="s">
        <v>25</v>
      </c>
      <c r="O5117" t="s">
        <v>26</v>
      </c>
      <c r="P5117" t="s">
        <v>145</v>
      </c>
      <c r="Q5117" t="s">
        <v>146</v>
      </c>
      <c r="R5117">
        <v>19134</v>
      </c>
      <c r="S5117" t="s">
        <v>147</v>
      </c>
      <c r="T5117" t="s">
        <v>8015</v>
      </c>
      <c r="U5117" t="s">
        <v>45</v>
      </c>
      <c r="V5117" t="s">
        <v>46</v>
      </c>
      <c r="W5117" t="s">
        <v>8016</v>
      </c>
      <c r="X5117">
        <v>3.3039999999999998</v>
      </c>
      <c r="Y5117">
        <v>1</v>
      </c>
      <c r="Z5117">
        <v>0.2</v>
      </c>
      <c r="AA5117">
        <v>1.0738000000000001</v>
      </c>
    </row>
    <row r="5118" spans="1:27" x14ac:dyDescent="0.25">
      <c r="A5118">
        <v>5117</v>
      </c>
      <c r="B5118">
        <f>DATEDIF(Sample___Superstore5[[#This Row],[Order Date]],Sample___Superstore5[[#This Row],[Ship Date]],"D")</f>
        <v>6</v>
      </c>
      <c r="C5118">
        <f t="shared" si="237"/>
        <v>11</v>
      </c>
      <c r="D5118">
        <f t="shared" si="238"/>
        <v>4</v>
      </c>
      <c r="E5118" t="str">
        <f t="shared" si="239"/>
        <v>Q4</v>
      </c>
      <c r="F5118"/>
      <c r="H5118" t="s">
        <v>8017</v>
      </c>
      <c r="I5118" s="2">
        <v>43050</v>
      </c>
      <c r="J5118" s="2">
        <v>43056</v>
      </c>
      <c r="K5118" t="s">
        <v>49</v>
      </c>
      <c r="L5118" t="s">
        <v>3009</v>
      </c>
      <c r="M5118" t="s">
        <v>3010</v>
      </c>
      <c r="N5118" t="s">
        <v>25</v>
      </c>
      <c r="O5118" t="s">
        <v>26</v>
      </c>
      <c r="P5118" t="s">
        <v>265</v>
      </c>
      <c r="Q5118" t="s">
        <v>266</v>
      </c>
      <c r="R5118">
        <v>10009</v>
      </c>
      <c r="S5118" t="s">
        <v>147</v>
      </c>
      <c r="T5118" t="s">
        <v>4087</v>
      </c>
      <c r="U5118" t="s">
        <v>45</v>
      </c>
      <c r="V5118" t="s">
        <v>58</v>
      </c>
      <c r="W5118" t="s">
        <v>4088</v>
      </c>
      <c r="X5118">
        <v>35.479999999999997</v>
      </c>
      <c r="Y5118">
        <v>1</v>
      </c>
      <c r="Z5118">
        <v>0</v>
      </c>
      <c r="AA5118">
        <v>0</v>
      </c>
    </row>
    <row r="5119" spans="1:27" x14ac:dyDescent="0.25">
      <c r="A5119">
        <v>5118</v>
      </c>
      <c r="B5119">
        <f>DATEDIF(Sample___Superstore5[[#This Row],[Order Date]],Sample___Superstore5[[#This Row],[Ship Date]],"D")</f>
        <v>7</v>
      </c>
      <c r="C5119">
        <f t="shared" si="237"/>
        <v>9</v>
      </c>
      <c r="D5119">
        <f t="shared" si="238"/>
        <v>3</v>
      </c>
      <c r="E5119" t="str">
        <f t="shared" si="239"/>
        <v>Q3</v>
      </c>
      <c r="F5119"/>
      <c r="H5119" t="s">
        <v>8018</v>
      </c>
      <c r="I5119" s="2">
        <v>42273</v>
      </c>
      <c r="J5119" s="2">
        <v>42280</v>
      </c>
      <c r="K5119" t="s">
        <v>49</v>
      </c>
      <c r="L5119" t="s">
        <v>3583</v>
      </c>
      <c r="M5119" t="s">
        <v>3584</v>
      </c>
      <c r="N5119" t="s">
        <v>25</v>
      </c>
      <c r="O5119" t="s">
        <v>26</v>
      </c>
      <c r="P5119" t="s">
        <v>2347</v>
      </c>
      <c r="Q5119" t="s">
        <v>266</v>
      </c>
      <c r="R5119">
        <v>11572</v>
      </c>
      <c r="S5119" t="s">
        <v>147</v>
      </c>
      <c r="T5119" t="s">
        <v>1092</v>
      </c>
      <c r="U5119" t="s">
        <v>45</v>
      </c>
      <c r="V5119" t="s">
        <v>268</v>
      </c>
      <c r="W5119" t="s">
        <v>1093</v>
      </c>
      <c r="X5119">
        <v>34.44</v>
      </c>
      <c r="Y5119">
        <v>3</v>
      </c>
      <c r="Z5119">
        <v>0</v>
      </c>
      <c r="AA5119">
        <v>16.186800000000002</v>
      </c>
    </row>
    <row r="5120" spans="1:27" x14ac:dyDescent="0.25">
      <c r="A5120">
        <v>5119</v>
      </c>
      <c r="B5120">
        <f>DATEDIF(Sample___Superstore5[[#This Row],[Order Date]],Sample___Superstore5[[#This Row],[Ship Date]],"D")</f>
        <v>7</v>
      </c>
      <c r="C5120">
        <f t="shared" si="237"/>
        <v>9</v>
      </c>
      <c r="D5120">
        <f t="shared" si="238"/>
        <v>3</v>
      </c>
      <c r="E5120" t="str">
        <f t="shared" si="239"/>
        <v>Q3</v>
      </c>
      <c r="F5120"/>
      <c r="H5120" t="s">
        <v>8018</v>
      </c>
      <c r="I5120" s="2">
        <v>42273</v>
      </c>
      <c r="J5120" s="2">
        <v>42280</v>
      </c>
      <c r="K5120" t="s">
        <v>49</v>
      </c>
      <c r="L5120" t="s">
        <v>3583</v>
      </c>
      <c r="M5120" t="s">
        <v>3584</v>
      </c>
      <c r="N5120" t="s">
        <v>25</v>
      </c>
      <c r="O5120" t="s">
        <v>26</v>
      </c>
      <c r="P5120" t="s">
        <v>2347</v>
      </c>
      <c r="Q5120" t="s">
        <v>266</v>
      </c>
      <c r="R5120">
        <v>11572</v>
      </c>
      <c r="S5120" t="s">
        <v>147</v>
      </c>
      <c r="T5120" t="s">
        <v>6729</v>
      </c>
      <c r="U5120" t="s">
        <v>70</v>
      </c>
      <c r="V5120" t="s">
        <v>683</v>
      </c>
      <c r="W5120" t="s">
        <v>6730</v>
      </c>
      <c r="X5120">
        <v>629.92999999999995</v>
      </c>
      <c r="Y5120">
        <v>7</v>
      </c>
      <c r="Z5120">
        <v>0</v>
      </c>
      <c r="AA5120">
        <v>296.06709999999998</v>
      </c>
    </row>
    <row r="5121" spans="1:27" x14ac:dyDescent="0.25">
      <c r="A5121">
        <v>5120</v>
      </c>
      <c r="B5121">
        <f>DATEDIF(Sample___Superstore5[[#This Row],[Order Date]],Sample___Superstore5[[#This Row],[Ship Date]],"D")</f>
        <v>7</v>
      </c>
      <c r="C5121">
        <f t="shared" si="237"/>
        <v>9</v>
      </c>
      <c r="D5121">
        <f t="shared" si="238"/>
        <v>3</v>
      </c>
      <c r="E5121" t="str">
        <f t="shared" si="239"/>
        <v>Q3</v>
      </c>
      <c r="F5121"/>
      <c r="H5121" t="s">
        <v>8018</v>
      </c>
      <c r="I5121" s="2">
        <v>42273</v>
      </c>
      <c r="J5121" s="2">
        <v>42280</v>
      </c>
      <c r="K5121" t="s">
        <v>49</v>
      </c>
      <c r="L5121" t="s">
        <v>3583</v>
      </c>
      <c r="M5121" t="s">
        <v>3584</v>
      </c>
      <c r="N5121" t="s">
        <v>25</v>
      </c>
      <c r="O5121" t="s">
        <v>26</v>
      </c>
      <c r="P5121" t="s">
        <v>2347</v>
      </c>
      <c r="Q5121" t="s">
        <v>266</v>
      </c>
      <c r="R5121">
        <v>11572</v>
      </c>
      <c r="S5121" t="s">
        <v>147</v>
      </c>
      <c r="T5121" t="s">
        <v>4166</v>
      </c>
      <c r="U5121" t="s">
        <v>45</v>
      </c>
      <c r="V5121" t="s">
        <v>74</v>
      </c>
      <c r="W5121" t="s">
        <v>4167</v>
      </c>
      <c r="X5121">
        <v>79.055999999999997</v>
      </c>
      <c r="Y5121">
        <v>9</v>
      </c>
      <c r="Z5121">
        <v>0.2</v>
      </c>
      <c r="AA5121">
        <v>28.657800000000002</v>
      </c>
    </row>
    <row r="5122" spans="1:27" x14ac:dyDescent="0.25">
      <c r="A5122">
        <v>5121</v>
      </c>
      <c r="B5122">
        <f>DATEDIF(Sample___Superstore5[[#This Row],[Order Date]],Sample___Superstore5[[#This Row],[Ship Date]],"D")</f>
        <v>4</v>
      </c>
      <c r="C5122">
        <f t="shared" ref="C5122:C5185" si="240">MONTH(I5122)</f>
        <v>4</v>
      </c>
      <c r="D5122">
        <f t="shared" ref="D5122:D5185" si="241">_xlfn.CEILING.MATH(C5122/3,1)</f>
        <v>2</v>
      </c>
      <c r="E5122" t="str">
        <f t="shared" ref="E5122:E5185" si="242">_xlfn.XLOOKUP(D5122,$F$2:$F$5,$G$2:$G$5,"NIL")</f>
        <v>Q2</v>
      </c>
      <c r="F5122"/>
      <c r="H5122" t="s">
        <v>8019</v>
      </c>
      <c r="I5122" s="2">
        <v>41733</v>
      </c>
      <c r="J5122" s="2">
        <v>41737</v>
      </c>
      <c r="K5122" t="s">
        <v>49</v>
      </c>
      <c r="L5122" t="s">
        <v>134</v>
      </c>
      <c r="M5122" t="s">
        <v>135</v>
      </c>
      <c r="N5122" t="s">
        <v>40</v>
      </c>
      <c r="O5122" t="s">
        <v>26</v>
      </c>
      <c r="P5122" t="s">
        <v>4276</v>
      </c>
      <c r="Q5122" t="s">
        <v>737</v>
      </c>
      <c r="R5122">
        <v>70506</v>
      </c>
      <c r="S5122" t="s">
        <v>29</v>
      </c>
      <c r="T5122" t="s">
        <v>1010</v>
      </c>
      <c r="U5122" t="s">
        <v>45</v>
      </c>
      <c r="V5122" t="s">
        <v>58</v>
      </c>
      <c r="W5122" t="s">
        <v>1011</v>
      </c>
      <c r="X5122">
        <v>232.55</v>
      </c>
      <c r="Y5122">
        <v>5</v>
      </c>
      <c r="Z5122">
        <v>0</v>
      </c>
      <c r="AA5122">
        <v>9.3019999999999996</v>
      </c>
    </row>
    <row r="5123" spans="1:27" x14ac:dyDescent="0.25">
      <c r="A5123">
        <v>5122</v>
      </c>
      <c r="B5123">
        <f>DATEDIF(Sample___Superstore5[[#This Row],[Order Date]],Sample___Superstore5[[#This Row],[Ship Date]],"D")</f>
        <v>4</v>
      </c>
      <c r="C5123">
        <f t="shared" si="240"/>
        <v>4</v>
      </c>
      <c r="D5123">
        <f t="shared" si="241"/>
        <v>2</v>
      </c>
      <c r="E5123" t="str">
        <f t="shared" si="242"/>
        <v>Q2</v>
      </c>
      <c r="F5123"/>
      <c r="H5123" t="s">
        <v>8019</v>
      </c>
      <c r="I5123" s="2">
        <v>41733</v>
      </c>
      <c r="J5123" s="2">
        <v>41737</v>
      </c>
      <c r="K5123" t="s">
        <v>49</v>
      </c>
      <c r="L5123" t="s">
        <v>134</v>
      </c>
      <c r="M5123" t="s">
        <v>135</v>
      </c>
      <c r="N5123" t="s">
        <v>40</v>
      </c>
      <c r="O5123" t="s">
        <v>26</v>
      </c>
      <c r="P5123" t="s">
        <v>4276</v>
      </c>
      <c r="Q5123" t="s">
        <v>737</v>
      </c>
      <c r="R5123">
        <v>70506</v>
      </c>
      <c r="S5123" t="s">
        <v>29</v>
      </c>
      <c r="T5123" t="s">
        <v>4550</v>
      </c>
      <c r="U5123" t="s">
        <v>70</v>
      </c>
      <c r="V5123" t="s">
        <v>160</v>
      </c>
      <c r="W5123" t="s">
        <v>4551</v>
      </c>
      <c r="X5123">
        <v>99.98</v>
      </c>
      <c r="Y5123">
        <v>2</v>
      </c>
      <c r="Z5123">
        <v>0</v>
      </c>
      <c r="AA5123">
        <v>42.991399999999999</v>
      </c>
    </row>
    <row r="5124" spans="1:27" x14ac:dyDescent="0.25">
      <c r="A5124">
        <v>5123</v>
      </c>
      <c r="B5124">
        <f>DATEDIF(Sample___Superstore5[[#This Row],[Order Date]],Sample___Superstore5[[#This Row],[Ship Date]],"D")</f>
        <v>4</v>
      </c>
      <c r="C5124">
        <f t="shared" si="240"/>
        <v>4</v>
      </c>
      <c r="D5124">
        <f t="shared" si="241"/>
        <v>2</v>
      </c>
      <c r="E5124" t="str">
        <f t="shared" si="242"/>
        <v>Q2</v>
      </c>
      <c r="F5124"/>
      <c r="H5124" t="s">
        <v>8019</v>
      </c>
      <c r="I5124" s="2">
        <v>41733</v>
      </c>
      <c r="J5124" s="2">
        <v>41737</v>
      </c>
      <c r="K5124" t="s">
        <v>49</v>
      </c>
      <c r="L5124" t="s">
        <v>134</v>
      </c>
      <c r="M5124" t="s">
        <v>135</v>
      </c>
      <c r="N5124" t="s">
        <v>40</v>
      </c>
      <c r="O5124" t="s">
        <v>26</v>
      </c>
      <c r="P5124" t="s">
        <v>4276</v>
      </c>
      <c r="Q5124" t="s">
        <v>737</v>
      </c>
      <c r="R5124">
        <v>70506</v>
      </c>
      <c r="S5124" t="s">
        <v>29</v>
      </c>
      <c r="T5124" t="s">
        <v>8020</v>
      </c>
      <c r="U5124" t="s">
        <v>45</v>
      </c>
      <c r="V5124" t="s">
        <v>89</v>
      </c>
      <c r="W5124" t="s">
        <v>8021</v>
      </c>
      <c r="X5124">
        <v>19.440000000000001</v>
      </c>
      <c r="Y5124">
        <v>3</v>
      </c>
      <c r="Z5124">
        <v>0</v>
      </c>
      <c r="AA5124">
        <v>9.3312000000000008</v>
      </c>
    </row>
    <row r="5125" spans="1:27" x14ac:dyDescent="0.25">
      <c r="A5125">
        <v>5124</v>
      </c>
      <c r="B5125">
        <f>DATEDIF(Sample___Superstore5[[#This Row],[Order Date]],Sample___Superstore5[[#This Row],[Ship Date]],"D")</f>
        <v>4</v>
      </c>
      <c r="C5125">
        <f t="shared" si="240"/>
        <v>4</v>
      </c>
      <c r="D5125">
        <f t="shared" si="241"/>
        <v>2</v>
      </c>
      <c r="E5125" t="str">
        <f t="shared" si="242"/>
        <v>Q2</v>
      </c>
      <c r="F5125"/>
      <c r="H5125" t="s">
        <v>8019</v>
      </c>
      <c r="I5125" s="2">
        <v>41733</v>
      </c>
      <c r="J5125" s="2">
        <v>41737</v>
      </c>
      <c r="K5125" t="s">
        <v>49</v>
      </c>
      <c r="L5125" t="s">
        <v>134</v>
      </c>
      <c r="M5125" t="s">
        <v>135</v>
      </c>
      <c r="N5125" t="s">
        <v>40</v>
      </c>
      <c r="O5125" t="s">
        <v>26</v>
      </c>
      <c r="P5125" t="s">
        <v>4276</v>
      </c>
      <c r="Q5125" t="s">
        <v>737</v>
      </c>
      <c r="R5125">
        <v>70506</v>
      </c>
      <c r="S5125" t="s">
        <v>29</v>
      </c>
      <c r="T5125" t="s">
        <v>2847</v>
      </c>
      <c r="U5125" t="s">
        <v>45</v>
      </c>
      <c r="V5125" t="s">
        <v>89</v>
      </c>
      <c r="W5125" t="s">
        <v>6819</v>
      </c>
      <c r="X5125">
        <v>12.96</v>
      </c>
      <c r="Y5125">
        <v>2</v>
      </c>
      <c r="Z5125">
        <v>0</v>
      </c>
      <c r="AA5125">
        <v>6.3503999999999996</v>
      </c>
    </row>
    <row r="5126" spans="1:27" x14ac:dyDescent="0.25">
      <c r="A5126">
        <v>5125</v>
      </c>
      <c r="B5126">
        <f>DATEDIF(Sample___Superstore5[[#This Row],[Order Date]],Sample___Superstore5[[#This Row],[Ship Date]],"D")</f>
        <v>0</v>
      </c>
      <c r="C5126">
        <f t="shared" si="240"/>
        <v>9</v>
      </c>
      <c r="D5126">
        <f t="shared" si="241"/>
        <v>3</v>
      </c>
      <c r="E5126" t="str">
        <f t="shared" si="242"/>
        <v>Q3</v>
      </c>
      <c r="F5126"/>
      <c r="H5126" t="s">
        <v>8022</v>
      </c>
      <c r="I5126" s="2">
        <v>41896</v>
      </c>
      <c r="J5126" s="2">
        <v>41896</v>
      </c>
      <c r="K5126" t="s">
        <v>1292</v>
      </c>
      <c r="L5126" t="s">
        <v>6003</v>
      </c>
      <c r="M5126" t="s">
        <v>6004</v>
      </c>
      <c r="N5126" t="s">
        <v>25</v>
      </c>
      <c r="O5126" t="s">
        <v>26</v>
      </c>
      <c r="P5126" t="s">
        <v>265</v>
      </c>
      <c r="Q5126" t="s">
        <v>266</v>
      </c>
      <c r="R5126">
        <v>10009</v>
      </c>
      <c r="S5126" t="s">
        <v>147</v>
      </c>
      <c r="T5126" t="s">
        <v>3830</v>
      </c>
      <c r="U5126" t="s">
        <v>31</v>
      </c>
      <c r="V5126" t="s">
        <v>55</v>
      </c>
      <c r="W5126" t="s">
        <v>3281</v>
      </c>
      <c r="X5126">
        <v>464.29199999999997</v>
      </c>
      <c r="Y5126">
        <v>9</v>
      </c>
      <c r="Z5126">
        <v>0.4</v>
      </c>
      <c r="AA5126">
        <v>-108.3348</v>
      </c>
    </row>
    <row r="5127" spans="1:27" x14ac:dyDescent="0.25">
      <c r="A5127">
        <v>5126</v>
      </c>
      <c r="B5127">
        <f>DATEDIF(Sample___Superstore5[[#This Row],[Order Date]],Sample___Superstore5[[#This Row],[Ship Date]],"D")</f>
        <v>0</v>
      </c>
      <c r="C5127">
        <f t="shared" si="240"/>
        <v>9</v>
      </c>
      <c r="D5127">
        <f t="shared" si="241"/>
        <v>3</v>
      </c>
      <c r="E5127" t="str">
        <f t="shared" si="242"/>
        <v>Q3</v>
      </c>
      <c r="F5127"/>
      <c r="H5127" t="s">
        <v>8022</v>
      </c>
      <c r="I5127" s="2">
        <v>41896</v>
      </c>
      <c r="J5127" s="2">
        <v>41896</v>
      </c>
      <c r="K5127" t="s">
        <v>1292</v>
      </c>
      <c r="L5127" t="s">
        <v>6003</v>
      </c>
      <c r="M5127" t="s">
        <v>6004</v>
      </c>
      <c r="N5127" t="s">
        <v>25</v>
      </c>
      <c r="O5127" t="s">
        <v>26</v>
      </c>
      <c r="P5127" t="s">
        <v>265</v>
      </c>
      <c r="Q5127" t="s">
        <v>266</v>
      </c>
      <c r="R5127">
        <v>10009</v>
      </c>
      <c r="S5127" t="s">
        <v>147</v>
      </c>
      <c r="T5127" t="s">
        <v>2761</v>
      </c>
      <c r="U5127" t="s">
        <v>45</v>
      </c>
      <c r="V5127" t="s">
        <v>172</v>
      </c>
      <c r="W5127" t="s">
        <v>670</v>
      </c>
      <c r="X5127">
        <v>68.459999999999994</v>
      </c>
      <c r="Y5127">
        <v>7</v>
      </c>
      <c r="Z5127">
        <v>0</v>
      </c>
      <c r="AA5127">
        <v>31.491599999999998</v>
      </c>
    </row>
    <row r="5128" spans="1:27" x14ac:dyDescent="0.25">
      <c r="A5128">
        <v>5127</v>
      </c>
      <c r="B5128">
        <f>DATEDIF(Sample___Superstore5[[#This Row],[Order Date]],Sample___Superstore5[[#This Row],[Ship Date]],"D")</f>
        <v>0</v>
      </c>
      <c r="C5128">
        <f t="shared" si="240"/>
        <v>9</v>
      </c>
      <c r="D5128">
        <f t="shared" si="241"/>
        <v>3</v>
      </c>
      <c r="E5128" t="str">
        <f t="shared" si="242"/>
        <v>Q3</v>
      </c>
      <c r="F5128"/>
      <c r="H5128" t="s">
        <v>8022</v>
      </c>
      <c r="I5128" s="2">
        <v>41896</v>
      </c>
      <c r="J5128" s="2">
        <v>41896</v>
      </c>
      <c r="K5128" t="s">
        <v>1292</v>
      </c>
      <c r="L5128" t="s">
        <v>6003</v>
      </c>
      <c r="M5128" t="s">
        <v>6004</v>
      </c>
      <c r="N5128" t="s">
        <v>25</v>
      </c>
      <c r="O5128" t="s">
        <v>26</v>
      </c>
      <c r="P5128" t="s">
        <v>265</v>
      </c>
      <c r="Q5128" t="s">
        <v>266</v>
      </c>
      <c r="R5128">
        <v>10009</v>
      </c>
      <c r="S5128" t="s">
        <v>147</v>
      </c>
      <c r="T5128" t="s">
        <v>3198</v>
      </c>
      <c r="U5128" t="s">
        <v>70</v>
      </c>
      <c r="V5128" t="s">
        <v>683</v>
      </c>
      <c r="W5128" t="s">
        <v>3199</v>
      </c>
      <c r="X5128">
        <v>2799.96</v>
      </c>
      <c r="Y5128">
        <v>4</v>
      </c>
      <c r="Z5128">
        <v>0</v>
      </c>
      <c r="AA5128">
        <v>1371.9803999999999</v>
      </c>
    </row>
    <row r="5129" spans="1:27" x14ac:dyDescent="0.25">
      <c r="A5129">
        <v>5128</v>
      </c>
      <c r="B5129">
        <f>DATEDIF(Sample___Superstore5[[#This Row],[Order Date]],Sample___Superstore5[[#This Row],[Ship Date]],"D")</f>
        <v>0</v>
      </c>
      <c r="C5129">
        <f t="shared" si="240"/>
        <v>9</v>
      </c>
      <c r="D5129">
        <f t="shared" si="241"/>
        <v>3</v>
      </c>
      <c r="E5129" t="str">
        <f t="shared" si="242"/>
        <v>Q3</v>
      </c>
      <c r="F5129"/>
      <c r="H5129" t="s">
        <v>8022</v>
      </c>
      <c r="I5129" s="2">
        <v>41896</v>
      </c>
      <c r="J5129" s="2">
        <v>41896</v>
      </c>
      <c r="K5129" t="s">
        <v>1292</v>
      </c>
      <c r="L5129" t="s">
        <v>6003</v>
      </c>
      <c r="M5129" t="s">
        <v>6004</v>
      </c>
      <c r="N5129" t="s">
        <v>25</v>
      </c>
      <c r="O5129" t="s">
        <v>26</v>
      </c>
      <c r="P5129" t="s">
        <v>265</v>
      </c>
      <c r="Q5129" t="s">
        <v>266</v>
      </c>
      <c r="R5129">
        <v>10009</v>
      </c>
      <c r="S5129" t="s">
        <v>147</v>
      </c>
      <c r="T5129" t="s">
        <v>939</v>
      </c>
      <c r="U5129" t="s">
        <v>45</v>
      </c>
      <c r="V5129" t="s">
        <v>77</v>
      </c>
      <c r="W5129" t="s">
        <v>940</v>
      </c>
      <c r="X5129">
        <v>601.29999999999995</v>
      </c>
      <c r="Y5129">
        <v>2</v>
      </c>
      <c r="Z5129">
        <v>0</v>
      </c>
      <c r="AA5129">
        <v>198.429</v>
      </c>
    </row>
    <row r="5130" spans="1:27" x14ac:dyDescent="0.25">
      <c r="A5130">
        <v>5129</v>
      </c>
      <c r="B5130">
        <f>DATEDIF(Sample___Superstore5[[#This Row],[Order Date]],Sample___Superstore5[[#This Row],[Ship Date]],"D")</f>
        <v>0</v>
      </c>
      <c r="C5130">
        <f t="shared" si="240"/>
        <v>9</v>
      </c>
      <c r="D5130">
        <f t="shared" si="241"/>
        <v>3</v>
      </c>
      <c r="E5130" t="str">
        <f t="shared" si="242"/>
        <v>Q3</v>
      </c>
      <c r="F5130"/>
      <c r="H5130" t="s">
        <v>8022</v>
      </c>
      <c r="I5130" s="2">
        <v>41896</v>
      </c>
      <c r="J5130" s="2">
        <v>41896</v>
      </c>
      <c r="K5130" t="s">
        <v>1292</v>
      </c>
      <c r="L5130" t="s">
        <v>6003</v>
      </c>
      <c r="M5130" t="s">
        <v>6004</v>
      </c>
      <c r="N5130" t="s">
        <v>25</v>
      </c>
      <c r="O5130" t="s">
        <v>26</v>
      </c>
      <c r="P5130" t="s">
        <v>265</v>
      </c>
      <c r="Q5130" t="s">
        <v>266</v>
      </c>
      <c r="R5130">
        <v>10009</v>
      </c>
      <c r="S5130" t="s">
        <v>147</v>
      </c>
      <c r="T5130" t="s">
        <v>5082</v>
      </c>
      <c r="U5130" t="s">
        <v>70</v>
      </c>
      <c r="V5130" t="s">
        <v>71</v>
      </c>
      <c r="W5130" t="s">
        <v>5083</v>
      </c>
      <c r="X5130">
        <v>16.989999999999998</v>
      </c>
      <c r="Y5130">
        <v>1</v>
      </c>
      <c r="Z5130">
        <v>0</v>
      </c>
      <c r="AA5130">
        <v>4.4173999999999998</v>
      </c>
    </row>
    <row r="5131" spans="1:27" x14ac:dyDescent="0.25">
      <c r="A5131">
        <v>5130</v>
      </c>
      <c r="B5131">
        <f>DATEDIF(Sample___Superstore5[[#This Row],[Order Date]],Sample___Superstore5[[#This Row],[Ship Date]],"D")</f>
        <v>0</v>
      </c>
      <c r="C5131">
        <f t="shared" si="240"/>
        <v>9</v>
      </c>
      <c r="D5131">
        <f t="shared" si="241"/>
        <v>3</v>
      </c>
      <c r="E5131" t="str">
        <f t="shared" si="242"/>
        <v>Q3</v>
      </c>
      <c r="F5131"/>
      <c r="H5131" t="s">
        <v>8022</v>
      </c>
      <c r="I5131" s="2">
        <v>41896</v>
      </c>
      <c r="J5131" s="2">
        <v>41896</v>
      </c>
      <c r="K5131" t="s">
        <v>1292</v>
      </c>
      <c r="L5131" t="s">
        <v>6003</v>
      </c>
      <c r="M5131" t="s">
        <v>6004</v>
      </c>
      <c r="N5131" t="s">
        <v>25</v>
      </c>
      <c r="O5131" t="s">
        <v>26</v>
      </c>
      <c r="P5131" t="s">
        <v>265</v>
      </c>
      <c r="Q5131" t="s">
        <v>266</v>
      </c>
      <c r="R5131">
        <v>10009</v>
      </c>
      <c r="S5131" t="s">
        <v>147</v>
      </c>
      <c r="T5131" t="s">
        <v>6308</v>
      </c>
      <c r="U5131" t="s">
        <v>70</v>
      </c>
      <c r="V5131" t="s">
        <v>71</v>
      </c>
      <c r="W5131" t="s">
        <v>6309</v>
      </c>
      <c r="X5131">
        <v>287.97000000000003</v>
      </c>
      <c r="Y5131">
        <v>3</v>
      </c>
      <c r="Z5131">
        <v>0</v>
      </c>
      <c r="AA5131">
        <v>80.631600000000006</v>
      </c>
    </row>
    <row r="5132" spans="1:27" x14ac:dyDescent="0.25">
      <c r="A5132">
        <v>5131</v>
      </c>
      <c r="B5132">
        <f>DATEDIF(Sample___Superstore5[[#This Row],[Order Date]],Sample___Superstore5[[#This Row],[Ship Date]],"D")</f>
        <v>0</v>
      </c>
      <c r="C5132">
        <f t="shared" si="240"/>
        <v>9</v>
      </c>
      <c r="D5132">
        <f t="shared" si="241"/>
        <v>3</v>
      </c>
      <c r="E5132" t="str">
        <f t="shared" si="242"/>
        <v>Q3</v>
      </c>
      <c r="F5132"/>
      <c r="H5132" t="s">
        <v>8022</v>
      </c>
      <c r="I5132" s="2">
        <v>41896</v>
      </c>
      <c r="J5132" s="2">
        <v>41896</v>
      </c>
      <c r="K5132" t="s">
        <v>1292</v>
      </c>
      <c r="L5132" t="s">
        <v>6003</v>
      </c>
      <c r="M5132" t="s">
        <v>6004</v>
      </c>
      <c r="N5132" t="s">
        <v>25</v>
      </c>
      <c r="O5132" t="s">
        <v>26</v>
      </c>
      <c r="P5132" t="s">
        <v>265</v>
      </c>
      <c r="Q5132" t="s">
        <v>266</v>
      </c>
      <c r="R5132">
        <v>10009</v>
      </c>
      <c r="S5132" t="s">
        <v>147</v>
      </c>
      <c r="T5132" t="s">
        <v>6171</v>
      </c>
      <c r="U5132" t="s">
        <v>45</v>
      </c>
      <c r="V5132" t="s">
        <v>89</v>
      </c>
      <c r="W5132" t="s">
        <v>6172</v>
      </c>
      <c r="X5132">
        <v>44.82</v>
      </c>
      <c r="Y5132">
        <v>9</v>
      </c>
      <c r="Z5132">
        <v>0</v>
      </c>
      <c r="AA5132">
        <v>21.0654</v>
      </c>
    </row>
    <row r="5133" spans="1:27" x14ac:dyDescent="0.25">
      <c r="A5133">
        <v>5132</v>
      </c>
      <c r="B5133">
        <f>DATEDIF(Sample___Superstore5[[#This Row],[Order Date]],Sample___Superstore5[[#This Row],[Ship Date]],"D")</f>
        <v>7</v>
      </c>
      <c r="C5133">
        <f t="shared" si="240"/>
        <v>12</v>
      </c>
      <c r="D5133">
        <f t="shared" si="241"/>
        <v>4</v>
      </c>
      <c r="E5133" t="str">
        <f t="shared" si="242"/>
        <v>Q4</v>
      </c>
      <c r="F5133"/>
      <c r="H5133" t="s">
        <v>8023</v>
      </c>
      <c r="I5133" s="2">
        <v>43098</v>
      </c>
      <c r="J5133" s="2">
        <v>43105</v>
      </c>
      <c r="K5133" t="s">
        <v>49</v>
      </c>
      <c r="L5133" t="s">
        <v>1133</v>
      </c>
      <c r="M5133" t="s">
        <v>1134</v>
      </c>
      <c r="N5133" t="s">
        <v>40</v>
      </c>
      <c r="O5133" t="s">
        <v>26</v>
      </c>
      <c r="P5133" t="s">
        <v>1887</v>
      </c>
      <c r="Q5133" t="s">
        <v>42</v>
      </c>
      <c r="R5133">
        <v>92804</v>
      </c>
      <c r="S5133" t="s">
        <v>43</v>
      </c>
      <c r="T5133" t="s">
        <v>5370</v>
      </c>
      <c r="U5133" t="s">
        <v>31</v>
      </c>
      <c r="V5133" t="s">
        <v>64</v>
      </c>
      <c r="W5133" t="s">
        <v>5371</v>
      </c>
      <c r="X5133">
        <v>101.12</v>
      </c>
      <c r="Y5133">
        <v>8</v>
      </c>
      <c r="Z5133">
        <v>0</v>
      </c>
      <c r="AA5133">
        <v>37.414400000000001</v>
      </c>
    </row>
    <row r="5134" spans="1:27" x14ac:dyDescent="0.25">
      <c r="A5134">
        <v>5133</v>
      </c>
      <c r="B5134">
        <f>DATEDIF(Sample___Superstore5[[#This Row],[Order Date]],Sample___Superstore5[[#This Row],[Ship Date]],"D")</f>
        <v>6</v>
      </c>
      <c r="C5134">
        <f t="shared" si="240"/>
        <v>6</v>
      </c>
      <c r="D5134">
        <f t="shared" si="241"/>
        <v>2</v>
      </c>
      <c r="E5134" t="str">
        <f t="shared" si="242"/>
        <v>Q2</v>
      </c>
      <c r="F5134"/>
      <c r="H5134" t="s">
        <v>8024</v>
      </c>
      <c r="I5134" s="2">
        <v>42176</v>
      </c>
      <c r="J5134" s="2">
        <v>42182</v>
      </c>
      <c r="K5134" t="s">
        <v>49</v>
      </c>
      <c r="L5134" t="s">
        <v>1831</v>
      </c>
      <c r="M5134" t="s">
        <v>1832</v>
      </c>
      <c r="N5134" t="s">
        <v>25</v>
      </c>
      <c r="O5134" t="s">
        <v>26</v>
      </c>
      <c r="P5134" t="s">
        <v>3650</v>
      </c>
      <c r="Q5134" t="s">
        <v>53</v>
      </c>
      <c r="R5134">
        <v>32725</v>
      </c>
      <c r="S5134" t="s">
        <v>29</v>
      </c>
      <c r="T5134" t="s">
        <v>3210</v>
      </c>
      <c r="U5134" t="s">
        <v>70</v>
      </c>
      <c r="V5134" t="s">
        <v>71</v>
      </c>
      <c r="W5134" t="s">
        <v>3211</v>
      </c>
      <c r="X5134">
        <v>107.976</v>
      </c>
      <c r="Y5134">
        <v>3</v>
      </c>
      <c r="Z5134">
        <v>0.2</v>
      </c>
      <c r="AA5134">
        <v>37.791600000000003</v>
      </c>
    </row>
    <row r="5135" spans="1:27" x14ac:dyDescent="0.25">
      <c r="A5135">
        <v>5134</v>
      </c>
      <c r="B5135">
        <f>DATEDIF(Sample___Superstore5[[#This Row],[Order Date]],Sample___Superstore5[[#This Row],[Ship Date]],"D")</f>
        <v>4</v>
      </c>
      <c r="C5135">
        <f t="shared" si="240"/>
        <v>11</v>
      </c>
      <c r="D5135">
        <f t="shared" si="241"/>
        <v>4</v>
      </c>
      <c r="E5135" t="str">
        <f t="shared" si="242"/>
        <v>Q4</v>
      </c>
      <c r="F5135"/>
      <c r="H5135" t="s">
        <v>8025</v>
      </c>
      <c r="I5135" s="2">
        <v>43065</v>
      </c>
      <c r="J5135" s="2">
        <v>43069</v>
      </c>
      <c r="K5135" t="s">
        <v>49</v>
      </c>
      <c r="L5135" t="s">
        <v>3676</v>
      </c>
      <c r="M5135" t="s">
        <v>3677</v>
      </c>
      <c r="N5135" t="s">
        <v>101</v>
      </c>
      <c r="O5135" t="s">
        <v>26</v>
      </c>
      <c r="P5135" t="s">
        <v>265</v>
      </c>
      <c r="Q5135" t="s">
        <v>266</v>
      </c>
      <c r="R5135">
        <v>10009</v>
      </c>
      <c r="S5135" t="s">
        <v>147</v>
      </c>
      <c r="T5135" t="s">
        <v>7126</v>
      </c>
      <c r="U5135" t="s">
        <v>45</v>
      </c>
      <c r="V5135" t="s">
        <v>77</v>
      </c>
      <c r="W5135" t="s">
        <v>7127</v>
      </c>
      <c r="X5135">
        <v>58.73</v>
      </c>
      <c r="Y5135">
        <v>7</v>
      </c>
      <c r="Z5135">
        <v>0</v>
      </c>
      <c r="AA5135">
        <v>14.682499999999999</v>
      </c>
    </row>
    <row r="5136" spans="1:27" x14ac:dyDescent="0.25">
      <c r="A5136">
        <v>5135</v>
      </c>
      <c r="B5136">
        <f>DATEDIF(Sample___Superstore5[[#This Row],[Order Date]],Sample___Superstore5[[#This Row],[Ship Date]],"D")</f>
        <v>4</v>
      </c>
      <c r="C5136">
        <f t="shared" si="240"/>
        <v>11</v>
      </c>
      <c r="D5136">
        <f t="shared" si="241"/>
        <v>4</v>
      </c>
      <c r="E5136" t="str">
        <f t="shared" si="242"/>
        <v>Q4</v>
      </c>
      <c r="F5136"/>
      <c r="H5136" t="s">
        <v>8025</v>
      </c>
      <c r="I5136" s="2">
        <v>43065</v>
      </c>
      <c r="J5136" s="2">
        <v>43069</v>
      </c>
      <c r="K5136" t="s">
        <v>49</v>
      </c>
      <c r="L5136" t="s">
        <v>3676</v>
      </c>
      <c r="M5136" t="s">
        <v>3677</v>
      </c>
      <c r="N5136" t="s">
        <v>101</v>
      </c>
      <c r="O5136" t="s">
        <v>26</v>
      </c>
      <c r="P5136" t="s">
        <v>265</v>
      </c>
      <c r="Q5136" t="s">
        <v>266</v>
      </c>
      <c r="R5136">
        <v>10009</v>
      </c>
      <c r="S5136" t="s">
        <v>147</v>
      </c>
      <c r="T5136" t="s">
        <v>2756</v>
      </c>
      <c r="U5136" t="s">
        <v>45</v>
      </c>
      <c r="V5136" t="s">
        <v>74</v>
      </c>
      <c r="W5136" t="s">
        <v>2757</v>
      </c>
      <c r="X5136">
        <v>93.343999999999994</v>
      </c>
      <c r="Y5136">
        <v>4</v>
      </c>
      <c r="Z5136">
        <v>0.2</v>
      </c>
      <c r="AA5136">
        <v>32.670400000000001</v>
      </c>
    </row>
    <row r="5137" spans="1:27" x14ac:dyDescent="0.25">
      <c r="A5137">
        <v>5136</v>
      </c>
      <c r="B5137">
        <f>DATEDIF(Sample___Superstore5[[#This Row],[Order Date]],Sample___Superstore5[[#This Row],[Ship Date]],"D")</f>
        <v>5</v>
      </c>
      <c r="C5137">
        <f t="shared" si="240"/>
        <v>10</v>
      </c>
      <c r="D5137">
        <f t="shared" si="241"/>
        <v>4</v>
      </c>
      <c r="E5137" t="str">
        <f t="shared" si="242"/>
        <v>Q4</v>
      </c>
      <c r="F5137"/>
      <c r="H5137" t="s">
        <v>8026</v>
      </c>
      <c r="I5137" s="2">
        <v>42666</v>
      </c>
      <c r="J5137" s="2">
        <v>42671</v>
      </c>
      <c r="K5137" t="s">
        <v>49</v>
      </c>
      <c r="L5137" t="s">
        <v>3684</v>
      </c>
      <c r="M5137" t="s">
        <v>3685</v>
      </c>
      <c r="N5137" t="s">
        <v>101</v>
      </c>
      <c r="O5137" t="s">
        <v>26</v>
      </c>
      <c r="P5137" t="s">
        <v>94</v>
      </c>
      <c r="Q5137" t="s">
        <v>95</v>
      </c>
      <c r="R5137">
        <v>98103</v>
      </c>
      <c r="S5137" t="s">
        <v>43</v>
      </c>
      <c r="T5137" t="s">
        <v>1072</v>
      </c>
      <c r="U5137" t="s">
        <v>45</v>
      </c>
      <c r="V5137" t="s">
        <v>268</v>
      </c>
      <c r="W5137" t="s">
        <v>1073</v>
      </c>
      <c r="X5137">
        <v>17.05</v>
      </c>
      <c r="Y5137">
        <v>5</v>
      </c>
      <c r="Z5137">
        <v>0</v>
      </c>
      <c r="AA5137">
        <v>8.1839999999999993</v>
      </c>
    </row>
    <row r="5138" spans="1:27" x14ac:dyDescent="0.25">
      <c r="A5138">
        <v>5137</v>
      </c>
      <c r="B5138">
        <f>DATEDIF(Sample___Superstore5[[#This Row],[Order Date]],Sample___Superstore5[[#This Row],[Ship Date]],"D")</f>
        <v>5</v>
      </c>
      <c r="C5138">
        <f t="shared" si="240"/>
        <v>12</v>
      </c>
      <c r="D5138">
        <f t="shared" si="241"/>
        <v>4</v>
      </c>
      <c r="E5138" t="str">
        <f t="shared" si="242"/>
        <v>Q4</v>
      </c>
      <c r="F5138"/>
      <c r="H5138" t="s">
        <v>8027</v>
      </c>
      <c r="I5138" s="2">
        <v>42352</v>
      </c>
      <c r="J5138" s="2">
        <v>42357</v>
      </c>
      <c r="K5138" t="s">
        <v>49</v>
      </c>
      <c r="L5138" t="s">
        <v>4207</v>
      </c>
      <c r="M5138" t="s">
        <v>4208</v>
      </c>
      <c r="N5138" t="s">
        <v>25</v>
      </c>
      <c r="O5138" t="s">
        <v>26</v>
      </c>
      <c r="P5138" t="s">
        <v>949</v>
      </c>
      <c r="Q5138" t="s">
        <v>42</v>
      </c>
      <c r="R5138">
        <v>92105</v>
      </c>
      <c r="S5138" t="s">
        <v>43</v>
      </c>
      <c r="T5138" t="s">
        <v>3437</v>
      </c>
      <c r="U5138" t="s">
        <v>45</v>
      </c>
      <c r="V5138" t="s">
        <v>74</v>
      </c>
      <c r="W5138" t="s">
        <v>3438</v>
      </c>
      <c r="X5138">
        <v>8.0960000000000001</v>
      </c>
      <c r="Y5138">
        <v>2</v>
      </c>
      <c r="Z5138">
        <v>0.2</v>
      </c>
      <c r="AA5138">
        <v>2.7324000000000002</v>
      </c>
    </row>
    <row r="5139" spans="1:27" x14ac:dyDescent="0.25">
      <c r="A5139">
        <v>5138</v>
      </c>
      <c r="B5139">
        <f>DATEDIF(Sample___Superstore5[[#This Row],[Order Date]],Sample___Superstore5[[#This Row],[Ship Date]],"D")</f>
        <v>4</v>
      </c>
      <c r="C5139">
        <f t="shared" si="240"/>
        <v>11</v>
      </c>
      <c r="D5139">
        <f t="shared" si="241"/>
        <v>4</v>
      </c>
      <c r="E5139" t="str">
        <f t="shared" si="242"/>
        <v>Q4</v>
      </c>
      <c r="F5139"/>
      <c r="H5139" t="s">
        <v>8028</v>
      </c>
      <c r="I5139" s="2">
        <v>42687</v>
      </c>
      <c r="J5139" s="2">
        <v>42691</v>
      </c>
      <c r="K5139" t="s">
        <v>49</v>
      </c>
      <c r="L5139" t="s">
        <v>7632</v>
      </c>
      <c r="M5139" t="s">
        <v>7633</v>
      </c>
      <c r="N5139" t="s">
        <v>40</v>
      </c>
      <c r="O5139" t="s">
        <v>26</v>
      </c>
      <c r="P5139" t="s">
        <v>4855</v>
      </c>
      <c r="Q5139" t="s">
        <v>649</v>
      </c>
      <c r="R5139">
        <v>73120</v>
      </c>
      <c r="S5139" t="s">
        <v>104</v>
      </c>
      <c r="T5139" t="s">
        <v>2185</v>
      </c>
      <c r="U5139" t="s">
        <v>31</v>
      </c>
      <c r="V5139" t="s">
        <v>64</v>
      </c>
      <c r="W5139" t="s">
        <v>2186</v>
      </c>
      <c r="X5139">
        <v>30.36</v>
      </c>
      <c r="Y5139">
        <v>4</v>
      </c>
      <c r="Z5139">
        <v>0</v>
      </c>
      <c r="AA5139">
        <v>13.0548</v>
      </c>
    </row>
    <row r="5140" spans="1:27" x14ac:dyDescent="0.25">
      <c r="A5140">
        <v>5139</v>
      </c>
      <c r="B5140">
        <f>DATEDIF(Sample___Superstore5[[#This Row],[Order Date]],Sample___Superstore5[[#This Row],[Ship Date]],"D")</f>
        <v>6</v>
      </c>
      <c r="C5140">
        <f t="shared" si="240"/>
        <v>9</v>
      </c>
      <c r="D5140">
        <f t="shared" si="241"/>
        <v>3</v>
      </c>
      <c r="E5140" t="str">
        <f t="shared" si="242"/>
        <v>Q3</v>
      </c>
      <c r="F5140"/>
      <c r="H5140" t="s">
        <v>8029</v>
      </c>
      <c r="I5140" s="2">
        <v>43007</v>
      </c>
      <c r="J5140" s="2">
        <v>43013</v>
      </c>
      <c r="K5140" t="s">
        <v>49</v>
      </c>
      <c r="L5140" t="s">
        <v>2902</v>
      </c>
      <c r="M5140" t="s">
        <v>2903</v>
      </c>
      <c r="N5140" t="s">
        <v>25</v>
      </c>
      <c r="O5140" t="s">
        <v>26</v>
      </c>
      <c r="P5140" t="s">
        <v>2299</v>
      </c>
      <c r="Q5140" t="s">
        <v>266</v>
      </c>
      <c r="R5140">
        <v>10550</v>
      </c>
      <c r="S5140" t="s">
        <v>147</v>
      </c>
      <c r="T5140" t="s">
        <v>3277</v>
      </c>
      <c r="U5140" t="s">
        <v>45</v>
      </c>
      <c r="V5140" t="s">
        <v>172</v>
      </c>
      <c r="W5140" t="s">
        <v>670</v>
      </c>
      <c r="X5140">
        <v>23.34</v>
      </c>
      <c r="Y5140">
        <v>3</v>
      </c>
      <c r="Z5140">
        <v>0</v>
      </c>
      <c r="AA5140">
        <v>10.969799999999999</v>
      </c>
    </row>
    <row r="5141" spans="1:27" x14ac:dyDescent="0.25">
      <c r="A5141">
        <v>5140</v>
      </c>
      <c r="B5141">
        <f>DATEDIF(Sample___Superstore5[[#This Row],[Order Date]],Sample___Superstore5[[#This Row],[Ship Date]],"D")</f>
        <v>6</v>
      </c>
      <c r="C5141">
        <f t="shared" si="240"/>
        <v>9</v>
      </c>
      <c r="D5141">
        <f t="shared" si="241"/>
        <v>3</v>
      </c>
      <c r="E5141" t="str">
        <f t="shared" si="242"/>
        <v>Q3</v>
      </c>
      <c r="F5141"/>
      <c r="H5141" t="s">
        <v>8029</v>
      </c>
      <c r="I5141" s="2">
        <v>43007</v>
      </c>
      <c r="J5141" s="2">
        <v>43013</v>
      </c>
      <c r="K5141" t="s">
        <v>49</v>
      </c>
      <c r="L5141" t="s">
        <v>2902</v>
      </c>
      <c r="M5141" t="s">
        <v>2903</v>
      </c>
      <c r="N5141" t="s">
        <v>25</v>
      </c>
      <c r="O5141" t="s">
        <v>26</v>
      </c>
      <c r="P5141" t="s">
        <v>2299</v>
      </c>
      <c r="Q5141" t="s">
        <v>266</v>
      </c>
      <c r="R5141">
        <v>10550</v>
      </c>
      <c r="S5141" t="s">
        <v>147</v>
      </c>
      <c r="T5141" t="s">
        <v>6658</v>
      </c>
      <c r="U5141" t="s">
        <v>45</v>
      </c>
      <c r="V5141" t="s">
        <v>89</v>
      </c>
      <c r="W5141" t="s">
        <v>6659</v>
      </c>
      <c r="X5141">
        <v>51.55</v>
      </c>
      <c r="Y5141">
        <v>5</v>
      </c>
      <c r="Z5141">
        <v>0</v>
      </c>
      <c r="AA5141">
        <v>24.2285</v>
      </c>
    </row>
    <row r="5142" spans="1:27" x14ac:dyDescent="0.25">
      <c r="A5142">
        <v>5141</v>
      </c>
      <c r="B5142">
        <f>DATEDIF(Sample___Superstore5[[#This Row],[Order Date]],Sample___Superstore5[[#This Row],[Ship Date]],"D")</f>
        <v>4</v>
      </c>
      <c r="C5142">
        <f t="shared" si="240"/>
        <v>11</v>
      </c>
      <c r="D5142">
        <f t="shared" si="241"/>
        <v>4</v>
      </c>
      <c r="E5142" t="str">
        <f t="shared" si="242"/>
        <v>Q4</v>
      </c>
      <c r="F5142"/>
      <c r="H5142" t="s">
        <v>8030</v>
      </c>
      <c r="I5142" s="2">
        <v>42316</v>
      </c>
      <c r="J5142" s="2">
        <v>42320</v>
      </c>
      <c r="K5142" t="s">
        <v>49</v>
      </c>
      <c r="L5142" t="s">
        <v>4356</v>
      </c>
      <c r="M5142" t="s">
        <v>4357</v>
      </c>
      <c r="N5142" t="s">
        <v>25</v>
      </c>
      <c r="O5142" t="s">
        <v>26</v>
      </c>
      <c r="P5142" t="s">
        <v>126</v>
      </c>
      <c r="Q5142" t="s">
        <v>42</v>
      </c>
      <c r="R5142">
        <v>94109</v>
      </c>
      <c r="S5142" t="s">
        <v>43</v>
      </c>
      <c r="T5142" t="s">
        <v>1057</v>
      </c>
      <c r="U5142" t="s">
        <v>70</v>
      </c>
      <c r="V5142" t="s">
        <v>160</v>
      </c>
      <c r="W5142" t="s">
        <v>1058</v>
      </c>
      <c r="X5142">
        <v>119.9</v>
      </c>
      <c r="Y5142">
        <v>2</v>
      </c>
      <c r="Z5142">
        <v>0</v>
      </c>
      <c r="AA5142">
        <v>43.164000000000001</v>
      </c>
    </row>
    <row r="5143" spans="1:27" x14ac:dyDescent="0.25">
      <c r="A5143">
        <v>5142</v>
      </c>
      <c r="B5143">
        <f>DATEDIF(Sample___Superstore5[[#This Row],[Order Date]],Sample___Superstore5[[#This Row],[Ship Date]],"D")</f>
        <v>4</v>
      </c>
      <c r="C5143">
        <f t="shared" si="240"/>
        <v>4</v>
      </c>
      <c r="D5143">
        <f t="shared" si="241"/>
        <v>2</v>
      </c>
      <c r="E5143" t="str">
        <f t="shared" si="242"/>
        <v>Q2</v>
      </c>
      <c r="F5143"/>
      <c r="H5143" t="s">
        <v>8031</v>
      </c>
      <c r="I5143" s="2">
        <v>42461</v>
      </c>
      <c r="J5143" s="2">
        <v>42465</v>
      </c>
      <c r="K5143" t="s">
        <v>49</v>
      </c>
      <c r="L5143" t="s">
        <v>1922</v>
      </c>
      <c r="M5143" t="s">
        <v>1923</v>
      </c>
      <c r="N5143" t="s">
        <v>25</v>
      </c>
      <c r="O5143" t="s">
        <v>26</v>
      </c>
      <c r="P5143" t="s">
        <v>265</v>
      </c>
      <c r="Q5143" t="s">
        <v>266</v>
      </c>
      <c r="R5143">
        <v>10009</v>
      </c>
      <c r="S5143" t="s">
        <v>147</v>
      </c>
      <c r="T5143" t="s">
        <v>34</v>
      </c>
      <c r="U5143" t="s">
        <v>31</v>
      </c>
      <c r="V5143" t="s">
        <v>35</v>
      </c>
      <c r="W5143" t="s">
        <v>36</v>
      </c>
      <c r="X5143">
        <v>1317.492</v>
      </c>
      <c r="Y5143">
        <v>6</v>
      </c>
      <c r="Z5143">
        <v>0.1</v>
      </c>
      <c r="AA5143">
        <v>292.77600000000001</v>
      </c>
    </row>
    <row r="5144" spans="1:27" x14ac:dyDescent="0.25">
      <c r="A5144">
        <v>5143</v>
      </c>
      <c r="B5144">
        <f>DATEDIF(Sample___Superstore5[[#This Row],[Order Date]],Sample___Superstore5[[#This Row],[Ship Date]],"D")</f>
        <v>4</v>
      </c>
      <c r="C5144">
        <f t="shared" si="240"/>
        <v>4</v>
      </c>
      <c r="D5144">
        <f t="shared" si="241"/>
        <v>2</v>
      </c>
      <c r="E5144" t="str">
        <f t="shared" si="242"/>
        <v>Q2</v>
      </c>
      <c r="F5144"/>
      <c r="H5144" t="s">
        <v>8031</v>
      </c>
      <c r="I5144" s="2">
        <v>42461</v>
      </c>
      <c r="J5144" s="2">
        <v>42465</v>
      </c>
      <c r="K5144" t="s">
        <v>49</v>
      </c>
      <c r="L5144" t="s">
        <v>1922</v>
      </c>
      <c r="M5144" t="s">
        <v>1923</v>
      </c>
      <c r="N5144" t="s">
        <v>25</v>
      </c>
      <c r="O5144" t="s">
        <v>26</v>
      </c>
      <c r="P5144" t="s">
        <v>265</v>
      </c>
      <c r="Q5144" t="s">
        <v>266</v>
      </c>
      <c r="R5144">
        <v>10009</v>
      </c>
      <c r="S5144" t="s">
        <v>147</v>
      </c>
      <c r="T5144" t="s">
        <v>6060</v>
      </c>
      <c r="U5144" t="s">
        <v>45</v>
      </c>
      <c r="V5144" t="s">
        <v>578</v>
      </c>
      <c r="W5144" t="s">
        <v>1299</v>
      </c>
      <c r="X5144">
        <v>63.84</v>
      </c>
      <c r="Y5144">
        <v>8</v>
      </c>
      <c r="Z5144">
        <v>0</v>
      </c>
      <c r="AA5144">
        <v>18.5136</v>
      </c>
    </row>
    <row r="5145" spans="1:27" x14ac:dyDescent="0.25">
      <c r="A5145">
        <v>5144</v>
      </c>
      <c r="B5145">
        <f>DATEDIF(Sample___Superstore5[[#This Row],[Order Date]],Sample___Superstore5[[#This Row],[Ship Date]],"D")</f>
        <v>4</v>
      </c>
      <c r="C5145">
        <f t="shared" si="240"/>
        <v>4</v>
      </c>
      <c r="D5145">
        <f t="shared" si="241"/>
        <v>2</v>
      </c>
      <c r="E5145" t="str">
        <f t="shared" si="242"/>
        <v>Q2</v>
      </c>
      <c r="F5145"/>
      <c r="H5145" t="s">
        <v>8031</v>
      </c>
      <c r="I5145" s="2">
        <v>42461</v>
      </c>
      <c r="J5145" s="2">
        <v>42465</v>
      </c>
      <c r="K5145" t="s">
        <v>49</v>
      </c>
      <c r="L5145" t="s">
        <v>1922</v>
      </c>
      <c r="M5145" t="s">
        <v>1923</v>
      </c>
      <c r="N5145" t="s">
        <v>25</v>
      </c>
      <c r="O5145" t="s">
        <v>26</v>
      </c>
      <c r="P5145" t="s">
        <v>265</v>
      </c>
      <c r="Q5145" t="s">
        <v>266</v>
      </c>
      <c r="R5145">
        <v>10009</v>
      </c>
      <c r="S5145" t="s">
        <v>147</v>
      </c>
      <c r="T5145" t="s">
        <v>1220</v>
      </c>
      <c r="U5145" t="s">
        <v>45</v>
      </c>
      <c r="V5145" t="s">
        <v>74</v>
      </c>
      <c r="W5145" t="s">
        <v>1221</v>
      </c>
      <c r="X5145">
        <v>3.5920000000000001</v>
      </c>
      <c r="Y5145">
        <v>1</v>
      </c>
      <c r="Z5145">
        <v>0.2</v>
      </c>
      <c r="AA5145">
        <v>1.1225000000000001</v>
      </c>
    </row>
    <row r="5146" spans="1:27" x14ac:dyDescent="0.25">
      <c r="A5146">
        <v>5145</v>
      </c>
      <c r="B5146">
        <f>DATEDIF(Sample___Superstore5[[#This Row],[Order Date]],Sample___Superstore5[[#This Row],[Ship Date]],"D")</f>
        <v>5</v>
      </c>
      <c r="C5146">
        <f t="shared" si="240"/>
        <v>2</v>
      </c>
      <c r="D5146">
        <f t="shared" si="241"/>
        <v>1</v>
      </c>
      <c r="E5146" t="str">
        <f t="shared" si="242"/>
        <v>Q1</v>
      </c>
      <c r="F5146"/>
      <c r="H5146" t="s">
        <v>8032</v>
      </c>
      <c r="I5146" s="2">
        <v>42768</v>
      </c>
      <c r="J5146" s="2">
        <v>42773</v>
      </c>
      <c r="K5146" t="s">
        <v>49</v>
      </c>
      <c r="L5146" t="s">
        <v>2118</v>
      </c>
      <c r="M5146" t="s">
        <v>2119</v>
      </c>
      <c r="N5146" t="s">
        <v>25</v>
      </c>
      <c r="O5146" t="s">
        <v>26</v>
      </c>
      <c r="P5146" t="s">
        <v>41</v>
      </c>
      <c r="Q5146" t="s">
        <v>42</v>
      </c>
      <c r="R5146">
        <v>90045</v>
      </c>
      <c r="S5146" t="s">
        <v>43</v>
      </c>
      <c r="T5146" t="s">
        <v>1879</v>
      </c>
      <c r="U5146" t="s">
        <v>31</v>
      </c>
      <c r="V5146" t="s">
        <v>64</v>
      </c>
      <c r="W5146" t="s">
        <v>1880</v>
      </c>
      <c r="X5146">
        <v>86.26</v>
      </c>
      <c r="Y5146">
        <v>2</v>
      </c>
      <c r="Z5146">
        <v>0</v>
      </c>
      <c r="AA5146">
        <v>29.328399999999998</v>
      </c>
    </row>
    <row r="5147" spans="1:27" x14ac:dyDescent="0.25">
      <c r="A5147">
        <v>5146</v>
      </c>
      <c r="B5147">
        <f>DATEDIF(Sample___Superstore5[[#This Row],[Order Date]],Sample___Superstore5[[#This Row],[Ship Date]],"D")</f>
        <v>5</v>
      </c>
      <c r="C5147">
        <f t="shared" si="240"/>
        <v>2</v>
      </c>
      <c r="D5147">
        <f t="shared" si="241"/>
        <v>1</v>
      </c>
      <c r="E5147" t="str">
        <f t="shared" si="242"/>
        <v>Q1</v>
      </c>
      <c r="F5147"/>
      <c r="H5147" t="s">
        <v>8032</v>
      </c>
      <c r="I5147" s="2">
        <v>42768</v>
      </c>
      <c r="J5147" s="2">
        <v>42773</v>
      </c>
      <c r="K5147" t="s">
        <v>49</v>
      </c>
      <c r="L5147" t="s">
        <v>2118</v>
      </c>
      <c r="M5147" t="s">
        <v>2119</v>
      </c>
      <c r="N5147" t="s">
        <v>25</v>
      </c>
      <c r="O5147" t="s">
        <v>26</v>
      </c>
      <c r="P5147" t="s">
        <v>41</v>
      </c>
      <c r="Q5147" t="s">
        <v>42</v>
      </c>
      <c r="R5147">
        <v>90045</v>
      </c>
      <c r="S5147" t="s">
        <v>43</v>
      </c>
      <c r="T5147" t="s">
        <v>4641</v>
      </c>
      <c r="U5147" t="s">
        <v>45</v>
      </c>
      <c r="V5147" t="s">
        <v>58</v>
      </c>
      <c r="W5147" t="s">
        <v>4642</v>
      </c>
      <c r="X5147">
        <v>139.04</v>
      </c>
      <c r="Y5147">
        <v>4</v>
      </c>
      <c r="Z5147">
        <v>0</v>
      </c>
      <c r="AA5147">
        <v>38.931199999999997</v>
      </c>
    </row>
    <row r="5148" spans="1:27" x14ac:dyDescent="0.25">
      <c r="A5148">
        <v>5147</v>
      </c>
      <c r="B5148">
        <f>DATEDIF(Sample___Superstore5[[#This Row],[Order Date]],Sample___Superstore5[[#This Row],[Ship Date]],"D")</f>
        <v>5</v>
      </c>
      <c r="C5148">
        <f t="shared" si="240"/>
        <v>2</v>
      </c>
      <c r="D5148">
        <f t="shared" si="241"/>
        <v>1</v>
      </c>
      <c r="E5148" t="str">
        <f t="shared" si="242"/>
        <v>Q1</v>
      </c>
      <c r="F5148"/>
      <c r="H5148" t="s">
        <v>8032</v>
      </c>
      <c r="I5148" s="2">
        <v>42768</v>
      </c>
      <c r="J5148" s="2">
        <v>42773</v>
      </c>
      <c r="K5148" t="s">
        <v>49</v>
      </c>
      <c r="L5148" t="s">
        <v>2118</v>
      </c>
      <c r="M5148" t="s">
        <v>2119</v>
      </c>
      <c r="N5148" t="s">
        <v>25</v>
      </c>
      <c r="O5148" t="s">
        <v>26</v>
      </c>
      <c r="P5148" t="s">
        <v>41</v>
      </c>
      <c r="Q5148" t="s">
        <v>42</v>
      </c>
      <c r="R5148">
        <v>90045</v>
      </c>
      <c r="S5148" t="s">
        <v>43</v>
      </c>
      <c r="T5148" t="s">
        <v>5142</v>
      </c>
      <c r="U5148" t="s">
        <v>45</v>
      </c>
      <c r="V5148" t="s">
        <v>77</v>
      </c>
      <c r="W5148" t="s">
        <v>5143</v>
      </c>
      <c r="X5148">
        <v>46.8</v>
      </c>
      <c r="Y5148">
        <v>4</v>
      </c>
      <c r="Z5148">
        <v>0</v>
      </c>
      <c r="AA5148">
        <v>16.38</v>
      </c>
    </row>
    <row r="5149" spans="1:27" x14ac:dyDescent="0.25">
      <c r="A5149">
        <v>5148</v>
      </c>
      <c r="B5149">
        <f>DATEDIF(Sample___Superstore5[[#This Row],[Order Date]],Sample___Superstore5[[#This Row],[Ship Date]],"D")</f>
        <v>7</v>
      </c>
      <c r="C5149">
        <f t="shared" si="240"/>
        <v>12</v>
      </c>
      <c r="D5149">
        <f t="shared" si="241"/>
        <v>4</v>
      </c>
      <c r="E5149" t="str">
        <f t="shared" si="242"/>
        <v>Q4</v>
      </c>
      <c r="F5149"/>
      <c r="H5149" t="s">
        <v>8033</v>
      </c>
      <c r="I5149" s="2">
        <v>43093</v>
      </c>
      <c r="J5149" s="2">
        <v>43100</v>
      </c>
      <c r="K5149" t="s">
        <v>49</v>
      </c>
      <c r="L5149" t="s">
        <v>2604</v>
      </c>
      <c r="M5149" t="s">
        <v>2605</v>
      </c>
      <c r="N5149" t="s">
        <v>101</v>
      </c>
      <c r="O5149" t="s">
        <v>26</v>
      </c>
      <c r="P5149" t="s">
        <v>8034</v>
      </c>
      <c r="Q5149" t="s">
        <v>309</v>
      </c>
      <c r="R5149">
        <v>85224</v>
      </c>
      <c r="S5149" t="s">
        <v>43</v>
      </c>
      <c r="T5149" t="s">
        <v>6833</v>
      </c>
      <c r="U5149" t="s">
        <v>31</v>
      </c>
      <c r="V5149" t="s">
        <v>64</v>
      </c>
      <c r="W5149" t="s">
        <v>6834</v>
      </c>
      <c r="X5149">
        <v>8.5440000000000005</v>
      </c>
      <c r="Y5149">
        <v>4</v>
      </c>
      <c r="Z5149">
        <v>0.2</v>
      </c>
      <c r="AA5149">
        <v>1.9224000000000001</v>
      </c>
    </row>
    <row r="5150" spans="1:27" x14ac:dyDescent="0.25">
      <c r="A5150">
        <v>5149</v>
      </c>
      <c r="B5150">
        <f>DATEDIF(Sample___Superstore5[[#This Row],[Order Date]],Sample___Superstore5[[#This Row],[Ship Date]],"D")</f>
        <v>7</v>
      </c>
      <c r="C5150">
        <f t="shared" si="240"/>
        <v>12</v>
      </c>
      <c r="D5150">
        <f t="shared" si="241"/>
        <v>4</v>
      </c>
      <c r="E5150" t="str">
        <f t="shared" si="242"/>
        <v>Q4</v>
      </c>
      <c r="F5150"/>
      <c r="H5150" t="s">
        <v>8033</v>
      </c>
      <c r="I5150" s="2">
        <v>43093</v>
      </c>
      <c r="J5150" s="2">
        <v>43100</v>
      </c>
      <c r="K5150" t="s">
        <v>49</v>
      </c>
      <c r="L5150" t="s">
        <v>2604</v>
      </c>
      <c r="M5150" t="s">
        <v>2605</v>
      </c>
      <c r="N5150" t="s">
        <v>101</v>
      </c>
      <c r="O5150" t="s">
        <v>26</v>
      </c>
      <c r="P5150" t="s">
        <v>8034</v>
      </c>
      <c r="Q5150" t="s">
        <v>309</v>
      </c>
      <c r="R5150">
        <v>85224</v>
      </c>
      <c r="S5150" t="s">
        <v>43</v>
      </c>
      <c r="T5150" t="s">
        <v>2560</v>
      </c>
      <c r="U5150" t="s">
        <v>31</v>
      </c>
      <c r="V5150" t="s">
        <v>35</v>
      </c>
      <c r="W5150" t="s">
        <v>2561</v>
      </c>
      <c r="X5150">
        <v>842.37599999999998</v>
      </c>
      <c r="Y5150">
        <v>3</v>
      </c>
      <c r="Z5150">
        <v>0.2</v>
      </c>
      <c r="AA5150">
        <v>105.297</v>
      </c>
    </row>
    <row r="5151" spans="1:27" x14ac:dyDescent="0.25">
      <c r="A5151">
        <v>5150</v>
      </c>
      <c r="B5151">
        <f>DATEDIF(Sample___Superstore5[[#This Row],[Order Date]],Sample___Superstore5[[#This Row],[Ship Date]],"D")</f>
        <v>0</v>
      </c>
      <c r="C5151">
        <f t="shared" si="240"/>
        <v>6</v>
      </c>
      <c r="D5151">
        <f t="shared" si="241"/>
        <v>2</v>
      </c>
      <c r="E5151" t="str">
        <f t="shared" si="242"/>
        <v>Q2</v>
      </c>
      <c r="F5151"/>
      <c r="H5151" t="s">
        <v>8035</v>
      </c>
      <c r="I5151" s="2">
        <v>41811</v>
      </c>
      <c r="J5151" s="2">
        <v>41811</v>
      </c>
      <c r="K5151" t="s">
        <v>1292</v>
      </c>
      <c r="L5151" t="s">
        <v>4269</v>
      </c>
      <c r="M5151" t="s">
        <v>4270</v>
      </c>
      <c r="N5151" t="s">
        <v>25</v>
      </c>
      <c r="O5151" t="s">
        <v>26</v>
      </c>
      <c r="P5151" t="s">
        <v>1175</v>
      </c>
      <c r="Q5151" t="s">
        <v>266</v>
      </c>
      <c r="R5151">
        <v>11561</v>
      </c>
      <c r="S5151" t="s">
        <v>147</v>
      </c>
      <c r="T5151" t="s">
        <v>5023</v>
      </c>
      <c r="U5151" t="s">
        <v>70</v>
      </c>
      <c r="V5151" t="s">
        <v>71</v>
      </c>
      <c r="W5151" t="s">
        <v>5024</v>
      </c>
      <c r="X5151">
        <v>1214.8499999999999</v>
      </c>
      <c r="Y5151">
        <v>3</v>
      </c>
      <c r="Z5151">
        <v>0</v>
      </c>
      <c r="AA5151">
        <v>352.30650000000003</v>
      </c>
    </row>
    <row r="5152" spans="1:27" x14ac:dyDescent="0.25">
      <c r="A5152">
        <v>5151</v>
      </c>
      <c r="B5152">
        <f>DATEDIF(Sample___Superstore5[[#This Row],[Order Date]],Sample___Superstore5[[#This Row],[Ship Date]],"D")</f>
        <v>4</v>
      </c>
      <c r="C5152">
        <f t="shared" si="240"/>
        <v>3</v>
      </c>
      <c r="D5152">
        <f t="shared" si="241"/>
        <v>1</v>
      </c>
      <c r="E5152" t="str">
        <f t="shared" si="242"/>
        <v>Q1</v>
      </c>
      <c r="F5152"/>
      <c r="H5152" t="s">
        <v>8036</v>
      </c>
      <c r="I5152" s="2">
        <v>42800</v>
      </c>
      <c r="J5152" s="2">
        <v>42804</v>
      </c>
      <c r="K5152" t="s">
        <v>22</v>
      </c>
      <c r="L5152" t="s">
        <v>584</v>
      </c>
      <c r="M5152" t="s">
        <v>585</v>
      </c>
      <c r="N5152" t="s">
        <v>40</v>
      </c>
      <c r="O5152" t="s">
        <v>26</v>
      </c>
      <c r="P5152" t="s">
        <v>126</v>
      </c>
      <c r="Q5152" t="s">
        <v>42</v>
      </c>
      <c r="R5152">
        <v>94109</v>
      </c>
      <c r="S5152" t="s">
        <v>43</v>
      </c>
      <c r="T5152" t="s">
        <v>1195</v>
      </c>
      <c r="U5152" t="s">
        <v>45</v>
      </c>
      <c r="V5152" t="s">
        <v>58</v>
      </c>
      <c r="W5152" t="s">
        <v>1196</v>
      </c>
      <c r="X5152">
        <v>67.78</v>
      </c>
      <c r="Y5152">
        <v>2</v>
      </c>
      <c r="Z5152">
        <v>0</v>
      </c>
      <c r="AA5152">
        <v>16.945</v>
      </c>
    </row>
    <row r="5153" spans="1:27" x14ac:dyDescent="0.25">
      <c r="A5153">
        <v>5152</v>
      </c>
      <c r="B5153">
        <f>DATEDIF(Sample___Superstore5[[#This Row],[Order Date]],Sample___Superstore5[[#This Row],[Ship Date]],"D")</f>
        <v>3</v>
      </c>
      <c r="C5153">
        <f t="shared" si="240"/>
        <v>9</v>
      </c>
      <c r="D5153">
        <f t="shared" si="241"/>
        <v>3</v>
      </c>
      <c r="E5153" t="str">
        <f t="shared" si="242"/>
        <v>Q3</v>
      </c>
      <c r="F5153"/>
      <c r="H5153" t="s">
        <v>8037</v>
      </c>
      <c r="I5153" s="2">
        <v>43003</v>
      </c>
      <c r="J5153" s="2">
        <v>43006</v>
      </c>
      <c r="K5153" t="s">
        <v>187</v>
      </c>
      <c r="L5153" t="s">
        <v>5591</v>
      </c>
      <c r="M5153" t="s">
        <v>5592</v>
      </c>
      <c r="N5153" t="s">
        <v>40</v>
      </c>
      <c r="O5153" t="s">
        <v>26</v>
      </c>
      <c r="P5153" t="s">
        <v>8038</v>
      </c>
      <c r="Q5153" t="s">
        <v>1766</v>
      </c>
      <c r="R5153">
        <v>59601</v>
      </c>
      <c r="S5153" t="s">
        <v>43</v>
      </c>
      <c r="T5153" t="s">
        <v>3362</v>
      </c>
      <c r="U5153" t="s">
        <v>45</v>
      </c>
      <c r="V5153" t="s">
        <v>58</v>
      </c>
      <c r="W5153" t="s">
        <v>3363</v>
      </c>
      <c r="X5153">
        <v>39.9</v>
      </c>
      <c r="Y5153">
        <v>5</v>
      </c>
      <c r="Z5153">
        <v>0</v>
      </c>
      <c r="AA5153">
        <v>10.374000000000001</v>
      </c>
    </row>
    <row r="5154" spans="1:27" x14ac:dyDescent="0.25">
      <c r="A5154">
        <v>5153</v>
      </c>
      <c r="B5154">
        <f>DATEDIF(Sample___Superstore5[[#This Row],[Order Date]],Sample___Superstore5[[#This Row],[Ship Date]],"D")</f>
        <v>6</v>
      </c>
      <c r="C5154">
        <f t="shared" si="240"/>
        <v>6</v>
      </c>
      <c r="D5154">
        <f t="shared" si="241"/>
        <v>2</v>
      </c>
      <c r="E5154" t="str">
        <f t="shared" si="242"/>
        <v>Q2</v>
      </c>
      <c r="F5154"/>
      <c r="H5154" t="s">
        <v>8039</v>
      </c>
      <c r="I5154" s="2">
        <v>41820</v>
      </c>
      <c r="J5154" s="2">
        <v>41826</v>
      </c>
      <c r="K5154" t="s">
        <v>49</v>
      </c>
      <c r="L5154" t="s">
        <v>7765</v>
      </c>
      <c r="M5154" t="s">
        <v>7766</v>
      </c>
      <c r="N5154" t="s">
        <v>25</v>
      </c>
      <c r="O5154" t="s">
        <v>26</v>
      </c>
      <c r="P5154" t="s">
        <v>265</v>
      </c>
      <c r="Q5154" t="s">
        <v>266</v>
      </c>
      <c r="R5154">
        <v>10011</v>
      </c>
      <c r="S5154" t="s">
        <v>147</v>
      </c>
      <c r="T5154" t="s">
        <v>1836</v>
      </c>
      <c r="U5154" t="s">
        <v>45</v>
      </c>
      <c r="V5154" t="s">
        <v>74</v>
      </c>
      <c r="W5154" t="s">
        <v>1837</v>
      </c>
      <c r="X5154">
        <v>2.6880000000000002</v>
      </c>
      <c r="Y5154">
        <v>1</v>
      </c>
      <c r="Z5154">
        <v>0.2</v>
      </c>
      <c r="AA5154">
        <v>0.84</v>
      </c>
    </row>
    <row r="5155" spans="1:27" x14ac:dyDescent="0.25">
      <c r="A5155">
        <v>5154</v>
      </c>
      <c r="B5155">
        <f>DATEDIF(Sample___Superstore5[[#This Row],[Order Date]],Sample___Superstore5[[#This Row],[Ship Date]],"D")</f>
        <v>6</v>
      </c>
      <c r="C5155">
        <f t="shared" si="240"/>
        <v>6</v>
      </c>
      <c r="D5155">
        <f t="shared" si="241"/>
        <v>2</v>
      </c>
      <c r="E5155" t="str">
        <f t="shared" si="242"/>
        <v>Q2</v>
      </c>
      <c r="F5155"/>
      <c r="H5155" t="s">
        <v>8039</v>
      </c>
      <c r="I5155" s="2">
        <v>41820</v>
      </c>
      <c r="J5155" s="2">
        <v>41826</v>
      </c>
      <c r="K5155" t="s">
        <v>49</v>
      </c>
      <c r="L5155" t="s">
        <v>7765</v>
      </c>
      <c r="M5155" t="s">
        <v>7766</v>
      </c>
      <c r="N5155" t="s">
        <v>25</v>
      </c>
      <c r="O5155" t="s">
        <v>26</v>
      </c>
      <c r="P5155" t="s">
        <v>265</v>
      </c>
      <c r="Q5155" t="s">
        <v>266</v>
      </c>
      <c r="R5155">
        <v>10011</v>
      </c>
      <c r="S5155" t="s">
        <v>147</v>
      </c>
      <c r="T5155" t="s">
        <v>882</v>
      </c>
      <c r="U5155" t="s">
        <v>45</v>
      </c>
      <c r="V5155" t="s">
        <v>67</v>
      </c>
      <c r="W5155" t="s">
        <v>883</v>
      </c>
      <c r="X5155">
        <v>6.6</v>
      </c>
      <c r="Y5155">
        <v>3</v>
      </c>
      <c r="Z5155">
        <v>0</v>
      </c>
      <c r="AA5155">
        <v>2.9039999999999999</v>
      </c>
    </row>
    <row r="5156" spans="1:27" x14ac:dyDescent="0.25">
      <c r="A5156">
        <v>5155</v>
      </c>
      <c r="B5156">
        <f>DATEDIF(Sample___Superstore5[[#This Row],[Order Date]],Sample___Superstore5[[#This Row],[Ship Date]],"D")</f>
        <v>1</v>
      </c>
      <c r="C5156">
        <f t="shared" si="240"/>
        <v>8</v>
      </c>
      <c r="D5156">
        <f t="shared" si="241"/>
        <v>3</v>
      </c>
      <c r="E5156" t="str">
        <f t="shared" si="242"/>
        <v>Q3</v>
      </c>
      <c r="F5156"/>
      <c r="H5156" t="s">
        <v>8040</v>
      </c>
      <c r="I5156" s="2">
        <v>42223</v>
      </c>
      <c r="J5156" s="2">
        <v>42224</v>
      </c>
      <c r="K5156" t="s">
        <v>187</v>
      </c>
      <c r="L5156" t="s">
        <v>5358</v>
      </c>
      <c r="M5156" t="s">
        <v>5359</v>
      </c>
      <c r="N5156" t="s">
        <v>25</v>
      </c>
      <c r="O5156" t="s">
        <v>26</v>
      </c>
      <c r="P5156" t="s">
        <v>8041</v>
      </c>
      <c r="Q5156" t="s">
        <v>596</v>
      </c>
      <c r="R5156">
        <v>63122</v>
      </c>
      <c r="S5156" t="s">
        <v>104</v>
      </c>
      <c r="T5156" t="s">
        <v>131</v>
      </c>
      <c r="U5156" t="s">
        <v>45</v>
      </c>
      <c r="V5156" t="s">
        <v>74</v>
      </c>
      <c r="W5156" t="s">
        <v>132</v>
      </c>
      <c r="X5156">
        <v>28.4</v>
      </c>
      <c r="Y5156">
        <v>4</v>
      </c>
      <c r="Z5156">
        <v>0</v>
      </c>
      <c r="AA5156">
        <v>13.064</v>
      </c>
    </row>
    <row r="5157" spans="1:27" x14ac:dyDescent="0.25">
      <c r="A5157">
        <v>5156</v>
      </c>
      <c r="B5157">
        <f>DATEDIF(Sample___Superstore5[[#This Row],[Order Date]],Sample___Superstore5[[#This Row],[Ship Date]],"D")</f>
        <v>1</v>
      </c>
      <c r="C5157">
        <f t="shared" si="240"/>
        <v>8</v>
      </c>
      <c r="D5157">
        <f t="shared" si="241"/>
        <v>3</v>
      </c>
      <c r="E5157" t="str">
        <f t="shared" si="242"/>
        <v>Q3</v>
      </c>
      <c r="F5157"/>
      <c r="H5157" t="s">
        <v>8040</v>
      </c>
      <c r="I5157" s="2">
        <v>42223</v>
      </c>
      <c r="J5157" s="2">
        <v>42224</v>
      </c>
      <c r="K5157" t="s">
        <v>187</v>
      </c>
      <c r="L5157" t="s">
        <v>5358</v>
      </c>
      <c r="M5157" t="s">
        <v>5359</v>
      </c>
      <c r="N5157" t="s">
        <v>25</v>
      </c>
      <c r="O5157" t="s">
        <v>26</v>
      </c>
      <c r="P5157" t="s">
        <v>8041</v>
      </c>
      <c r="Q5157" t="s">
        <v>596</v>
      </c>
      <c r="R5157">
        <v>63122</v>
      </c>
      <c r="S5157" t="s">
        <v>104</v>
      </c>
      <c r="T5157" t="s">
        <v>6151</v>
      </c>
      <c r="U5157" t="s">
        <v>31</v>
      </c>
      <c r="V5157" t="s">
        <v>64</v>
      </c>
      <c r="W5157" t="s">
        <v>6152</v>
      </c>
      <c r="X5157">
        <v>212.94</v>
      </c>
      <c r="Y5157">
        <v>3</v>
      </c>
      <c r="Z5157">
        <v>0</v>
      </c>
      <c r="AA5157">
        <v>34.070399999999999</v>
      </c>
    </row>
    <row r="5158" spans="1:27" x14ac:dyDescent="0.25">
      <c r="A5158">
        <v>5157</v>
      </c>
      <c r="B5158">
        <f>DATEDIF(Sample___Superstore5[[#This Row],[Order Date]],Sample___Superstore5[[#This Row],[Ship Date]],"D")</f>
        <v>4</v>
      </c>
      <c r="C5158">
        <f t="shared" si="240"/>
        <v>6</v>
      </c>
      <c r="D5158">
        <f t="shared" si="241"/>
        <v>2</v>
      </c>
      <c r="E5158" t="str">
        <f t="shared" si="242"/>
        <v>Q2</v>
      </c>
      <c r="F5158"/>
      <c r="H5158" t="s">
        <v>8042</v>
      </c>
      <c r="I5158" s="2">
        <v>42916</v>
      </c>
      <c r="J5158" s="2">
        <v>42920</v>
      </c>
      <c r="K5158" t="s">
        <v>22</v>
      </c>
      <c r="L5158" t="s">
        <v>6377</v>
      </c>
      <c r="M5158" t="s">
        <v>6378</v>
      </c>
      <c r="N5158" t="s">
        <v>101</v>
      </c>
      <c r="O5158" t="s">
        <v>26</v>
      </c>
      <c r="P5158" t="s">
        <v>302</v>
      </c>
      <c r="Q5158" t="s">
        <v>210</v>
      </c>
      <c r="R5158">
        <v>60653</v>
      </c>
      <c r="S5158" t="s">
        <v>104</v>
      </c>
      <c r="T5158" t="s">
        <v>7950</v>
      </c>
      <c r="U5158" t="s">
        <v>70</v>
      </c>
      <c r="V5158" t="s">
        <v>71</v>
      </c>
      <c r="W5158" t="s">
        <v>7951</v>
      </c>
      <c r="X5158">
        <v>1001.5839999999999</v>
      </c>
      <c r="Y5158">
        <v>2</v>
      </c>
      <c r="Z5158">
        <v>0.2</v>
      </c>
      <c r="AA5158">
        <v>125.19799999999999</v>
      </c>
    </row>
    <row r="5159" spans="1:27" x14ac:dyDescent="0.25">
      <c r="A5159">
        <v>5158</v>
      </c>
      <c r="B5159">
        <f>DATEDIF(Sample___Superstore5[[#This Row],[Order Date]],Sample___Superstore5[[#This Row],[Ship Date]],"D")</f>
        <v>4</v>
      </c>
      <c r="C5159">
        <f t="shared" si="240"/>
        <v>6</v>
      </c>
      <c r="D5159">
        <f t="shared" si="241"/>
        <v>2</v>
      </c>
      <c r="E5159" t="str">
        <f t="shared" si="242"/>
        <v>Q2</v>
      </c>
      <c r="F5159"/>
      <c r="H5159" t="s">
        <v>8042</v>
      </c>
      <c r="I5159" s="2">
        <v>42916</v>
      </c>
      <c r="J5159" s="2">
        <v>42920</v>
      </c>
      <c r="K5159" t="s">
        <v>22</v>
      </c>
      <c r="L5159" t="s">
        <v>6377</v>
      </c>
      <c r="M5159" t="s">
        <v>6378</v>
      </c>
      <c r="N5159" t="s">
        <v>101</v>
      </c>
      <c r="O5159" t="s">
        <v>26</v>
      </c>
      <c r="P5159" t="s">
        <v>302</v>
      </c>
      <c r="Q5159" t="s">
        <v>210</v>
      </c>
      <c r="R5159">
        <v>60653</v>
      </c>
      <c r="S5159" t="s">
        <v>104</v>
      </c>
      <c r="T5159" t="s">
        <v>7274</v>
      </c>
      <c r="U5159" t="s">
        <v>31</v>
      </c>
      <c r="V5159" t="s">
        <v>35</v>
      </c>
      <c r="W5159" t="s">
        <v>7275</v>
      </c>
      <c r="X5159">
        <v>569.05799999999999</v>
      </c>
      <c r="Y5159">
        <v>3</v>
      </c>
      <c r="Z5159">
        <v>0.3</v>
      </c>
      <c r="AA5159">
        <v>-178.8468</v>
      </c>
    </row>
    <row r="5160" spans="1:27" x14ac:dyDescent="0.25">
      <c r="A5160">
        <v>5159</v>
      </c>
      <c r="B5160">
        <f>DATEDIF(Sample___Superstore5[[#This Row],[Order Date]],Sample___Superstore5[[#This Row],[Ship Date]],"D")</f>
        <v>4</v>
      </c>
      <c r="C5160">
        <f t="shared" si="240"/>
        <v>6</v>
      </c>
      <c r="D5160">
        <f t="shared" si="241"/>
        <v>2</v>
      </c>
      <c r="E5160" t="str">
        <f t="shared" si="242"/>
        <v>Q2</v>
      </c>
      <c r="F5160"/>
      <c r="H5160" t="s">
        <v>8042</v>
      </c>
      <c r="I5160" s="2">
        <v>42916</v>
      </c>
      <c r="J5160" s="2">
        <v>42920</v>
      </c>
      <c r="K5160" t="s">
        <v>22</v>
      </c>
      <c r="L5160" t="s">
        <v>6377</v>
      </c>
      <c r="M5160" t="s">
        <v>6378</v>
      </c>
      <c r="N5160" t="s">
        <v>101</v>
      </c>
      <c r="O5160" t="s">
        <v>26</v>
      </c>
      <c r="P5160" t="s">
        <v>302</v>
      </c>
      <c r="Q5160" t="s">
        <v>210</v>
      </c>
      <c r="R5160">
        <v>60653</v>
      </c>
      <c r="S5160" t="s">
        <v>104</v>
      </c>
      <c r="T5160" t="s">
        <v>411</v>
      </c>
      <c r="U5160" t="s">
        <v>31</v>
      </c>
      <c r="V5160" t="s">
        <v>64</v>
      </c>
      <c r="W5160" t="s">
        <v>412</v>
      </c>
      <c r="X5160">
        <v>14.224</v>
      </c>
      <c r="Y5160">
        <v>2</v>
      </c>
      <c r="Z5160">
        <v>0.6</v>
      </c>
      <c r="AA5160">
        <v>-10.3124</v>
      </c>
    </row>
    <row r="5161" spans="1:27" x14ac:dyDescent="0.25">
      <c r="A5161">
        <v>5160</v>
      </c>
      <c r="B5161">
        <f>DATEDIF(Sample___Superstore5[[#This Row],[Order Date]],Sample___Superstore5[[#This Row],[Ship Date]],"D")</f>
        <v>4</v>
      </c>
      <c r="C5161">
        <f t="shared" si="240"/>
        <v>10</v>
      </c>
      <c r="D5161">
        <f t="shared" si="241"/>
        <v>4</v>
      </c>
      <c r="E5161" t="str">
        <f t="shared" si="242"/>
        <v>Q4</v>
      </c>
      <c r="F5161"/>
      <c r="H5161" t="s">
        <v>8043</v>
      </c>
      <c r="I5161" s="2">
        <v>42303</v>
      </c>
      <c r="J5161" s="2">
        <v>42307</v>
      </c>
      <c r="K5161" t="s">
        <v>22</v>
      </c>
      <c r="L5161" t="s">
        <v>1035</v>
      </c>
      <c r="M5161" t="s">
        <v>1036</v>
      </c>
      <c r="N5161" t="s">
        <v>40</v>
      </c>
      <c r="O5161" t="s">
        <v>26</v>
      </c>
      <c r="P5161" t="s">
        <v>1388</v>
      </c>
      <c r="Q5161" t="s">
        <v>309</v>
      </c>
      <c r="R5161">
        <v>85345</v>
      </c>
      <c r="S5161" t="s">
        <v>43</v>
      </c>
      <c r="T5161" t="s">
        <v>836</v>
      </c>
      <c r="U5161" t="s">
        <v>70</v>
      </c>
      <c r="V5161" t="s">
        <v>71</v>
      </c>
      <c r="W5161" t="s">
        <v>837</v>
      </c>
      <c r="X5161">
        <v>105.584</v>
      </c>
      <c r="Y5161">
        <v>2</v>
      </c>
      <c r="Z5161">
        <v>0.2</v>
      </c>
      <c r="AA5161">
        <v>9.2385999999999999</v>
      </c>
    </row>
    <row r="5162" spans="1:27" x14ac:dyDescent="0.25">
      <c r="A5162">
        <v>5161</v>
      </c>
      <c r="B5162">
        <f>DATEDIF(Sample___Superstore5[[#This Row],[Order Date]],Sample___Superstore5[[#This Row],[Ship Date]],"D")</f>
        <v>4</v>
      </c>
      <c r="C5162">
        <f t="shared" si="240"/>
        <v>10</v>
      </c>
      <c r="D5162">
        <f t="shared" si="241"/>
        <v>4</v>
      </c>
      <c r="E5162" t="str">
        <f t="shared" si="242"/>
        <v>Q4</v>
      </c>
      <c r="F5162"/>
      <c r="H5162" t="s">
        <v>8043</v>
      </c>
      <c r="I5162" s="2">
        <v>42303</v>
      </c>
      <c r="J5162" s="2">
        <v>42307</v>
      </c>
      <c r="K5162" t="s">
        <v>22</v>
      </c>
      <c r="L5162" t="s">
        <v>1035</v>
      </c>
      <c r="M5162" t="s">
        <v>1036</v>
      </c>
      <c r="N5162" t="s">
        <v>40</v>
      </c>
      <c r="O5162" t="s">
        <v>26</v>
      </c>
      <c r="P5162" t="s">
        <v>1388</v>
      </c>
      <c r="Q5162" t="s">
        <v>309</v>
      </c>
      <c r="R5162">
        <v>85345</v>
      </c>
      <c r="S5162" t="s">
        <v>43</v>
      </c>
      <c r="T5162" t="s">
        <v>5315</v>
      </c>
      <c r="U5162" t="s">
        <v>70</v>
      </c>
      <c r="V5162" t="s">
        <v>71</v>
      </c>
      <c r="W5162" t="s">
        <v>5316</v>
      </c>
      <c r="X5162">
        <v>68.72</v>
      </c>
      <c r="Y5162">
        <v>2</v>
      </c>
      <c r="Z5162">
        <v>0.2</v>
      </c>
      <c r="AA5162">
        <v>-14.603</v>
      </c>
    </row>
    <row r="5163" spans="1:27" x14ac:dyDescent="0.25">
      <c r="A5163">
        <v>5162</v>
      </c>
      <c r="B5163">
        <f>DATEDIF(Sample___Superstore5[[#This Row],[Order Date]],Sample___Superstore5[[#This Row],[Ship Date]],"D")</f>
        <v>6</v>
      </c>
      <c r="C5163">
        <f t="shared" si="240"/>
        <v>7</v>
      </c>
      <c r="D5163">
        <f t="shared" si="241"/>
        <v>3</v>
      </c>
      <c r="E5163" t="str">
        <f t="shared" si="242"/>
        <v>Q3</v>
      </c>
      <c r="F5163"/>
      <c r="H5163" t="s">
        <v>8044</v>
      </c>
      <c r="I5163" s="2">
        <v>41850</v>
      </c>
      <c r="J5163" s="2">
        <v>41856</v>
      </c>
      <c r="K5163" t="s">
        <v>49</v>
      </c>
      <c r="L5163" t="s">
        <v>7632</v>
      </c>
      <c r="M5163" t="s">
        <v>7633</v>
      </c>
      <c r="N5163" t="s">
        <v>40</v>
      </c>
      <c r="O5163" t="s">
        <v>26</v>
      </c>
      <c r="P5163" t="s">
        <v>94</v>
      </c>
      <c r="Q5163" t="s">
        <v>95</v>
      </c>
      <c r="R5163">
        <v>98103</v>
      </c>
      <c r="S5163" t="s">
        <v>43</v>
      </c>
      <c r="T5163" t="s">
        <v>6566</v>
      </c>
      <c r="U5163" t="s">
        <v>31</v>
      </c>
      <c r="V5163" t="s">
        <v>32</v>
      </c>
      <c r="W5163" t="s">
        <v>6567</v>
      </c>
      <c r="X5163">
        <v>1367.84</v>
      </c>
      <c r="Y5163">
        <v>8</v>
      </c>
      <c r="Z5163">
        <v>0</v>
      </c>
      <c r="AA5163">
        <v>259.88959999999997</v>
      </c>
    </row>
    <row r="5164" spans="1:27" x14ac:dyDescent="0.25">
      <c r="A5164">
        <v>5163</v>
      </c>
      <c r="B5164">
        <f>DATEDIF(Sample___Superstore5[[#This Row],[Order Date]],Sample___Superstore5[[#This Row],[Ship Date]],"D")</f>
        <v>5</v>
      </c>
      <c r="C5164">
        <f t="shared" si="240"/>
        <v>11</v>
      </c>
      <c r="D5164">
        <f t="shared" si="241"/>
        <v>4</v>
      </c>
      <c r="E5164" t="str">
        <f t="shared" si="242"/>
        <v>Q4</v>
      </c>
      <c r="F5164"/>
      <c r="H5164" t="s">
        <v>8045</v>
      </c>
      <c r="I5164" s="2">
        <v>42692</v>
      </c>
      <c r="J5164" s="2">
        <v>42697</v>
      </c>
      <c r="K5164" t="s">
        <v>22</v>
      </c>
      <c r="L5164" t="s">
        <v>1891</v>
      </c>
      <c r="M5164" t="s">
        <v>1892</v>
      </c>
      <c r="N5164" t="s">
        <v>25</v>
      </c>
      <c r="O5164" t="s">
        <v>26</v>
      </c>
      <c r="P5164" t="s">
        <v>1115</v>
      </c>
      <c r="Q5164" t="s">
        <v>237</v>
      </c>
      <c r="R5164">
        <v>48180</v>
      </c>
      <c r="S5164" t="s">
        <v>104</v>
      </c>
      <c r="T5164" t="s">
        <v>383</v>
      </c>
      <c r="U5164" t="s">
        <v>31</v>
      </c>
      <c r="V5164" t="s">
        <v>35</v>
      </c>
      <c r="W5164" t="s">
        <v>384</v>
      </c>
      <c r="X5164">
        <v>301.95999999999998</v>
      </c>
      <c r="Y5164">
        <v>2</v>
      </c>
      <c r="Z5164">
        <v>0</v>
      </c>
      <c r="AA5164">
        <v>33.215600000000002</v>
      </c>
    </row>
    <row r="5165" spans="1:27" x14ac:dyDescent="0.25">
      <c r="A5165">
        <v>5164</v>
      </c>
      <c r="B5165">
        <f>DATEDIF(Sample___Superstore5[[#This Row],[Order Date]],Sample___Superstore5[[#This Row],[Ship Date]],"D")</f>
        <v>5</v>
      </c>
      <c r="C5165">
        <f t="shared" si="240"/>
        <v>7</v>
      </c>
      <c r="D5165">
        <f t="shared" si="241"/>
        <v>3</v>
      </c>
      <c r="E5165" t="str">
        <f t="shared" si="242"/>
        <v>Q3</v>
      </c>
      <c r="F5165"/>
      <c r="H5165" t="s">
        <v>8046</v>
      </c>
      <c r="I5165" s="2">
        <v>42191</v>
      </c>
      <c r="J5165" s="2">
        <v>42196</v>
      </c>
      <c r="K5165" t="s">
        <v>49</v>
      </c>
      <c r="L5165" t="s">
        <v>6468</v>
      </c>
      <c r="M5165" t="s">
        <v>6469</v>
      </c>
      <c r="N5165" t="s">
        <v>25</v>
      </c>
      <c r="O5165" t="s">
        <v>26</v>
      </c>
      <c r="P5165" t="s">
        <v>602</v>
      </c>
      <c r="Q5165" t="s">
        <v>42</v>
      </c>
      <c r="R5165">
        <v>91104</v>
      </c>
      <c r="S5165" t="s">
        <v>43</v>
      </c>
      <c r="T5165" t="s">
        <v>280</v>
      </c>
      <c r="U5165" t="s">
        <v>31</v>
      </c>
      <c r="V5165" t="s">
        <v>35</v>
      </c>
      <c r="W5165" t="s">
        <v>281</v>
      </c>
      <c r="X5165">
        <v>170.352</v>
      </c>
      <c r="Y5165">
        <v>3</v>
      </c>
      <c r="Z5165">
        <v>0.2</v>
      </c>
      <c r="AA5165">
        <v>-17.0352</v>
      </c>
    </row>
    <row r="5166" spans="1:27" x14ac:dyDescent="0.25">
      <c r="A5166">
        <v>5165</v>
      </c>
      <c r="B5166">
        <f>DATEDIF(Sample___Superstore5[[#This Row],[Order Date]],Sample___Superstore5[[#This Row],[Ship Date]],"D")</f>
        <v>6</v>
      </c>
      <c r="C5166">
        <f t="shared" si="240"/>
        <v>11</v>
      </c>
      <c r="D5166">
        <f t="shared" si="241"/>
        <v>4</v>
      </c>
      <c r="E5166" t="str">
        <f t="shared" si="242"/>
        <v>Q4</v>
      </c>
      <c r="F5166"/>
      <c r="H5166" t="s">
        <v>8047</v>
      </c>
      <c r="I5166" s="2">
        <v>41953</v>
      </c>
      <c r="J5166" s="2">
        <v>41959</v>
      </c>
      <c r="K5166" t="s">
        <v>49</v>
      </c>
      <c r="L5166" t="s">
        <v>6703</v>
      </c>
      <c r="M5166" t="s">
        <v>6704</v>
      </c>
      <c r="N5166" t="s">
        <v>25</v>
      </c>
      <c r="O5166" t="s">
        <v>26</v>
      </c>
      <c r="P5166" t="s">
        <v>5318</v>
      </c>
      <c r="Q5166" t="s">
        <v>237</v>
      </c>
      <c r="R5166">
        <v>48640</v>
      </c>
      <c r="S5166" t="s">
        <v>104</v>
      </c>
      <c r="T5166" t="s">
        <v>571</v>
      </c>
      <c r="U5166" t="s">
        <v>45</v>
      </c>
      <c r="V5166" t="s">
        <v>67</v>
      </c>
      <c r="W5166" t="s">
        <v>6770</v>
      </c>
      <c r="X5166">
        <v>3.9</v>
      </c>
      <c r="Y5166">
        <v>2</v>
      </c>
      <c r="Z5166">
        <v>0</v>
      </c>
      <c r="AA5166">
        <v>1.5209999999999999</v>
      </c>
    </row>
    <row r="5167" spans="1:27" x14ac:dyDescent="0.25">
      <c r="A5167">
        <v>5166</v>
      </c>
      <c r="B5167">
        <f>DATEDIF(Sample___Superstore5[[#This Row],[Order Date]],Sample___Superstore5[[#This Row],[Ship Date]],"D")</f>
        <v>6</v>
      </c>
      <c r="C5167">
        <f t="shared" si="240"/>
        <v>11</v>
      </c>
      <c r="D5167">
        <f t="shared" si="241"/>
        <v>4</v>
      </c>
      <c r="E5167" t="str">
        <f t="shared" si="242"/>
        <v>Q4</v>
      </c>
      <c r="F5167"/>
      <c r="H5167" t="s">
        <v>8047</v>
      </c>
      <c r="I5167" s="2">
        <v>41953</v>
      </c>
      <c r="J5167" s="2">
        <v>41959</v>
      </c>
      <c r="K5167" t="s">
        <v>49</v>
      </c>
      <c r="L5167" t="s">
        <v>6703</v>
      </c>
      <c r="M5167" t="s">
        <v>6704</v>
      </c>
      <c r="N5167" t="s">
        <v>25</v>
      </c>
      <c r="O5167" t="s">
        <v>26</v>
      </c>
      <c r="P5167" t="s">
        <v>5318</v>
      </c>
      <c r="Q5167" t="s">
        <v>237</v>
      </c>
      <c r="R5167">
        <v>48640</v>
      </c>
      <c r="S5167" t="s">
        <v>104</v>
      </c>
      <c r="T5167" t="s">
        <v>3989</v>
      </c>
      <c r="U5167" t="s">
        <v>45</v>
      </c>
      <c r="V5167" t="s">
        <v>89</v>
      </c>
      <c r="W5167" t="s">
        <v>3990</v>
      </c>
      <c r="X5167">
        <v>12.84</v>
      </c>
      <c r="Y5167">
        <v>3</v>
      </c>
      <c r="Z5167">
        <v>0</v>
      </c>
      <c r="AA5167">
        <v>5.7779999999999996</v>
      </c>
    </row>
    <row r="5168" spans="1:27" x14ac:dyDescent="0.25">
      <c r="A5168">
        <v>5167</v>
      </c>
      <c r="B5168">
        <f>DATEDIF(Sample___Superstore5[[#This Row],[Order Date]],Sample___Superstore5[[#This Row],[Ship Date]],"D")</f>
        <v>6</v>
      </c>
      <c r="C5168">
        <f t="shared" si="240"/>
        <v>11</v>
      </c>
      <c r="D5168">
        <f t="shared" si="241"/>
        <v>4</v>
      </c>
      <c r="E5168" t="str">
        <f t="shared" si="242"/>
        <v>Q4</v>
      </c>
      <c r="F5168"/>
      <c r="H5168" t="s">
        <v>8047</v>
      </c>
      <c r="I5168" s="2">
        <v>41953</v>
      </c>
      <c r="J5168" s="2">
        <v>41959</v>
      </c>
      <c r="K5168" t="s">
        <v>49</v>
      </c>
      <c r="L5168" t="s">
        <v>6703</v>
      </c>
      <c r="M5168" t="s">
        <v>6704</v>
      </c>
      <c r="N5168" t="s">
        <v>25</v>
      </c>
      <c r="O5168" t="s">
        <v>26</v>
      </c>
      <c r="P5168" t="s">
        <v>5318</v>
      </c>
      <c r="Q5168" t="s">
        <v>237</v>
      </c>
      <c r="R5168">
        <v>48640</v>
      </c>
      <c r="S5168" t="s">
        <v>104</v>
      </c>
      <c r="T5168" t="s">
        <v>914</v>
      </c>
      <c r="U5168" t="s">
        <v>45</v>
      </c>
      <c r="V5168" t="s">
        <v>89</v>
      </c>
      <c r="W5168" t="s">
        <v>915</v>
      </c>
      <c r="X5168">
        <v>15.84</v>
      </c>
      <c r="Y5168">
        <v>3</v>
      </c>
      <c r="Z5168">
        <v>0</v>
      </c>
      <c r="AA5168">
        <v>7.1280000000000001</v>
      </c>
    </row>
    <row r="5169" spans="1:27" x14ac:dyDescent="0.25">
      <c r="A5169">
        <v>5168</v>
      </c>
      <c r="B5169">
        <f>DATEDIF(Sample___Superstore5[[#This Row],[Order Date]],Sample___Superstore5[[#This Row],[Ship Date]],"D")</f>
        <v>6</v>
      </c>
      <c r="C5169">
        <f t="shared" si="240"/>
        <v>11</v>
      </c>
      <c r="D5169">
        <f t="shared" si="241"/>
        <v>4</v>
      </c>
      <c r="E5169" t="str">
        <f t="shared" si="242"/>
        <v>Q4</v>
      </c>
      <c r="F5169"/>
      <c r="H5169" t="s">
        <v>8047</v>
      </c>
      <c r="I5169" s="2">
        <v>41953</v>
      </c>
      <c r="J5169" s="2">
        <v>41959</v>
      </c>
      <c r="K5169" t="s">
        <v>49</v>
      </c>
      <c r="L5169" t="s">
        <v>6703</v>
      </c>
      <c r="M5169" t="s">
        <v>6704</v>
      </c>
      <c r="N5169" t="s">
        <v>25</v>
      </c>
      <c r="O5169" t="s">
        <v>26</v>
      </c>
      <c r="P5169" t="s">
        <v>5318</v>
      </c>
      <c r="Q5169" t="s">
        <v>237</v>
      </c>
      <c r="R5169">
        <v>48640</v>
      </c>
      <c r="S5169" t="s">
        <v>104</v>
      </c>
      <c r="T5169" t="s">
        <v>1935</v>
      </c>
      <c r="U5169" t="s">
        <v>31</v>
      </c>
      <c r="V5169" t="s">
        <v>35</v>
      </c>
      <c r="W5169" t="s">
        <v>1936</v>
      </c>
      <c r="X5169">
        <v>563.94000000000005</v>
      </c>
      <c r="Y5169">
        <v>3</v>
      </c>
      <c r="Z5169">
        <v>0</v>
      </c>
      <c r="AA5169">
        <v>112.788</v>
      </c>
    </row>
    <row r="5170" spans="1:27" x14ac:dyDescent="0.25">
      <c r="A5170">
        <v>5169</v>
      </c>
      <c r="B5170">
        <f>DATEDIF(Sample___Superstore5[[#This Row],[Order Date]],Sample___Superstore5[[#This Row],[Ship Date]],"D")</f>
        <v>6</v>
      </c>
      <c r="C5170">
        <f t="shared" si="240"/>
        <v>11</v>
      </c>
      <c r="D5170">
        <f t="shared" si="241"/>
        <v>4</v>
      </c>
      <c r="E5170" t="str">
        <f t="shared" si="242"/>
        <v>Q4</v>
      </c>
      <c r="F5170"/>
      <c r="H5170" t="s">
        <v>8047</v>
      </c>
      <c r="I5170" s="2">
        <v>41953</v>
      </c>
      <c r="J5170" s="2">
        <v>41959</v>
      </c>
      <c r="K5170" t="s">
        <v>49</v>
      </c>
      <c r="L5170" t="s">
        <v>6703</v>
      </c>
      <c r="M5170" t="s">
        <v>6704</v>
      </c>
      <c r="N5170" t="s">
        <v>25</v>
      </c>
      <c r="O5170" t="s">
        <v>26</v>
      </c>
      <c r="P5170" t="s">
        <v>5318</v>
      </c>
      <c r="Q5170" t="s">
        <v>237</v>
      </c>
      <c r="R5170">
        <v>48640</v>
      </c>
      <c r="S5170" t="s">
        <v>104</v>
      </c>
      <c r="T5170" t="s">
        <v>4022</v>
      </c>
      <c r="U5170" t="s">
        <v>45</v>
      </c>
      <c r="V5170" t="s">
        <v>58</v>
      </c>
      <c r="W5170" t="s">
        <v>4023</v>
      </c>
      <c r="X5170">
        <v>62.94</v>
      </c>
      <c r="Y5170">
        <v>3</v>
      </c>
      <c r="Z5170">
        <v>0</v>
      </c>
      <c r="AA5170">
        <v>11.958600000000001</v>
      </c>
    </row>
    <row r="5171" spans="1:27" x14ac:dyDescent="0.25">
      <c r="A5171">
        <v>5170</v>
      </c>
      <c r="B5171">
        <f>DATEDIF(Sample___Superstore5[[#This Row],[Order Date]],Sample___Superstore5[[#This Row],[Ship Date]],"D")</f>
        <v>6</v>
      </c>
      <c r="C5171">
        <f t="shared" si="240"/>
        <v>11</v>
      </c>
      <c r="D5171">
        <f t="shared" si="241"/>
        <v>4</v>
      </c>
      <c r="E5171" t="str">
        <f t="shared" si="242"/>
        <v>Q4</v>
      </c>
      <c r="F5171"/>
      <c r="H5171" t="s">
        <v>8047</v>
      </c>
      <c r="I5171" s="2">
        <v>41953</v>
      </c>
      <c r="J5171" s="2">
        <v>41959</v>
      </c>
      <c r="K5171" t="s">
        <v>49</v>
      </c>
      <c r="L5171" t="s">
        <v>6703</v>
      </c>
      <c r="M5171" t="s">
        <v>6704</v>
      </c>
      <c r="N5171" t="s">
        <v>25</v>
      </c>
      <c r="O5171" t="s">
        <v>26</v>
      </c>
      <c r="P5171" t="s">
        <v>5318</v>
      </c>
      <c r="Q5171" t="s">
        <v>237</v>
      </c>
      <c r="R5171">
        <v>48640</v>
      </c>
      <c r="S5171" t="s">
        <v>104</v>
      </c>
      <c r="T5171" t="s">
        <v>2015</v>
      </c>
      <c r="U5171" t="s">
        <v>45</v>
      </c>
      <c r="V5171" t="s">
        <v>58</v>
      </c>
      <c r="W5171" t="s">
        <v>2016</v>
      </c>
      <c r="X5171">
        <v>535.41</v>
      </c>
      <c r="Y5171">
        <v>3</v>
      </c>
      <c r="Z5171">
        <v>0</v>
      </c>
      <c r="AA5171">
        <v>160.62299999999999</v>
      </c>
    </row>
    <row r="5172" spans="1:27" x14ac:dyDescent="0.25">
      <c r="A5172">
        <v>5171</v>
      </c>
      <c r="B5172">
        <f>DATEDIF(Sample___Superstore5[[#This Row],[Order Date]],Sample___Superstore5[[#This Row],[Ship Date]],"D")</f>
        <v>2</v>
      </c>
      <c r="C5172">
        <f t="shared" si="240"/>
        <v>5</v>
      </c>
      <c r="D5172">
        <f t="shared" si="241"/>
        <v>2</v>
      </c>
      <c r="E5172" t="str">
        <f t="shared" si="242"/>
        <v>Q2</v>
      </c>
      <c r="F5172"/>
      <c r="H5172" t="s">
        <v>8048</v>
      </c>
      <c r="I5172" s="2">
        <v>42517</v>
      </c>
      <c r="J5172" s="2">
        <v>42519</v>
      </c>
      <c r="K5172" t="s">
        <v>22</v>
      </c>
      <c r="L5172" t="s">
        <v>1348</v>
      </c>
      <c r="M5172" t="s">
        <v>1349</v>
      </c>
      <c r="N5172" t="s">
        <v>40</v>
      </c>
      <c r="O5172" t="s">
        <v>26</v>
      </c>
      <c r="P5172" t="s">
        <v>881</v>
      </c>
      <c r="Q5172" t="s">
        <v>237</v>
      </c>
      <c r="R5172">
        <v>48205</v>
      </c>
      <c r="S5172" t="s">
        <v>104</v>
      </c>
      <c r="T5172" t="s">
        <v>1876</v>
      </c>
      <c r="U5172" t="s">
        <v>31</v>
      </c>
      <c r="V5172" t="s">
        <v>35</v>
      </c>
      <c r="W5172" t="s">
        <v>1877</v>
      </c>
      <c r="X5172">
        <v>3504.9</v>
      </c>
      <c r="Y5172">
        <v>5</v>
      </c>
      <c r="Z5172">
        <v>0</v>
      </c>
      <c r="AA5172">
        <v>700.98</v>
      </c>
    </row>
    <row r="5173" spans="1:27" x14ac:dyDescent="0.25">
      <c r="A5173">
        <v>5172</v>
      </c>
      <c r="B5173">
        <f>DATEDIF(Sample___Superstore5[[#This Row],[Order Date]],Sample___Superstore5[[#This Row],[Ship Date]],"D")</f>
        <v>2</v>
      </c>
      <c r="C5173">
        <f t="shared" si="240"/>
        <v>5</v>
      </c>
      <c r="D5173">
        <f t="shared" si="241"/>
        <v>2</v>
      </c>
      <c r="E5173" t="str">
        <f t="shared" si="242"/>
        <v>Q2</v>
      </c>
      <c r="F5173"/>
      <c r="H5173" t="s">
        <v>8048</v>
      </c>
      <c r="I5173" s="2">
        <v>42517</v>
      </c>
      <c r="J5173" s="2">
        <v>42519</v>
      </c>
      <c r="K5173" t="s">
        <v>22</v>
      </c>
      <c r="L5173" t="s">
        <v>1348</v>
      </c>
      <c r="M5173" t="s">
        <v>1349</v>
      </c>
      <c r="N5173" t="s">
        <v>40</v>
      </c>
      <c r="O5173" t="s">
        <v>26</v>
      </c>
      <c r="P5173" t="s">
        <v>881</v>
      </c>
      <c r="Q5173" t="s">
        <v>237</v>
      </c>
      <c r="R5173">
        <v>48205</v>
      </c>
      <c r="S5173" t="s">
        <v>104</v>
      </c>
      <c r="T5173" t="s">
        <v>2707</v>
      </c>
      <c r="U5173" t="s">
        <v>45</v>
      </c>
      <c r="V5173" t="s">
        <v>89</v>
      </c>
      <c r="W5173" t="s">
        <v>2708</v>
      </c>
      <c r="X5173">
        <v>144.12</v>
      </c>
      <c r="Y5173">
        <v>3</v>
      </c>
      <c r="Z5173">
        <v>0</v>
      </c>
      <c r="AA5173">
        <v>69.177599999999998</v>
      </c>
    </row>
    <row r="5174" spans="1:27" x14ac:dyDescent="0.25">
      <c r="A5174">
        <v>5173</v>
      </c>
      <c r="B5174">
        <f>DATEDIF(Sample___Superstore5[[#This Row],[Order Date]],Sample___Superstore5[[#This Row],[Ship Date]],"D")</f>
        <v>2</v>
      </c>
      <c r="C5174">
        <f t="shared" si="240"/>
        <v>5</v>
      </c>
      <c r="D5174">
        <f t="shared" si="241"/>
        <v>2</v>
      </c>
      <c r="E5174" t="str">
        <f t="shared" si="242"/>
        <v>Q2</v>
      </c>
      <c r="F5174"/>
      <c r="H5174" t="s">
        <v>8048</v>
      </c>
      <c r="I5174" s="2">
        <v>42517</v>
      </c>
      <c r="J5174" s="2">
        <v>42519</v>
      </c>
      <c r="K5174" t="s">
        <v>22</v>
      </c>
      <c r="L5174" t="s">
        <v>1348</v>
      </c>
      <c r="M5174" t="s">
        <v>1349</v>
      </c>
      <c r="N5174" t="s">
        <v>40</v>
      </c>
      <c r="O5174" t="s">
        <v>26</v>
      </c>
      <c r="P5174" t="s">
        <v>881</v>
      </c>
      <c r="Q5174" t="s">
        <v>237</v>
      </c>
      <c r="R5174">
        <v>48205</v>
      </c>
      <c r="S5174" t="s">
        <v>104</v>
      </c>
      <c r="T5174" t="s">
        <v>3577</v>
      </c>
      <c r="U5174" t="s">
        <v>45</v>
      </c>
      <c r="V5174" t="s">
        <v>89</v>
      </c>
      <c r="W5174" t="s">
        <v>3578</v>
      </c>
      <c r="X5174">
        <v>314.55</v>
      </c>
      <c r="Y5174">
        <v>3</v>
      </c>
      <c r="Z5174">
        <v>0</v>
      </c>
      <c r="AA5174">
        <v>150.98400000000001</v>
      </c>
    </row>
    <row r="5175" spans="1:27" x14ac:dyDescent="0.25">
      <c r="A5175">
        <v>5174</v>
      </c>
      <c r="B5175">
        <f>DATEDIF(Sample___Superstore5[[#This Row],[Order Date]],Sample___Superstore5[[#This Row],[Ship Date]],"D")</f>
        <v>2</v>
      </c>
      <c r="C5175">
        <f t="shared" si="240"/>
        <v>3</v>
      </c>
      <c r="D5175">
        <f t="shared" si="241"/>
        <v>1</v>
      </c>
      <c r="E5175" t="str">
        <f t="shared" si="242"/>
        <v>Q1</v>
      </c>
      <c r="F5175"/>
      <c r="H5175" t="s">
        <v>8049</v>
      </c>
      <c r="I5175" s="2">
        <v>42071</v>
      </c>
      <c r="J5175" s="2">
        <v>42073</v>
      </c>
      <c r="K5175" t="s">
        <v>187</v>
      </c>
      <c r="L5175" t="s">
        <v>6758</v>
      </c>
      <c r="M5175" t="s">
        <v>6759</v>
      </c>
      <c r="N5175" t="s">
        <v>40</v>
      </c>
      <c r="O5175" t="s">
        <v>26</v>
      </c>
      <c r="P5175" t="s">
        <v>3603</v>
      </c>
      <c r="Q5175" t="s">
        <v>456</v>
      </c>
      <c r="R5175">
        <v>81001</v>
      </c>
      <c r="S5175" t="s">
        <v>43</v>
      </c>
      <c r="T5175" t="s">
        <v>1266</v>
      </c>
      <c r="U5175" t="s">
        <v>45</v>
      </c>
      <c r="V5175" t="s">
        <v>67</v>
      </c>
      <c r="W5175" t="s">
        <v>1267</v>
      </c>
      <c r="X5175">
        <v>3.4079999999999999</v>
      </c>
      <c r="Y5175">
        <v>1</v>
      </c>
      <c r="Z5175">
        <v>0.2</v>
      </c>
      <c r="AA5175">
        <v>0.89459999999999995</v>
      </c>
    </row>
    <row r="5176" spans="1:27" x14ac:dyDescent="0.25">
      <c r="A5176">
        <v>5175</v>
      </c>
      <c r="B5176">
        <f>DATEDIF(Sample___Superstore5[[#This Row],[Order Date]],Sample___Superstore5[[#This Row],[Ship Date]],"D")</f>
        <v>5</v>
      </c>
      <c r="C5176">
        <f t="shared" si="240"/>
        <v>10</v>
      </c>
      <c r="D5176">
        <f t="shared" si="241"/>
        <v>4</v>
      </c>
      <c r="E5176" t="str">
        <f t="shared" si="242"/>
        <v>Q4</v>
      </c>
      <c r="F5176"/>
      <c r="H5176" t="s">
        <v>8050</v>
      </c>
      <c r="I5176" s="2">
        <v>43027</v>
      </c>
      <c r="J5176" s="2">
        <v>43032</v>
      </c>
      <c r="K5176" t="s">
        <v>49</v>
      </c>
      <c r="L5176" t="s">
        <v>2056</v>
      </c>
      <c r="M5176" t="s">
        <v>2057</v>
      </c>
      <c r="N5176" t="s">
        <v>25</v>
      </c>
      <c r="O5176" t="s">
        <v>26</v>
      </c>
      <c r="P5176" t="s">
        <v>8051</v>
      </c>
      <c r="Q5176" t="s">
        <v>103</v>
      </c>
      <c r="R5176">
        <v>76706</v>
      </c>
      <c r="S5176" t="s">
        <v>104</v>
      </c>
      <c r="T5176" t="s">
        <v>6234</v>
      </c>
      <c r="U5176" t="s">
        <v>45</v>
      </c>
      <c r="V5176" t="s">
        <v>74</v>
      </c>
      <c r="W5176" t="s">
        <v>6235</v>
      </c>
      <c r="X5176">
        <v>2.0720000000000001</v>
      </c>
      <c r="Y5176">
        <v>2</v>
      </c>
      <c r="Z5176">
        <v>0.8</v>
      </c>
      <c r="AA5176">
        <v>-3.5224000000000002</v>
      </c>
    </row>
    <row r="5177" spans="1:27" x14ac:dyDescent="0.25">
      <c r="A5177">
        <v>5176</v>
      </c>
      <c r="B5177">
        <f>DATEDIF(Sample___Superstore5[[#This Row],[Order Date]],Sample___Superstore5[[#This Row],[Ship Date]],"D")</f>
        <v>5</v>
      </c>
      <c r="C5177">
        <f t="shared" si="240"/>
        <v>10</v>
      </c>
      <c r="D5177">
        <f t="shared" si="241"/>
        <v>4</v>
      </c>
      <c r="E5177" t="str">
        <f t="shared" si="242"/>
        <v>Q4</v>
      </c>
      <c r="F5177"/>
      <c r="H5177" t="s">
        <v>8050</v>
      </c>
      <c r="I5177" s="2">
        <v>43027</v>
      </c>
      <c r="J5177" s="2">
        <v>43032</v>
      </c>
      <c r="K5177" t="s">
        <v>49</v>
      </c>
      <c r="L5177" t="s">
        <v>2056</v>
      </c>
      <c r="M5177" t="s">
        <v>2057</v>
      </c>
      <c r="N5177" t="s">
        <v>25</v>
      </c>
      <c r="O5177" t="s">
        <v>26</v>
      </c>
      <c r="P5177" t="s">
        <v>8051</v>
      </c>
      <c r="Q5177" t="s">
        <v>103</v>
      </c>
      <c r="R5177">
        <v>76706</v>
      </c>
      <c r="S5177" t="s">
        <v>104</v>
      </c>
      <c r="T5177" t="s">
        <v>7227</v>
      </c>
      <c r="U5177" t="s">
        <v>31</v>
      </c>
      <c r="V5177" t="s">
        <v>32</v>
      </c>
      <c r="W5177" t="s">
        <v>7228</v>
      </c>
      <c r="X5177">
        <v>328.39920000000001</v>
      </c>
      <c r="Y5177">
        <v>3</v>
      </c>
      <c r="Z5177">
        <v>0.32</v>
      </c>
      <c r="AA5177">
        <v>-91.758600000000001</v>
      </c>
    </row>
    <row r="5178" spans="1:27" x14ac:dyDescent="0.25">
      <c r="A5178">
        <v>5177</v>
      </c>
      <c r="B5178">
        <f>DATEDIF(Sample___Superstore5[[#This Row],[Order Date]],Sample___Superstore5[[#This Row],[Ship Date]],"D")</f>
        <v>3</v>
      </c>
      <c r="C5178">
        <f t="shared" si="240"/>
        <v>11</v>
      </c>
      <c r="D5178">
        <f t="shared" si="241"/>
        <v>4</v>
      </c>
      <c r="E5178" t="str">
        <f t="shared" si="242"/>
        <v>Q4</v>
      </c>
      <c r="F5178"/>
      <c r="H5178" t="s">
        <v>8052</v>
      </c>
      <c r="I5178" s="2">
        <v>42679</v>
      </c>
      <c r="J5178" s="2">
        <v>42682</v>
      </c>
      <c r="K5178" t="s">
        <v>187</v>
      </c>
      <c r="L5178" t="s">
        <v>831</v>
      </c>
      <c r="M5178" t="s">
        <v>832</v>
      </c>
      <c r="N5178" t="s">
        <v>25</v>
      </c>
      <c r="O5178" t="s">
        <v>26</v>
      </c>
      <c r="P5178" t="s">
        <v>126</v>
      </c>
      <c r="Q5178" t="s">
        <v>42</v>
      </c>
      <c r="R5178">
        <v>94109</v>
      </c>
      <c r="S5178" t="s">
        <v>43</v>
      </c>
      <c r="T5178" t="s">
        <v>4809</v>
      </c>
      <c r="U5178" t="s">
        <v>45</v>
      </c>
      <c r="V5178" t="s">
        <v>74</v>
      </c>
      <c r="W5178" t="s">
        <v>4810</v>
      </c>
      <c r="X5178">
        <v>53.247999999999998</v>
      </c>
      <c r="Y5178">
        <v>2</v>
      </c>
      <c r="Z5178">
        <v>0.2</v>
      </c>
      <c r="AA5178">
        <v>19.968</v>
      </c>
    </row>
    <row r="5179" spans="1:27" x14ac:dyDescent="0.25">
      <c r="A5179">
        <v>5178</v>
      </c>
      <c r="B5179">
        <f>DATEDIF(Sample___Superstore5[[#This Row],[Order Date]],Sample___Superstore5[[#This Row],[Ship Date]],"D")</f>
        <v>4</v>
      </c>
      <c r="C5179">
        <f t="shared" si="240"/>
        <v>12</v>
      </c>
      <c r="D5179">
        <f t="shared" si="241"/>
        <v>4</v>
      </c>
      <c r="E5179" t="str">
        <f t="shared" si="242"/>
        <v>Q4</v>
      </c>
      <c r="F5179"/>
      <c r="H5179" t="s">
        <v>8053</v>
      </c>
      <c r="I5179" s="2">
        <v>42730</v>
      </c>
      <c r="J5179" s="2">
        <v>42734</v>
      </c>
      <c r="K5179" t="s">
        <v>49</v>
      </c>
      <c r="L5179" t="s">
        <v>2436</v>
      </c>
      <c r="M5179" t="s">
        <v>2437</v>
      </c>
      <c r="N5179" t="s">
        <v>40</v>
      </c>
      <c r="O5179" t="s">
        <v>26</v>
      </c>
      <c r="P5179" t="s">
        <v>265</v>
      </c>
      <c r="Q5179" t="s">
        <v>266</v>
      </c>
      <c r="R5179">
        <v>10024</v>
      </c>
      <c r="S5179" t="s">
        <v>147</v>
      </c>
      <c r="T5179" t="s">
        <v>1046</v>
      </c>
      <c r="U5179" t="s">
        <v>45</v>
      </c>
      <c r="V5179" t="s">
        <v>74</v>
      </c>
      <c r="W5179" t="s">
        <v>1047</v>
      </c>
      <c r="X5179">
        <v>4.992</v>
      </c>
      <c r="Y5179">
        <v>3</v>
      </c>
      <c r="Z5179">
        <v>0.2</v>
      </c>
      <c r="AA5179">
        <v>1.6848000000000001</v>
      </c>
    </row>
    <row r="5180" spans="1:27" x14ac:dyDescent="0.25">
      <c r="A5180">
        <v>5179</v>
      </c>
      <c r="B5180">
        <f>DATEDIF(Sample___Superstore5[[#This Row],[Order Date]],Sample___Superstore5[[#This Row],[Ship Date]],"D")</f>
        <v>6</v>
      </c>
      <c r="C5180">
        <f t="shared" si="240"/>
        <v>4</v>
      </c>
      <c r="D5180">
        <f t="shared" si="241"/>
        <v>2</v>
      </c>
      <c r="E5180" t="str">
        <f t="shared" si="242"/>
        <v>Q2</v>
      </c>
      <c r="F5180"/>
      <c r="H5180" t="s">
        <v>8054</v>
      </c>
      <c r="I5180" s="2">
        <v>42107</v>
      </c>
      <c r="J5180" s="2">
        <v>42113</v>
      </c>
      <c r="K5180" t="s">
        <v>49</v>
      </c>
      <c r="L5180" t="s">
        <v>3190</v>
      </c>
      <c r="M5180" t="s">
        <v>3191</v>
      </c>
      <c r="N5180" t="s">
        <v>40</v>
      </c>
      <c r="O5180" t="s">
        <v>26</v>
      </c>
      <c r="P5180" t="s">
        <v>41</v>
      </c>
      <c r="Q5180" t="s">
        <v>42</v>
      </c>
      <c r="R5180">
        <v>90036</v>
      </c>
      <c r="S5180" t="s">
        <v>43</v>
      </c>
      <c r="T5180" t="s">
        <v>4636</v>
      </c>
      <c r="U5180" t="s">
        <v>31</v>
      </c>
      <c r="V5180" t="s">
        <v>64</v>
      </c>
      <c r="W5180" t="s">
        <v>4637</v>
      </c>
      <c r="X5180">
        <v>37.68</v>
      </c>
      <c r="Y5180">
        <v>2</v>
      </c>
      <c r="Z5180">
        <v>0</v>
      </c>
      <c r="AA5180">
        <v>15.8256</v>
      </c>
    </row>
    <row r="5181" spans="1:27" x14ac:dyDescent="0.25">
      <c r="A5181">
        <v>5180</v>
      </c>
      <c r="B5181">
        <f>DATEDIF(Sample___Superstore5[[#This Row],[Order Date]],Sample___Superstore5[[#This Row],[Ship Date]],"D")</f>
        <v>6</v>
      </c>
      <c r="C5181">
        <f t="shared" si="240"/>
        <v>4</v>
      </c>
      <c r="D5181">
        <f t="shared" si="241"/>
        <v>2</v>
      </c>
      <c r="E5181" t="str">
        <f t="shared" si="242"/>
        <v>Q2</v>
      </c>
      <c r="F5181"/>
      <c r="H5181" t="s">
        <v>8054</v>
      </c>
      <c r="I5181" s="2">
        <v>42107</v>
      </c>
      <c r="J5181" s="2">
        <v>42113</v>
      </c>
      <c r="K5181" t="s">
        <v>49</v>
      </c>
      <c r="L5181" t="s">
        <v>3190</v>
      </c>
      <c r="M5181" t="s">
        <v>3191</v>
      </c>
      <c r="N5181" t="s">
        <v>40</v>
      </c>
      <c r="O5181" t="s">
        <v>26</v>
      </c>
      <c r="P5181" t="s">
        <v>41</v>
      </c>
      <c r="Q5181" t="s">
        <v>42</v>
      </c>
      <c r="R5181">
        <v>90036</v>
      </c>
      <c r="S5181" t="s">
        <v>43</v>
      </c>
      <c r="T5181" t="s">
        <v>1193</v>
      </c>
      <c r="U5181" t="s">
        <v>70</v>
      </c>
      <c r="V5181" t="s">
        <v>71</v>
      </c>
      <c r="W5181" t="s">
        <v>1194</v>
      </c>
      <c r="X5181">
        <v>258.57600000000002</v>
      </c>
      <c r="Y5181">
        <v>2</v>
      </c>
      <c r="Z5181">
        <v>0.2</v>
      </c>
      <c r="AA5181">
        <v>19.3932</v>
      </c>
    </row>
    <row r="5182" spans="1:27" x14ac:dyDescent="0.25">
      <c r="A5182">
        <v>5181</v>
      </c>
      <c r="B5182">
        <f>DATEDIF(Sample___Superstore5[[#This Row],[Order Date]],Sample___Superstore5[[#This Row],[Ship Date]],"D")</f>
        <v>6</v>
      </c>
      <c r="C5182">
        <f t="shared" si="240"/>
        <v>4</v>
      </c>
      <c r="D5182">
        <f t="shared" si="241"/>
        <v>2</v>
      </c>
      <c r="E5182" t="str">
        <f t="shared" si="242"/>
        <v>Q2</v>
      </c>
      <c r="F5182"/>
      <c r="H5182" t="s">
        <v>8054</v>
      </c>
      <c r="I5182" s="2">
        <v>42107</v>
      </c>
      <c r="J5182" s="2">
        <v>42113</v>
      </c>
      <c r="K5182" t="s">
        <v>49</v>
      </c>
      <c r="L5182" t="s">
        <v>3190</v>
      </c>
      <c r="M5182" t="s">
        <v>3191</v>
      </c>
      <c r="N5182" t="s">
        <v>40</v>
      </c>
      <c r="O5182" t="s">
        <v>26</v>
      </c>
      <c r="P5182" t="s">
        <v>41</v>
      </c>
      <c r="Q5182" t="s">
        <v>42</v>
      </c>
      <c r="R5182">
        <v>90036</v>
      </c>
      <c r="S5182" t="s">
        <v>43</v>
      </c>
      <c r="T5182" t="s">
        <v>3859</v>
      </c>
      <c r="U5182" t="s">
        <v>45</v>
      </c>
      <c r="V5182" t="s">
        <v>77</v>
      </c>
      <c r="W5182" t="s">
        <v>3860</v>
      </c>
      <c r="X5182">
        <v>75.84</v>
      </c>
      <c r="Y5182">
        <v>2</v>
      </c>
      <c r="Z5182">
        <v>0</v>
      </c>
      <c r="AA5182">
        <v>29.5776</v>
      </c>
    </row>
    <row r="5183" spans="1:27" x14ac:dyDescent="0.25">
      <c r="A5183">
        <v>5182</v>
      </c>
      <c r="B5183">
        <f>DATEDIF(Sample___Superstore5[[#This Row],[Order Date]],Sample___Superstore5[[#This Row],[Ship Date]],"D")</f>
        <v>3</v>
      </c>
      <c r="C5183">
        <f t="shared" si="240"/>
        <v>9</v>
      </c>
      <c r="D5183">
        <f t="shared" si="241"/>
        <v>3</v>
      </c>
      <c r="E5183" t="str">
        <f t="shared" si="242"/>
        <v>Q3</v>
      </c>
      <c r="F5183"/>
      <c r="H5183" t="s">
        <v>8055</v>
      </c>
      <c r="I5183" s="2">
        <v>42990</v>
      </c>
      <c r="J5183" s="2">
        <v>42993</v>
      </c>
      <c r="K5183" t="s">
        <v>187</v>
      </c>
      <c r="L5183" t="s">
        <v>1185</v>
      </c>
      <c r="M5183" t="s">
        <v>1186</v>
      </c>
      <c r="N5183" t="s">
        <v>40</v>
      </c>
      <c r="O5183" t="s">
        <v>26</v>
      </c>
      <c r="P5183" t="s">
        <v>7134</v>
      </c>
      <c r="Q5183" t="s">
        <v>1402</v>
      </c>
      <c r="R5183">
        <v>2895</v>
      </c>
      <c r="S5183" t="s">
        <v>147</v>
      </c>
      <c r="T5183" t="s">
        <v>8020</v>
      </c>
      <c r="U5183" t="s">
        <v>45</v>
      </c>
      <c r="V5183" t="s">
        <v>89</v>
      </c>
      <c r="W5183" t="s">
        <v>8021</v>
      </c>
      <c r="X5183">
        <v>45.36</v>
      </c>
      <c r="Y5183">
        <v>7</v>
      </c>
      <c r="Z5183">
        <v>0</v>
      </c>
      <c r="AA5183">
        <v>21.7728</v>
      </c>
    </row>
    <row r="5184" spans="1:27" x14ac:dyDescent="0.25">
      <c r="A5184">
        <v>5183</v>
      </c>
      <c r="B5184">
        <f>DATEDIF(Sample___Superstore5[[#This Row],[Order Date]],Sample___Superstore5[[#This Row],[Ship Date]],"D")</f>
        <v>3</v>
      </c>
      <c r="C5184">
        <f t="shared" si="240"/>
        <v>9</v>
      </c>
      <c r="D5184">
        <f t="shared" si="241"/>
        <v>3</v>
      </c>
      <c r="E5184" t="str">
        <f t="shared" si="242"/>
        <v>Q3</v>
      </c>
      <c r="F5184"/>
      <c r="H5184" t="s">
        <v>8055</v>
      </c>
      <c r="I5184" s="2">
        <v>42990</v>
      </c>
      <c r="J5184" s="2">
        <v>42993</v>
      </c>
      <c r="K5184" t="s">
        <v>187</v>
      </c>
      <c r="L5184" t="s">
        <v>1185</v>
      </c>
      <c r="M5184" t="s">
        <v>1186</v>
      </c>
      <c r="N5184" t="s">
        <v>40</v>
      </c>
      <c r="O5184" t="s">
        <v>26</v>
      </c>
      <c r="P5184" t="s">
        <v>7134</v>
      </c>
      <c r="Q5184" t="s">
        <v>1402</v>
      </c>
      <c r="R5184">
        <v>2895</v>
      </c>
      <c r="S5184" t="s">
        <v>147</v>
      </c>
      <c r="T5184" t="s">
        <v>3081</v>
      </c>
      <c r="U5184" t="s">
        <v>45</v>
      </c>
      <c r="V5184" t="s">
        <v>74</v>
      </c>
      <c r="W5184" t="s">
        <v>3082</v>
      </c>
      <c r="X5184">
        <v>45.78</v>
      </c>
      <c r="Y5184">
        <v>3</v>
      </c>
      <c r="Z5184">
        <v>0</v>
      </c>
      <c r="AA5184">
        <v>22.89</v>
      </c>
    </row>
    <row r="5185" spans="1:27" x14ac:dyDescent="0.25">
      <c r="A5185">
        <v>5184</v>
      </c>
      <c r="B5185">
        <f>DATEDIF(Sample___Superstore5[[#This Row],[Order Date]],Sample___Superstore5[[#This Row],[Ship Date]],"D")</f>
        <v>3</v>
      </c>
      <c r="C5185">
        <f t="shared" si="240"/>
        <v>9</v>
      </c>
      <c r="D5185">
        <f t="shared" si="241"/>
        <v>3</v>
      </c>
      <c r="E5185" t="str">
        <f t="shared" si="242"/>
        <v>Q3</v>
      </c>
      <c r="F5185"/>
      <c r="H5185" t="s">
        <v>8056</v>
      </c>
      <c r="I5185" s="2">
        <v>43002</v>
      </c>
      <c r="J5185" s="2">
        <v>43005</v>
      </c>
      <c r="K5185" t="s">
        <v>187</v>
      </c>
      <c r="L5185" t="s">
        <v>1411</v>
      </c>
      <c r="M5185" t="s">
        <v>1412</v>
      </c>
      <c r="N5185" t="s">
        <v>25</v>
      </c>
      <c r="O5185" t="s">
        <v>26</v>
      </c>
      <c r="P5185" t="s">
        <v>496</v>
      </c>
      <c r="Q5185" t="s">
        <v>1274</v>
      </c>
      <c r="R5185">
        <v>31907</v>
      </c>
      <c r="S5185" t="s">
        <v>29</v>
      </c>
      <c r="T5185" t="s">
        <v>7617</v>
      </c>
      <c r="U5185" t="s">
        <v>45</v>
      </c>
      <c r="V5185" t="s">
        <v>58</v>
      </c>
      <c r="W5185" t="s">
        <v>7618</v>
      </c>
      <c r="X5185">
        <v>40.29</v>
      </c>
      <c r="Y5185">
        <v>3</v>
      </c>
      <c r="Z5185">
        <v>0</v>
      </c>
      <c r="AA5185">
        <v>10.0725</v>
      </c>
    </row>
    <row r="5186" spans="1:27" x14ac:dyDescent="0.25">
      <c r="A5186">
        <v>5185</v>
      </c>
      <c r="B5186">
        <f>DATEDIF(Sample___Superstore5[[#This Row],[Order Date]],Sample___Superstore5[[#This Row],[Ship Date]],"D")</f>
        <v>3</v>
      </c>
      <c r="C5186">
        <f t="shared" ref="C5186:C5249" si="243">MONTH(I5186)</f>
        <v>9</v>
      </c>
      <c r="D5186">
        <f t="shared" ref="D5186:D5249" si="244">_xlfn.CEILING.MATH(C5186/3,1)</f>
        <v>3</v>
      </c>
      <c r="E5186" t="str">
        <f t="shared" ref="E5186:E5249" si="245">_xlfn.XLOOKUP(D5186,$F$2:$F$5,$G$2:$G$5,"NIL")</f>
        <v>Q3</v>
      </c>
      <c r="F5186"/>
      <c r="H5186" t="s">
        <v>8056</v>
      </c>
      <c r="I5186" s="2">
        <v>43002</v>
      </c>
      <c r="J5186" s="2">
        <v>43005</v>
      </c>
      <c r="K5186" t="s">
        <v>187</v>
      </c>
      <c r="L5186" t="s">
        <v>1411</v>
      </c>
      <c r="M5186" t="s">
        <v>1412</v>
      </c>
      <c r="N5186" t="s">
        <v>25</v>
      </c>
      <c r="O5186" t="s">
        <v>26</v>
      </c>
      <c r="P5186" t="s">
        <v>496</v>
      </c>
      <c r="Q5186" t="s">
        <v>1274</v>
      </c>
      <c r="R5186">
        <v>31907</v>
      </c>
      <c r="S5186" t="s">
        <v>29</v>
      </c>
      <c r="T5186" t="s">
        <v>2160</v>
      </c>
      <c r="U5186" t="s">
        <v>45</v>
      </c>
      <c r="V5186" t="s">
        <v>74</v>
      </c>
      <c r="W5186" t="s">
        <v>2161</v>
      </c>
      <c r="X5186">
        <v>38.71</v>
      </c>
      <c r="Y5186">
        <v>7</v>
      </c>
      <c r="Z5186">
        <v>0</v>
      </c>
      <c r="AA5186">
        <v>17.8066</v>
      </c>
    </row>
    <row r="5187" spans="1:27" x14ac:dyDescent="0.25">
      <c r="A5187">
        <v>5186</v>
      </c>
      <c r="B5187">
        <f>DATEDIF(Sample___Superstore5[[#This Row],[Order Date]],Sample___Superstore5[[#This Row],[Ship Date]],"D")</f>
        <v>5</v>
      </c>
      <c r="C5187">
        <f t="shared" si="243"/>
        <v>10</v>
      </c>
      <c r="D5187">
        <f t="shared" si="244"/>
        <v>4</v>
      </c>
      <c r="E5187" t="str">
        <f t="shared" si="245"/>
        <v>Q4</v>
      </c>
      <c r="F5187"/>
      <c r="H5187" t="s">
        <v>8057</v>
      </c>
      <c r="I5187" s="2">
        <v>42287</v>
      </c>
      <c r="J5187" s="2">
        <v>42292</v>
      </c>
      <c r="K5187" t="s">
        <v>49</v>
      </c>
      <c r="L5187" t="s">
        <v>4019</v>
      </c>
      <c r="M5187" t="s">
        <v>4020</v>
      </c>
      <c r="N5187" t="s">
        <v>25</v>
      </c>
      <c r="O5187" t="s">
        <v>26</v>
      </c>
      <c r="P5187" t="s">
        <v>1525</v>
      </c>
      <c r="Q5187" t="s">
        <v>53</v>
      </c>
      <c r="R5187">
        <v>32216</v>
      </c>
      <c r="S5187" t="s">
        <v>29</v>
      </c>
      <c r="T5187" t="s">
        <v>1773</v>
      </c>
      <c r="U5187" t="s">
        <v>45</v>
      </c>
      <c r="V5187" t="s">
        <v>58</v>
      </c>
      <c r="W5187" t="s">
        <v>1774</v>
      </c>
      <c r="X5187">
        <v>1801.6320000000001</v>
      </c>
      <c r="Y5187">
        <v>6</v>
      </c>
      <c r="Z5187">
        <v>0.2</v>
      </c>
      <c r="AA5187">
        <v>-337.80599999999998</v>
      </c>
    </row>
    <row r="5188" spans="1:27" x14ac:dyDescent="0.25">
      <c r="A5188">
        <v>5187</v>
      </c>
      <c r="B5188">
        <f>DATEDIF(Sample___Superstore5[[#This Row],[Order Date]],Sample___Superstore5[[#This Row],[Ship Date]],"D")</f>
        <v>6</v>
      </c>
      <c r="C5188">
        <f t="shared" si="243"/>
        <v>11</v>
      </c>
      <c r="D5188">
        <f t="shared" si="244"/>
        <v>4</v>
      </c>
      <c r="E5188" t="str">
        <f t="shared" si="245"/>
        <v>Q4</v>
      </c>
      <c r="F5188"/>
      <c r="H5188" t="s">
        <v>8058</v>
      </c>
      <c r="I5188" s="2">
        <v>42335</v>
      </c>
      <c r="J5188" s="2">
        <v>42341</v>
      </c>
      <c r="K5188" t="s">
        <v>49</v>
      </c>
      <c r="L5188" t="s">
        <v>2165</v>
      </c>
      <c r="M5188" t="s">
        <v>2166</v>
      </c>
      <c r="N5188" t="s">
        <v>101</v>
      </c>
      <c r="O5188" t="s">
        <v>26</v>
      </c>
      <c r="P5188" t="s">
        <v>145</v>
      </c>
      <c r="Q5188" t="s">
        <v>146</v>
      </c>
      <c r="R5188">
        <v>19140</v>
      </c>
      <c r="S5188" t="s">
        <v>147</v>
      </c>
      <c r="T5188" t="s">
        <v>7012</v>
      </c>
      <c r="U5188" t="s">
        <v>70</v>
      </c>
      <c r="V5188" t="s">
        <v>71</v>
      </c>
      <c r="W5188" t="s">
        <v>7013</v>
      </c>
      <c r="X5188">
        <v>748.75199999999995</v>
      </c>
      <c r="Y5188">
        <v>8</v>
      </c>
      <c r="Z5188">
        <v>0.4</v>
      </c>
      <c r="AA5188">
        <v>-162.2296</v>
      </c>
    </row>
    <row r="5189" spans="1:27" x14ac:dyDescent="0.25">
      <c r="A5189">
        <v>5188</v>
      </c>
      <c r="B5189">
        <f>DATEDIF(Sample___Superstore5[[#This Row],[Order Date]],Sample___Superstore5[[#This Row],[Ship Date]],"D")</f>
        <v>5</v>
      </c>
      <c r="C5189">
        <f t="shared" si="243"/>
        <v>9</v>
      </c>
      <c r="D5189">
        <f t="shared" si="244"/>
        <v>3</v>
      </c>
      <c r="E5189" t="str">
        <f t="shared" si="245"/>
        <v>Q3</v>
      </c>
      <c r="F5189"/>
      <c r="H5189" t="s">
        <v>8059</v>
      </c>
      <c r="I5189" s="2">
        <v>42260</v>
      </c>
      <c r="J5189" s="2">
        <v>42265</v>
      </c>
      <c r="K5189" t="s">
        <v>49</v>
      </c>
      <c r="L5189" t="s">
        <v>1978</v>
      </c>
      <c r="M5189" t="s">
        <v>1979</v>
      </c>
      <c r="N5189" t="s">
        <v>25</v>
      </c>
      <c r="O5189" t="s">
        <v>26</v>
      </c>
      <c r="P5189" t="s">
        <v>496</v>
      </c>
      <c r="Q5189" t="s">
        <v>253</v>
      </c>
      <c r="R5189">
        <v>47201</v>
      </c>
      <c r="S5189" t="s">
        <v>104</v>
      </c>
      <c r="T5189" t="s">
        <v>3763</v>
      </c>
      <c r="U5189" t="s">
        <v>70</v>
      </c>
      <c r="V5189" t="s">
        <v>160</v>
      </c>
      <c r="W5189" t="s">
        <v>3764</v>
      </c>
      <c r="X5189">
        <v>199.96</v>
      </c>
      <c r="Y5189">
        <v>4</v>
      </c>
      <c r="Z5189">
        <v>0</v>
      </c>
      <c r="AA5189">
        <v>15.9968</v>
      </c>
    </row>
    <row r="5190" spans="1:27" x14ac:dyDescent="0.25">
      <c r="A5190">
        <v>5189</v>
      </c>
      <c r="B5190">
        <f>DATEDIF(Sample___Superstore5[[#This Row],[Order Date]],Sample___Superstore5[[#This Row],[Ship Date]],"D")</f>
        <v>5</v>
      </c>
      <c r="C5190">
        <f t="shared" si="243"/>
        <v>9</v>
      </c>
      <c r="D5190">
        <f t="shared" si="244"/>
        <v>3</v>
      </c>
      <c r="E5190" t="str">
        <f t="shared" si="245"/>
        <v>Q3</v>
      </c>
      <c r="F5190"/>
      <c r="H5190" t="s">
        <v>8059</v>
      </c>
      <c r="I5190" s="2">
        <v>42260</v>
      </c>
      <c r="J5190" s="2">
        <v>42265</v>
      </c>
      <c r="K5190" t="s">
        <v>49</v>
      </c>
      <c r="L5190" t="s">
        <v>1978</v>
      </c>
      <c r="M5190" t="s">
        <v>1979</v>
      </c>
      <c r="N5190" t="s">
        <v>25</v>
      </c>
      <c r="O5190" t="s">
        <v>26</v>
      </c>
      <c r="P5190" t="s">
        <v>496</v>
      </c>
      <c r="Q5190" t="s">
        <v>253</v>
      </c>
      <c r="R5190">
        <v>47201</v>
      </c>
      <c r="S5190" t="s">
        <v>104</v>
      </c>
      <c r="T5190" t="s">
        <v>1492</v>
      </c>
      <c r="U5190" t="s">
        <v>31</v>
      </c>
      <c r="V5190" t="s">
        <v>35</v>
      </c>
      <c r="W5190" t="s">
        <v>1493</v>
      </c>
      <c r="X5190">
        <v>1516.2</v>
      </c>
      <c r="Y5190">
        <v>7</v>
      </c>
      <c r="Z5190">
        <v>0</v>
      </c>
      <c r="AA5190">
        <v>394.21199999999999</v>
      </c>
    </row>
    <row r="5191" spans="1:27" x14ac:dyDescent="0.25">
      <c r="A5191">
        <v>5190</v>
      </c>
      <c r="B5191">
        <f>DATEDIF(Sample___Superstore5[[#This Row],[Order Date]],Sample___Superstore5[[#This Row],[Ship Date]],"D")</f>
        <v>4</v>
      </c>
      <c r="C5191">
        <f t="shared" si="243"/>
        <v>11</v>
      </c>
      <c r="D5191">
        <f t="shared" si="244"/>
        <v>4</v>
      </c>
      <c r="E5191" t="str">
        <f t="shared" si="245"/>
        <v>Q4</v>
      </c>
      <c r="F5191"/>
      <c r="H5191" t="s">
        <v>8060</v>
      </c>
      <c r="I5191" s="2">
        <v>43053</v>
      </c>
      <c r="J5191" s="2">
        <v>43057</v>
      </c>
      <c r="K5191" t="s">
        <v>49</v>
      </c>
      <c r="L5191" t="s">
        <v>1659</v>
      </c>
      <c r="M5191" t="s">
        <v>1660</v>
      </c>
      <c r="N5191" t="s">
        <v>25</v>
      </c>
      <c r="O5191" t="s">
        <v>26</v>
      </c>
      <c r="P5191" t="s">
        <v>602</v>
      </c>
      <c r="Q5191" t="s">
        <v>103</v>
      </c>
      <c r="R5191">
        <v>77506</v>
      </c>
      <c r="S5191" t="s">
        <v>104</v>
      </c>
      <c r="T5191" t="s">
        <v>4250</v>
      </c>
      <c r="U5191" t="s">
        <v>70</v>
      </c>
      <c r="V5191" t="s">
        <v>160</v>
      </c>
      <c r="W5191" t="s">
        <v>4251</v>
      </c>
      <c r="X5191">
        <v>167.952</v>
      </c>
      <c r="Y5191">
        <v>6</v>
      </c>
      <c r="Z5191">
        <v>0.2</v>
      </c>
      <c r="AA5191">
        <v>-27.292200000000001</v>
      </c>
    </row>
    <row r="5192" spans="1:27" x14ac:dyDescent="0.25">
      <c r="A5192">
        <v>5191</v>
      </c>
      <c r="B5192">
        <f>DATEDIF(Sample___Superstore5[[#This Row],[Order Date]],Sample___Superstore5[[#This Row],[Ship Date]],"D")</f>
        <v>4</v>
      </c>
      <c r="C5192">
        <f t="shared" si="243"/>
        <v>11</v>
      </c>
      <c r="D5192">
        <f t="shared" si="244"/>
        <v>4</v>
      </c>
      <c r="E5192" t="str">
        <f t="shared" si="245"/>
        <v>Q4</v>
      </c>
      <c r="F5192"/>
      <c r="H5192" t="s">
        <v>8060</v>
      </c>
      <c r="I5192" s="2">
        <v>43053</v>
      </c>
      <c r="J5192" s="2">
        <v>43057</v>
      </c>
      <c r="K5192" t="s">
        <v>49</v>
      </c>
      <c r="L5192" t="s">
        <v>1659</v>
      </c>
      <c r="M5192" t="s">
        <v>1660</v>
      </c>
      <c r="N5192" t="s">
        <v>25</v>
      </c>
      <c r="O5192" t="s">
        <v>26</v>
      </c>
      <c r="P5192" t="s">
        <v>602</v>
      </c>
      <c r="Q5192" t="s">
        <v>103</v>
      </c>
      <c r="R5192">
        <v>77506</v>
      </c>
      <c r="S5192" t="s">
        <v>104</v>
      </c>
      <c r="T5192" t="s">
        <v>6245</v>
      </c>
      <c r="U5192" t="s">
        <v>45</v>
      </c>
      <c r="V5192" t="s">
        <v>67</v>
      </c>
      <c r="W5192" t="s">
        <v>6246</v>
      </c>
      <c r="X5192">
        <v>45.04</v>
      </c>
      <c r="Y5192">
        <v>2</v>
      </c>
      <c r="Z5192">
        <v>0.2</v>
      </c>
      <c r="AA5192">
        <v>4.5039999999999996</v>
      </c>
    </row>
    <row r="5193" spans="1:27" x14ac:dyDescent="0.25">
      <c r="A5193">
        <v>5192</v>
      </c>
      <c r="B5193">
        <f>DATEDIF(Sample___Superstore5[[#This Row],[Order Date]],Sample___Superstore5[[#This Row],[Ship Date]],"D")</f>
        <v>4</v>
      </c>
      <c r="C5193">
        <f t="shared" si="243"/>
        <v>5</v>
      </c>
      <c r="D5193">
        <f t="shared" si="244"/>
        <v>2</v>
      </c>
      <c r="E5193" t="str">
        <f t="shared" si="245"/>
        <v>Q2</v>
      </c>
      <c r="F5193"/>
      <c r="H5193" t="s">
        <v>8061</v>
      </c>
      <c r="I5193" s="2">
        <v>42860</v>
      </c>
      <c r="J5193" s="2">
        <v>42864</v>
      </c>
      <c r="K5193" t="s">
        <v>49</v>
      </c>
      <c r="L5193" t="s">
        <v>1839</v>
      </c>
      <c r="M5193" t="s">
        <v>1840</v>
      </c>
      <c r="N5193" t="s">
        <v>25</v>
      </c>
      <c r="O5193" t="s">
        <v>26</v>
      </c>
      <c r="P5193" t="s">
        <v>126</v>
      </c>
      <c r="Q5193" t="s">
        <v>42</v>
      </c>
      <c r="R5193">
        <v>94122</v>
      </c>
      <c r="S5193" t="s">
        <v>43</v>
      </c>
      <c r="T5193" t="s">
        <v>8062</v>
      </c>
      <c r="U5193" t="s">
        <v>45</v>
      </c>
      <c r="V5193" t="s">
        <v>172</v>
      </c>
      <c r="W5193" t="s">
        <v>8063</v>
      </c>
      <c r="X5193">
        <v>23.16</v>
      </c>
      <c r="Y5193">
        <v>2</v>
      </c>
      <c r="Z5193">
        <v>0</v>
      </c>
      <c r="AA5193">
        <v>11.58</v>
      </c>
    </row>
    <row r="5194" spans="1:27" x14ac:dyDescent="0.25">
      <c r="A5194">
        <v>5193</v>
      </c>
      <c r="B5194">
        <f>DATEDIF(Sample___Superstore5[[#This Row],[Order Date]],Sample___Superstore5[[#This Row],[Ship Date]],"D")</f>
        <v>3</v>
      </c>
      <c r="C5194">
        <f t="shared" si="243"/>
        <v>11</v>
      </c>
      <c r="D5194">
        <f t="shared" si="244"/>
        <v>4</v>
      </c>
      <c r="E5194" t="str">
        <f t="shared" si="245"/>
        <v>Q4</v>
      </c>
      <c r="F5194"/>
      <c r="H5194" t="s">
        <v>8064</v>
      </c>
      <c r="I5194" s="2">
        <v>41971</v>
      </c>
      <c r="J5194" s="2">
        <v>41974</v>
      </c>
      <c r="K5194" t="s">
        <v>22</v>
      </c>
      <c r="L5194" t="s">
        <v>2424</v>
      </c>
      <c r="M5194" t="s">
        <v>2425</v>
      </c>
      <c r="N5194" t="s">
        <v>40</v>
      </c>
      <c r="O5194" t="s">
        <v>26</v>
      </c>
      <c r="P5194" t="s">
        <v>381</v>
      </c>
      <c r="Q5194" t="s">
        <v>382</v>
      </c>
      <c r="R5194">
        <v>29203</v>
      </c>
      <c r="S5194" t="s">
        <v>29</v>
      </c>
      <c r="T5194" t="s">
        <v>552</v>
      </c>
      <c r="U5194" t="s">
        <v>31</v>
      </c>
      <c r="V5194" t="s">
        <v>64</v>
      </c>
      <c r="W5194" t="s">
        <v>553</v>
      </c>
      <c r="X5194">
        <v>397.6</v>
      </c>
      <c r="Y5194">
        <v>5</v>
      </c>
      <c r="Z5194">
        <v>0</v>
      </c>
      <c r="AA5194">
        <v>43.735999999999997</v>
      </c>
    </row>
    <row r="5195" spans="1:27" x14ac:dyDescent="0.25">
      <c r="A5195">
        <v>5194</v>
      </c>
      <c r="B5195">
        <f>DATEDIF(Sample___Superstore5[[#This Row],[Order Date]],Sample___Superstore5[[#This Row],[Ship Date]],"D")</f>
        <v>3</v>
      </c>
      <c r="C5195">
        <f t="shared" si="243"/>
        <v>11</v>
      </c>
      <c r="D5195">
        <f t="shared" si="244"/>
        <v>4</v>
      </c>
      <c r="E5195" t="str">
        <f t="shared" si="245"/>
        <v>Q4</v>
      </c>
      <c r="F5195"/>
      <c r="H5195" t="s">
        <v>8064</v>
      </c>
      <c r="I5195" s="2">
        <v>41971</v>
      </c>
      <c r="J5195" s="2">
        <v>41974</v>
      </c>
      <c r="K5195" t="s">
        <v>22</v>
      </c>
      <c r="L5195" t="s">
        <v>2424</v>
      </c>
      <c r="M5195" t="s">
        <v>2425</v>
      </c>
      <c r="N5195" t="s">
        <v>40</v>
      </c>
      <c r="O5195" t="s">
        <v>26</v>
      </c>
      <c r="P5195" t="s">
        <v>381</v>
      </c>
      <c r="Q5195" t="s">
        <v>382</v>
      </c>
      <c r="R5195">
        <v>29203</v>
      </c>
      <c r="S5195" t="s">
        <v>29</v>
      </c>
      <c r="T5195" t="s">
        <v>7318</v>
      </c>
      <c r="U5195" t="s">
        <v>45</v>
      </c>
      <c r="V5195" t="s">
        <v>89</v>
      </c>
      <c r="W5195" t="s">
        <v>7319</v>
      </c>
      <c r="X5195">
        <v>85.96</v>
      </c>
      <c r="Y5195">
        <v>7</v>
      </c>
      <c r="Z5195">
        <v>0</v>
      </c>
      <c r="AA5195">
        <v>40.401200000000003</v>
      </c>
    </row>
    <row r="5196" spans="1:27" x14ac:dyDescent="0.25">
      <c r="A5196">
        <v>5195</v>
      </c>
      <c r="B5196">
        <f>DATEDIF(Sample___Superstore5[[#This Row],[Order Date]],Sample___Superstore5[[#This Row],[Ship Date]],"D")</f>
        <v>3</v>
      </c>
      <c r="C5196">
        <f t="shared" si="243"/>
        <v>11</v>
      </c>
      <c r="D5196">
        <f t="shared" si="244"/>
        <v>4</v>
      </c>
      <c r="E5196" t="str">
        <f t="shared" si="245"/>
        <v>Q4</v>
      </c>
      <c r="F5196"/>
      <c r="H5196" t="s">
        <v>8064</v>
      </c>
      <c r="I5196" s="2">
        <v>41971</v>
      </c>
      <c r="J5196" s="2">
        <v>41974</v>
      </c>
      <c r="K5196" t="s">
        <v>22</v>
      </c>
      <c r="L5196" t="s">
        <v>2424</v>
      </c>
      <c r="M5196" t="s">
        <v>2425</v>
      </c>
      <c r="N5196" t="s">
        <v>40</v>
      </c>
      <c r="O5196" t="s">
        <v>26</v>
      </c>
      <c r="P5196" t="s">
        <v>381</v>
      </c>
      <c r="Q5196" t="s">
        <v>382</v>
      </c>
      <c r="R5196">
        <v>29203</v>
      </c>
      <c r="S5196" t="s">
        <v>29</v>
      </c>
      <c r="T5196" t="s">
        <v>1370</v>
      </c>
      <c r="U5196" t="s">
        <v>45</v>
      </c>
      <c r="V5196" t="s">
        <v>67</v>
      </c>
      <c r="W5196" t="s">
        <v>1371</v>
      </c>
      <c r="X5196">
        <v>13.12</v>
      </c>
      <c r="Y5196">
        <v>4</v>
      </c>
      <c r="Z5196">
        <v>0</v>
      </c>
      <c r="AA5196">
        <v>4.3296000000000001</v>
      </c>
    </row>
    <row r="5197" spans="1:27" x14ac:dyDescent="0.25">
      <c r="A5197">
        <v>5196</v>
      </c>
      <c r="B5197">
        <f>DATEDIF(Sample___Superstore5[[#This Row],[Order Date]],Sample___Superstore5[[#This Row],[Ship Date]],"D")</f>
        <v>3</v>
      </c>
      <c r="C5197">
        <f t="shared" si="243"/>
        <v>11</v>
      </c>
      <c r="D5197">
        <f t="shared" si="244"/>
        <v>4</v>
      </c>
      <c r="E5197" t="str">
        <f t="shared" si="245"/>
        <v>Q4</v>
      </c>
      <c r="F5197"/>
      <c r="H5197" t="s">
        <v>8064</v>
      </c>
      <c r="I5197" s="2">
        <v>41971</v>
      </c>
      <c r="J5197" s="2">
        <v>41974</v>
      </c>
      <c r="K5197" t="s">
        <v>22</v>
      </c>
      <c r="L5197" t="s">
        <v>2424</v>
      </c>
      <c r="M5197" t="s">
        <v>2425</v>
      </c>
      <c r="N5197" t="s">
        <v>40</v>
      </c>
      <c r="O5197" t="s">
        <v>26</v>
      </c>
      <c r="P5197" t="s">
        <v>381</v>
      </c>
      <c r="Q5197" t="s">
        <v>382</v>
      </c>
      <c r="R5197">
        <v>29203</v>
      </c>
      <c r="S5197" t="s">
        <v>29</v>
      </c>
      <c r="T5197" t="s">
        <v>1338</v>
      </c>
      <c r="U5197" t="s">
        <v>45</v>
      </c>
      <c r="V5197" t="s">
        <v>74</v>
      </c>
      <c r="W5197" t="s">
        <v>1339</v>
      </c>
      <c r="X5197">
        <v>45.66</v>
      </c>
      <c r="Y5197">
        <v>3</v>
      </c>
      <c r="Z5197">
        <v>0</v>
      </c>
      <c r="AA5197">
        <v>22.3734</v>
      </c>
    </row>
    <row r="5198" spans="1:27" x14ac:dyDescent="0.25">
      <c r="A5198">
        <v>5197</v>
      </c>
      <c r="B5198">
        <f>DATEDIF(Sample___Superstore5[[#This Row],[Order Date]],Sample___Superstore5[[#This Row],[Ship Date]],"D")</f>
        <v>5</v>
      </c>
      <c r="C5198">
        <f t="shared" si="243"/>
        <v>5</v>
      </c>
      <c r="D5198">
        <f t="shared" si="244"/>
        <v>2</v>
      </c>
      <c r="E5198" t="str">
        <f t="shared" si="245"/>
        <v>Q2</v>
      </c>
      <c r="F5198"/>
      <c r="H5198" t="s">
        <v>8065</v>
      </c>
      <c r="I5198" s="2">
        <v>41769</v>
      </c>
      <c r="J5198" s="2">
        <v>41774</v>
      </c>
      <c r="K5198" t="s">
        <v>49</v>
      </c>
      <c r="L5198" t="s">
        <v>4050</v>
      </c>
      <c r="M5198" t="s">
        <v>4051</v>
      </c>
      <c r="N5198" t="s">
        <v>25</v>
      </c>
      <c r="O5198" t="s">
        <v>26</v>
      </c>
      <c r="P5198" t="s">
        <v>4263</v>
      </c>
      <c r="Q5198" t="s">
        <v>95</v>
      </c>
      <c r="R5198">
        <v>98031</v>
      </c>
      <c r="S5198" t="s">
        <v>43</v>
      </c>
      <c r="T5198" t="s">
        <v>1712</v>
      </c>
      <c r="U5198" t="s">
        <v>45</v>
      </c>
      <c r="V5198" t="s">
        <v>172</v>
      </c>
      <c r="W5198" t="s">
        <v>1713</v>
      </c>
      <c r="X5198">
        <v>158.13</v>
      </c>
      <c r="Y5198">
        <v>3</v>
      </c>
      <c r="Z5198">
        <v>0</v>
      </c>
      <c r="AA5198">
        <v>77.483699999999999</v>
      </c>
    </row>
    <row r="5199" spans="1:27" x14ac:dyDescent="0.25">
      <c r="A5199">
        <v>5198</v>
      </c>
      <c r="B5199">
        <f>DATEDIF(Sample___Superstore5[[#This Row],[Order Date]],Sample___Superstore5[[#This Row],[Ship Date]],"D")</f>
        <v>5</v>
      </c>
      <c r="C5199">
        <f t="shared" si="243"/>
        <v>5</v>
      </c>
      <c r="D5199">
        <f t="shared" si="244"/>
        <v>2</v>
      </c>
      <c r="E5199" t="str">
        <f t="shared" si="245"/>
        <v>Q2</v>
      </c>
      <c r="F5199"/>
      <c r="H5199" t="s">
        <v>8065</v>
      </c>
      <c r="I5199" s="2">
        <v>41769</v>
      </c>
      <c r="J5199" s="2">
        <v>41774</v>
      </c>
      <c r="K5199" t="s">
        <v>49</v>
      </c>
      <c r="L5199" t="s">
        <v>4050</v>
      </c>
      <c r="M5199" t="s">
        <v>4051</v>
      </c>
      <c r="N5199" t="s">
        <v>25</v>
      </c>
      <c r="O5199" t="s">
        <v>26</v>
      </c>
      <c r="P5199" t="s">
        <v>4263</v>
      </c>
      <c r="Q5199" t="s">
        <v>95</v>
      </c>
      <c r="R5199">
        <v>98031</v>
      </c>
      <c r="S5199" t="s">
        <v>43</v>
      </c>
      <c r="T5199" t="s">
        <v>247</v>
      </c>
      <c r="U5199" t="s">
        <v>70</v>
      </c>
      <c r="V5199" t="s">
        <v>71</v>
      </c>
      <c r="W5199" t="s">
        <v>248</v>
      </c>
      <c r="X5199">
        <v>43.6</v>
      </c>
      <c r="Y5199">
        <v>5</v>
      </c>
      <c r="Z5199">
        <v>0.2</v>
      </c>
      <c r="AA5199">
        <v>4.3600000000000003</v>
      </c>
    </row>
    <row r="5200" spans="1:27" x14ac:dyDescent="0.25">
      <c r="A5200">
        <v>5199</v>
      </c>
      <c r="B5200">
        <f>DATEDIF(Sample___Superstore5[[#This Row],[Order Date]],Sample___Superstore5[[#This Row],[Ship Date]],"D")</f>
        <v>5</v>
      </c>
      <c r="C5200">
        <f t="shared" si="243"/>
        <v>3</v>
      </c>
      <c r="D5200">
        <f t="shared" si="244"/>
        <v>1</v>
      </c>
      <c r="E5200" t="str">
        <f t="shared" si="245"/>
        <v>Q1</v>
      </c>
      <c r="F5200"/>
      <c r="H5200" t="s">
        <v>8066</v>
      </c>
      <c r="I5200" s="2">
        <v>42432</v>
      </c>
      <c r="J5200" s="2">
        <v>42437</v>
      </c>
      <c r="K5200" t="s">
        <v>49</v>
      </c>
      <c r="L5200" t="s">
        <v>3339</v>
      </c>
      <c r="M5200" t="s">
        <v>3340</v>
      </c>
      <c r="N5200" t="s">
        <v>25</v>
      </c>
      <c r="O5200" t="s">
        <v>26</v>
      </c>
      <c r="P5200" t="s">
        <v>2897</v>
      </c>
      <c r="Q5200" t="s">
        <v>103</v>
      </c>
      <c r="R5200">
        <v>78664</v>
      </c>
      <c r="S5200" t="s">
        <v>104</v>
      </c>
      <c r="T5200" t="s">
        <v>5597</v>
      </c>
      <c r="U5200" t="s">
        <v>45</v>
      </c>
      <c r="V5200" t="s">
        <v>578</v>
      </c>
      <c r="W5200" t="s">
        <v>5598</v>
      </c>
      <c r="X5200">
        <v>3930.0720000000001</v>
      </c>
      <c r="Y5200">
        <v>3</v>
      </c>
      <c r="Z5200">
        <v>0.2</v>
      </c>
      <c r="AA5200">
        <v>-786.01440000000002</v>
      </c>
    </row>
    <row r="5201" spans="1:27" x14ac:dyDescent="0.25">
      <c r="A5201">
        <v>5200</v>
      </c>
      <c r="B5201">
        <f>DATEDIF(Sample___Superstore5[[#This Row],[Order Date]],Sample___Superstore5[[#This Row],[Ship Date]],"D")</f>
        <v>5</v>
      </c>
      <c r="C5201">
        <f t="shared" si="243"/>
        <v>3</v>
      </c>
      <c r="D5201">
        <f t="shared" si="244"/>
        <v>1</v>
      </c>
      <c r="E5201" t="str">
        <f t="shared" si="245"/>
        <v>Q1</v>
      </c>
      <c r="F5201"/>
      <c r="H5201" t="s">
        <v>8066</v>
      </c>
      <c r="I5201" s="2">
        <v>42432</v>
      </c>
      <c r="J5201" s="2">
        <v>42437</v>
      </c>
      <c r="K5201" t="s">
        <v>49</v>
      </c>
      <c r="L5201" t="s">
        <v>3339</v>
      </c>
      <c r="M5201" t="s">
        <v>3340</v>
      </c>
      <c r="N5201" t="s">
        <v>25</v>
      </c>
      <c r="O5201" t="s">
        <v>26</v>
      </c>
      <c r="P5201" t="s">
        <v>2897</v>
      </c>
      <c r="Q5201" t="s">
        <v>103</v>
      </c>
      <c r="R5201">
        <v>78664</v>
      </c>
      <c r="S5201" t="s">
        <v>104</v>
      </c>
      <c r="T5201" t="s">
        <v>6925</v>
      </c>
      <c r="U5201" t="s">
        <v>45</v>
      </c>
      <c r="V5201" t="s">
        <v>268</v>
      </c>
      <c r="W5201" t="s">
        <v>6926</v>
      </c>
      <c r="X5201">
        <v>2.3039999999999998</v>
      </c>
      <c r="Y5201">
        <v>1</v>
      </c>
      <c r="Z5201">
        <v>0.2</v>
      </c>
      <c r="AA5201">
        <v>0.77759999999999996</v>
      </c>
    </row>
    <row r="5202" spans="1:27" x14ac:dyDescent="0.25">
      <c r="A5202">
        <v>5201</v>
      </c>
      <c r="B5202">
        <f>DATEDIF(Sample___Superstore5[[#This Row],[Order Date]],Sample___Superstore5[[#This Row],[Ship Date]],"D")</f>
        <v>5</v>
      </c>
      <c r="C5202">
        <f t="shared" si="243"/>
        <v>3</v>
      </c>
      <c r="D5202">
        <f t="shared" si="244"/>
        <v>1</v>
      </c>
      <c r="E5202" t="str">
        <f t="shared" si="245"/>
        <v>Q1</v>
      </c>
      <c r="F5202"/>
      <c r="H5202" t="s">
        <v>8066</v>
      </c>
      <c r="I5202" s="2">
        <v>42432</v>
      </c>
      <c r="J5202" s="2">
        <v>42437</v>
      </c>
      <c r="K5202" t="s">
        <v>49</v>
      </c>
      <c r="L5202" t="s">
        <v>3339</v>
      </c>
      <c r="M5202" t="s">
        <v>3340</v>
      </c>
      <c r="N5202" t="s">
        <v>25</v>
      </c>
      <c r="O5202" t="s">
        <v>26</v>
      </c>
      <c r="P5202" t="s">
        <v>2897</v>
      </c>
      <c r="Q5202" t="s">
        <v>103</v>
      </c>
      <c r="R5202">
        <v>78664</v>
      </c>
      <c r="S5202" t="s">
        <v>104</v>
      </c>
      <c r="T5202" t="s">
        <v>4607</v>
      </c>
      <c r="U5202" t="s">
        <v>70</v>
      </c>
      <c r="V5202" t="s">
        <v>71</v>
      </c>
      <c r="W5202" t="s">
        <v>4608</v>
      </c>
      <c r="X5202">
        <v>431.976</v>
      </c>
      <c r="Y5202">
        <v>3</v>
      </c>
      <c r="Z5202">
        <v>0.2</v>
      </c>
      <c r="AA5202">
        <v>32.398200000000003</v>
      </c>
    </row>
    <row r="5203" spans="1:27" x14ac:dyDescent="0.25">
      <c r="A5203">
        <v>5202</v>
      </c>
      <c r="B5203">
        <f>DATEDIF(Sample___Superstore5[[#This Row],[Order Date]],Sample___Superstore5[[#This Row],[Ship Date]],"D")</f>
        <v>5</v>
      </c>
      <c r="C5203">
        <f t="shared" si="243"/>
        <v>3</v>
      </c>
      <c r="D5203">
        <f t="shared" si="244"/>
        <v>1</v>
      </c>
      <c r="E5203" t="str">
        <f t="shared" si="245"/>
        <v>Q1</v>
      </c>
      <c r="F5203"/>
      <c r="H5203" t="s">
        <v>8066</v>
      </c>
      <c r="I5203" s="2">
        <v>42432</v>
      </c>
      <c r="J5203" s="2">
        <v>42437</v>
      </c>
      <c r="K5203" t="s">
        <v>49</v>
      </c>
      <c r="L5203" t="s">
        <v>3339</v>
      </c>
      <c r="M5203" t="s">
        <v>3340</v>
      </c>
      <c r="N5203" t="s">
        <v>25</v>
      </c>
      <c r="O5203" t="s">
        <v>26</v>
      </c>
      <c r="P5203" t="s">
        <v>2897</v>
      </c>
      <c r="Q5203" t="s">
        <v>103</v>
      </c>
      <c r="R5203">
        <v>78664</v>
      </c>
      <c r="S5203" t="s">
        <v>104</v>
      </c>
      <c r="T5203" t="s">
        <v>2093</v>
      </c>
      <c r="U5203" t="s">
        <v>70</v>
      </c>
      <c r="V5203" t="s">
        <v>160</v>
      </c>
      <c r="W5203" t="s">
        <v>2094</v>
      </c>
      <c r="X5203">
        <v>41.72</v>
      </c>
      <c r="Y5203">
        <v>7</v>
      </c>
      <c r="Z5203">
        <v>0.2</v>
      </c>
      <c r="AA5203">
        <v>5.7365000000000004</v>
      </c>
    </row>
    <row r="5204" spans="1:27" x14ac:dyDescent="0.25">
      <c r="A5204">
        <v>5203</v>
      </c>
      <c r="B5204">
        <f>DATEDIF(Sample___Superstore5[[#This Row],[Order Date]],Sample___Superstore5[[#This Row],[Ship Date]],"D")</f>
        <v>4</v>
      </c>
      <c r="C5204">
        <f t="shared" si="243"/>
        <v>8</v>
      </c>
      <c r="D5204">
        <f t="shared" si="244"/>
        <v>3</v>
      </c>
      <c r="E5204" t="str">
        <f t="shared" si="245"/>
        <v>Q3</v>
      </c>
      <c r="F5204"/>
      <c r="H5204" t="s">
        <v>8067</v>
      </c>
      <c r="I5204" s="2">
        <v>42231</v>
      </c>
      <c r="J5204" s="2">
        <v>42235</v>
      </c>
      <c r="K5204" t="s">
        <v>49</v>
      </c>
      <c r="L5204" t="s">
        <v>6279</v>
      </c>
      <c r="M5204" t="s">
        <v>6280</v>
      </c>
      <c r="N5204" t="s">
        <v>25</v>
      </c>
      <c r="O5204" t="s">
        <v>26</v>
      </c>
      <c r="P5204" t="s">
        <v>3206</v>
      </c>
      <c r="Q5204" t="s">
        <v>42</v>
      </c>
      <c r="R5204">
        <v>94601</v>
      </c>
      <c r="S5204" t="s">
        <v>43</v>
      </c>
      <c r="T5204" t="s">
        <v>3704</v>
      </c>
      <c r="U5204" t="s">
        <v>31</v>
      </c>
      <c r="V5204" t="s">
        <v>64</v>
      </c>
      <c r="W5204" t="s">
        <v>3705</v>
      </c>
      <c r="X5204">
        <v>104.23</v>
      </c>
      <c r="Y5204">
        <v>7</v>
      </c>
      <c r="Z5204">
        <v>0</v>
      </c>
      <c r="AA5204">
        <v>28.142099999999999</v>
      </c>
    </row>
    <row r="5205" spans="1:27" x14ac:dyDescent="0.25">
      <c r="A5205">
        <v>5204</v>
      </c>
      <c r="B5205">
        <f>DATEDIF(Sample___Superstore5[[#This Row],[Order Date]],Sample___Superstore5[[#This Row],[Ship Date]],"D")</f>
        <v>4</v>
      </c>
      <c r="C5205">
        <f t="shared" si="243"/>
        <v>8</v>
      </c>
      <c r="D5205">
        <f t="shared" si="244"/>
        <v>3</v>
      </c>
      <c r="E5205" t="str">
        <f t="shared" si="245"/>
        <v>Q3</v>
      </c>
      <c r="F5205"/>
      <c r="H5205" t="s">
        <v>8067</v>
      </c>
      <c r="I5205" s="2">
        <v>42231</v>
      </c>
      <c r="J5205" s="2">
        <v>42235</v>
      </c>
      <c r="K5205" t="s">
        <v>49</v>
      </c>
      <c r="L5205" t="s">
        <v>6279</v>
      </c>
      <c r="M5205" t="s">
        <v>6280</v>
      </c>
      <c r="N5205" t="s">
        <v>25</v>
      </c>
      <c r="O5205" t="s">
        <v>26</v>
      </c>
      <c r="P5205" t="s">
        <v>3206</v>
      </c>
      <c r="Q5205" t="s">
        <v>42</v>
      </c>
      <c r="R5205">
        <v>94601</v>
      </c>
      <c r="S5205" t="s">
        <v>43</v>
      </c>
      <c r="T5205" t="s">
        <v>5025</v>
      </c>
      <c r="U5205" t="s">
        <v>45</v>
      </c>
      <c r="V5205" t="s">
        <v>58</v>
      </c>
      <c r="W5205" t="s">
        <v>5026</v>
      </c>
      <c r="X5205">
        <v>70.260000000000005</v>
      </c>
      <c r="Y5205">
        <v>3</v>
      </c>
      <c r="Z5205">
        <v>0</v>
      </c>
      <c r="AA5205">
        <v>18.970199999999998</v>
      </c>
    </row>
    <row r="5206" spans="1:27" x14ac:dyDescent="0.25">
      <c r="A5206">
        <v>5205</v>
      </c>
      <c r="B5206">
        <f>DATEDIF(Sample___Superstore5[[#This Row],[Order Date]],Sample___Superstore5[[#This Row],[Ship Date]],"D")</f>
        <v>6</v>
      </c>
      <c r="C5206">
        <f t="shared" si="243"/>
        <v>9</v>
      </c>
      <c r="D5206">
        <f t="shared" si="244"/>
        <v>3</v>
      </c>
      <c r="E5206" t="str">
        <f t="shared" si="245"/>
        <v>Q3</v>
      </c>
      <c r="F5206"/>
      <c r="H5206" t="s">
        <v>8068</v>
      </c>
      <c r="I5206" s="2">
        <v>42259</v>
      </c>
      <c r="J5206" s="2">
        <v>42265</v>
      </c>
      <c r="K5206" t="s">
        <v>49</v>
      </c>
      <c r="L5206" t="s">
        <v>5459</v>
      </c>
      <c r="M5206" t="s">
        <v>5460</v>
      </c>
      <c r="N5206" t="s">
        <v>25</v>
      </c>
      <c r="O5206" t="s">
        <v>26</v>
      </c>
      <c r="P5206" t="s">
        <v>1564</v>
      </c>
      <c r="Q5206" t="s">
        <v>266</v>
      </c>
      <c r="R5206">
        <v>13021</v>
      </c>
      <c r="S5206" t="s">
        <v>147</v>
      </c>
      <c r="T5206" t="s">
        <v>781</v>
      </c>
      <c r="U5206" t="s">
        <v>45</v>
      </c>
      <c r="V5206" t="s">
        <v>67</v>
      </c>
      <c r="W5206" t="s">
        <v>782</v>
      </c>
      <c r="X5206">
        <v>9.26</v>
      </c>
      <c r="Y5206">
        <v>2</v>
      </c>
      <c r="Z5206">
        <v>0</v>
      </c>
      <c r="AA5206">
        <v>3.0558000000000001</v>
      </c>
    </row>
    <row r="5207" spans="1:27" x14ac:dyDescent="0.25">
      <c r="A5207">
        <v>5206</v>
      </c>
      <c r="B5207">
        <f>DATEDIF(Sample___Superstore5[[#This Row],[Order Date]],Sample___Superstore5[[#This Row],[Ship Date]],"D")</f>
        <v>6</v>
      </c>
      <c r="C5207">
        <f t="shared" si="243"/>
        <v>9</v>
      </c>
      <c r="D5207">
        <f t="shared" si="244"/>
        <v>3</v>
      </c>
      <c r="E5207" t="str">
        <f t="shared" si="245"/>
        <v>Q3</v>
      </c>
      <c r="F5207"/>
      <c r="H5207" t="s">
        <v>8068</v>
      </c>
      <c r="I5207" s="2">
        <v>42259</v>
      </c>
      <c r="J5207" s="2">
        <v>42265</v>
      </c>
      <c r="K5207" t="s">
        <v>49</v>
      </c>
      <c r="L5207" t="s">
        <v>5459</v>
      </c>
      <c r="M5207" t="s">
        <v>5460</v>
      </c>
      <c r="N5207" t="s">
        <v>25</v>
      </c>
      <c r="O5207" t="s">
        <v>26</v>
      </c>
      <c r="P5207" t="s">
        <v>1564</v>
      </c>
      <c r="Q5207" t="s">
        <v>266</v>
      </c>
      <c r="R5207">
        <v>13021</v>
      </c>
      <c r="S5207" t="s">
        <v>147</v>
      </c>
      <c r="T5207" t="s">
        <v>238</v>
      </c>
      <c r="U5207" t="s">
        <v>45</v>
      </c>
      <c r="V5207" t="s">
        <v>58</v>
      </c>
      <c r="W5207" t="s">
        <v>239</v>
      </c>
      <c r="X5207">
        <v>105.98</v>
      </c>
      <c r="Y5207">
        <v>2</v>
      </c>
      <c r="Z5207">
        <v>0</v>
      </c>
      <c r="AA5207">
        <v>4.2392000000000003</v>
      </c>
    </row>
    <row r="5208" spans="1:27" x14ac:dyDescent="0.25">
      <c r="A5208">
        <v>5207</v>
      </c>
      <c r="B5208">
        <f>DATEDIF(Sample___Superstore5[[#This Row],[Order Date]],Sample___Superstore5[[#This Row],[Ship Date]],"D")</f>
        <v>6</v>
      </c>
      <c r="C5208">
        <f t="shared" si="243"/>
        <v>9</v>
      </c>
      <c r="D5208">
        <f t="shared" si="244"/>
        <v>3</v>
      </c>
      <c r="E5208" t="str">
        <f t="shared" si="245"/>
        <v>Q3</v>
      </c>
      <c r="F5208"/>
      <c r="H5208" t="s">
        <v>8068</v>
      </c>
      <c r="I5208" s="2">
        <v>42259</v>
      </c>
      <c r="J5208" s="2">
        <v>42265</v>
      </c>
      <c r="K5208" t="s">
        <v>49</v>
      </c>
      <c r="L5208" t="s">
        <v>5459</v>
      </c>
      <c r="M5208" t="s">
        <v>5460</v>
      </c>
      <c r="N5208" t="s">
        <v>25</v>
      </c>
      <c r="O5208" t="s">
        <v>26</v>
      </c>
      <c r="P5208" t="s">
        <v>1564</v>
      </c>
      <c r="Q5208" t="s">
        <v>266</v>
      </c>
      <c r="R5208">
        <v>13021</v>
      </c>
      <c r="S5208" t="s">
        <v>147</v>
      </c>
      <c r="T5208" t="s">
        <v>1231</v>
      </c>
      <c r="U5208" t="s">
        <v>45</v>
      </c>
      <c r="V5208" t="s">
        <v>268</v>
      </c>
      <c r="W5208" t="s">
        <v>1232</v>
      </c>
      <c r="X5208">
        <v>1.24</v>
      </c>
      <c r="Y5208">
        <v>1</v>
      </c>
      <c r="Z5208">
        <v>0</v>
      </c>
      <c r="AA5208">
        <v>0.58279999999999998</v>
      </c>
    </row>
    <row r="5209" spans="1:27" x14ac:dyDescent="0.25">
      <c r="A5209">
        <v>5208</v>
      </c>
      <c r="B5209">
        <f>DATEDIF(Sample___Superstore5[[#This Row],[Order Date]],Sample___Superstore5[[#This Row],[Ship Date]],"D")</f>
        <v>6</v>
      </c>
      <c r="C5209">
        <f t="shared" si="243"/>
        <v>9</v>
      </c>
      <c r="D5209">
        <f t="shared" si="244"/>
        <v>3</v>
      </c>
      <c r="E5209" t="str">
        <f t="shared" si="245"/>
        <v>Q3</v>
      </c>
      <c r="F5209"/>
      <c r="H5209" t="s">
        <v>8068</v>
      </c>
      <c r="I5209" s="2">
        <v>42259</v>
      </c>
      <c r="J5209" s="2">
        <v>42265</v>
      </c>
      <c r="K5209" t="s">
        <v>49</v>
      </c>
      <c r="L5209" t="s">
        <v>5459</v>
      </c>
      <c r="M5209" t="s">
        <v>5460</v>
      </c>
      <c r="N5209" t="s">
        <v>25</v>
      </c>
      <c r="O5209" t="s">
        <v>26</v>
      </c>
      <c r="P5209" t="s">
        <v>1564</v>
      </c>
      <c r="Q5209" t="s">
        <v>266</v>
      </c>
      <c r="R5209">
        <v>13021</v>
      </c>
      <c r="S5209" t="s">
        <v>147</v>
      </c>
      <c r="T5209" t="s">
        <v>1043</v>
      </c>
      <c r="U5209" t="s">
        <v>45</v>
      </c>
      <c r="V5209" t="s">
        <v>46</v>
      </c>
      <c r="W5209" t="s">
        <v>1044</v>
      </c>
      <c r="X5209">
        <v>20.7</v>
      </c>
      <c r="Y5209">
        <v>2</v>
      </c>
      <c r="Z5209">
        <v>0</v>
      </c>
      <c r="AA5209">
        <v>9.9359999999999999</v>
      </c>
    </row>
    <row r="5210" spans="1:27" x14ac:dyDescent="0.25">
      <c r="A5210">
        <v>5209</v>
      </c>
      <c r="B5210">
        <f>DATEDIF(Sample___Superstore5[[#This Row],[Order Date]],Sample___Superstore5[[#This Row],[Ship Date]],"D")</f>
        <v>6</v>
      </c>
      <c r="C5210">
        <f t="shared" si="243"/>
        <v>9</v>
      </c>
      <c r="D5210">
        <f t="shared" si="244"/>
        <v>3</v>
      </c>
      <c r="E5210" t="str">
        <f t="shared" si="245"/>
        <v>Q3</v>
      </c>
      <c r="F5210"/>
      <c r="H5210" t="s">
        <v>8068</v>
      </c>
      <c r="I5210" s="2">
        <v>42259</v>
      </c>
      <c r="J5210" s="2">
        <v>42265</v>
      </c>
      <c r="K5210" t="s">
        <v>49</v>
      </c>
      <c r="L5210" t="s">
        <v>5459</v>
      </c>
      <c r="M5210" t="s">
        <v>5460</v>
      </c>
      <c r="N5210" t="s">
        <v>25</v>
      </c>
      <c r="O5210" t="s">
        <v>26</v>
      </c>
      <c r="P5210" t="s">
        <v>1564</v>
      </c>
      <c r="Q5210" t="s">
        <v>266</v>
      </c>
      <c r="R5210">
        <v>13021</v>
      </c>
      <c r="S5210" t="s">
        <v>147</v>
      </c>
      <c r="T5210" t="s">
        <v>3984</v>
      </c>
      <c r="U5210" t="s">
        <v>45</v>
      </c>
      <c r="V5210" t="s">
        <v>89</v>
      </c>
      <c r="W5210" t="s">
        <v>3985</v>
      </c>
      <c r="X5210">
        <v>28.9</v>
      </c>
      <c r="Y5210">
        <v>5</v>
      </c>
      <c r="Z5210">
        <v>0</v>
      </c>
      <c r="AA5210">
        <v>14.161</v>
      </c>
    </row>
    <row r="5211" spans="1:27" x14ac:dyDescent="0.25">
      <c r="A5211">
        <v>5210</v>
      </c>
      <c r="B5211">
        <f>DATEDIF(Sample___Superstore5[[#This Row],[Order Date]],Sample___Superstore5[[#This Row],[Ship Date]],"D")</f>
        <v>6</v>
      </c>
      <c r="C5211">
        <f t="shared" si="243"/>
        <v>9</v>
      </c>
      <c r="D5211">
        <f t="shared" si="244"/>
        <v>3</v>
      </c>
      <c r="E5211" t="str">
        <f t="shared" si="245"/>
        <v>Q3</v>
      </c>
      <c r="F5211"/>
      <c r="H5211" t="s">
        <v>8068</v>
      </c>
      <c r="I5211" s="2">
        <v>42259</v>
      </c>
      <c r="J5211" s="2">
        <v>42265</v>
      </c>
      <c r="K5211" t="s">
        <v>49</v>
      </c>
      <c r="L5211" t="s">
        <v>5459</v>
      </c>
      <c r="M5211" t="s">
        <v>5460</v>
      </c>
      <c r="N5211" t="s">
        <v>25</v>
      </c>
      <c r="O5211" t="s">
        <v>26</v>
      </c>
      <c r="P5211" t="s">
        <v>1564</v>
      </c>
      <c r="Q5211" t="s">
        <v>266</v>
      </c>
      <c r="R5211">
        <v>13021</v>
      </c>
      <c r="S5211" t="s">
        <v>147</v>
      </c>
      <c r="T5211" t="s">
        <v>504</v>
      </c>
      <c r="U5211" t="s">
        <v>45</v>
      </c>
      <c r="V5211" t="s">
        <v>172</v>
      </c>
      <c r="W5211" t="s">
        <v>505</v>
      </c>
      <c r="X5211">
        <v>27.18</v>
      </c>
      <c r="Y5211">
        <v>1</v>
      </c>
      <c r="Z5211">
        <v>0</v>
      </c>
      <c r="AA5211">
        <v>12.7746</v>
      </c>
    </row>
    <row r="5212" spans="1:27" x14ac:dyDescent="0.25">
      <c r="A5212">
        <v>5211</v>
      </c>
      <c r="B5212">
        <f>DATEDIF(Sample___Superstore5[[#This Row],[Order Date]],Sample___Superstore5[[#This Row],[Ship Date]],"D")</f>
        <v>6</v>
      </c>
      <c r="C5212">
        <f t="shared" si="243"/>
        <v>1</v>
      </c>
      <c r="D5212">
        <f t="shared" si="244"/>
        <v>1</v>
      </c>
      <c r="E5212" t="str">
        <f t="shared" si="245"/>
        <v>Q1</v>
      </c>
      <c r="F5212"/>
      <c r="H5212" t="s">
        <v>8069</v>
      </c>
      <c r="I5212" s="2">
        <v>42016</v>
      </c>
      <c r="J5212" s="2">
        <v>42022</v>
      </c>
      <c r="K5212" t="s">
        <v>49</v>
      </c>
      <c r="L5212" t="s">
        <v>3809</v>
      </c>
      <c r="M5212" t="s">
        <v>3810</v>
      </c>
      <c r="N5212" t="s">
        <v>40</v>
      </c>
      <c r="O5212" t="s">
        <v>26</v>
      </c>
      <c r="P5212" t="s">
        <v>606</v>
      </c>
      <c r="Q5212" t="s">
        <v>244</v>
      </c>
      <c r="R5212">
        <v>19711</v>
      </c>
      <c r="S5212" t="s">
        <v>147</v>
      </c>
      <c r="T5212" t="s">
        <v>6101</v>
      </c>
      <c r="U5212" t="s">
        <v>45</v>
      </c>
      <c r="V5212" t="s">
        <v>58</v>
      </c>
      <c r="W5212" t="s">
        <v>6102</v>
      </c>
      <c r="X5212">
        <v>465.18</v>
      </c>
      <c r="Y5212">
        <v>3</v>
      </c>
      <c r="Z5212">
        <v>0</v>
      </c>
      <c r="AA5212">
        <v>120.9468</v>
      </c>
    </row>
    <row r="5213" spans="1:27" x14ac:dyDescent="0.25">
      <c r="A5213">
        <v>5212</v>
      </c>
      <c r="B5213">
        <f>DATEDIF(Sample___Superstore5[[#This Row],[Order Date]],Sample___Superstore5[[#This Row],[Ship Date]],"D")</f>
        <v>4</v>
      </c>
      <c r="C5213">
        <f t="shared" si="243"/>
        <v>5</v>
      </c>
      <c r="D5213">
        <f t="shared" si="244"/>
        <v>2</v>
      </c>
      <c r="E5213" t="str">
        <f t="shared" si="245"/>
        <v>Q2</v>
      </c>
      <c r="F5213"/>
      <c r="H5213" t="s">
        <v>8070</v>
      </c>
      <c r="I5213" s="2">
        <v>42136</v>
      </c>
      <c r="J5213" s="2">
        <v>42140</v>
      </c>
      <c r="K5213" t="s">
        <v>22</v>
      </c>
      <c r="L5213" t="s">
        <v>5499</v>
      </c>
      <c r="M5213" t="s">
        <v>5500</v>
      </c>
      <c r="N5213" t="s">
        <v>25</v>
      </c>
      <c r="O5213" t="s">
        <v>26</v>
      </c>
      <c r="P5213" t="s">
        <v>265</v>
      </c>
      <c r="Q5213" t="s">
        <v>266</v>
      </c>
      <c r="R5213">
        <v>10024</v>
      </c>
      <c r="S5213" t="s">
        <v>147</v>
      </c>
      <c r="T5213" t="s">
        <v>2993</v>
      </c>
      <c r="U5213" t="s">
        <v>45</v>
      </c>
      <c r="V5213" t="s">
        <v>58</v>
      </c>
      <c r="W5213" t="s">
        <v>2994</v>
      </c>
      <c r="X5213">
        <v>36.630000000000003</v>
      </c>
      <c r="Y5213">
        <v>3</v>
      </c>
      <c r="Z5213">
        <v>0</v>
      </c>
      <c r="AA5213">
        <v>9.8901000000000003</v>
      </c>
    </row>
    <row r="5214" spans="1:27" x14ac:dyDescent="0.25">
      <c r="A5214">
        <v>5213</v>
      </c>
      <c r="B5214">
        <f>DATEDIF(Sample___Superstore5[[#This Row],[Order Date]],Sample___Superstore5[[#This Row],[Ship Date]],"D")</f>
        <v>0</v>
      </c>
      <c r="C5214">
        <f t="shared" si="243"/>
        <v>9</v>
      </c>
      <c r="D5214">
        <f t="shared" si="244"/>
        <v>3</v>
      </c>
      <c r="E5214" t="str">
        <f t="shared" si="245"/>
        <v>Q3</v>
      </c>
      <c r="F5214"/>
      <c r="H5214" t="s">
        <v>8071</v>
      </c>
      <c r="I5214" s="2">
        <v>42639</v>
      </c>
      <c r="J5214" s="2">
        <v>42639</v>
      </c>
      <c r="K5214" t="s">
        <v>1292</v>
      </c>
      <c r="L5214" t="s">
        <v>2666</v>
      </c>
      <c r="M5214" t="s">
        <v>2667</v>
      </c>
      <c r="N5214" t="s">
        <v>25</v>
      </c>
      <c r="O5214" t="s">
        <v>26</v>
      </c>
      <c r="P5214" t="s">
        <v>776</v>
      </c>
      <c r="Q5214" t="s">
        <v>42</v>
      </c>
      <c r="R5214">
        <v>92374</v>
      </c>
      <c r="S5214" t="s">
        <v>43</v>
      </c>
      <c r="T5214" t="s">
        <v>1769</v>
      </c>
      <c r="U5214" t="s">
        <v>45</v>
      </c>
      <c r="V5214" t="s">
        <v>58</v>
      </c>
      <c r="W5214" t="s">
        <v>1770</v>
      </c>
      <c r="X5214">
        <v>51.45</v>
      </c>
      <c r="Y5214">
        <v>3</v>
      </c>
      <c r="Z5214">
        <v>0</v>
      </c>
      <c r="AA5214">
        <v>13.891500000000001</v>
      </c>
    </row>
    <row r="5215" spans="1:27" x14ac:dyDescent="0.25">
      <c r="A5215">
        <v>5214</v>
      </c>
      <c r="B5215">
        <f>DATEDIF(Sample___Superstore5[[#This Row],[Order Date]],Sample___Superstore5[[#This Row],[Ship Date]],"D")</f>
        <v>0</v>
      </c>
      <c r="C5215">
        <f t="shared" si="243"/>
        <v>9</v>
      </c>
      <c r="D5215">
        <f t="shared" si="244"/>
        <v>3</v>
      </c>
      <c r="E5215" t="str">
        <f t="shared" si="245"/>
        <v>Q3</v>
      </c>
      <c r="F5215"/>
      <c r="H5215" t="s">
        <v>8071</v>
      </c>
      <c r="I5215" s="2">
        <v>42639</v>
      </c>
      <c r="J5215" s="2">
        <v>42639</v>
      </c>
      <c r="K5215" t="s">
        <v>1292</v>
      </c>
      <c r="L5215" t="s">
        <v>2666</v>
      </c>
      <c r="M5215" t="s">
        <v>2667</v>
      </c>
      <c r="N5215" t="s">
        <v>25</v>
      </c>
      <c r="O5215" t="s">
        <v>26</v>
      </c>
      <c r="P5215" t="s">
        <v>776</v>
      </c>
      <c r="Q5215" t="s">
        <v>42</v>
      </c>
      <c r="R5215">
        <v>92374</v>
      </c>
      <c r="S5215" t="s">
        <v>43</v>
      </c>
      <c r="T5215" t="s">
        <v>3719</v>
      </c>
      <c r="U5215" t="s">
        <v>45</v>
      </c>
      <c r="V5215" t="s">
        <v>46</v>
      </c>
      <c r="W5215" t="s">
        <v>3720</v>
      </c>
      <c r="X5215">
        <v>7.83</v>
      </c>
      <c r="Y5215">
        <v>3</v>
      </c>
      <c r="Z5215">
        <v>0</v>
      </c>
      <c r="AA5215">
        <v>3.6017999999999999</v>
      </c>
    </row>
    <row r="5216" spans="1:27" x14ac:dyDescent="0.25">
      <c r="A5216">
        <v>5215</v>
      </c>
      <c r="B5216">
        <f>DATEDIF(Sample___Superstore5[[#This Row],[Order Date]],Sample___Superstore5[[#This Row],[Ship Date]],"D")</f>
        <v>0</v>
      </c>
      <c r="C5216">
        <f t="shared" si="243"/>
        <v>9</v>
      </c>
      <c r="D5216">
        <f t="shared" si="244"/>
        <v>3</v>
      </c>
      <c r="E5216" t="str">
        <f t="shared" si="245"/>
        <v>Q3</v>
      </c>
      <c r="F5216"/>
      <c r="H5216" t="s">
        <v>8071</v>
      </c>
      <c r="I5216" s="2">
        <v>42639</v>
      </c>
      <c r="J5216" s="2">
        <v>42639</v>
      </c>
      <c r="K5216" t="s">
        <v>1292</v>
      </c>
      <c r="L5216" t="s">
        <v>2666</v>
      </c>
      <c r="M5216" t="s">
        <v>2667</v>
      </c>
      <c r="N5216" t="s">
        <v>25</v>
      </c>
      <c r="O5216" t="s">
        <v>26</v>
      </c>
      <c r="P5216" t="s">
        <v>776</v>
      </c>
      <c r="Q5216" t="s">
        <v>42</v>
      </c>
      <c r="R5216">
        <v>92374</v>
      </c>
      <c r="S5216" t="s">
        <v>43</v>
      </c>
      <c r="T5216" t="s">
        <v>7481</v>
      </c>
      <c r="U5216" t="s">
        <v>45</v>
      </c>
      <c r="V5216" t="s">
        <v>67</v>
      </c>
      <c r="W5216" t="s">
        <v>7482</v>
      </c>
      <c r="X5216">
        <v>35.4</v>
      </c>
      <c r="Y5216">
        <v>5</v>
      </c>
      <c r="Z5216">
        <v>0</v>
      </c>
      <c r="AA5216">
        <v>13.452</v>
      </c>
    </row>
    <row r="5217" spans="1:27" x14ac:dyDescent="0.25">
      <c r="A5217">
        <v>5216</v>
      </c>
      <c r="B5217">
        <f>DATEDIF(Sample___Superstore5[[#This Row],[Order Date]],Sample___Superstore5[[#This Row],[Ship Date]],"D")</f>
        <v>0</v>
      </c>
      <c r="C5217">
        <f t="shared" si="243"/>
        <v>9</v>
      </c>
      <c r="D5217">
        <f t="shared" si="244"/>
        <v>3</v>
      </c>
      <c r="E5217" t="str">
        <f t="shared" si="245"/>
        <v>Q3</v>
      </c>
      <c r="F5217"/>
      <c r="H5217" t="s">
        <v>8071</v>
      </c>
      <c r="I5217" s="2">
        <v>42639</v>
      </c>
      <c r="J5217" s="2">
        <v>42639</v>
      </c>
      <c r="K5217" t="s">
        <v>1292</v>
      </c>
      <c r="L5217" t="s">
        <v>2666</v>
      </c>
      <c r="M5217" t="s">
        <v>2667</v>
      </c>
      <c r="N5217" t="s">
        <v>25</v>
      </c>
      <c r="O5217" t="s">
        <v>26</v>
      </c>
      <c r="P5217" t="s">
        <v>776</v>
      </c>
      <c r="Q5217" t="s">
        <v>42</v>
      </c>
      <c r="R5217">
        <v>92374</v>
      </c>
      <c r="S5217" t="s">
        <v>43</v>
      </c>
      <c r="T5217" t="s">
        <v>1771</v>
      </c>
      <c r="U5217" t="s">
        <v>45</v>
      </c>
      <c r="V5217" t="s">
        <v>89</v>
      </c>
      <c r="W5217" t="s">
        <v>1772</v>
      </c>
      <c r="X5217">
        <v>29.9</v>
      </c>
      <c r="Y5217">
        <v>5</v>
      </c>
      <c r="Z5217">
        <v>0</v>
      </c>
      <c r="AA5217">
        <v>13.455</v>
      </c>
    </row>
    <row r="5218" spans="1:27" x14ac:dyDescent="0.25">
      <c r="A5218">
        <v>5217</v>
      </c>
      <c r="B5218">
        <f>DATEDIF(Sample___Superstore5[[#This Row],[Order Date]],Sample___Superstore5[[#This Row],[Ship Date]],"D")</f>
        <v>6</v>
      </c>
      <c r="C5218">
        <f t="shared" si="243"/>
        <v>9</v>
      </c>
      <c r="D5218">
        <f t="shared" si="244"/>
        <v>3</v>
      </c>
      <c r="E5218" t="str">
        <f t="shared" si="245"/>
        <v>Q3</v>
      </c>
      <c r="F5218"/>
      <c r="H5218" t="s">
        <v>8072</v>
      </c>
      <c r="I5218" s="2">
        <v>42987</v>
      </c>
      <c r="J5218" s="2">
        <v>42993</v>
      </c>
      <c r="K5218" t="s">
        <v>49</v>
      </c>
      <c r="L5218" t="s">
        <v>6228</v>
      </c>
      <c r="M5218" t="s">
        <v>6229</v>
      </c>
      <c r="N5218" t="s">
        <v>25</v>
      </c>
      <c r="O5218" t="s">
        <v>26</v>
      </c>
      <c r="P5218" t="s">
        <v>566</v>
      </c>
      <c r="Q5218" t="s">
        <v>237</v>
      </c>
      <c r="R5218">
        <v>48066</v>
      </c>
      <c r="S5218" t="s">
        <v>104</v>
      </c>
      <c r="T5218" t="s">
        <v>2962</v>
      </c>
      <c r="U5218" t="s">
        <v>45</v>
      </c>
      <c r="V5218" t="s">
        <v>172</v>
      </c>
      <c r="W5218" t="s">
        <v>2963</v>
      </c>
      <c r="X5218">
        <v>17.48</v>
      </c>
      <c r="Y5218">
        <v>2</v>
      </c>
      <c r="Z5218">
        <v>0</v>
      </c>
      <c r="AA5218">
        <v>8.2156000000000002</v>
      </c>
    </row>
    <row r="5219" spans="1:27" x14ac:dyDescent="0.25">
      <c r="A5219">
        <v>5218</v>
      </c>
      <c r="B5219">
        <f>DATEDIF(Sample___Superstore5[[#This Row],[Order Date]],Sample___Superstore5[[#This Row],[Ship Date]],"D")</f>
        <v>2</v>
      </c>
      <c r="C5219">
        <f t="shared" si="243"/>
        <v>4</v>
      </c>
      <c r="D5219">
        <f t="shared" si="244"/>
        <v>2</v>
      </c>
      <c r="E5219" t="str">
        <f t="shared" si="245"/>
        <v>Q2</v>
      </c>
      <c r="F5219"/>
      <c r="H5219" t="s">
        <v>8073</v>
      </c>
      <c r="I5219" s="2">
        <v>42840</v>
      </c>
      <c r="J5219" s="2">
        <v>42842</v>
      </c>
      <c r="K5219" t="s">
        <v>22</v>
      </c>
      <c r="L5219" t="s">
        <v>3101</v>
      </c>
      <c r="M5219" t="s">
        <v>3102</v>
      </c>
      <c r="N5219" t="s">
        <v>40</v>
      </c>
      <c r="O5219" t="s">
        <v>26</v>
      </c>
      <c r="P5219" t="s">
        <v>41</v>
      </c>
      <c r="Q5219" t="s">
        <v>42</v>
      </c>
      <c r="R5219">
        <v>90049</v>
      </c>
      <c r="S5219" t="s">
        <v>43</v>
      </c>
      <c r="T5219" t="s">
        <v>633</v>
      </c>
      <c r="U5219" t="s">
        <v>45</v>
      </c>
      <c r="V5219" t="s">
        <v>89</v>
      </c>
      <c r="W5219" t="s">
        <v>634</v>
      </c>
      <c r="X5219">
        <v>79.14</v>
      </c>
      <c r="Y5219">
        <v>3</v>
      </c>
      <c r="Z5219">
        <v>0</v>
      </c>
      <c r="AA5219">
        <v>36.404400000000003</v>
      </c>
    </row>
    <row r="5220" spans="1:27" x14ac:dyDescent="0.25">
      <c r="A5220">
        <v>5219</v>
      </c>
      <c r="B5220">
        <f>DATEDIF(Sample___Superstore5[[#This Row],[Order Date]],Sample___Superstore5[[#This Row],[Ship Date]],"D")</f>
        <v>4</v>
      </c>
      <c r="C5220">
        <f t="shared" si="243"/>
        <v>6</v>
      </c>
      <c r="D5220">
        <f t="shared" si="244"/>
        <v>2</v>
      </c>
      <c r="E5220" t="str">
        <f t="shared" si="245"/>
        <v>Q2</v>
      </c>
      <c r="F5220"/>
      <c r="H5220" t="s">
        <v>8074</v>
      </c>
      <c r="I5220" s="2">
        <v>42896</v>
      </c>
      <c r="J5220" s="2">
        <v>42900</v>
      </c>
      <c r="K5220" t="s">
        <v>49</v>
      </c>
      <c r="L5220" t="s">
        <v>207</v>
      </c>
      <c r="M5220" t="s">
        <v>208</v>
      </c>
      <c r="N5220" t="s">
        <v>40</v>
      </c>
      <c r="O5220" t="s">
        <v>26</v>
      </c>
      <c r="P5220" t="s">
        <v>265</v>
      </c>
      <c r="Q5220" t="s">
        <v>266</v>
      </c>
      <c r="R5220">
        <v>10011</v>
      </c>
      <c r="S5220" t="s">
        <v>147</v>
      </c>
      <c r="T5220" t="s">
        <v>286</v>
      </c>
      <c r="U5220" t="s">
        <v>45</v>
      </c>
      <c r="V5220" t="s">
        <v>67</v>
      </c>
      <c r="W5220" t="s">
        <v>287</v>
      </c>
      <c r="X5220">
        <v>8.4</v>
      </c>
      <c r="Y5220">
        <v>5</v>
      </c>
      <c r="Z5220">
        <v>0</v>
      </c>
      <c r="AA5220">
        <v>4.2</v>
      </c>
    </row>
    <row r="5221" spans="1:27" x14ac:dyDescent="0.25">
      <c r="A5221">
        <v>5220</v>
      </c>
      <c r="B5221">
        <f>DATEDIF(Sample___Superstore5[[#This Row],[Order Date]],Sample___Superstore5[[#This Row],[Ship Date]],"D")</f>
        <v>0</v>
      </c>
      <c r="C5221">
        <f t="shared" si="243"/>
        <v>9</v>
      </c>
      <c r="D5221">
        <f t="shared" si="244"/>
        <v>3</v>
      </c>
      <c r="E5221" t="str">
        <f t="shared" si="245"/>
        <v>Q3</v>
      </c>
      <c r="F5221"/>
      <c r="H5221" t="s">
        <v>8075</v>
      </c>
      <c r="I5221" s="2">
        <v>42979</v>
      </c>
      <c r="J5221" s="2">
        <v>42979</v>
      </c>
      <c r="K5221" t="s">
        <v>1292</v>
      </c>
      <c r="L5221" t="s">
        <v>1910</v>
      </c>
      <c r="M5221" t="s">
        <v>1911</v>
      </c>
      <c r="N5221" t="s">
        <v>25</v>
      </c>
      <c r="O5221" t="s">
        <v>26</v>
      </c>
      <c r="P5221" t="s">
        <v>881</v>
      </c>
      <c r="Q5221" t="s">
        <v>237</v>
      </c>
      <c r="R5221">
        <v>48205</v>
      </c>
      <c r="S5221" t="s">
        <v>104</v>
      </c>
      <c r="T5221" t="s">
        <v>6149</v>
      </c>
      <c r="U5221" t="s">
        <v>31</v>
      </c>
      <c r="V5221" t="s">
        <v>35</v>
      </c>
      <c r="W5221" t="s">
        <v>6150</v>
      </c>
      <c r="X5221">
        <v>498.26</v>
      </c>
      <c r="Y5221">
        <v>7</v>
      </c>
      <c r="Z5221">
        <v>0</v>
      </c>
      <c r="AA5221">
        <v>134.53020000000001</v>
      </c>
    </row>
    <row r="5222" spans="1:27" x14ac:dyDescent="0.25">
      <c r="A5222">
        <v>5221</v>
      </c>
      <c r="B5222">
        <f>DATEDIF(Sample___Superstore5[[#This Row],[Order Date]],Sample___Superstore5[[#This Row],[Ship Date]],"D")</f>
        <v>6</v>
      </c>
      <c r="C5222">
        <f t="shared" si="243"/>
        <v>6</v>
      </c>
      <c r="D5222">
        <f t="shared" si="244"/>
        <v>2</v>
      </c>
      <c r="E5222" t="str">
        <f t="shared" si="245"/>
        <v>Q2</v>
      </c>
      <c r="F5222"/>
      <c r="H5222" t="s">
        <v>8076</v>
      </c>
      <c r="I5222" s="2">
        <v>41804</v>
      </c>
      <c r="J5222" s="2">
        <v>41810</v>
      </c>
      <c r="K5222" t="s">
        <v>49</v>
      </c>
      <c r="L5222" t="s">
        <v>6219</v>
      </c>
      <c r="M5222" t="s">
        <v>6220</v>
      </c>
      <c r="N5222" t="s">
        <v>101</v>
      </c>
      <c r="O5222" t="s">
        <v>26</v>
      </c>
      <c r="P5222" t="s">
        <v>881</v>
      </c>
      <c r="Q5222" t="s">
        <v>237</v>
      </c>
      <c r="R5222">
        <v>48234</v>
      </c>
      <c r="S5222" t="s">
        <v>104</v>
      </c>
      <c r="T5222" t="s">
        <v>7209</v>
      </c>
      <c r="U5222" t="s">
        <v>31</v>
      </c>
      <c r="V5222" t="s">
        <v>32</v>
      </c>
      <c r="W5222" t="s">
        <v>7210</v>
      </c>
      <c r="X5222">
        <v>212.94</v>
      </c>
      <c r="Y5222">
        <v>3</v>
      </c>
      <c r="Z5222">
        <v>0</v>
      </c>
      <c r="AA5222">
        <v>57.4938</v>
      </c>
    </row>
    <row r="5223" spans="1:27" x14ac:dyDescent="0.25">
      <c r="A5223">
        <v>5222</v>
      </c>
      <c r="B5223">
        <f>DATEDIF(Sample___Superstore5[[#This Row],[Order Date]],Sample___Superstore5[[#This Row],[Ship Date]],"D")</f>
        <v>4</v>
      </c>
      <c r="C5223">
        <f t="shared" si="243"/>
        <v>5</v>
      </c>
      <c r="D5223">
        <f t="shared" si="244"/>
        <v>2</v>
      </c>
      <c r="E5223" t="str">
        <f t="shared" si="245"/>
        <v>Q2</v>
      </c>
      <c r="F5223"/>
      <c r="H5223" t="s">
        <v>8077</v>
      </c>
      <c r="I5223" s="2">
        <v>42873</v>
      </c>
      <c r="J5223" s="2">
        <v>42877</v>
      </c>
      <c r="K5223" t="s">
        <v>22</v>
      </c>
      <c r="L5223" t="s">
        <v>3798</v>
      </c>
      <c r="M5223" t="s">
        <v>3799</v>
      </c>
      <c r="N5223" t="s">
        <v>101</v>
      </c>
      <c r="O5223" t="s">
        <v>26</v>
      </c>
      <c r="P5223" t="s">
        <v>317</v>
      </c>
      <c r="Q5223" t="s">
        <v>596</v>
      </c>
      <c r="R5223">
        <v>65807</v>
      </c>
      <c r="S5223" t="s">
        <v>104</v>
      </c>
      <c r="T5223" t="s">
        <v>8078</v>
      </c>
      <c r="U5223" t="s">
        <v>45</v>
      </c>
      <c r="V5223" t="s">
        <v>77</v>
      </c>
      <c r="W5223" t="s">
        <v>8079</v>
      </c>
      <c r="X5223">
        <v>706.86</v>
      </c>
      <c r="Y5223">
        <v>7</v>
      </c>
      <c r="Z5223">
        <v>0</v>
      </c>
      <c r="AA5223">
        <v>197.92080000000001</v>
      </c>
    </row>
    <row r="5224" spans="1:27" x14ac:dyDescent="0.25">
      <c r="A5224">
        <v>5223</v>
      </c>
      <c r="B5224">
        <f>DATEDIF(Sample___Superstore5[[#This Row],[Order Date]],Sample___Superstore5[[#This Row],[Ship Date]],"D")</f>
        <v>4</v>
      </c>
      <c r="C5224">
        <f t="shared" si="243"/>
        <v>5</v>
      </c>
      <c r="D5224">
        <f t="shared" si="244"/>
        <v>2</v>
      </c>
      <c r="E5224" t="str">
        <f t="shared" si="245"/>
        <v>Q2</v>
      </c>
      <c r="F5224"/>
      <c r="H5224" t="s">
        <v>8077</v>
      </c>
      <c r="I5224" s="2">
        <v>42873</v>
      </c>
      <c r="J5224" s="2">
        <v>42877</v>
      </c>
      <c r="K5224" t="s">
        <v>22</v>
      </c>
      <c r="L5224" t="s">
        <v>3798</v>
      </c>
      <c r="M5224" t="s">
        <v>3799</v>
      </c>
      <c r="N5224" t="s">
        <v>101</v>
      </c>
      <c r="O5224" t="s">
        <v>26</v>
      </c>
      <c r="P5224" t="s">
        <v>317</v>
      </c>
      <c r="Q5224" t="s">
        <v>596</v>
      </c>
      <c r="R5224">
        <v>65807</v>
      </c>
      <c r="S5224" t="s">
        <v>104</v>
      </c>
      <c r="T5224" t="s">
        <v>1786</v>
      </c>
      <c r="U5224" t="s">
        <v>70</v>
      </c>
      <c r="V5224" t="s">
        <v>71</v>
      </c>
      <c r="W5224" t="s">
        <v>1787</v>
      </c>
      <c r="X5224">
        <v>114.95</v>
      </c>
      <c r="Y5224">
        <v>5</v>
      </c>
      <c r="Z5224">
        <v>0</v>
      </c>
      <c r="AA5224">
        <v>2.2989999999999999</v>
      </c>
    </row>
    <row r="5225" spans="1:27" x14ac:dyDescent="0.25">
      <c r="A5225">
        <v>5224</v>
      </c>
      <c r="B5225">
        <f>DATEDIF(Sample___Superstore5[[#This Row],[Order Date]],Sample___Superstore5[[#This Row],[Ship Date]],"D")</f>
        <v>4</v>
      </c>
      <c r="C5225">
        <f t="shared" si="243"/>
        <v>5</v>
      </c>
      <c r="D5225">
        <f t="shared" si="244"/>
        <v>2</v>
      </c>
      <c r="E5225" t="str">
        <f t="shared" si="245"/>
        <v>Q2</v>
      </c>
      <c r="F5225"/>
      <c r="H5225" t="s">
        <v>8077</v>
      </c>
      <c r="I5225" s="2">
        <v>42873</v>
      </c>
      <c r="J5225" s="2">
        <v>42877</v>
      </c>
      <c r="K5225" t="s">
        <v>22</v>
      </c>
      <c r="L5225" t="s">
        <v>3798</v>
      </c>
      <c r="M5225" t="s">
        <v>3799</v>
      </c>
      <c r="N5225" t="s">
        <v>101</v>
      </c>
      <c r="O5225" t="s">
        <v>26</v>
      </c>
      <c r="P5225" t="s">
        <v>317</v>
      </c>
      <c r="Q5225" t="s">
        <v>596</v>
      </c>
      <c r="R5225">
        <v>65807</v>
      </c>
      <c r="S5225" t="s">
        <v>104</v>
      </c>
      <c r="T5225" t="s">
        <v>6323</v>
      </c>
      <c r="U5225" t="s">
        <v>45</v>
      </c>
      <c r="V5225" t="s">
        <v>74</v>
      </c>
      <c r="W5225" t="s">
        <v>6324</v>
      </c>
      <c r="X5225">
        <v>43.19</v>
      </c>
      <c r="Y5225">
        <v>7</v>
      </c>
      <c r="Z5225">
        <v>0</v>
      </c>
      <c r="AA5225">
        <v>20.731200000000001</v>
      </c>
    </row>
    <row r="5226" spans="1:27" x14ac:dyDescent="0.25">
      <c r="A5226">
        <v>5225</v>
      </c>
      <c r="B5226">
        <f>DATEDIF(Sample___Superstore5[[#This Row],[Order Date]],Sample___Superstore5[[#This Row],[Ship Date]],"D")</f>
        <v>5</v>
      </c>
      <c r="C5226">
        <f t="shared" si="243"/>
        <v>9</v>
      </c>
      <c r="D5226">
        <f t="shared" si="244"/>
        <v>3</v>
      </c>
      <c r="E5226" t="str">
        <f t="shared" si="245"/>
        <v>Q3</v>
      </c>
      <c r="F5226"/>
      <c r="H5226" t="s">
        <v>8080</v>
      </c>
      <c r="I5226" s="2">
        <v>42990</v>
      </c>
      <c r="J5226" s="2">
        <v>42995</v>
      </c>
      <c r="K5226" t="s">
        <v>22</v>
      </c>
      <c r="L5226" t="s">
        <v>5577</v>
      </c>
      <c r="M5226" t="s">
        <v>5578</v>
      </c>
      <c r="N5226" t="s">
        <v>25</v>
      </c>
      <c r="O5226" t="s">
        <v>26</v>
      </c>
      <c r="P5226" t="s">
        <v>41</v>
      </c>
      <c r="Q5226" t="s">
        <v>42</v>
      </c>
      <c r="R5226">
        <v>90036</v>
      </c>
      <c r="S5226" t="s">
        <v>43</v>
      </c>
      <c r="T5226" t="s">
        <v>1628</v>
      </c>
      <c r="U5226" t="s">
        <v>45</v>
      </c>
      <c r="V5226" t="s">
        <v>89</v>
      </c>
      <c r="W5226" t="s">
        <v>1629</v>
      </c>
      <c r="X5226">
        <v>166.44</v>
      </c>
      <c r="Y5226">
        <v>3</v>
      </c>
      <c r="Z5226">
        <v>0</v>
      </c>
      <c r="AA5226">
        <v>79.891199999999998</v>
      </c>
    </row>
    <row r="5227" spans="1:27" x14ac:dyDescent="0.25">
      <c r="A5227">
        <v>5226</v>
      </c>
      <c r="B5227">
        <f>DATEDIF(Sample___Superstore5[[#This Row],[Order Date]],Sample___Superstore5[[#This Row],[Ship Date]],"D")</f>
        <v>5</v>
      </c>
      <c r="C5227">
        <f t="shared" si="243"/>
        <v>6</v>
      </c>
      <c r="D5227">
        <f t="shared" si="244"/>
        <v>2</v>
      </c>
      <c r="E5227" t="str">
        <f t="shared" si="245"/>
        <v>Q2</v>
      </c>
      <c r="F5227"/>
      <c r="H5227" t="s">
        <v>8081</v>
      </c>
      <c r="I5227" s="2">
        <v>42542</v>
      </c>
      <c r="J5227" s="2">
        <v>42547</v>
      </c>
      <c r="K5227" t="s">
        <v>49</v>
      </c>
      <c r="L5227" t="s">
        <v>4716</v>
      </c>
      <c r="M5227" t="s">
        <v>4717</v>
      </c>
      <c r="N5227" t="s">
        <v>25</v>
      </c>
      <c r="O5227" t="s">
        <v>26</v>
      </c>
      <c r="P5227" t="s">
        <v>265</v>
      </c>
      <c r="Q5227" t="s">
        <v>266</v>
      </c>
      <c r="R5227">
        <v>10011</v>
      </c>
      <c r="S5227" t="s">
        <v>147</v>
      </c>
      <c r="T5227" t="s">
        <v>5396</v>
      </c>
      <c r="U5227" t="s">
        <v>45</v>
      </c>
      <c r="V5227" t="s">
        <v>74</v>
      </c>
      <c r="W5227" t="s">
        <v>5397</v>
      </c>
      <c r="X5227">
        <v>36.56</v>
      </c>
      <c r="Y5227">
        <v>5</v>
      </c>
      <c r="Z5227">
        <v>0.2</v>
      </c>
      <c r="AA5227">
        <v>12.795999999999999</v>
      </c>
    </row>
    <row r="5228" spans="1:27" x14ac:dyDescent="0.25">
      <c r="A5228">
        <v>5227</v>
      </c>
      <c r="B5228">
        <f>DATEDIF(Sample___Superstore5[[#This Row],[Order Date]],Sample___Superstore5[[#This Row],[Ship Date]],"D")</f>
        <v>5</v>
      </c>
      <c r="C5228">
        <f t="shared" si="243"/>
        <v>6</v>
      </c>
      <c r="D5228">
        <f t="shared" si="244"/>
        <v>2</v>
      </c>
      <c r="E5228" t="str">
        <f t="shared" si="245"/>
        <v>Q2</v>
      </c>
      <c r="F5228"/>
      <c r="H5228" t="s">
        <v>8081</v>
      </c>
      <c r="I5228" s="2">
        <v>42542</v>
      </c>
      <c r="J5228" s="2">
        <v>42547</v>
      </c>
      <c r="K5228" t="s">
        <v>49</v>
      </c>
      <c r="L5228" t="s">
        <v>4716</v>
      </c>
      <c r="M5228" t="s">
        <v>4717</v>
      </c>
      <c r="N5228" t="s">
        <v>25</v>
      </c>
      <c r="O5228" t="s">
        <v>26</v>
      </c>
      <c r="P5228" t="s">
        <v>265</v>
      </c>
      <c r="Q5228" t="s">
        <v>266</v>
      </c>
      <c r="R5228">
        <v>10011</v>
      </c>
      <c r="S5228" t="s">
        <v>147</v>
      </c>
      <c r="T5228" t="s">
        <v>6816</v>
      </c>
      <c r="U5228" t="s">
        <v>45</v>
      </c>
      <c r="V5228" t="s">
        <v>74</v>
      </c>
      <c r="W5228" t="s">
        <v>6817</v>
      </c>
      <c r="X5228">
        <v>186.14400000000001</v>
      </c>
      <c r="Y5228">
        <v>6</v>
      </c>
      <c r="Z5228">
        <v>0.2</v>
      </c>
      <c r="AA5228">
        <v>60.4968</v>
      </c>
    </row>
    <row r="5229" spans="1:27" x14ac:dyDescent="0.25">
      <c r="A5229">
        <v>5228</v>
      </c>
      <c r="B5229">
        <f>DATEDIF(Sample___Superstore5[[#This Row],[Order Date]],Sample___Superstore5[[#This Row],[Ship Date]],"D")</f>
        <v>5</v>
      </c>
      <c r="C5229">
        <f t="shared" si="243"/>
        <v>6</v>
      </c>
      <c r="D5229">
        <f t="shared" si="244"/>
        <v>2</v>
      </c>
      <c r="E5229" t="str">
        <f t="shared" si="245"/>
        <v>Q2</v>
      </c>
      <c r="F5229"/>
      <c r="H5229" t="s">
        <v>8081</v>
      </c>
      <c r="I5229" s="2">
        <v>42542</v>
      </c>
      <c r="J5229" s="2">
        <v>42547</v>
      </c>
      <c r="K5229" t="s">
        <v>49</v>
      </c>
      <c r="L5229" t="s">
        <v>4716</v>
      </c>
      <c r="M5229" t="s">
        <v>4717</v>
      </c>
      <c r="N5229" t="s">
        <v>25</v>
      </c>
      <c r="O5229" t="s">
        <v>26</v>
      </c>
      <c r="P5229" t="s">
        <v>265</v>
      </c>
      <c r="Q5229" t="s">
        <v>266</v>
      </c>
      <c r="R5229">
        <v>10011</v>
      </c>
      <c r="S5229" t="s">
        <v>147</v>
      </c>
      <c r="T5229" t="s">
        <v>2285</v>
      </c>
      <c r="U5229" t="s">
        <v>31</v>
      </c>
      <c r="V5229" t="s">
        <v>32</v>
      </c>
      <c r="W5229" t="s">
        <v>2286</v>
      </c>
      <c r="X5229">
        <v>353.56799999999998</v>
      </c>
      <c r="Y5229">
        <v>2</v>
      </c>
      <c r="Z5229">
        <v>0.2</v>
      </c>
      <c r="AA5229">
        <v>-44.195999999999998</v>
      </c>
    </row>
    <row r="5230" spans="1:27" x14ac:dyDescent="0.25">
      <c r="A5230">
        <v>5229</v>
      </c>
      <c r="B5230">
        <f>DATEDIF(Sample___Superstore5[[#This Row],[Order Date]],Sample___Superstore5[[#This Row],[Ship Date]],"D")</f>
        <v>5</v>
      </c>
      <c r="C5230">
        <f t="shared" si="243"/>
        <v>11</v>
      </c>
      <c r="D5230">
        <f t="shared" si="244"/>
        <v>4</v>
      </c>
      <c r="E5230" t="str">
        <f t="shared" si="245"/>
        <v>Q4</v>
      </c>
      <c r="F5230"/>
      <c r="H5230" t="s">
        <v>8082</v>
      </c>
      <c r="I5230" s="2">
        <v>41969</v>
      </c>
      <c r="J5230" s="2">
        <v>41974</v>
      </c>
      <c r="K5230" t="s">
        <v>49</v>
      </c>
      <c r="L5230" t="s">
        <v>549</v>
      </c>
      <c r="M5230" t="s">
        <v>550</v>
      </c>
      <c r="N5230" t="s">
        <v>101</v>
      </c>
      <c r="O5230" t="s">
        <v>26</v>
      </c>
      <c r="P5230" t="s">
        <v>126</v>
      </c>
      <c r="Q5230" t="s">
        <v>42</v>
      </c>
      <c r="R5230">
        <v>94109</v>
      </c>
      <c r="S5230" t="s">
        <v>43</v>
      </c>
      <c r="T5230" t="s">
        <v>6543</v>
      </c>
      <c r="U5230" t="s">
        <v>45</v>
      </c>
      <c r="V5230" t="s">
        <v>89</v>
      </c>
      <c r="W5230" t="s">
        <v>6544</v>
      </c>
      <c r="X5230">
        <v>81.98</v>
      </c>
      <c r="Y5230">
        <v>2</v>
      </c>
      <c r="Z5230">
        <v>0</v>
      </c>
      <c r="AA5230">
        <v>40.170200000000001</v>
      </c>
    </row>
    <row r="5231" spans="1:27" x14ac:dyDescent="0.25">
      <c r="A5231">
        <v>5230</v>
      </c>
      <c r="B5231">
        <f>DATEDIF(Sample___Superstore5[[#This Row],[Order Date]],Sample___Superstore5[[#This Row],[Ship Date]],"D")</f>
        <v>3</v>
      </c>
      <c r="C5231">
        <f t="shared" si="243"/>
        <v>3</v>
      </c>
      <c r="D5231">
        <f t="shared" si="244"/>
        <v>1</v>
      </c>
      <c r="E5231" t="str">
        <f t="shared" si="245"/>
        <v>Q1</v>
      </c>
      <c r="F5231"/>
      <c r="H5231" t="s">
        <v>8083</v>
      </c>
      <c r="I5231" s="2">
        <v>42813</v>
      </c>
      <c r="J5231" s="2">
        <v>42816</v>
      </c>
      <c r="K5231" t="s">
        <v>22</v>
      </c>
      <c r="L5231" t="s">
        <v>1678</v>
      </c>
      <c r="M5231" t="s">
        <v>1679</v>
      </c>
      <c r="N5231" t="s">
        <v>25</v>
      </c>
      <c r="O5231" t="s">
        <v>26</v>
      </c>
      <c r="P5231" t="s">
        <v>3496</v>
      </c>
      <c r="Q5231" t="s">
        <v>42</v>
      </c>
      <c r="R5231">
        <v>93727</v>
      </c>
      <c r="S5231" t="s">
        <v>43</v>
      </c>
      <c r="T5231" t="s">
        <v>5396</v>
      </c>
      <c r="U5231" t="s">
        <v>45</v>
      </c>
      <c r="V5231" t="s">
        <v>74</v>
      </c>
      <c r="W5231" t="s">
        <v>5397</v>
      </c>
      <c r="X5231">
        <v>14.624000000000001</v>
      </c>
      <c r="Y5231">
        <v>2</v>
      </c>
      <c r="Z5231">
        <v>0.2</v>
      </c>
      <c r="AA5231">
        <v>5.1184000000000003</v>
      </c>
    </row>
    <row r="5232" spans="1:27" x14ac:dyDescent="0.25">
      <c r="A5232">
        <v>5231</v>
      </c>
      <c r="B5232">
        <f>DATEDIF(Sample___Superstore5[[#This Row],[Order Date]],Sample___Superstore5[[#This Row],[Ship Date]],"D")</f>
        <v>3</v>
      </c>
      <c r="C5232">
        <f t="shared" si="243"/>
        <v>3</v>
      </c>
      <c r="D5232">
        <f t="shared" si="244"/>
        <v>1</v>
      </c>
      <c r="E5232" t="str">
        <f t="shared" si="245"/>
        <v>Q1</v>
      </c>
      <c r="F5232"/>
      <c r="H5232" t="s">
        <v>8083</v>
      </c>
      <c r="I5232" s="2">
        <v>42813</v>
      </c>
      <c r="J5232" s="2">
        <v>42816</v>
      </c>
      <c r="K5232" t="s">
        <v>22</v>
      </c>
      <c r="L5232" t="s">
        <v>1678</v>
      </c>
      <c r="M5232" t="s">
        <v>1679</v>
      </c>
      <c r="N5232" t="s">
        <v>25</v>
      </c>
      <c r="O5232" t="s">
        <v>26</v>
      </c>
      <c r="P5232" t="s">
        <v>3496</v>
      </c>
      <c r="Q5232" t="s">
        <v>42</v>
      </c>
      <c r="R5232">
        <v>93727</v>
      </c>
      <c r="S5232" t="s">
        <v>43</v>
      </c>
      <c r="T5232" t="s">
        <v>2404</v>
      </c>
      <c r="U5232" t="s">
        <v>31</v>
      </c>
      <c r="V5232" t="s">
        <v>55</v>
      </c>
      <c r="W5232" t="s">
        <v>2405</v>
      </c>
      <c r="X5232">
        <v>697.16</v>
      </c>
      <c r="Y5232">
        <v>5</v>
      </c>
      <c r="Z5232">
        <v>0.2</v>
      </c>
      <c r="AA5232">
        <v>8.7144999999999992</v>
      </c>
    </row>
    <row r="5233" spans="1:27" x14ac:dyDescent="0.25">
      <c r="A5233">
        <v>5232</v>
      </c>
      <c r="B5233">
        <f>DATEDIF(Sample___Superstore5[[#This Row],[Order Date]],Sample___Superstore5[[#This Row],[Ship Date]],"D")</f>
        <v>3</v>
      </c>
      <c r="C5233">
        <f t="shared" si="243"/>
        <v>3</v>
      </c>
      <c r="D5233">
        <f t="shared" si="244"/>
        <v>1</v>
      </c>
      <c r="E5233" t="str">
        <f t="shared" si="245"/>
        <v>Q1</v>
      </c>
      <c r="F5233"/>
      <c r="H5233" t="s">
        <v>8083</v>
      </c>
      <c r="I5233" s="2">
        <v>42813</v>
      </c>
      <c r="J5233" s="2">
        <v>42816</v>
      </c>
      <c r="K5233" t="s">
        <v>22</v>
      </c>
      <c r="L5233" t="s">
        <v>1678</v>
      </c>
      <c r="M5233" t="s">
        <v>1679</v>
      </c>
      <c r="N5233" t="s">
        <v>25</v>
      </c>
      <c r="O5233" t="s">
        <v>26</v>
      </c>
      <c r="P5233" t="s">
        <v>3496</v>
      </c>
      <c r="Q5233" t="s">
        <v>42</v>
      </c>
      <c r="R5233">
        <v>93727</v>
      </c>
      <c r="S5233" t="s">
        <v>43</v>
      </c>
      <c r="T5233" t="s">
        <v>5997</v>
      </c>
      <c r="U5233" t="s">
        <v>31</v>
      </c>
      <c r="V5233" t="s">
        <v>64</v>
      </c>
      <c r="W5233" t="s">
        <v>5998</v>
      </c>
      <c r="X5233">
        <v>30.93</v>
      </c>
      <c r="Y5233">
        <v>1</v>
      </c>
      <c r="Z5233">
        <v>0</v>
      </c>
      <c r="AA5233">
        <v>12.6813</v>
      </c>
    </row>
    <row r="5234" spans="1:27" x14ac:dyDescent="0.25">
      <c r="A5234">
        <v>5233</v>
      </c>
      <c r="B5234">
        <f>DATEDIF(Sample___Superstore5[[#This Row],[Order Date]],Sample___Superstore5[[#This Row],[Ship Date]],"D")</f>
        <v>3</v>
      </c>
      <c r="C5234">
        <f t="shared" si="243"/>
        <v>3</v>
      </c>
      <c r="D5234">
        <f t="shared" si="244"/>
        <v>1</v>
      </c>
      <c r="E5234" t="str">
        <f t="shared" si="245"/>
        <v>Q1</v>
      </c>
      <c r="F5234"/>
      <c r="H5234" t="s">
        <v>8083</v>
      </c>
      <c r="I5234" s="2">
        <v>42813</v>
      </c>
      <c r="J5234" s="2">
        <v>42816</v>
      </c>
      <c r="K5234" t="s">
        <v>22</v>
      </c>
      <c r="L5234" t="s">
        <v>1678</v>
      </c>
      <c r="M5234" t="s">
        <v>1679</v>
      </c>
      <c r="N5234" t="s">
        <v>25</v>
      </c>
      <c r="O5234" t="s">
        <v>26</v>
      </c>
      <c r="P5234" t="s">
        <v>3496</v>
      </c>
      <c r="Q5234" t="s">
        <v>42</v>
      </c>
      <c r="R5234">
        <v>93727</v>
      </c>
      <c r="S5234" t="s">
        <v>43</v>
      </c>
      <c r="T5234" t="s">
        <v>795</v>
      </c>
      <c r="U5234" t="s">
        <v>45</v>
      </c>
      <c r="V5234" t="s">
        <v>74</v>
      </c>
      <c r="W5234" t="s">
        <v>796</v>
      </c>
      <c r="X5234">
        <v>27.495999999999999</v>
      </c>
      <c r="Y5234">
        <v>7</v>
      </c>
      <c r="Z5234">
        <v>0.2</v>
      </c>
      <c r="AA5234">
        <v>9.2798999999999996</v>
      </c>
    </row>
    <row r="5235" spans="1:27" x14ac:dyDescent="0.25">
      <c r="A5235">
        <v>5234</v>
      </c>
      <c r="B5235">
        <f>DATEDIF(Sample___Superstore5[[#This Row],[Order Date]],Sample___Superstore5[[#This Row],[Ship Date]],"D")</f>
        <v>4</v>
      </c>
      <c r="C5235">
        <f t="shared" si="243"/>
        <v>10</v>
      </c>
      <c r="D5235">
        <f t="shared" si="244"/>
        <v>4</v>
      </c>
      <c r="E5235" t="str">
        <f t="shared" si="245"/>
        <v>Q4</v>
      </c>
      <c r="F5235"/>
      <c r="H5235" t="s">
        <v>8084</v>
      </c>
      <c r="I5235" s="2">
        <v>41930</v>
      </c>
      <c r="J5235" s="2">
        <v>41934</v>
      </c>
      <c r="K5235" t="s">
        <v>49</v>
      </c>
      <c r="L5235" t="s">
        <v>5591</v>
      </c>
      <c r="M5235" t="s">
        <v>5592</v>
      </c>
      <c r="N5235" t="s">
        <v>40</v>
      </c>
      <c r="O5235" t="s">
        <v>26</v>
      </c>
      <c r="P5235" t="s">
        <v>7043</v>
      </c>
      <c r="Q5235" t="s">
        <v>1711</v>
      </c>
      <c r="R5235">
        <v>71854</v>
      </c>
      <c r="S5235" t="s">
        <v>29</v>
      </c>
      <c r="T5235" t="s">
        <v>7958</v>
      </c>
      <c r="U5235" t="s">
        <v>31</v>
      </c>
      <c r="V5235" t="s">
        <v>35</v>
      </c>
      <c r="W5235" t="s">
        <v>7959</v>
      </c>
      <c r="X5235">
        <v>605.34</v>
      </c>
      <c r="Y5235">
        <v>6</v>
      </c>
      <c r="Z5235">
        <v>0</v>
      </c>
      <c r="AA5235">
        <v>145.2816</v>
      </c>
    </row>
    <row r="5236" spans="1:27" x14ac:dyDescent="0.25">
      <c r="A5236">
        <v>5235</v>
      </c>
      <c r="B5236">
        <f>DATEDIF(Sample___Superstore5[[#This Row],[Order Date]],Sample___Superstore5[[#This Row],[Ship Date]],"D")</f>
        <v>1</v>
      </c>
      <c r="C5236">
        <f t="shared" si="243"/>
        <v>8</v>
      </c>
      <c r="D5236">
        <f t="shared" si="244"/>
        <v>3</v>
      </c>
      <c r="E5236" t="str">
        <f t="shared" si="245"/>
        <v>Q3</v>
      </c>
      <c r="F5236"/>
      <c r="H5236" t="s">
        <v>8085</v>
      </c>
      <c r="I5236" s="2">
        <v>42969</v>
      </c>
      <c r="J5236" s="2">
        <v>42970</v>
      </c>
      <c r="K5236" t="s">
        <v>187</v>
      </c>
      <c r="L5236" t="s">
        <v>7588</v>
      </c>
      <c r="M5236" t="s">
        <v>7589</v>
      </c>
      <c r="N5236" t="s">
        <v>25</v>
      </c>
      <c r="O5236" t="s">
        <v>26</v>
      </c>
      <c r="P5236" t="s">
        <v>126</v>
      </c>
      <c r="Q5236" t="s">
        <v>42</v>
      </c>
      <c r="R5236">
        <v>94110</v>
      </c>
      <c r="S5236" t="s">
        <v>43</v>
      </c>
      <c r="T5236" t="s">
        <v>509</v>
      </c>
      <c r="U5236" t="s">
        <v>31</v>
      </c>
      <c r="V5236" t="s">
        <v>55</v>
      </c>
      <c r="W5236" t="s">
        <v>510</v>
      </c>
      <c r="X5236">
        <v>210.00800000000001</v>
      </c>
      <c r="Y5236">
        <v>1</v>
      </c>
      <c r="Z5236">
        <v>0.2</v>
      </c>
      <c r="AA5236">
        <v>2.6251000000000002</v>
      </c>
    </row>
    <row r="5237" spans="1:27" x14ac:dyDescent="0.25">
      <c r="A5237">
        <v>5236</v>
      </c>
      <c r="B5237">
        <f>DATEDIF(Sample___Superstore5[[#This Row],[Order Date]],Sample___Superstore5[[#This Row],[Ship Date]],"D")</f>
        <v>3</v>
      </c>
      <c r="C5237">
        <f t="shared" si="243"/>
        <v>11</v>
      </c>
      <c r="D5237">
        <f t="shared" si="244"/>
        <v>4</v>
      </c>
      <c r="E5237" t="str">
        <f t="shared" si="245"/>
        <v>Q4</v>
      </c>
      <c r="F5237"/>
      <c r="H5237" t="s">
        <v>8086</v>
      </c>
      <c r="I5237" s="2">
        <v>42693</v>
      </c>
      <c r="J5237" s="2">
        <v>42696</v>
      </c>
      <c r="K5237" t="s">
        <v>187</v>
      </c>
      <c r="L5237" t="s">
        <v>5763</v>
      </c>
      <c r="M5237" t="s">
        <v>5764</v>
      </c>
      <c r="N5237" t="s">
        <v>40</v>
      </c>
      <c r="O5237" t="s">
        <v>26</v>
      </c>
      <c r="P5237" t="s">
        <v>4382</v>
      </c>
      <c r="Q5237" t="s">
        <v>253</v>
      </c>
      <c r="R5237">
        <v>46203</v>
      </c>
      <c r="S5237" t="s">
        <v>104</v>
      </c>
      <c r="T5237" t="s">
        <v>6735</v>
      </c>
      <c r="U5237" t="s">
        <v>45</v>
      </c>
      <c r="V5237" t="s">
        <v>77</v>
      </c>
      <c r="W5237" t="s">
        <v>6736</v>
      </c>
      <c r="X5237">
        <v>54.96</v>
      </c>
      <c r="Y5237">
        <v>3</v>
      </c>
      <c r="Z5237">
        <v>0</v>
      </c>
      <c r="AA5237">
        <v>15.9384</v>
      </c>
    </row>
    <row r="5238" spans="1:27" x14ac:dyDescent="0.25">
      <c r="A5238">
        <v>5237</v>
      </c>
      <c r="B5238">
        <f>DATEDIF(Sample___Superstore5[[#This Row],[Order Date]],Sample___Superstore5[[#This Row],[Ship Date]],"D")</f>
        <v>4</v>
      </c>
      <c r="C5238">
        <f t="shared" si="243"/>
        <v>9</v>
      </c>
      <c r="D5238">
        <f t="shared" si="244"/>
        <v>3</v>
      </c>
      <c r="E5238" t="str">
        <f t="shared" si="245"/>
        <v>Q3</v>
      </c>
      <c r="F5238"/>
      <c r="H5238" t="s">
        <v>8087</v>
      </c>
      <c r="I5238" s="2">
        <v>41902</v>
      </c>
      <c r="J5238" s="2">
        <v>41906</v>
      </c>
      <c r="K5238" t="s">
        <v>49</v>
      </c>
      <c r="L5238" t="s">
        <v>363</v>
      </c>
      <c r="M5238" t="s">
        <v>364</v>
      </c>
      <c r="N5238" t="s">
        <v>25</v>
      </c>
      <c r="O5238" t="s">
        <v>26</v>
      </c>
      <c r="P5238" t="s">
        <v>381</v>
      </c>
      <c r="Q5238" t="s">
        <v>2741</v>
      </c>
      <c r="R5238">
        <v>21044</v>
      </c>
      <c r="S5238" t="s">
        <v>147</v>
      </c>
      <c r="T5238" t="s">
        <v>3358</v>
      </c>
      <c r="U5238" t="s">
        <v>31</v>
      </c>
      <c r="V5238" t="s">
        <v>64</v>
      </c>
      <c r="W5238" t="s">
        <v>3359</v>
      </c>
      <c r="X5238">
        <v>164.22</v>
      </c>
      <c r="Y5238">
        <v>3</v>
      </c>
      <c r="Z5238">
        <v>0</v>
      </c>
      <c r="AA5238">
        <v>50.908200000000001</v>
      </c>
    </row>
    <row r="5239" spans="1:27" x14ac:dyDescent="0.25">
      <c r="A5239">
        <v>5238</v>
      </c>
      <c r="B5239">
        <f>DATEDIF(Sample___Superstore5[[#This Row],[Order Date]],Sample___Superstore5[[#This Row],[Ship Date]],"D")</f>
        <v>4</v>
      </c>
      <c r="C5239">
        <f t="shared" si="243"/>
        <v>9</v>
      </c>
      <c r="D5239">
        <f t="shared" si="244"/>
        <v>3</v>
      </c>
      <c r="E5239" t="str">
        <f t="shared" si="245"/>
        <v>Q3</v>
      </c>
      <c r="F5239"/>
      <c r="H5239" t="s">
        <v>8087</v>
      </c>
      <c r="I5239" s="2">
        <v>41902</v>
      </c>
      <c r="J5239" s="2">
        <v>41906</v>
      </c>
      <c r="K5239" t="s">
        <v>49</v>
      </c>
      <c r="L5239" t="s">
        <v>363</v>
      </c>
      <c r="M5239" t="s">
        <v>364</v>
      </c>
      <c r="N5239" t="s">
        <v>25</v>
      </c>
      <c r="O5239" t="s">
        <v>26</v>
      </c>
      <c r="P5239" t="s">
        <v>381</v>
      </c>
      <c r="Q5239" t="s">
        <v>2741</v>
      </c>
      <c r="R5239">
        <v>21044</v>
      </c>
      <c r="S5239" t="s">
        <v>147</v>
      </c>
      <c r="T5239" t="s">
        <v>1673</v>
      </c>
      <c r="U5239" t="s">
        <v>31</v>
      </c>
      <c r="V5239" t="s">
        <v>32</v>
      </c>
      <c r="W5239" t="s">
        <v>1674</v>
      </c>
      <c r="X5239">
        <v>362.94</v>
      </c>
      <c r="Y5239">
        <v>3</v>
      </c>
      <c r="Z5239">
        <v>0</v>
      </c>
      <c r="AA5239">
        <v>36.293999999999997</v>
      </c>
    </row>
    <row r="5240" spans="1:27" x14ac:dyDescent="0.25">
      <c r="A5240">
        <v>5239</v>
      </c>
      <c r="B5240">
        <f>DATEDIF(Sample___Superstore5[[#This Row],[Order Date]],Sample___Superstore5[[#This Row],[Ship Date]],"D")</f>
        <v>4</v>
      </c>
      <c r="C5240">
        <f t="shared" si="243"/>
        <v>9</v>
      </c>
      <c r="D5240">
        <f t="shared" si="244"/>
        <v>3</v>
      </c>
      <c r="E5240" t="str">
        <f t="shared" si="245"/>
        <v>Q3</v>
      </c>
      <c r="F5240"/>
      <c r="H5240" t="s">
        <v>8087</v>
      </c>
      <c r="I5240" s="2">
        <v>41902</v>
      </c>
      <c r="J5240" s="2">
        <v>41906</v>
      </c>
      <c r="K5240" t="s">
        <v>49</v>
      </c>
      <c r="L5240" t="s">
        <v>363</v>
      </c>
      <c r="M5240" t="s">
        <v>364</v>
      </c>
      <c r="N5240" t="s">
        <v>25</v>
      </c>
      <c r="O5240" t="s">
        <v>26</v>
      </c>
      <c r="P5240" t="s">
        <v>381</v>
      </c>
      <c r="Q5240" t="s">
        <v>2741</v>
      </c>
      <c r="R5240">
        <v>21044</v>
      </c>
      <c r="S5240" t="s">
        <v>147</v>
      </c>
      <c r="T5240" t="s">
        <v>1020</v>
      </c>
      <c r="U5240" t="s">
        <v>70</v>
      </c>
      <c r="V5240" t="s">
        <v>160</v>
      </c>
      <c r="W5240" t="s">
        <v>1021</v>
      </c>
      <c r="X5240">
        <v>59.98</v>
      </c>
      <c r="Y5240">
        <v>2</v>
      </c>
      <c r="Z5240">
        <v>0</v>
      </c>
      <c r="AA5240">
        <v>26.391200000000001</v>
      </c>
    </row>
    <row r="5241" spans="1:27" x14ac:dyDescent="0.25">
      <c r="A5241">
        <v>5240</v>
      </c>
      <c r="B5241">
        <f>DATEDIF(Sample___Superstore5[[#This Row],[Order Date]],Sample___Superstore5[[#This Row],[Ship Date]],"D")</f>
        <v>6</v>
      </c>
      <c r="C5241">
        <f t="shared" si="243"/>
        <v>9</v>
      </c>
      <c r="D5241">
        <f t="shared" si="244"/>
        <v>3</v>
      </c>
      <c r="E5241" t="str">
        <f t="shared" si="245"/>
        <v>Q3</v>
      </c>
      <c r="F5241"/>
      <c r="H5241" t="s">
        <v>8088</v>
      </c>
      <c r="I5241" s="2">
        <v>42624</v>
      </c>
      <c r="J5241" s="2">
        <v>42630</v>
      </c>
      <c r="K5241" t="s">
        <v>49</v>
      </c>
      <c r="L5241" t="s">
        <v>6342</v>
      </c>
      <c r="M5241" t="s">
        <v>6343</v>
      </c>
      <c r="N5241" t="s">
        <v>25</v>
      </c>
      <c r="O5241" t="s">
        <v>26</v>
      </c>
      <c r="P5241" t="s">
        <v>630</v>
      </c>
      <c r="Q5241" t="s">
        <v>42</v>
      </c>
      <c r="R5241">
        <v>95123</v>
      </c>
      <c r="S5241" t="s">
        <v>43</v>
      </c>
      <c r="T5241" t="s">
        <v>114</v>
      </c>
      <c r="U5241" t="s">
        <v>45</v>
      </c>
      <c r="V5241" t="s">
        <v>58</v>
      </c>
      <c r="W5241" t="s">
        <v>115</v>
      </c>
      <c r="X5241">
        <v>332.94</v>
      </c>
      <c r="Y5241">
        <v>3</v>
      </c>
      <c r="Z5241">
        <v>0</v>
      </c>
      <c r="AA5241">
        <v>6.6588000000000003</v>
      </c>
    </row>
    <row r="5242" spans="1:27" x14ac:dyDescent="0.25">
      <c r="A5242">
        <v>5241</v>
      </c>
      <c r="B5242">
        <f>DATEDIF(Sample___Superstore5[[#This Row],[Order Date]],Sample___Superstore5[[#This Row],[Ship Date]],"D")</f>
        <v>6</v>
      </c>
      <c r="C5242">
        <f t="shared" si="243"/>
        <v>9</v>
      </c>
      <c r="D5242">
        <f t="shared" si="244"/>
        <v>3</v>
      </c>
      <c r="E5242" t="str">
        <f t="shared" si="245"/>
        <v>Q3</v>
      </c>
      <c r="F5242"/>
      <c r="H5242" t="s">
        <v>8088</v>
      </c>
      <c r="I5242" s="2">
        <v>42624</v>
      </c>
      <c r="J5242" s="2">
        <v>42630</v>
      </c>
      <c r="K5242" t="s">
        <v>49</v>
      </c>
      <c r="L5242" t="s">
        <v>6342</v>
      </c>
      <c r="M5242" t="s">
        <v>6343</v>
      </c>
      <c r="N5242" t="s">
        <v>25</v>
      </c>
      <c r="O5242" t="s">
        <v>26</v>
      </c>
      <c r="P5242" t="s">
        <v>630</v>
      </c>
      <c r="Q5242" t="s">
        <v>42</v>
      </c>
      <c r="R5242">
        <v>95123</v>
      </c>
      <c r="S5242" t="s">
        <v>43</v>
      </c>
      <c r="T5242" t="s">
        <v>1728</v>
      </c>
      <c r="U5242" t="s">
        <v>45</v>
      </c>
      <c r="V5242" t="s">
        <v>74</v>
      </c>
      <c r="W5242" t="s">
        <v>1729</v>
      </c>
      <c r="X5242">
        <v>39.872</v>
      </c>
      <c r="Y5242">
        <v>2</v>
      </c>
      <c r="Z5242">
        <v>0.2</v>
      </c>
      <c r="AA5242">
        <v>12.958399999999999</v>
      </c>
    </row>
    <row r="5243" spans="1:27" x14ac:dyDescent="0.25">
      <c r="A5243">
        <v>5242</v>
      </c>
      <c r="B5243">
        <f>DATEDIF(Sample___Superstore5[[#This Row],[Order Date]],Sample___Superstore5[[#This Row],[Ship Date]],"D")</f>
        <v>3</v>
      </c>
      <c r="C5243">
        <f t="shared" si="243"/>
        <v>9</v>
      </c>
      <c r="D5243">
        <f t="shared" si="244"/>
        <v>3</v>
      </c>
      <c r="E5243" t="str">
        <f t="shared" si="245"/>
        <v>Q3</v>
      </c>
      <c r="F5243"/>
      <c r="H5243" t="s">
        <v>8089</v>
      </c>
      <c r="I5243" s="2">
        <v>42636</v>
      </c>
      <c r="J5243" s="2">
        <v>42639</v>
      </c>
      <c r="K5243" t="s">
        <v>22</v>
      </c>
      <c r="L5243" t="s">
        <v>6489</v>
      </c>
      <c r="M5243" t="s">
        <v>6490</v>
      </c>
      <c r="N5243" t="s">
        <v>40</v>
      </c>
      <c r="O5243" t="s">
        <v>26</v>
      </c>
      <c r="P5243" t="s">
        <v>94</v>
      </c>
      <c r="Q5243" t="s">
        <v>95</v>
      </c>
      <c r="R5243">
        <v>98115</v>
      </c>
      <c r="S5243" t="s">
        <v>43</v>
      </c>
      <c r="T5243" t="s">
        <v>8090</v>
      </c>
      <c r="U5243" t="s">
        <v>45</v>
      </c>
      <c r="V5243" t="s">
        <v>578</v>
      </c>
      <c r="W5243" t="s">
        <v>8091</v>
      </c>
      <c r="X5243">
        <v>13.68</v>
      </c>
      <c r="Y5243">
        <v>2</v>
      </c>
      <c r="Z5243">
        <v>0</v>
      </c>
      <c r="AA5243">
        <v>3.6936</v>
      </c>
    </row>
    <row r="5244" spans="1:27" x14ac:dyDescent="0.25">
      <c r="A5244">
        <v>5243</v>
      </c>
      <c r="B5244">
        <f>DATEDIF(Sample___Superstore5[[#This Row],[Order Date]],Sample___Superstore5[[#This Row],[Ship Date]],"D")</f>
        <v>4</v>
      </c>
      <c r="C5244">
        <f t="shared" si="243"/>
        <v>8</v>
      </c>
      <c r="D5244">
        <f t="shared" si="244"/>
        <v>3</v>
      </c>
      <c r="E5244" t="str">
        <f t="shared" si="245"/>
        <v>Q3</v>
      </c>
      <c r="F5244"/>
      <c r="H5244" t="s">
        <v>8092</v>
      </c>
      <c r="I5244" s="2">
        <v>42951</v>
      </c>
      <c r="J5244" s="2">
        <v>42955</v>
      </c>
      <c r="K5244" t="s">
        <v>49</v>
      </c>
      <c r="L5244" t="s">
        <v>3752</v>
      </c>
      <c r="M5244" t="s">
        <v>3753</v>
      </c>
      <c r="N5244" t="s">
        <v>40</v>
      </c>
      <c r="O5244" t="s">
        <v>26</v>
      </c>
      <c r="P5244" t="s">
        <v>4222</v>
      </c>
      <c r="Q5244" t="s">
        <v>103</v>
      </c>
      <c r="R5244">
        <v>75007</v>
      </c>
      <c r="S5244" t="s">
        <v>104</v>
      </c>
      <c r="T5244" t="s">
        <v>2160</v>
      </c>
      <c r="U5244" t="s">
        <v>45</v>
      </c>
      <c r="V5244" t="s">
        <v>74</v>
      </c>
      <c r="W5244" t="s">
        <v>2161</v>
      </c>
      <c r="X5244">
        <v>3.3180000000000001</v>
      </c>
      <c r="Y5244">
        <v>3</v>
      </c>
      <c r="Z5244">
        <v>0.8</v>
      </c>
      <c r="AA5244">
        <v>-5.6406000000000001</v>
      </c>
    </row>
    <row r="5245" spans="1:27" x14ac:dyDescent="0.25">
      <c r="A5245">
        <v>5244</v>
      </c>
      <c r="B5245">
        <f>DATEDIF(Sample___Superstore5[[#This Row],[Order Date]],Sample___Superstore5[[#This Row],[Ship Date]],"D")</f>
        <v>1</v>
      </c>
      <c r="C5245">
        <f t="shared" si="243"/>
        <v>7</v>
      </c>
      <c r="D5245">
        <f t="shared" si="244"/>
        <v>3</v>
      </c>
      <c r="E5245" t="str">
        <f t="shared" si="245"/>
        <v>Q3</v>
      </c>
      <c r="F5245"/>
      <c r="H5245" t="s">
        <v>8093</v>
      </c>
      <c r="I5245" s="2">
        <v>42576</v>
      </c>
      <c r="J5245" s="2">
        <v>42577</v>
      </c>
      <c r="K5245" t="s">
        <v>187</v>
      </c>
      <c r="L5245" t="s">
        <v>3822</v>
      </c>
      <c r="M5245" t="s">
        <v>3823</v>
      </c>
      <c r="N5245" t="s">
        <v>101</v>
      </c>
      <c r="O5245" t="s">
        <v>26</v>
      </c>
      <c r="P5245" t="s">
        <v>1129</v>
      </c>
      <c r="Q5245" t="s">
        <v>318</v>
      </c>
      <c r="R5245">
        <v>22204</v>
      </c>
      <c r="S5245" t="s">
        <v>29</v>
      </c>
      <c r="T5245" t="s">
        <v>3373</v>
      </c>
      <c r="U5245" t="s">
        <v>45</v>
      </c>
      <c r="V5245" t="s">
        <v>74</v>
      </c>
      <c r="W5245" t="s">
        <v>3374</v>
      </c>
      <c r="X5245">
        <v>10.44</v>
      </c>
      <c r="Y5245">
        <v>1</v>
      </c>
      <c r="Z5245">
        <v>0</v>
      </c>
      <c r="AA5245">
        <v>4.8023999999999996</v>
      </c>
    </row>
    <row r="5246" spans="1:27" x14ac:dyDescent="0.25">
      <c r="A5246">
        <v>5245</v>
      </c>
      <c r="B5246">
        <f>DATEDIF(Sample___Superstore5[[#This Row],[Order Date]],Sample___Superstore5[[#This Row],[Ship Date]],"D")</f>
        <v>2</v>
      </c>
      <c r="C5246">
        <f t="shared" si="243"/>
        <v>8</v>
      </c>
      <c r="D5246">
        <f t="shared" si="244"/>
        <v>3</v>
      </c>
      <c r="E5246" t="str">
        <f t="shared" si="245"/>
        <v>Q3</v>
      </c>
      <c r="F5246"/>
      <c r="H5246" t="s">
        <v>8094</v>
      </c>
      <c r="I5246" s="2">
        <v>42584</v>
      </c>
      <c r="J5246" s="2">
        <v>42586</v>
      </c>
      <c r="K5246" t="s">
        <v>22</v>
      </c>
      <c r="L5246" t="s">
        <v>2414</v>
      </c>
      <c r="M5246" t="s">
        <v>2415</v>
      </c>
      <c r="N5246" t="s">
        <v>40</v>
      </c>
      <c r="O5246" t="s">
        <v>26</v>
      </c>
      <c r="P5246" t="s">
        <v>41</v>
      </c>
      <c r="Q5246" t="s">
        <v>42</v>
      </c>
      <c r="R5246">
        <v>90032</v>
      </c>
      <c r="S5246" t="s">
        <v>43</v>
      </c>
      <c r="T5246" t="s">
        <v>8095</v>
      </c>
      <c r="U5246" t="s">
        <v>31</v>
      </c>
      <c r="V5246" t="s">
        <v>55</v>
      </c>
      <c r="W5246" t="s">
        <v>8096</v>
      </c>
      <c r="X5246">
        <v>136.464</v>
      </c>
      <c r="Y5246">
        <v>2</v>
      </c>
      <c r="Z5246">
        <v>0.2</v>
      </c>
      <c r="AA5246">
        <v>15.3522</v>
      </c>
    </row>
    <row r="5247" spans="1:27" x14ac:dyDescent="0.25">
      <c r="A5247">
        <v>5246</v>
      </c>
      <c r="B5247">
        <f>DATEDIF(Sample___Superstore5[[#This Row],[Order Date]],Sample___Superstore5[[#This Row],[Ship Date]],"D")</f>
        <v>2</v>
      </c>
      <c r="C5247">
        <f t="shared" si="243"/>
        <v>8</v>
      </c>
      <c r="D5247">
        <f t="shared" si="244"/>
        <v>3</v>
      </c>
      <c r="E5247" t="str">
        <f t="shared" si="245"/>
        <v>Q3</v>
      </c>
      <c r="F5247"/>
      <c r="H5247" t="s">
        <v>8094</v>
      </c>
      <c r="I5247" s="2">
        <v>42584</v>
      </c>
      <c r="J5247" s="2">
        <v>42586</v>
      </c>
      <c r="K5247" t="s">
        <v>22</v>
      </c>
      <c r="L5247" t="s">
        <v>2414</v>
      </c>
      <c r="M5247" t="s">
        <v>2415</v>
      </c>
      <c r="N5247" t="s">
        <v>40</v>
      </c>
      <c r="O5247" t="s">
        <v>26</v>
      </c>
      <c r="P5247" t="s">
        <v>41</v>
      </c>
      <c r="Q5247" t="s">
        <v>42</v>
      </c>
      <c r="R5247">
        <v>90032</v>
      </c>
      <c r="S5247" t="s">
        <v>43</v>
      </c>
      <c r="T5247" t="s">
        <v>828</v>
      </c>
      <c r="U5247" t="s">
        <v>70</v>
      </c>
      <c r="V5247" t="s">
        <v>71</v>
      </c>
      <c r="W5247" t="s">
        <v>829</v>
      </c>
      <c r="X5247">
        <v>333.57600000000002</v>
      </c>
      <c r="Y5247">
        <v>3</v>
      </c>
      <c r="Z5247">
        <v>0.2</v>
      </c>
      <c r="AA5247">
        <v>33.357599999999998</v>
      </c>
    </row>
    <row r="5248" spans="1:27" x14ac:dyDescent="0.25">
      <c r="A5248">
        <v>5247</v>
      </c>
      <c r="B5248">
        <f>DATEDIF(Sample___Superstore5[[#This Row],[Order Date]],Sample___Superstore5[[#This Row],[Ship Date]],"D")</f>
        <v>2</v>
      </c>
      <c r="C5248">
        <f t="shared" si="243"/>
        <v>8</v>
      </c>
      <c r="D5248">
        <f t="shared" si="244"/>
        <v>3</v>
      </c>
      <c r="E5248" t="str">
        <f t="shared" si="245"/>
        <v>Q3</v>
      </c>
      <c r="F5248"/>
      <c r="H5248" t="s">
        <v>8094</v>
      </c>
      <c r="I5248" s="2">
        <v>42584</v>
      </c>
      <c r="J5248" s="2">
        <v>42586</v>
      </c>
      <c r="K5248" t="s">
        <v>22</v>
      </c>
      <c r="L5248" t="s">
        <v>2414</v>
      </c>
      <c r="M5248" t="s">
        <v>2415</v>
      </c>
      <c r="N5248" t="s">
        <v>40</v>
      </c>
      <c r="O5248" t="s">
        <v>26</v>
      </c>
      <c r="P5248" t="s">
        <v>41</v>
      </c>
      <c r="Q5248" t="s">
        <v>42</v>
      </c>
      <c r="R5248">
        <v>90032</v>
      </c>
      <c r="S5248" t="s">
        <v>43</v>
      </c>
      <c r="T5248" t="s">
        <v>1780</v>
      </c>
      <c r="U5248" t="s">
        <v>45</v>
      </c>
      <c r="V5248" t="s">
        <v>74</v>
      </c>
      <c r="W5248" t="s">
        <v>1781</v>
      </c>
      <c r="X5248">
        <v>12.544</v>
      </c>
      <c r="Y5248">
        <v>2</v>
      </c>
      <c r="Z5248">
        <v>0.2</v>
      </c>
      <c r="AA5248">
        <v>4.7039999999999997</v>
      </c>
    </row>
    <row r="5249" spans="1:27" x14ac:dyDescent="0.25">
      <c r="A5249">
        <v>5248</v>
      </c>
      <c r="B5249">
        <f>DATEDIF(Sample___Superstore5[[#This Row],[Order Date]],Sample___Superstore5[[#This Row],[Ship Date]],"D")</f>
        <v>6</v>
      </c>
      <c r="C5249">
        <f t="shared" si="243"/>
        <v>5</v>
      </c>
      <c r="D5249">
        <f t="shared" si="244"/>
        <v>2</v>
      </c>
      <c r="E5249" t="str">
        <f t="shared" si="245"/>
        <v>Q2</v>
      </c>
      <c r="F5249"/>
      <c r="H5249" t="s">
        <v>8097</v>
      </c>
      <c r="I5249" s="2">
        <v>42145</v>
      </c>
      <c r="J5249" s="2">
        <v>42151</v>
      </c>
      <c r="K5249" t="s">
        <v>49</v>
      </c>
      <c r="L5249" t="s">
        <v>331</v>
      </c>
      <c r="M5249" t="s">
        <v>332</v>
      </c>
      <c r="N5249" t="s">
        <v>25</v>
      </c>
      <c r="O5249" t="s">
        <v>26</v>
      </c>
      <c r="P5249" t="s">
        <v>8098</v>
      </c>
      <c r="Q5249" t="s">
        <v>210</v>
      </c>
      <c r="R5249">
        <v>60423</v>
      </c>
      <c r="S5249" t="s">
        <v>104</v>
      </c>
      <c r="T5249" t="s">
        <v>436</v>
      </c>
      <c r="U5249" t="s">
        <v>45</v>
      </c>
      <c r="V5249" t="s">
        <v>77</v>
      </c>
      <c r="W5249" t="s">
        <v>437</v>
      </c>
      <c r="X5249">
        <v>20.768000000000001</v>
      </c>
      <c r="Y5249">
        <v>8</v>
      </c>
      <c r="Z5249">
        <v>0.8</v>
      </c>
      <c r="AA5249">
        <v>-52.958399999999997</v>
      </c>
    </row>
    <row r="5250" spans="1:27" x14ac:dyDescent="0.25">
      <c r="A5250">
        <v>5249</v>
      </c>
      <c r="B5250">
        <f>DATEDIF(Sample___Superstore5[[#This Row],[Order Date]],Sample___Superstore5[[#This Row],[Ship Date]],"D")</f>
        <v>2</v>
      </c>
      <c r="C5250">
        <f t="shared" ref="C5250:C5313" si="246">MONTH(I5250)</f>
        <v>11</v>
      </c>
      <c r="D5250">
        <f t="shared" ref="D5250:D5313" si="247">_xlfn.CEILING.MATH(C5250/3,1)</f>
        <v>4</v>
      </c>
      <c r="E5250" t="str">
        <f t="shared" ref="E5250:E5313" si="248">_xlfn.XLOOKUP(D5250,$F$2:$F$5,$G$2:$G$5,"NIL")</f>
        <v>Q4</v>
      </c>
      <c r="F5250"/>
      <c r="H5250" t="s">
        <v>8099</v>
      </c>
      <c r="I5250" s="2">
        <v>43042</v>
      </c>
      <c r="J5250" s="2">
        <v>43044</v>
      </c>
      <c r="K5250" t="s">
        <v>22</v>
      </c>
      <c r="L5250" t="s">
        <v>3488</v>
      </c>
      <c r="M5250" t="s">
        <v>3489</v>
      </c>
      <c r="N5250" t="s">
        <v>25</v>
      </c>
      <c r="O5250" t="s">
        <v>26</v>
      </c>
      <c r="P5250" t="s">
        <v>94</v>
      </c>
      <c r="Q5250" t="s">
        <v>95</v>
      </c>
      <c r="R5250">
        <v>98105</v>
      </c>
      <c r="S5250" t="s">
        <v>43</v>
      </c>
      <c r="T5250" t="s">
        <v>742</v>
      </c>
      <c r="U5250" t="s">
        <v>70</v>
      </c>
      <c r="V5250" t="s">
        <v>160</v>
      </c>
      <c r="W5250" t="s">
        <v>743</v>
      </c>
      <c r="X5250">
        <v>43.5</v>
      </c>
      <c r="Y5250">
        <v>3</v>
      </c>
      <c r="Z5250">
        <v>0</v>
      </c>
      <c r="AA5250">
        <v>10.875</v>
      </c>
    </row>
    <row r="5251" spans="1:27" x14ac:dyDescent="0.25">
      <c r="A5251">
        <v>5250</v>
      </c>
      <c r="B5251">
        <f>DATEDIF(Sample___Superstore5[[#This Row],[Order Date]],Sample___Superstore5[[#This Row],[Ship Date]],"D")</f>
        <v>5</v>
      </c>
      <c r="C5251">
        <f t="shared" si="246"/>
        <v>4</v>
      </c>
      <c r="D5251">
        <f t="shared" si="247"/>
        <v>2</v>
      </c>
      <c r="E5251" t="str">
        <f t="shared" si="248"/>
        <v>Q2</v>
      </c>
      <c r="F5251"/>
      <c r="H5251" t="s">
        <v>8100</v>
      </c>
      <c r="I5251" s="2">
        <v>42110</v>
      </c>
      <c r="J5251" s="2">
        <v>42115</v>
      </c>
      <c r="K5251" t="s">
        <v>49</v>
      </c>
      <c r="L5251" t="s">
        <v>2275</v>
      </c>
      <c r="M5251" t="s">
        <v>2276</v>
      </c>
      <c r="N5251" t="s">
        <v>40</v>
      </c>
      <c r="O5251" t="s">
        <v>26</v>
      </c>
      <c r="P5251" t="s">
        <v>145</v>
      </c>
      <c r="Q5251" t="s">
        <v>146</v>
      </c>
      <c r="R5251">
        <v>19143</v>
      </c>
      <c r="S5251" t="s">
        <v>147</v>
      </c>
      <c r="T5251" t="s">
        <v>5436</v>
      </c>
      <c r="U5251" t="s">
        <v>45</v>
      </c>
      <c r="V5251" t="s">
        <v>268</v>
      </c>
      <c r="W5251" t="s">
        <v>562</v>
      </c>
      <c r="X5251">
        <v>12.576000000000001</v>
      </c>
      <c r="Y5251">
        <v>4</v>
      </c>
      <c r="Z5251">
        <v>0.2</v>
      </c>
      <c r="AA5251">
        <v>4.0872000000000002</v>
      </c>
    </row>
    <row r="5252" spans="1:27" x14ac:dyDescent="0.25">
      <c r="A5252">
        <v>5251</v>
      </c>
      <c r="B5252">
        <f>DATEDIF(Sample___Superstore5[[#This Row],[Order Date]],Sample___Superstore5[[#This Row],[Ship Date]],"D")</f>
        <v>6</v>
      </c>
      <c r="C5252">
        <f t="shared" si="246"/>
        <v>12</v>
      </c>
      <c r="D5252">
        <f t="shared" si="247"/>
        <v>4</v>
      </c>
      <c r="E5252" t="str">
        <f t="shared" si="248"/>
        <v>Q4</v>
      </c>
      <c r="F5252"/>
      <c r="H5252" t="s">
        <v>8101</v>
      </c>
      <c r="I5252" s="2">
        <v>42716</v>
      </c>
      <c r="J5252" s="2">
        <v>42722</v>
      </c>
      <c r="K5252" t="s">
        <v>49</v>
      </c>
      <c r="L5252" t="s">
        <v>6326</v>
      </c>
      <c r="M5252" t="s">
        <v>6327</v>
      </c>
      <c r="N5252" t="s">
        <v>25</v>
      </c>
      <c r="O5252" t="s">
        <v>26</v>
      </c>
      <c r="P5252" t="s">
        <v>496</v>
      </c>
      <c r="Q5252" t="s">
        <v>1274</v>
      </c>
      <c r="R5252">
        <v>31907</v>
      </c>
      <c r="S5252" t="s">
        <v>29</v>
      </c>
      <c r="T5252" t="s">
        <v>3763</v>
      </c>
      <c r="U5252" t="s">
        <v>70</v>
      </c>
      <c r="V5252" t="s">
        <v>160</v>
      </c>
      <c r="W5252" t="s">
        <v>3764</v>
      </c>
      <c r="X5252">
        <v>249.95</v>
      </c>
      <c r="Y5252">
        <v>5</v>
      </c>
      <c r="Z5252">
        <v>0</v>
      </c>
      <c r="AA5252">
        <v>19.995999999999999</v>
      </c>
    </row>
    <row r="5253" spans="1:27" x14ac:dyDescent="0.25">
      <c r="A5253">
        <v>5252</v>
      </c>
      <c r="B5253">
        <f>DATEDIF(Sample___Superstore5[[#This Row],[Order Date]],Sample___Superstore5[[#This Row],[Ship Date]],"D")</f>
        <v>6</v>
      </c>
      <c r="C5253">
        <f t="shared" si="246"/>
        <v>12</v>
      </c>
      <c r="D5253">
        <f t="shared" si="247"/>
        <v>4</v>
      </c>
      <c r="E5253" t="str">
        <f t="shared" si="248"/>
        <v>Q4</v>
      </c>
      <c r="F5253"/>
      <c r="H5253" t="s">
        <v>8101</v>
      </c>
      <c r="I5253" s="2">
        <v>42716</v>
      </c>
      <c r="J5253" s="2">
        <v>42722</v>
      </c>
      <c r="K5253" t="s">
        <v>49</v>
      </c>
      <c r="L5253" t="s">
        <v>6326</v>
      </c>
      <c r="M5253" t="s">
        <v>6327</v>
      </c>
      <c r="N5253" t="s">
        <v>25</v>
      </c>
      <c r="O5253" t="s">
        <v>26</v>
      </c>
      <c r="P5253" t="s">
        <v>496</v>
      </c>
      <c r="Q5253" t="s">
        <v>1274</v>
      </c>
      <c r="R5253">
        <v>31907</v>
      </c>
      <c r="S5253" t="s">
        <v>29</v>
      </c>
      <c r="T5253" t="s">
        <v>6346</v>
      </c>
      <c r="U5253" t="s">
        <v>45</v>
      </c>
      <c r="V5253" t="s">
        <v>89</v>
      </c>
      <c r="W5253" t="s">
        <v>6347</v>
      </c>
      <c r="X5253">
        <v>49.12</v>
      </c>
      <c r="Y5253">
        <v>4</v>
      </c>
      <c r="Z5253">
        <v>0</v>
      </c>
      <c r="AA5253">
        <v>23.086400000000001</v>
      </c>
    </row>
    <row r="5254" spans="1:27" x14ac:dyDescent="0.25">
      <c r="A5254">
        <v>5253</v>
      </c>
      <c r="B5254">
        <f>DATEDIF(Sample___Superstore5[[#This Row],[Order Date]],Sample___Superstore5[[#This Row],[Ship Date]],"D")</f>
        <v>3</v>
      </c>
      <c r="C5254">
        <f t="shared" si="246"/>
        <v>10</v>
      </c>
      <c r="D5254">
        <f t="shared" si="247"/>
        <v>4</v>
      </c>
      <c r="E5254" t="str">
        <f t="shared" si="248"/>
        <v>Q4</v>
      </c>
      <c r="F5254"/>
      <c r="H5254" t="s">
        <v>8102</v>
      </c>
      <c r="I5254" s="2">
        <v>42307</v>
      </c>
      <c r="J5254" s="2">
        <v>42310</v>
      </c>
      <c r="K5254" t="s">
        <v>187</v>
      </c>
      <c r="L5254" t="s">
        <v>5622</v>
      </c>
      <c r="M5254" t="s">
        <v>5623</v>
      </c>
      <c r="N5254" t="s">
        <v>25</v>
      </c>
      <c r="O5254" t="s">
        <v>26</v>
      </c>
      <c r="P5254" t="s">
        <v>2984</v>
      </c>
      <c r="Q5254" t="s">
        <v>318</v>
      </c>
      <c r="R5254">
        <v>23464</v>
      </c>
      <c r="S5254" t="s">
        <v>29</v>
      </c>
      <c r="T5254" t="s">
        <v>5362</v>
      </c>
      <c r="U5254" t="s">
        <v>45</v>
      </c>
      <c r="V5254" t="s">
        <v>77</v>
      </c>
      <c r="W5254" t="s">
        <v>5363</v>
      </c>
      <c r="X5254">
        <v>182.91</v>
      </c>
      <c r="Y5254">
        <v>3</v>
      </c>
      <c r="Z5254">
        <v>0</v>
      </c>
      <c r="AA5254">
        <v>53.043900000000001</v>
      </c>
    </row>
    <row r="5255" spans="1:27" x14ac:dyDescent="0.25">
      <c r="A5255">
        <v>5254</v>
      </c>
      <c r="B5255">
        <f>DATEDIF(Sample___Superstore5[[#This Row],[Order Date]],Sample___Superstore5[[#This Row],[Ship Date]],"D")</f>
        <v>4</v>
      </c>
      <c r="C5255">
        <f t="shared" si="246"/>
        <v>3</v>
      </c>
      <c r="D5255">
        <f t="shared" si="247"/>
        <v>1</v>
      </c>
      <c r="E5255" t="str">
        <f t="shared" si="248"/>
        <v>Q1</v>
      </c>
      <c r="F5255"/>
      <c r="H5255" t="s">
        <v>8103</v>
      </c>
      <c r="I5255" s="2">
        <v>41705</v>
      </c>
      <c r="J5255" s="2">
        <v>41709</v>
      </c>
      <c r="K5255" t="s">
        <v>22</v>
      </c>
      <c r="L5255" t="s">
        <v>3967</v>
      </c>
      <c r="M5255" t="s">
        <v>3968</v>
      </c>
      <c r="N5255" t="s">
        <v>101</v>
      </c>
      <c r="O5255" t="s">
        <v>26</v>
      </c>
      <c r="P5255" t="s">
        <v>1380</v>
      </c>
      <c r="Q5255" t="s">
        <v>95</v>
      </c>
      <c r="R5255">
        <v>98198</v>
      </c>
      <c r="S5255" t="s">
        <v>43</v>
      </c>
      <c r="T5255" t="s">
        <v>4307</v>
      </c>
      <c r="U5255" t="s">
        <v>45</v>
      </c>
      <c r="V5255" t="s">
        <v>74</v>
      </c>
      <c r="W5255" t="s">
        <v>4308</v>
      </c>
      <c r="X5255">
        <v>107.648</v>
      </c>
      <c r="Y5255">
        <v>2</v>
      </c>
      <c r="Z5255">
        <v>0.2</v>
      </c>
      <c r="AA5255">
        <v>33.64</v>
      </c>
    </row>
    <row r="5256" spans="1:27" x14ac:dyDescent="0.25">
      <c r="A5256">
        <v>5255</v>
      </c>
      <c r="B5256">
        <f>DATEDIF(Sample___Superstore5[[#This Row],[Order Date]],Sample___Superstore5[[#This Row],[Ship Date]],"D")</f>
        <v>2</v>
      </c>
      <c r="C5256">
        <f t="shared" si="246"/>
        <v>3</v>
      </c>
      <c r="D5256">
        <f t="shared" si="247"/>
        <v>1</v>
      </c>
      <c r="E5256" t="str">
        <f t="shared" si="248"/>
        <v>Q1</v>
      </c>
      <c r="F5256"/>
      <c r="H5256" t="s">
        <v>8104</v>
      </c>
      <c r="I5256" s="2">
        <v>42068</v>
      </c>
      <c r="J5256" s="2">
        <v>42070</v>
      </c>
      <c r="K5256" t="s">
        <v>22</v>
      </c>
      <c r="L5256" t="s">
        <v>1062</v>
      </c>
      <c r="M5256" t="s">
        <v>1063</v>
      </c>
      <c r="N5256" t="s">
        <v>40</v>
      </c>
      <c r="O5256" t="s">
        <v>26</v>
      </c>
      <c r="P5256" t="s">
        <v>8105</v>
      </c>
      <c r="Q5256" t="s">
        <v>146</v>
      </c>
      <c r="R5256">
        <v>18018</v>
      </c>
      <c r="S5256" t="s">
        <v>147</v>
      </c>
      <c r="T5256" t="s">
        <v>1843</v>
      </c>
      <c r="U5256" t="s">
        <v>31</v>
      </c>
      <c r="V5256" t="s">
        <v>35</v>
      </c>
      <c r="W5256" t="s">
        <v>1844</v>
      </c>
      <c r="X5256">
        <v>99.372</v>
      </c>
      <c r="Y5256">
        <v>2</v>
      </c>
      <c r="Z5256">
        <v>0.3</v>
      </c>
      <c r="AA5256">
        <v>-7.0979999999999999</v>
      </c>
    </row>
    <row r="5257" spans="1:27" x14ac:dyDescent="0.25">
      <c r="A5257">
        <v>5256</v>
      </c>
      <c r="B5257">
        <f>DATEDIF(Sample___Superstore5[[#This Row],[Order Date]],Sample___Superstore5[[#This Row],[Ship Date]],"D")</f>
        <v>2</v>
      </c>
      <c r="C5257">
        <f t="shared" si="246"/>
        <v>3</v>
      </c>
      <c r="D5257">
        <f t="shared" si="247"/>
        <v>1</v>
      </c>
      <c r="E5257" t="str">
        <f t="shared" si="248"/>
        <v>Q1</v>
      </c>
      <c r="F5257"/>
      <c r="H5257" t="s">
        <v>8104</v>
      </c>
      <c r="I5257" s="2">
        <v>42068</v>
      </c>
      <c r="J5257" s="2">
        <v>42070</v>
      </c>
      <c r="K5257" t="s">
        <v>22</v>
      </c>
      <c r="L5257" t="s">
        <v>1062</v>
      </c>
      <c r="M5257" t="s">
        <v>1063</v>
      </c>
      <c r="N5257" t="s">
        <v>40</v>
      </c>
      <c r="O5257" t="s">
        <v>26</v>
      </c>
      <c r="P5257" t="s">
        <v>8105</v>
      </c>
      <c r="Q5257" t="s">
        <v>146</v>
      </c>
      <c r="R5257">
        <v>18018</v>
      </c>
      <c r="S5257" t="s">
        <v>147</v>
      </c>
      <c r="T5257" t="s">
        <v>6268</v>
      </c>
      <c r="U5257" t="s">
        <v>31</v>
      </c>
      <c r="V5257" t="s">
        <v>64</v>
      </c>
      <c r="W5257" t="s">
        <v>6269</v>
      </c>
      <c r="X5257">
        <v>33.567999999999998</v>
      </c>
      <c r="Y5257">
        <v>2</v>
      </c>
      <c r="Z5257">
        <v>0.2</v>
      </c>
      <c r="AA5257">
        <v>-5.4547999999999996</v>
      </c>
    </row>
    <row r="5258" spans="1:27" x14ac:dyDescent="0.25">
      <c r="A5258">
        <v>5257</v>
      </c>
      <c r="B5258">
        <f>DATEDIF(Sample___Superstore5[[#This Row],[Order Date]],Sample___Superstore5[[#This Row],[Ship Date]],"D")</f>
        <v>6</v>
      </c>
      <c r="C5258">
        <f t="shared" si="246"/>
        <v>8</v>
      </c>
      <c r="D5258">
        <f t="shared" si="247"/>
        <v>3</v>
      </c>
      <c r="E5258" t="str">
        <f t="shared" si="248"/>
        <v>Q3</v>
      </c>
      <c r="F5258"/>
      <c r="H5258" t="s">
        <v>8106</v>
      </c>
      <c r="I5258" s="2">
        <v>42590</v>
      </c>
      <c r="J5258" s="2">
        <v>42596</v>
      </c>
      <c r="K5258" t="s">
        <v>49</v>
      </c>
      <c r="L5258" t="s">
        <v>1961</v>
      </c>
      <c r="M5258" t="s">
        <v>1962</v>
      </c>
      <c r="N5258" t="s">
        <v>25</v>
      </c>
      <c r="O5258" t="s">
        <v>26</v>
      </c>
      <c r="P5258" t="s">
        <v>4855</v>
      </c>
      <c r="Q5258" t="s">
        <v>649</v>
      </c>
      <c r="R5258">
        <v>73120</v>
      </c>
      <c r="S5258" t="s">
        <v>104</v>
      </c>
      <c r="T5258" t="s">
        <v>6008</v>
      </c>
      <c r="U5258" t="s">
        <v>45</v>
      </c>
      <c r="V5258" t="s">
        <v>89</v>
      </c>
      <c r="W5258" t="s">
        <v>6009</v>
      </c>
      <c r="X5258">
        <v>10.56</v>
      </c>
      <c r="Y5258">
        <v>2</v>
      </c>
      <c r="Z5258">
        <v>0</v>
      </c>
      <c r="AA5258">
        <v>4.7519999999999998</v>
      </c>
    </row>
    <row r="5259" spans="1:27" x14ac:dyDescent="0.25">
      <c r="A5259">
        <v>5258</v>
      </c>
      <c r="B5259">
        <f>DATEDIF(Sample___Superstore5[[#This Row],[Order Date]],Sample___Superstore5[[#This Row],[Ship Date]],"D")</f>
        <v>5</v>
      </c>
      <c r="C5259">
        <f t="shared" si="246"/>
        <v>1</v>
      </c>
      <c r="D5259">
        <f t="shared" si="247"/>
        <v>1</v>
      </c>
      <c r="E5259" t="str">
        <f t="shared" si="248"/>
        <v>Q1</v>
      </c>
      <c r="F5259"/>
      <c r="H5259" t="s">
        <v>8107</v>
      </c>
      <c r="I5259" s="2">
        <v>42738</v>
      </c>
      <c r="J5259" s="2">
        <v>42743</v>
      </c>
      <c r="K5259" t="s">
        <v>49</v>
      </c>
      <c r="L5259" t="s">
        <v>953</v>
      </c>
      <c r="M5259" t="s">
        <v>954</v>
      </c>
      <c r="N5259" t="s">
        <v>25</v>
      </c>
      <c r="O5259" t="s">
        <v>26</v>
      </c>
      <c r="P5259" t="s">
        <v>4989</v>
      </c>
      <c r="Q5259" t="s">
        <v>42</v>
      </c>
      <c r="R5259">
        <v>91730</v>
      </c>
      <c r="S5259" t="s">
        <v>43</v>
      </c>
      <c r="T5259" t="s">
        <v>3256</v>
      </c>
      <c r="U5259" t="s">
        <v>45</v>
      </c>
      <c r="V5259" t="s">
        <v>89</v>
      </c>
      <c r="W5259" t="s">
        <v>3257</v>
      </c>
      <c r="X5259">
        <v>38.880000000000003</v>
      </c>
      <c r="Y5259">
        <v>6</v>
      </c>
      <c r="Z5259">
        <v>0</v>
      </c>
      <c r="AA5259">
        <v>18.662400000000002</v>
      </c>
    </row>
    <row r="5260" spans="1:27" x14ac:dyDescent="0.25">
      <c r="A5260">
        <v>5259</v>
      </c>
      <c r="B5260">
        <f>DATEDIF(Sample___Superstore5[[#This Row],[Order Date]],Sample___Superstore5[[#This Row],[Ship Date]],"D")</f>
        <v>2</v>
      </c>
      <c r="C5260">
        <f t="shared" si="246"/>
        <v>10</v>
      </c>
      <c r="D5260">
        <f t="shared" si="247"/>
        <v>4</v>
      </c>
      <c r="E5260" t="str">
        <f t="shared" si="248"/>
        <v>Q4</v>
      </c>
      <c r="F5260"/>
      <c r="H5260" t="s">
        <v>8108</v>
      </c>
      <c r="I5260" s="2">
        <v>43017</v>
      </c>
      <c r="J5260" s="2">
        <v>43019</v>
      </c>
      <c r="K5260" t="s">
        <v>187</v>
      </c>
      <c r="L5260" t="s">
        <v>1659</v>
      </c>
      <c r="M5260" t="s">
        <v>1660</v>
      </c>
      <c r="N5260" t="s">
        <v>25</v>
      </c>
      <c r="O5260" t="s">
        <v>26</v>
      </c>
      <c r="P5260" t="s">
        <v>41</v>
      </c>
      <c r="Q5260" t="s">
        <v>42</v>
      </c>
      <c r="R5260">
        <v>90032</v>
      </c>
      <c r="S5260" t="s">
        <v>43</v>
      </c>
      <c r="T5260" t="s">
        <v>2852</v>
      </c>
      <c r="U5260" t="s">
        <v>45</v>
      </c>
      <c r="V5260" t="s">
        <v>89</v>
      </c>
      <c r="W5260" t="s">
        <v>2853</v>
      </c>
      <c r="X5260">
        <v>35.200000000000003</v>
      </c>
      <c r="Y5260">
        <v>5</v>
      </c>
      <c r="Z5260">
        <v>0</v>
      </c>
      <c r="AA5260">
        <v>16.544</v>
      </c>
    </row>
    <row r="5261" spans="1:27" x14ac:dyDescent="0.25">
      <c r="A5261">
        <v>5260</v>
      </c>
      <c r="B5261">
        <f>DATEDIF(Sample___Superstore5[[#This Row],[Order Date]],Sample___Superstore5[[#This Row],[Ship Date]],"D")</f>
        <v>6</v>
      </c>
      <c r="C5261">
        <f t="shared" si="246"/>
        <v>10</v>
      </c>
      <c r="D5261">
        <f t="shared" si="247"/>
        <v>4</v>
      </c>
      <c r="E5261" t="str">
        <f t="shared" si="248"/>
        <v>Q4</v>
      </c>
      <c r="F5261"/>
      <c r="H5261" t="s">
        <v>8109</v>
      </c>
      <c r="I5261" s="2">
        <v>43028</v>
      </c>
      <c r="J5261" s="2">
        <v>43034</v>
      </c>
      <c r="K5261" t="s">
        <v>49</v>
      </c>
      <c r="L5261" t="s">
        <v>181</v>
      </c>
      <c r="M5261" t="s">
        <v>182</v>
      </c>
      <c r="N5261" t="s">
        <v>101</v>
      </c>
      <c r="O5261" t="s">
        <v>26</v>
      </c>
      <c r="P5261" t="s">
        <v>145</v>
      </c>
      <c r="Q5261" t="s">
        <v>146</v>
      </c>
      <c r="R5261">
        <v>19120</v>
      </c>
      <c r="S5261" t="s">
        <v>147</v>
      </c>
      <c r="T5261" t="s">
        <v>2503</v>
      </c>
      <c r="U5261" t="s">
        <v>45</v>
      </c>
      <c r="V5261" t="s">
        <v>89</v>
      </c>
      <c r="W5261" t="s">
        <v>2504</v>
      </c>
      <c r="X5261">
        <v>45.527999999999999</v>
      </c>
      <c r="Y5261">
        <v>3</v>
      </c>
      <c r="Z5261">
        <v>0.2</v>
      </c>
      <c r="AA5261">
        <v>15.934799999999999</v>
      </c>
    </row>
    <row r="5262" spans="1:27" x14ac:dyDescent="0.25">
      <c r="A5262">
        <v>5261</v>
      </c>
      <c r="B5262">
        <f>DATEDIF(Sample___Superstore5[[#This Row],[Order Date]],Sample___Superstore5[[#This Row],[Ship Date]],"D")</f>
        <v>3</v>
      </c>
      <c r="C5262">
        <f t="shared" si="246"/>
        <v>9</v>
      </c>
      <c r="D5262">
        <f t="shared" si="247"/>
        <v>3</v>
      </c>
      <c r="E5262" t="str">
        <f t="shared" si="248"/>
        <v>Q3</v>
      </c>
      <c r="F5262"/>
      <c r="H5262" t="s">
        <v>8110</v>
      </c>
      <c r="I5262" s="2">
        <v>41889</v>
      </c>
      <c r="J5262" s="2">
        <v>41892</v>
      </c>
      <c r="K5262" t="s">
        <v>187</v>
      </c>
      <c r="L5262" t="s">
        <v>3766</v>
      </c>
      <c r="M5262" t="s">
        <v>3767</v>
      </c>
      <c r="N5262" t="s">
        <v>101</v>
      </c>
      <c r="O5262" t="s">
        <v>26</v>
      </c>
      <c r="P5262" t="s">
        <v>183</v>
      </c>
      <c r="Q5262" t="s">
        <v>103</v>
      </c>
      <c r="R5262">
        <v>77036</v>
      </c>
      <c r="S5262" t="s">
        <v>104</v>
      </c>
      <c r="T5262" t="s">
        <v>5603</v>
      </c>
      <c r="U5262" t="s">
        <v>70</v>
      </c>
      <c r="V5262" t="s">
        <v>71</v>
      </c>
      <c r="W5262" t="s">
        <v>5604</v>
      </c>
      <c r="X5262">
        <v>196.77600000000001</v>
      </c>
      <c r="Y5262">
        <v>3</v>
      </c>
      <c r="Z5262">
        <v>0.2</v>
      </c>
      <c r="AA5262">
        <v>14.7582</v>
      </c>
    </row>
    <row r="5263" spans="1:27" x14ac:dyDescent="0.25">
      <c r="A5263">
        <v>5262</v>
      </c>
      <c r="B5263">
        <f>DATEDIF(Sample___Superstore5[[#This Row],[Order Date]],Sample___Superstore5[[#This Row],[Ship Date]],"D")</f>
        <v>3</v>
      </c>
      <c r="C5263">
        <f t="shared" si="246"/>
        <v>9</v>
      </c>
      <c r="D5263">
        <f t="shared" si="247"/>
        <v>3</v>
      </c>
      <c r="E5263" t="str">
        <f t="shared" si="248"/>
        <v>Q3</v>
      </c>
      <c r="F5263"/>
      <c r="H5263" t="s">
        <v>8110</v>
      </c>
      <c r="I5263" s="2">
        <v>41889</v>
      </c>
      <c r="J5263" s="2">
        <v>41892</v>
      </c>
      <c r="K5263" t="s">
        <v>187</v>
      </c>
      <c r="L5263" t="s">
        <v>3766</v>
      </c>
      <c r="M5263" t="s">
        <v>3767</v>
      </c>
      <c r="N5263" t="s">
        <v>101</v>
      </c>
      <c r="O5263" t="s">
        <v>26</v>
      </c>
      <c r="P5263" t="s">
        <v>183</v>
      </c>
      <c r="Q5263" t="s">
        <v>103</v>
      </c>
      <c r="R5263">
        <v>77036</v>
      </c>
      <c r="S5263" t="s">
        <v>104</v>
      </c>
      <c r="T5263" t="s">
        <v>1375</v>
      </c>
      <c r="U5263" t="s">
        <v>45</v>
      </c>
      <c r="V5263" t="s">
        <v>74</v>
      </c>
      <c r="W5263" t="s">
        <v>1376</v>
      </c>
      <c r="X5263">
        <v>2.92</v>
      </c>
      <c r="Y5263">
        <v>2</v>
      </c>
      <c r="Z5263">
        <v>0.8</v>
      </c>
      <c r="AA5263">
        <v>-4.8179999999999996</v>
      </c>
    </row>
    <row r="5264" spans="1:27" x14ac:dyDescent="0.25">
      <c r="A5264">
        <v>5263</v>
      </c>
      <c r="B5264">
        <f>DATEDIF(Sample___Superstore5[[#This Row],[Order Date]],Sample___Superstore5[[#This Row],[Ship Date]],"D")</f>
        <v>3</v>
      </c>
      <c r="C5264">
        <f t="shared" si="246"/>
        <v>9</v>
      </c>
      <c r="D5264">
        <f t="shared" si="247"/>
        <v>3</v>
      </c>
      <c r="E5264" t="str">
        <f t="shared" si="248"/>
        <v>Q3</v>
      </c>
      <c r="F5264"/>
      <c r="H5264" t="s">
        <v>8110</v>
      </c>
      <c r="I5264" s="2">
        <v>41889</v>
      </c>
      <c r="J5264" s="2">
        <v>41892</v>
      </c>
      <c r="K5264" t="s">
        <v>187</v>
      </c>
      <c r="L5264" t="s">
        <v>3766</v>
      </c>
      <c r="M5264" t="s">
        <v>3767</v>
      </c>
      <c r="N5264" t="s">
        <v>101</v>
      </c>
      <c r="O5264" t="s">
        <v>26</v>
      </c>
      <c r="P5264" t="s">
        <v>183</v>
      </c>
      <c r="Q5264" t="s">
        <v>103</v>
      </c>
      <c r="R5264">
        <v>77036</v>
      </c>
      <c r="S5264" t="s">
        <v>104</v>
      </c>
      <c r="T5264" t="s">
        <v>2886</v>
      </c>
      <c r="U5264" t="s">
        <v>31</v>
      </c>
      <c r="V5264" t="s">
        <v>55</v>
      </c>
      <c r="W5264" t="s">
        <v>2887</v>
      </c>
      <c r="X5264">
        <v>200.79499999999999</v>
      </c>
      <c r="Y5264">
        <v>1</v>
      </c>
      <c r="Z5264">
        <v>0.3</v>
      </c>
      <c r="AA5264">
        <v>-22.948</v>
      </c>
    </row>
    <row r="5265" spans="1:27" x14ac:dyDescent="0.25">
      <c r="A5265">
        <v>5264</v>
      </c>
      <c r="B5265">
        <f>DATEDIF(Sample___Superstore5[[#This Row],[Order Date]],Sample___Superstore5[[#This Row],[Ship Date]],"D")</f>
        <v>3</v>
      </c>
      <c r="C5265">
        <f t="shared" si="246"/>
        <v>9</v>
      </c>
      <c r="D5265">
        <f t="shared" si="247"/>
        <v>3</v>
      </c>
      <c r="E5265" t="str">
        <f t="shared" si="248"/>
        <v>Q3</v>
      </c>
      <c r="F5265"/>
      <c r="H5265" t="s">
        <v>8110</v>
      </c>
      <c r="I5265" s="2">
        <v>41889</v>
      </c>
      <c r="J5265" s="2">
        <v>41892</v>
      </c>
      <c r="K5265" t="s">
        <v>187</v>
      </c>
      <c r="L5265" t="s">
        <v>3766</v>
      </c>
      <c r="M5265" t="s">
        <v>3767</v>
      </c>
      <c r="N5265" t="s">
        <v>101</v>
      </c>
      <c r="O5265" t="s">
        <v>26</v>
      </c>
      <c r="P5265" t="s">
        <v>183</v>
      </c>
      <c r="Q5265" t="s">
        <v>103</v>
      </c>
      <c r="R5265">
        <v>77036</v>
      </c>
      <c r="S5265" t="s">
        <v>104</v>
      </c>
      <c r="T5265" t="s">
        <v>4842</v>
      </c>
      <c r="U5265" t="s">
        <v>70</v>
      </c>
      <c r="V5265" t="s">
        <v>160</v>
      </c>
      <c r="W5265" t="s">
        <v>4843</v>
      </c>
      <c r="X5265">
        <v>46.688000000000002</v>
      </c>
      <c r="Y5265">
        <v>4</v>
      </c>
      <c r="Z5265">
        <v>0.2</v>
      </c>
      <c r="AA5265">
        <v>-2.9180000000000001</v>
      </c>
    </row>
    <row r="5266" spans="1:27" x14ac:dyDescent="0.25">
      <c r="A5266">
        <v>5265</v>
      </c>
      <c r="B5266">
        <f>DATEDIF(Sample___Superstore5[[#This Row],[Order Date]],Sample___Superstore5[[#This Row],[Ship Date]],"D")</f>
        <v>3</v>
      </c>
      <c r="C5266">
        <f t="shared" si="246"/>
        <v>9</v>
      </c>
      <c r="D5266">
        <f t="shared" si="247"/>
        <v>3</v>
      </c>
      <c r="E5266" t="str">
        <f t="shared" si="248"/>
        <v>Q3</v>
      </c>
      <c r="F5266"/>
      <c r="H5266" t="s">
        <v>8110</v>
      </c>
      <c r="I5266" s="2">
        <v>41889</v>
      </c>
      <c r="J5266" s="2">
        <v>41892</v>
      </c>
      <c r="K5266" t="s">
        <v>187</v>
      </c>
      <c r="L5266" t="s">
        <v>3766</v>
      </c>
      <c r="M5266" t="s">
        <v>3767</v>
      </c>
      <c r="N5266" t="s">
        <v>101</v>
      </c>
      <c r="O5266" t="s">
        <v>26</v>
      </c>
      <c r="P5266" t="s">
        <v>183</v>
      </c>
      <c r="Q5266" t="s">
        <v>103</v>
      </c>
      <c r="R5266">
        <v>77036</v>
      </c>
      <c r="S5266" t="s">
        <v>104</v>
      </c>
      <c r="T5266" t="s">
        <v>6953</v>
      </c>
      <c r="U5266" t="s">
        <v>45</v>
      </c>
      <c r="V5266" t="s">
        <v>67</v>
      </c>
      <c r="W5266" t="s">
        <v>6954</v>
      </c>
      <c r="X5266">
        <v>21.864000000000001</v>
      </c>
      <c r="Y5266">
        <v>3</v>
      </c>
      <c r="Z5266">
        <v>0.2</v>
      </c>
      <c r="AA5266">
        <v>3.5529000000000002</v>
      </c>
    </row>
    <row r="5267" spans="1:27" x14ac:dyDescent="0.25">
      <c r="A5267">
        <v>5266</v>
      </c>
      <c r="B5267">
        <f>DATEDIF(Sample___Superstore5[[#This Row],[Order Date]],Sample___Superstore5[[#This Row],[Ship Date]],"D")</f>
        <v>3</v>
      </c>
      <c r="C5267">
        <f t="shared" si="246"/>
        <v>9</v>
      </c>
      <c r="D5267">
        <f t="shared" si="247"/>
        <v>3</v>
      </c>
      <c r="E5267" t="str">
        <f t="shared" si="248"/>
        <v>Q3</v>
      </c>
      <c r="F5267"/>
      <c r="H5267" t="s">
        <v>8111</v>
      </c>
      <c r="I5267" s="2">
        <v>43008</v>
      </c>
      <c r="J5267" s="2">
        <v>43011</v>
      </c>
      <c r="K5267" t="s">
        <v>187</v>
      </c>
      <c r="L5267" t="s">
        <v>6362</v>
      </c>
      <c r="M5267" t="s">
        <v>6363</v>
      </c>
      <c r="N5267" t="s">
        <v>40</v>
      </c>
      <c r="O5267" t="s">
        <v>26</v>
      </c>
      <c r="P5267" t="s">
        <v>94</v>
      </c>
      <c r="Q5267" t="s">
        <v>95</v>
      </c>
      <c r="R5267">
        <v>98103</v>
      </c>
      <c r="S5267" t="s">
        <v>43</v>
      </c>
      <c r="T5267" t="s">
        <v>4012</v>
      </c>
      <c r="U5267" t="s">
        <v>45</v>
      </c>
      <c r="V5267" t="s">
        <v>89</v>
      </c>
      <c r="W5267" t="s">
        <v>4013</v>
      </c>
      <c r="X5267">
        <v>11.76</v>
      </c>
      <c r="Y5267">
        <v>2</v>
      </c>
      <c r="Z5267">
        <v>0</v>
      </c>
      <c r="AA5267">
        <v>5.7624000000000004</v>
      </c>
    </row>
    <row r="5268" spans="1:27" x14ac:dyDescent="0.25">
      <c r="A5268">
        <v>5267</v>
      </c>
      <c r="B5268">
        <f>DATEDIF(Sample___Superstore5[[#This Row],[Order Date]],Sample___Superstore5[[#This Row],[Ship Date]],"D")</f>
        <v>3</v>
      </c>
      <c r="C5268">
        <f t="shared" si="246"/>
        <v>9</v>
      </c>
      <c r="D5268">
        <f t="shared" si="247"/>
        <v>3</v>
      </c>
      <c r="E5268" t="str">
        <f t="shared" si="248"/>
        <v>Q3</v>
      </c>
      <c r="F5268"/>
      <c r="H5268" t="s">
        <v>8111</v>
      </c>
      <c r="I5268" s="2">
        <v>43008</v>
      </c>
      <c r="J5268" s="2">
        <v>43011</v>
      </c>
      <c r="K5268" t="s">
        <v>187</v>
      </c>
      <c r="L5268" t="s">
        <v>6362</v>
      </c>
      <c r="M5268" t="s">
        <v>6363</v>
      </c>
      <c r="N5268" t="s">
        <v>40</v>
      </c>
      <c r="O5268" t="s">
        <v>26</v>
      </c>
      <c r="P5268" t="s">
        <v>94</v>
      </c>
      <c r="Q5268" t="s">
        <v>95</v>
      </c>
      <c r="R5268">
        <v>98103</v>
      </c>
      <c r="S5268" t="s">
        <v>43</v>
      </c>
      <c r="T5268" t="s">
        <v>6808</v>
      </c>
      <c r="U5268" t="s">
        <v>45</v>
      </c>
      <c r="V5268" t="s">
        <v>89</v>
      </c>
      <c r="W5268" t="s">
        <v>6809</v>
      </c>
      <c r="X5268">
        <v>167.94</v>
      </c>
      <c r="Y5268">
        <v>3</v>
      </c>
      <c r="Z5268">
        <v>0</v>
      </c>
      <c r="AA5268">
        <v>82.290599999999998</v>
      </c>
    </row>
    <row r="5269" spans="1:27" x14ac:dyDescent="0.25">
      <c r="A5269">
        <v>5268</v>
      </c>
      <c r="B5269">
        <f>DATEDIF(Sample___Superstore5[[#This Row],[Order Date]],Sample___Superstore5[[#This Row],[Ship Date]],"D")</f>
        <v>3</v>
      </c>
      <c r="C5269">
        <f t="shared" si="246"/>
        <v>9</v>
      </c>
      <c r="D5269">
        <f t="shared" si="247"/>
        <v>3</v>
      </c>
      <c r="E5269" t="str">
        <f t="shared" si="248"/>
        <v>Q3</v>
      </c>
      <c r="F5269"/>
      <c r="H5269" t="s">
        <v>8111</v>
      </c>
      <c r="I5269" s="2">
        <v>43008</v>
      </c>
      <c r="J5269" s="2">
        <v>43011</v>
      </c>
      <c r="K5269" t="s">
        <v>187</v>
      </c>
      <c r="L5269" t="s">
        <v>6362</v>
      </c>
      <c r="M5269" t="s">
        <v>6363</v>
      </c>
      <c r="N5269" t="s">
        <v>40</v>
      </c>
      <c r="O5269" t="s">
        <v>26</v>
      </c>
      <c r="P5269" t="s">
        <v>94</v>
      </c>
      <c r="Q5269" t="s">
        <v>95</v>
      </c>
      <c r="R5269">
        <v>98103</v>
      </c>
      <c r="S5269" t="s">
        <v>43</v>
      </c>
      <c r="T5269" t="s">
        <v>4099</v>
      </c>
      <c r="U5269" t="s">
        <v>45</v>
      </c>
      <c r="V5269" t="s">
        <v>77</v>
      </c>
      <c r="W5269" t="s">
        <v>4100</v>
      </c>
      <c r="X5269">
        <v>3.89</v>
      </c>
      <c r="Y5269">
        <v>1</v>
      </c>
      <c r="Z5269">
        <v>0</v>
      </c>
      <c r="AA5269">
        <v>1.0114000000000001</v>
      </c>
    </row>
    <row r="5270" spans="1:27" x14ac:dyDescent="0.25">
      <c r="A5270">
        <v>5269</v>
      </c>
      <c r="B5270">
        <f>DATEDIF(Sample___Superstore5[[#This Row],[Order Date]],Sample___Superstore5[[#This Row],[Ship Date]],"D")</f>
        <v>5</v>
      </c>
      <c r="C5270">
        <f t="shared" si="246"/>
        <v>11</v>
      </c>
      <c r="D5270">
        <f t="shared" si="247"/>
        <v>4</v>
      </c>
      <c r="E5270" t="str">
        <f t="shared" si="248"/>
        <v>Q4</v>
      </c>
      <c r="F5270"/>
      <c r="H5270" t="s">
        <v>8112</v>
      </c>
      <c r="I5270" s="2">
        <v>43055</v>
      </c>
      <c r="J5270" s="2">
        <v>43060</v>
      </c>
      <c r="K5270" t="s">
        <v>49</v>
      </c>
      <c r="L5270" t="s">
        <v>3511</v>
      </c>
      <c r="M5270" t="s">
        <v>3512</v>
      </c>
      <c r="N5270" t="s">
        <v>101</v>
      </c>
      <c r="O5270" t="s">
        <v>26</v>
      </c>
      <c r="P5270" t="s">
        <v>3196</v>
      </c>
      <c r="Q5270" t="s">
        <v>266</v>
      </c>
      <c r="R5270">
        <v>10701</v>
      </c>
      <c r="S5270" t="s">
        <v>147</v>
      </c>
      <c r="T5270" t="s">
        <v>8113</v>
      </c>
      <c r="U5270" t="s">
        <v>70</v>
      </c>
      <c r="V5270" t="s">
        <v>683</v>
      </c>
      <c r="W5270" t="s">
        <v>8114</v>
      </c>
      <c r="X5270">
        <v>52.44</v>
      </c>
      <c r="Y5270">
        <v>4</v>
      </c>
      <c r="Z5270">
        <v>0</v>
      </c>
      <c r="AA5270">
        <v>24.122399999999999</v>
      </c>
    </row>
    <row r="5271" spans="1:27" x14ac:dyDescent="0.25">
      <c r="A5271">
        <v>5270</v>
      </c>
      <c r="B5271">
        <f>DATEDIF(Sample___Superstore5[[#This Row],[Order Date]],Sample___Superstore5[[#This Row],[Ship Date]],"D")</f>
        <v>0</v>
      </c>
      <c r="C5271">
        <f t="shared" si="246"/>
        <v>9</v>
      </c>
      <c r="D5271">
        <f t="shared" si="247"/>
        <v>3</v>
      </c>
      <c r="E5271" t="str">
        <f t="shared" si="248"/>
        <v>Q3</v>
      </c>
      <c r="F5271"/>
      <c r="H5271" t="s">
        <v>8115</v>
      </c>
      <c r="I5271" s="2">
        <v>42989</v>
      </c>
      <c r="J5271" s="2">
        <v>42989</v>
      </c>
      <c r="K5271" t="s">
        <v>1292</v>
      </c>
      <c r="L5271" t="s">
        <v>778</v>
      </c>
      <c r="M5271" t="s">
        <v>779</v>
      </c>
      <c r="N5271" t="s">
        <v>25</v>
      </c>
      <c r="O5271" t="s">
        <v>26</v>
      </c>
      <c r="P5271" t="s">
        <v>126</v>
      </c>
      <c r="Q5271" t="s">
        <v>42</v>
      </c>
      <c r="R5271">
        <v>94110</v>
      </c>
      <c r="S5271" t="s">
        <v>43</v>
      </c>
      <c r="T5271" t="s">
        <v>346</v>
      </c>
      <c r="U5271" t="s">
        <v>31</v>
      </c>
      <c r="V5271" t="s">
        <v>64</v>
      </c>
      <c r="W5271" t="s">
        <v>347</v>
      </c>
      <c r="X5271">
        <v>32.36</v>
      </c>
      <c r="Y5271">
        <v>4</v>
      </c>
      <c r="Z5271">
        <v>0</v>
      </c>
      <c r="AA5271">
        <v>11.6496</v>
      </c>
    </row>
    <row r="5272" spans="1:27" x14ac:dyDescent="0.25">
      <c r="A5272">
        <v>5271</v>
      </c>
      <c r="B5272">
        <f>DATEDIF(Sample___Superstore5[[#This Row],[Order Date]],Sample___Superstore5[[#This Row],[Ship Date]],"D")</f>
        <v>0</v>
      </c>
      <c r="C5272">
        <f t="shared" si="246"/>
        <v>9</v>
      </c>
      <c r="D5272">
        <f t="shared" si="247"/>
        <v>3</v>
      </c>
      <c r="E5272" t="str">
        <f t="shared" si="248"/>
        <v>Q3</v>
      </c>
      <c r="F5272"/>
      <c r="H5272" t="s">
        <v>8115</v>
      </c>
      <c r="I5272" s="2">
        <v>42989</v>
      </c>
      <c r="J5272" s="2">
        <v>42989</v>
      </c>
      <c r="K5272" t="s">
        <v>1292</v>
      </c>
      <c r="L5272" t="s">
        <v>778</v>
      </c>
      <c r="M5272" t="s">
        <v>779</v>
      </c>
      <c r="N5272" t="s">
        <v>25</v>
      </c>
      <c r="O5272" t="s">
        <v>26</v>
      </c>
      <c r="P5272" t="s">
        <v>126</v>
      </c>
      <c r="Q5272" t="s">
        <v>42</v>
      </c>
      <c r="R5272">
        <v>94110</v>
      </c>
      <c r="S5272" t="s">
        <v>43</v>
      </c>
      <c r="T5272" t="s">
        <v>2825</v>
      </c>
      <c r="U5272" t="s">
        <v>45</v>
      </c>
      <c r="V5272" t="s">
        <v>77</v>
      </c>
      <c r="W5272" t="s">
        <v>2826</v>
      </c>
      <c r="X5272">
        <v>406.6</v>
      </c>
      <c r="Y5272">
        <v>5</v>
      </c>
      <c r="Z5272">
        <v>0</v>
      </c>
      <c r="AA5272">
        <v>113.848</v>
      </c>
    </row>
    <row r="5273" spans="1:27" x14ac:dyDescent="0.25">
      <c r="A5273">
        <v>5272</v>
      </c>
      <c r="B5273">
        <f>DATEDIF(Sample___Superstore5[[#This Row],[Order Date]],Sample___Superstore5[[#This Row],[Ship Date]],"D")</f>
        <v>0</v>
      </c>
      <c r="C5273">
        <f t="shared" si="246"/>
        <v>1</v>
      </c>
      <c r="D5273">
        <f t="shared" si="247"/>
        <v>1</v>
      </c>
      <c r="E5273" t="str">
        <f t="shared" si="248"/>
        <v>Q1</v>
      </c>
      <c r="F5273"/>
      <c r="H5273" t="s">
        <v>8116</v>
      </c>
      <c r="I5273" s="2">
        <v>42751</v>
      </c>
      <c r="J5273" s="2">
        <v>42751</v>
      </c>
      <c r="K5273" t="s">
        <v>1292</v>
      </c>
      <c r="L5273" t="s">
        <v>6641</v>
      </c>
      <c r="M5273" t="s">
        <v>6642</v>
      </c>
      <c r="N5273" t="s">
        <v>40</v>
      </c>
      <c r="O5273" t="s">
        <v>26</v>
      </c>
      <c r="P5273" t="s">
        <v>41</v>
      </c>
      <c r="Q5273" t="s">
        <v>42</v>
      </c>
      <c r="R5273">
        <v>90008</v>
      </c>
      <c r="S5273" t="s">
        <v>43</v>
      </c>
      <c r="T5273" t="s">
        <v>63</v>
      </c>
      <c r="U5273" t="s">
        <v>31</v>
      </c>
      <c r="V5273" t="s">
        <v>64</v>
      </c>
      <c r="W5273" t="s">
        <v>65</v>
      </c>
      <c r="X5273">
        <v>27.92</v>
      </c>
      <c r="Y5273">
        <v>4</v>
      </c>
      <c r="Z5273">
        <v>0</v>
      </c>
      <c r="AA5273">
        <v>8.0968</v>
      </c>
    </row>
    <row r="5274" spans="1:27" x14ac:dyDescent="0.25">
      <c r="A5274">
        <v>5273</v>
      </c>
      <c r="B5274">
        <f>DATEDIF(Sample___Superstore5[[#This Row],[Order Date]],Sample___Superstore5[[#This Row],[Ship Date]],"D")</f>
        <v>0</v>
      </c>
      <c r="C5274">
        <f t="shared" si="246"/>
        <v>1</v>
      </c>
      <c r="D5274">
        <f t="shared" si="247"/>
        <v>1</v>
      </c>
      <c r="E5274" t="str">
        <f t="shared" si="248"/>
        <v>Q1</v>
      </c>
      <c r="F5274"/>
      <c r="H5274" t="s">
        <v>8116</v>
      </c>
      <c r="I5274" s="2">
        <v>42751</v>
      </c>
      <c r="J5274" s="2">
        <v>42751</v>
      </c>
      <c r="K5274" t="s">
        <v>1292</v>
      </c>
      <c r="L5274" t="s">
        <v>6641</v>
      </c>
      <c r="M5274" t="s">
        <v>6642</v>
      </c>
      <c r="N5274" t="s">
        <v>40</v>
      </c>
      <c r="O5274" t="s">
        <v>26</v>
      </c>
      <c r="P5274" t="s">
        <v>41</v>
      </c>
      <c r="Q5274" t="s">
        <v>42</v>
      </c>
      <c r="R5274">
        <v>90008</v>
      </c>
      <c r="S5274" t="s">
        <v>43</v>
      </c>
      <c r="T5274" t="s">
        <v>2809</v>
      </c>
      <c r="U5274" t="s">
        <v>31</v>
      </c>
      <c r="V5274" t="s">
        <v>55</v>
      </c>
      <c r="W5274" t="s">
        <v>2810</v>
      </c>
      <c r="X5274">
        <v>399.67200000000003</v>
      </c>
      <c r="Y5274">
        <v>7</v>
      </c>
      <c r="Z5274">
        <v>0.2</v>
      </c>
      <c r="AA5274">
        <v>-14.9877</v>
      </c>
    </row>
    <row r="5275" spans="1:27" x14ac:dyDescent="0.25">
      <c r="A5275">
        <v>5274</v>
      </c>
      <c r="B5275">
        <f>DATEDIF(Sample___Superstore5[[#This Row],[Order Date]],Sample___Superstore5[[#This Row],[Ship Date]],"D")</f>
        <v>3</v>
      </c>
      <c r="C5275">
        <f t="shared" si="246"/>
        <v>11</v>
      </c>
      <c r="D5275">
        <f t="shared" si="247"/>
        <v>4</v>
      </c>
      <c r="E5275" t="str">
        <f t="shared" si="248"/>
        <v>Q4</v>
      </c>
      <c r="F5275"/>
      <c r="H5275" t="s">
        <v>8117</v>
      </c>
      <c r="I5275" s="2">
        <v>42700</v>
      </c>
      <c r="J5275" s="2">
        <v>42703</v>
      </c>
      <c r="K5275" t="s">
        <v>187</v>
      </c>
      <c r="L5275" t="s">
        <v>474</v>
      </c>
      <c r="M5275" t="s">
        <v>475</v>
      </c>
      <c r="N5275" t="s">
        <v>101</v>
      </c>
      <c r="O5275" t="s">
        <v>26</v>
      </c>
      <c r="P5275" t="s">
        <v>1422</v>
      </c>
      <c r="Q5275" t="s">
        <v>53</v>
      </c>
      <c r="R5275">
        <v>33142</v>
      </c>
      <c r="S5275" t="s">
        <v>29</v>
      </c>
      <c r="T5275" t="s">
        <v>2919</v>
      </c>
      <c r="U5275" t="s">
        <v>45</v>
      </c>
      <c r="V5275" t="s">
        <v>74</v>
      </c>
      <c r="W5275" t="s">
        <v>2920</v>
      </c>
      <c r="X5275">
        <v>3.7440000000000002</v>
      </c>
      <c r="Y5275">
        <v>4</v>
      </c>
      <c r="Z5275">
        <v>0.7</v>
      </c>
      <c r="AA5275">
        <v>-2.6208</v>
      </c>
    </row>
    <row r="5276" spans="1:27" x14ac:dyDescent="0.25">
      <c r="A5276">
        <v>5275</v>
      </c>
      <c r="B5276">
        <f>DATEDIF(Sample___Superstore5[[#This Row],[Order Date]],Sample___Superstore5[[#This Row],[Ship Date]],"D")</f>
        <v>2</v>
      </c>
      <c r="C5276">
        <f t="shared" si="246"/>
        <v>11</v>
      </c>
      <c r="D5276">
        <f t="shared" si="247"/>
        <v>4</v>
      </c>
      <c r="E5276" t="str">
        <f t="shared" si="248"/>
        <v>Q4</v>
      </c>
      <c r="F5276"/>
      <c r="H5276" t="s">
        <v>8118</v>
      </c>
      <c r="I5276" s="2">
        <v>42315</v>
      </c>
      <c r="J5276" s="2">
        <v>42317</v>
      </c>
      <c r="K5276" t="s">
        <v>22</v>
      </c>
      <c r="L5276" t="s">
        <v>5817</v>
      </c>
      <c r="M5276" t="s">
        <v>5818</v>
      </c>
      <c r="N5276" t="s">
        <v>25</v>
      </c>
      <c r="O5276" t="s">
        <v>26</v>
      </c>
      <c r="P5276" t="s">
        <v>2225</v>
      </c>
      <c r="Q5276" t="s">
        <v>5211</v>
      </c>
      <c r="R5276">
        <v>5408</v>
      </c>
      <c r="S5276" t="s">
        <v>147</v>
      </c>
      <c r="T5276" t="s">
        <v>1811</v>
      </c>
      <c r="U5276" t="s">
        <v>31</v>
      </c>
      <c r="V5276" t="s">
        <v>35</v>
      </c>
      <c r="W5276" t="s">
        <v>1812</v>
      </c>
      <c r="X5276">
        <v>715.2</v>
      </c>
      <c r="Y5276">
        <v>3</v>
      </c>
      <c r="Z5276">
        <v>0</v>
      </c>
      <c r="AA5276">
        <v>178.8</v>
      </c>
    </row>
    <row r="5277" spans="1:27" x14ac:dyDescent="0.25">
      <c r="A5277">
        <v>5276</v>
      </c>
      <c r="B5277">
        <f>DATEDIF(Sample___Superstore5[[#This Row],[Order Date]],Sample___Superstore5[[#This Row],[Ship Date]],"D")</f>
        <v>6</v>
      </c>
      <c r="C5277">
        <f t="shared" si="246"/>
        <v>12</v>
      </c>
      <c r="D5277">
        <f t="shared" si="247"/>
        <v>4</v>
      </c>
      <c r="E5277" t="str">
        <f t="shared" si="248"/>
        <v>Q4</v>
      </c>
      <c r="F5277"/>
      <c r="H5277" t="s">
        <v>8119</v>
      </c>
      <c r="I5277" s="2">
        <v>43083</v>
      </c>
      <c r="J5277" s="2">
        <v>43089</v>
      </c>
      <c r="K5277" t="s">
        <v>49</v>
      </c>
      <c r="L5277" t="s">
        <v>1081</v>
      </c>
      <c r="M5277" t="s">
        <v>1082</v>
      </c>
      <c r="N5277" t="s">
        <v>40</v>
      </c>
      <c r="O5277" t="s">
        <v>26</v>
      </c>
      <c r="P5277" t="s">
        <v>1710</v>
      </c>
      <c r="Q5277" t="s">
        <v>1711</v>
      </c>
      <c r="R5277">
        <v>72701</v>
      </c>
      <c r="S5277" t="s">
        <v>29</v>
      </c>
      <c r="T5277" t="s">
        <v>994</v>
      </c>
      <c r="U5277" t="s">
        <v>70</v>
      </c>
      <c r="V5277" t="s">
        <v>160</v>
      </c>
      <c r="W5277" t="s">
        <v>995</v>
      </c>
      <c r="X5277">
        <v>159.80000000000001</v>
      </c>
      <c r="Y5277">
        <v>4</v>
      </c>
      <c r="Z5277">
        <v>0</v>
      </c>
      <c r="AA5277">
        <v>70.311999999999998</v>
      </c>
    </row>
    <row r="5278" spans="1:27" x14ac:dyDescent="0.25">
      <c r="A5278">
        <v>5277</v>
      </c>
      <c r="B5278">
        <f>DATEDIF(Sample___Superstore5[[#This Row],[Order Date]],Sample___Superstore5[[#This Row],[Ship Date]],"D")</f>
        <v>6</v>
      </c>
      <c r="C5278">
        <f t="shared" si="246"/>
        <v>12</v>
      </c>
      <c r="D5278">
        <f t="shared" si="247"/>
        <v>4</v>
      </c>
      <c r="E5278" t="str">
        <f t="shared" si="248"/>
        <v>Q4</v>
      </c>
      <c r="F5278"/>
      <c r="H5278" t="s">
        <v>8119</v>
      </c>
      <c r="I5278" s="2">
        <v>43083</v>
      </c>
      <c r="J5278" s="2">
        <v>43089</v>
      </c>
      <c r="K5278" t="s">
        <v>49</v>
      </c>
      <c r="L5278" t="s">
        <v>1081</v>
      </c>
      <c r="M5278" t="s">
        <v>1082</v>
      </c>
      <c r="N5278" t="s">
        <v>40</v>
      </c>
      <c r="O5278" t="s">
        <v>26</v>
      </c>
      <c r="P5278" t="s">
        <v>1710</v>
      </c>
      <c r="Q5278" t="s">
        <v>1711</v>
      </c>
      <c r="R5278">
        <v>72701</v>
      </c>
      <c r="S5278" t="s">
        <v>29</v>
      </c>
      <c r="T5278" t="s">
        <v>4164</v>
      </c>
      <c r="U5278" t="s">
        <v>70</v>
      </c>
      <c r="V5278" t="s">
        <v>160</v>
      </c>
      <c r="W5278" t="s">
        <v>4165</v>
      </c>
      <c r="X5278">
        <v>44.75</v>
      </c>
      <c r="Y5278">
        <v>5</v>
      </c>
      <c r="Z5278">
        <v>0</v>
      </c>
      <c r="AA5278">
        <v>8.5024999999999995</v>
      </c>
    </row>
    <row r="5279" spans="1:27" x14ac:dyDescent="0.25">
      <c r="A5279">
        <v>5278</v>
      </c>
      <c r="B5279">
        <f>DATEDIF(Sample___Superstore5[[#This Row],[Order Date]],Sample___Superstore5[[#This Row],[Ship Date]],"D")</f>
        <v>4</v>
      </c>
      <c r="C5279">
        <f t="shared" si="246"/>
        <v>9</v>
      </c>
      <c r="D5279">
        <f t="shared" si="247"/>
        <v>3</v>
      </c>
      <c r="E5279" t="str">
        <f t="shared" si="248"/>
        <v>Q3</v>
      </c>
      <c r="F5279"/>
      <c r="H5279" t="s">
        <v>8120</v>
      </c>
      <c r="I5279" s="2">
        <v>41895</v>
      </c>
      <c r="J5279" s="2">
        <v>41899</v>
      </c>
      <c r="K5279" t="s">
        <v>49</v>
      </c>
      <c r="L5279" t="s">
        <v>5327</v>
      </c>
      <c r="M5279" t="s">
        <v>5328</v>
      </c>
      <c r="N5279" t="s">
        <v>101</v>
      </c>
      <c r="O5279" t="s">
        <v>26</v>
      </c>
      <c r="P5279" t="s">
        <v>6909</v>
      </c>
      <c r="Q5279" t="s">
        <v>103</v>
      </c>
      <c r="R5279">
        <v>79762</v>
      </c>
      <c r="S5279" t="s">
        <v>104</v>
      </c>
      <c r="T5279" t="s">
        <v>717</v>
      </c>
      <c r="U5279" t="s">
        <v>31</v>
      </c>
      <c r="V5279" t="s">
        <v>35</v>
      </c>
      <c r="W5279" t="s">
        <v>718</v>
      </c>
      <c r="X5279">
        <v>340.11599999999999</v>
      </c>
      <c r="Y5279">
        <v>6</v>
      </c>
      <c r="Z5279">
        <v>0.3</v>
      </c>
      <c r="AA5279">
        <v>-9.7175999999999991</v>
      </c>
    </row>
    <row r="5280" spans="1:27" x14ac:dyDescent="0.25">
      <c r="A5280">
        <v>5279</v>
      </c>
      <c r="B5280">
        <f>DATEDIF(Sample___Superstore5[[#This Row],[Order Date]],Sample___Superstore5[[#This Row],[Ship Date]],"D")</f>
        <v>6</v>
      </c>
      <c r="C5280">
        <f t="shared" si="246"/>
        <v>12</v>
      </c>
      <c r="D5280">
        <f t="shared" si="247"/>
        <v>4</v>
      </c>
      <c r="E5280" t="str">
        <f t="shared" si="248"/>
        <v>Q4</v>
      </c>
      <c r="F5280"/>
      <c r="H5280" t="s">
        <v>8121</v>
      </c>
      <c r="I5280" s="2">
        <v>41980</v>
      </c>
      <c r="J5280" s="2">
        <v>41986</v>
      </c>
      <c r="K5280" t="s">
        <v>49</v>
      </c>
      <c r="L5280" t="s">
        <v>1191</v>
      </c>
      <c r="M5280" t="s">
        <v>1192</v>
      </c>
      <c r="N5280" t="s">
        <v>25</v>
      </c>
      <c r="O5280" t="s">
        <v>26</v>
      </c>
      <c r="P5280" t="s">
        <v>2984</v>
      </c>
      <c r="Q5280" t="s">
        <v>318</v>
      </c>
      <c r="R5280">
        <v>23464</v>
      </c>
      <c r="S5280" t="s">
        <v>29</v>
      </c>
      <c r="T5280" t="s">
        <v>3741</v>
      </c>
      <c r="U5280" t="s">
        <v>45</v>
      </c>
      <c r="V5280" t="s">
        <v>89</v>
      </c>
      <c r="W5280" t="s">
        <v>3742</v>
      </c>
      <c r="X5280">
        <v>105.52</v>
      </c>
      <c r="Y5280">
        <v>4</v>
      </c>
      <c r="Z5280">
        <v>0</v>
      </c>
      <c r="AA5280">
        <v>48.539200000000001</v>
      </c>
    </row>
    <row r="5281" spans="1:27" x14ac:dyDescent="0.25">
      <c r="A5281">
        <v>5280</v>
      </c>
      <c r="B5281">
        <f>DATEDIF(Sample___Superstore5[[#This Row],[Order Date]],Sample___Superstore5[[#This Row],[Ship Date]],"D")</f>
        <v>4</v>
      </c>
      <c r="C5281">
        <f t="shared" si="246"/>
        <v>9</v>
      </c>
      <c r="D5281">
        <f t="shared" si="247"/>
        <v>3</v>
      </c>
      <c r="E5281" t="str">
        <f t="shared" si="248"/>
        <v>Q3</v>
      </c>
      <c r="F5281"/>
      <c r="H5281" t="s">
        <v>8122</v>
      </c>
      <c r="I5281" s="2">
        <v>42985</v>
      </c>
      <c r="J5281" s="2">
        <v>42989</v>
      </c>
      <c r="K5281" t="s">
        <v>49</v>
      </c>
      <c r="L5281" t="s">
        <v>1411</v>
      </c>
      <c r="M5281" t="s">
        <v>1412</v>
      </c>
      <c r="N5281" t="s">
        <v>25</v>
      </c>
      <c r="O5281" t="s">
        <v>26</v>
      </c>
      <c r="P5281" t="s">
        <v>2553</v>
      </c>
      <c r="Q5281" t="s">
        <v>113</v>
      </c>
      <c r="R5281">
        <v>53209</v>
      </c>
      <c r="S5281" t="s">
        <v>104</v>
      </c>
      <c r="T5281" t="s">
        <v>6780</v>
      </c>
      <c r="U5281" t="s">
        <v>70</v>
      </c>
      <c r="V5281" t="s">
        <v>160</v>
      </c>
      <c r="W5281" t="s">
        <v>6781</v>
      </c>
      <c r="X5281">
        <v>13.48</v>
      </c>
      <c r="Y5281">
        <v>1</v>
      </c>
      <c r="Z5281">
        <v>0</v>
      </c>
      <c r="AA5281">
        <v>1.8872</v>
      </c>
    </row>
    <row r="5282" spans="1:27" x14ac:dyDescent="0.25">
      <c r="A5282">
        <v>5281</v>
      </c>
      <c r="B5282">
        <f>DATEDIF(Sample___Superstore5[[#This Row],[Order Date]],Sample___Superstore5[[#This Row],[Ship Date]],"D")</f>
        <v>5</v>
      </c>
      <c r="C5282">
        <f t="shared" si="246"/>
        <v>10</v>
      </c>
      <c r="D5282">
        <f t="shared" si="247"/>
        <v>4</v>
      </c>
      <c r="E5282" t="str">
        <f t="shared" si="248"/>
        <v>Q4</v>
      </c>
      <c r="F5282"/>
      <c r="H5282" t="s">
        <v>8123</v>
      </c>
      <c r="I5282" s="2">
        <v>43015</v>
      </c>
      <c r="J5282" s="2">
        <v>43020</v>
      </c>
      <c r="K5282" t="s">
        <v>49</v>
      </c>
      <c r="L5282" t="s">
        <v>1776</v>
      </c>
      <c r="M5282" t="s">
        <v>1777</v>
      </c>
      <c r="N5282" t="s">
        <v>25</v>
      </c>
      <c r="O5282" t="s">
        <v>26</v>
      </c>
      <c r="P5282" t="s">
        <v>881</v>
      </c>
      <c r="Q5282" t="s">
        <v>237</v>
      </c>
      <c r="R5282">
        <v>48234</v>
      </c>
      <c r="S5282" t="s">
        <v>104</v>
      </c>
      <c r="T5282" t="s">
        <v>5564</v>
      </c>
      <c r="U5282" t="s">
        <v>45</v>
      </c>
      <c r="V5282" t="s">
        <v>58</v>
      </c>
      <c r="W5282" t="s">
        <v>5565</v>
      </c>
      <c r="X5282">
        <v>85.52</v>
      </c>
      <c r="Y5282">
        <v>2</v>
      </c>
      <c r="Z5282">
        <v>0</v>
      </c>
      <c r="AA5282">
        <v>22.235199999999999</v>
      </c>
    </row>
    <row r="5283" spans="1:27" x14ac:dyDescent="0.25">
      <c r="A5283">
        <v>5282</v>
      </c>
      <c r="B5283">
        <f>DATEDIF(Sample___Superstore5[[#This Row],[Order Date]],Sample___Superstore5[[#This Row],[Ship Date]],"D")</f>
        <v>5</v>
      </c>
      <c r="C5283">
        <f t="shared" si="246"/>
        <v>9</v>
      </c>
      <c r="D5283">
        <f t="shared" si="247"/>
        <v>3</v>
      </c>
      <c r="E5283" t="str">
        <f t="shared" si="248"/>
        <v>Q3</v>
      </c>
      <c r="F5283"/>
      <c r="H5283" t="s">
        <v>8124</v>
      </c>
      <c r="I5283" s="2">
        <v>42252</v>
      </c>
      <c r="J5283" s="2">
        <v>42257</v>
      </c>
      <c r="K5283" t="s">
        <v>49</v>
      </c>
      <c r="L5283" t="s">
        <v>1159</v>
      </c>
      <c r="M5283" t="s">
        <v>1160</v>
      </c>
      <c r="N5283" t="s">
        <v>40</v>
      </c>
      <c r="O5283" t="s">
        <v>26</v>
      </c>
      <c r="P5283" t="s">
        <v>388</v>
      </c>
      <c r="Q5283" t="s">
        <v>228</v>
      </c>
      <c r="R5283">
        <v>55901</v>
      </c>
      <c r="S5283" t="s">
        <v>104</v>
      </c>
      <c r="T5283" t="s">
        <v>258</v>
      </c>
      <c r="U5283" t="s">
        <v>31</v>
      </c>
      <c r="V5283" t="s">
        <v>64</v>
      </c>
      <c r="W5283" t="s">
        <v>259</v>
      </c>
      <c r="X5283">
        <v>6.16</v>
      </c>
      <c r="Y5283">
        <v>2</v>
      </c>
      <c r="Z5283">
        <v>0</v>
      </c>
      <c r="AA5283">
        <v>2.9567999999999999</v>
      </c>
    </row>
    <row r="5284" spans="1:27" x14ac:dyDescent="0.25">
      <c r="A5284">
        <v>5283</v>
      </c>
      <c r="B5284">
        <f>DATEDIF(Sample___Superstore5[[#This Row],[Order Date]],Sample___Superstore5[[#This Row],[Ship Date]],"D")</f>
        <v>5</v>
      </c>
      <c r="C5284">
        <f t="shared" si="246"/>
        <v>9</v>
      </c>
      <c r="D5284">
        <f t="shared" si="247"/>
        <v>3</v>
      </c>
      <c r="E5284" t="str">
        <f t="shared" si="248"/>
        <v>Q3</v>
      </c>
      <c r="F5284"/>
      <c r="H5284" t="s">
        <v>8124</v>
      </c>
      <c r="I5284" s="2">
        <v>42252</v>
      </c>
      <c r="J5284" s="2">
        <v>42257</v>
      </c>
      <c r="K5284" t="s">
        <v>49</v>
      </c>
      <c r="L5284" t="s">
        <v>1159</v>
      </c>
      <c r="M5284" t="s">
        <v>1160</v>
      </c>
      <c r="N5284" t="s">
        <v>40</v>
      </c>
      <c r="O5284" t="s">
        <v>26</v>
      </c>
      <c r="P5284" t="s">
        <v>388</v>
      </c>
      <c r="Q5284" t="s">
        <v>228</v>
      </c>
      <c r="R5284">
        <v>55901</v>
      </c>
      <c r="S5284" t="s">
        <v>104</v>
      </c>
      <c r="T5284" t="s">
        <v>1253</v>
      </c>
      <c r="U5284" t="s">
        <v>45</v>
      </c>
      <c r="V5284" t="s">
        <v>89</v>
      </c>
      <c r="W5284" t="s">
        <v>1254</v>
      </c>
      <c r="X5284">
        <v>36.840000000000003</v>
      </c>
      <c r="Y5284">
        <v>3</v>
      </c>
      <c r="Z5284">
        <v>0</v>
      </c>
      <c r="AA5284">
        <v>17.314800000000002</v>
      </c>
    </row>
    <row r="5285" spans="1:27" x14ac:dyDescent="0.25">
      <c r="A5285">
        <v>5284</v>
      </c>
      <c r="B5285">
        <f>DATEDIF(Sample___Superstore5[[#This Row],[Order Date]],Sample___Superstore5[[#This Row],[Ship Date]],"D")</f>
        <v>5</v>
      </c>
      <c r="C5285">
        <f t="shared" si="246"/>
        <v>3</v>
      </c>
      <c r="D5285">
        <f t="shared" si="247"/>
        <v>1</v>
      </c>
      <c r="E5285" t="str">
        <f t="shared" si="248"/>
        <v>Q1</v>
      </c>
      <c r="F5285"/>
      <c r="H5285" t="s">
        <v>8125</v>
      </c>
      <c r="I5285" s="2">
        <v>41728</v>
      </c>
      <c r="J5285" s="2">
        <v>41733</v>
      </c>
      <c r="K5285" t="s">
        <v>49</v>
      </c>
      <c r="L5285" t="s">
        <v>976</v>
      </c>
      <c r="M5285" t="s">
        <v>977</v>
      </c>
      <c r="N5285" t="s">
        <v>40</v>
      </c>
      <c r="O5285" t="s">
        <v>26</v>
      </c>
      <c r="P5285" t="s">
        <v>94</v>
      </c>
      <c r="Q5285" t="s">
        <v>95</v>
      </c>
      <c r="R5285">
        <v>98105</v>
      </c>
      <c r="S5285" t="s">
        <v>43</v>
      </c>
      <c r="T5285" t="s">
        <v>6410</v>
      </c>
      <c r="U5285" t="s">
        <v>45</v>
      </c>
      <c r="V5285" t="s">
        <v>58</v>
      </c>
      <c r="W5285" t="s">
        <v>6411</v>
      </c>
      <c r="X5285">
        <v>15.84</v>
      </c>
      <c r="Y5285">
        <v>3</v>
      </c>
      <c r="Z5285">
        <v>0</v>
      </c>
      <c r="AA5285">
        <v>0</v>
      </c>
    </row>
    <row r="5286" spans="1:27" x14ac:dyDescent="0.25">
      <c r="A5286">
        <v>5285</v>
      </c>
      <c r="B5286">
        <f>DATEDIF(Sample___Superstore5[[#This Row],[Order Date]],Sample___Superstore5[[#This Row],[Ship Date]],"D")</f>
        <v>5</v>
      </c>
      <c r="C5286">
        <f t="shared" si="246"/>
        <v>3</v>
      </c>
      <c r="D5286">
        <f t="shared" si="247"/>
        <v>1</v>
      </c>
      <c r="E5286" t="str">
        <f t="shared" si="248"/>
        <v>Q1</v>
      </c>
      <c r="F5286"/>
      <c r="H5286" t="s">
        <v>8125</v>
      </c>
      <c r="I5286" s="2">
        <v>41728</v>
      </c>
      <c r="J5286" s="2">
        <v>41733</v>
      </c>
      <c r="K5286" t="s">
        <v>49</v>
      </c>
      <c r="L5286" t="s">
        <v>976</v>
      </c>
      <c r="M5286" t="s">
        <v>977</v>
      </c>
      <c r="N5286" t="s">
        <v>40</v>
      </c>
      <c r="O5286" t="s">
        <v>26</v>
      </c>
      <c r="P5286" t="s">
        <v>94</v>
      </c>
      <c r="Q5286" t="s">
        <v>95</v>
      </c>
      <c r="R5286">
        <v>98105</v>
      </c>
      <c r="S5286" t="s">
        <v>43</v>
      </c>
      <c r="T5286" t="s">
        <v>2257</v>
      </c>
      <c r="U5286" t="s">
        <v>45</v>
      </c>
      <c r="V5286" t="s">
        <v>46</v>
      </c>
      <c r="W5286" t="s">
        <v>2258</v>
      </c>
      <c r="X5286">
        <v>44.4</v>
      </c>
      <c r="Y5286">
        <v>3</v>
      </c>
      <c r="Z5286">
        <v>0</v>
      </c>
      <c r="AA5286">
        <v>22.2</v>
      </c>
    </row>
    <row r="5287" spans="1:27" x14ac:dyDescent="0.25">
      <c r="A5287">
        <v>5286</v>
      </c>
      <c r="B5287">
        <f>DATEDIF(Sample___Superstore5[[#This Row],[Order Date]],Sample___Superstore5[[#This Row],[Ship Date]],"D")</f>
        <v>1</v>
      </c>
      <c r="C5287">
        <f t="shared" si="246"/>
        <v>5</v>
      </c>
      <c r="D5287">
        <f t="shared" si="247"/>
        <v>2</v>
      </c>
      <c r="E5287" t="str">
        <f t="shared" si="248"/>
        <v>Q2</v>
      </c>
      <c r="F5287"/>
      <c r="H5287" t="s">
        <v>8126</v>
      </c>
      <c r="I5287" s="2">
        <v>42860</v>
      </c>
      <c r="J5287" s="2">
        <v>42861</v>
      </c>
      <c r="K5287" t="s">
        <v>187</v>
      </c>
      <c r="L5287" t="s">
        <v>2421</v>
      </c>
      <c r="M5287" t="s">
        <v>2422</v>
      </c>
      <c r="N5287" t="s">
        <v>25</v>
      </c>
      <c r="O5287" t="s">
        <v>26</v>
      </c>
      <c r="P5287" t="s">
        <v>1477</v>
      </c>
      <c r="Q5287" t="s">
        <v>456</v>
      </c>
      <c r="R5287">
        <v>80027</v>
      </c>
      <c r="S5287" t="s">
        <v>43</v>
      </c>
      <c r="T5287" t="s">
        <v>500</v>
      </c>
      <c r="U5287" t="s">
        <v>45</v>
      </c>
      <c r="V5287" t="s">
        <v>172</v>
      </c>
      <c r="W5287" t="s">
        <v>501</v>
      </c>
      <c r="X5287">
        <v>21.24</v>
      </c>
      <c r="Y5287">
        <v>9</v>
      </c>
      <c r="Z5287">
        <v>0.2</v>
      </c>
      <c r="AA5287">
        <v>7.4340000000000002</v>
      </c>
    </row>
    <row r="5288" spans="1:27" x14ac:dyDescent="0.25">
      <c r="A5288">
        <v>5287</v>
      </c>
      <c r="B5288">
        <f>DATEDIF(Sample___Superstore5[[#This Row],[Order Date]],Sample___Superstore5[[#This Row],[Ship Date]],"D")</f>
        <v>1</v>
      </c>
      <c r="C5288">
        <f t="shared" si="246"/>
        <v>5</v>
      </c>
      <c r="D5288">
        <f t="shared" si="247"/>
        <v>2</v>
      </c>
      <c r="E5288" t="str">
        <f t="shared" si="248"/>
        <v>Q2</v>
      </c>
      <c r="F5288"/>
      <c r="H5288" t="s">
        <v>8126</v>
      </c>
      <c r="I5288" s="2">
        <v>42860</v>
      </c>
      <c r="J5288" s="2">
        <v>42861</v>
      </c>
      <c r="K5288" t="s">
        <v>187</v>
      </c>
      <c r="L5288" t="s">
        <v>2421</v>
      </c>
      <c r="M5288" t="s">
        <v>2422</v>
      </c>
      <c r="N5288" t="s">
        <v>25</v>
      </c>
      <c r="O5288" t="s">
        <v>26</v>
      </c>
      <c r="P5288" t="s">
        <v>1477</v>
      </c>
      <c r="Q5288" t="s">
        <v>456</v>
      </c>
      <c r="R5288">
        <v>80027</v>
      </c>
      <c r="S5288" t="s">
        <v>43</v>
      </c>
      <c r="T5288" t="s">
        <v>544</v>
      </c>
      <c r="U5288" t="s">
        <v>45</v>
      </c>
      <c r="V5288" t="s">
        <v>74</v>
      </c>
      <c r="W5288" t="s">
        <v>545</v>
      </c>
      <c r="X5288">
        <v>9.5519999999999996</v>
      </c>
      <c r="Y5288">
        <v>8</v>
      </c>
      <c r="Z5288">
        <v>0.7</v>
      </c>
      <c r="AA5288">
        <v>-7.3231999999999999</v>
      </c>
    </row>
    <row r="5289" spans="1:27" x14ac:dyDescent="0.25">
      <c r="A5289">
        <v>5288</v>
      </c>
      <c r="B5289">
        <f>DATEDIF(Sample___Superstore5[[#This Row],[Order Date]],Sample___Superstore5[[#This Row],[Ship Date]],"D")</f>
        <v>1</v>
      </c>
      <c r="C5289">
        <f t="shared" si="246"/>
        <v>5</v>
      </c>
      <c r="D5289">
        <f t="shared" si="247"/>
        <v>2</v>
      </c>
      <c r="E5289" t="str">
        <f t="shared" si="248"/>
        <v>Q2</v>
      </c>
      <c r="F5289"/>
      <c r="H5289" t="s">
        <v>8126</v>
      </c>
      <c r="I5289" s="2">
        <v>42860</v>
      </c>
      <c r="J5289" s="2">
        <v>42861</v>
      </c>
      <c r="K5289" t="s">
        <v>187</v>
      </c>
      <c r="L5289" t="s">
        <v>2421</v>
      </c>
      <c r="M5289" t="s">
        <v>2422</v>
      </c>
      <c r="N5289" t="s">
        <v>25</v>
      </c>
      <c r="O5289" t="s">
        <v>26</v>
      </c>
      <c r="P5289" t="s">
        <v>1477</v>
      </c>
      <c r="Q5289" t="s">
        <v>456</v>
      </c>
      <c r="R5289">
        <v>80027</v>
      </c>
      <c r="S5289" t="s">
        <v>43</v>
      </c>
      <c r="T5289" t="s">
        <v>3499</v>
      </c>
      <c r="U5289" t="s">
        <v>31</v>
      </c>
      <c r="V5289" t="s">
        <v>32</v>
      </c>
      <c r="W5289" t="s">
        <v>3500</v>
      </c>
      <c r="X5289">
        <v>89.991</v>
      </c>
      <c r="Y5289">
        <v>3</v>
      </c>
      <c r="Z5289">
        <v>0.7</v>
      </c>
      <c r="AA5289">
        <v>-152.9847</v>
      </c>
    </row>
    <row r="5290" spans="1:27" x14ac:dyDescent="0.25">
      <c r="A5290">
        <v>5289</v>
      </c>
      <c r="B5290">
        <f>DATEDIF(Sample___Superstore5[[#This Row],[Order Date]],Sample___Superstore5[[#This Row],[Ship Date]],"D")</f>
        <v>5</v>
      </c>
      <c r="C5290">
        <f t="shared" si="246"/>
        <v>4</v>
      </c>
      <c r="D5290">
        <f t="shared" si="247"/>
        <v>2</v>
      </c>
      <c r="E5290" t="str">
        <f t="shared" si="248"/>
        <v>Q2</v>
      </c>
      <c r="F5290"/>
      <c r="H5290" t="s">
        <v>8127</v>
      </c>
      <c r="I5290" s="2">
        <v>42855</v>
      </c>
      <c r="J5290" s="2">
        <v>42860</v>
      </c>
      <c r="K5290" t="s">
        <v>49</v>
      </c>
      <c r="L5290" t="s">
        <v>530</v>
      </c>
      <c r="M5290" t="s">
        <v>531</v>
      </c>
      <c r="N5290" t="s">
        <v>101</v>
      </c>
      <c r="O5290" t="s">
        <v>26</v>
      </c>
      <c r="P5290" t="s">
        <v>126</v>
      </c>
      <c r="Q5290" t="s">
        <v>42</v>
      </c>
      <c r="R5290">
        <v>94122</v>
      </c>
      <c r="S5290" t="s">
        <v>43</v>
      </c>
      <c r="T5290" t="s">
        <v>4508</v>
      </c>
      <c r="U5290" t="s">
        <v>45</v>
      </c>
      <c r="V5290" t="s">
        <v>89</v>
      </c>
      <c r="W5290" t="s">
        <v>4509</v>
      </c>
      <c r="X5290">
        <v>163.96</v>
      </c>
      <c r="Y5290">
        <v>4</v>
      </c>
      <c r="Z5290">
        <v>0</v>
      </c>
      <c r="AA5290">
        <v>80.340400000000002</v>
      </c>
    </row>
    <row r="5291" spans="1:27" x14ac:dyDescent="0.25">
      <c r="A5291">
        <v>5290</v>
      </c>
      <c r="B5291">
        <f>DATEDIF(Sample___Superstore5[[#This Row],[Order Date]],Sample___Superstore5[[#This Row],[Ship Date]],"D")</f>
        <v>7</v>
      </c>
      <c r="C5291">
        <f t="shared" si="246"/>
        <v>9</v>
      </c>
      <c r="D5291">
        <f t="shared" si="247"/>
        <v>3</v>
      </c>
      <c r="E5291" t="str">
        <f t="shared" si="248"/>
        <v>Q3</v>
      </c>
      <c r="F5291"/>
      <c r="H5291" t="s">
        <v>8128</v>
      </c>
      <c r="I5291" s="2">
        <v>41890</v>
      </c>
      <c r="J5291" s="2">
        <v>41897</v>
      </c>
      <c r="K5291" t="s">
        <v>49</v>
      </c>
      <c r="L5291" t="s">
        <v>3747</v>
      </c>
      <c r="M5291" t="s">
        <v>3748</v>
      </c>
      <c r="N5291" t="s">
        <v>25</v>
      </c>
      <c r="O5291" t="s">
        <v>26</v>
      </c>
      <c r="P5291" t="s">
        <v>183</v>
      </c>
      <c r="Q5291" t="s">
        <v>103</v>
      </c>
      <c r="R5291">
        <v>77036</v>
      </c>
      <c r="S5291" t="s">
        <v>104</v>
      </c>
      <c r="T5291" t="s">
        <v>3366</v>
      </c>
      <c r="U5291" t="s">
        <v>45</v>
      </c>
      <c r="V5291" t="s">
        <v>89</v>
      </c>
      <c r="W5291" t="s">
        <v>3367</v>
      </c>
      <c r="X5291">
        <v>17.904</v>
      </c>
      <c r="Y5291">
        <v>2</v>
      </c>
      <c r="Z5291">
        <v>0.2</v>
      </c>
      <c r="AA5291">
        <v>6.2664</v>
      </c>
    </row>
    <row r="5292" spans="1:27" x14ac:dyDescent="0.25">
      <c r="A5292">
        <v>5291</v>
      </c>
      <c r="B5292">
        <f>DATEDIF(Sample___Superstore5[[#This Row],[Order Date]],Sample___Superstore5[[#This Row],[Ship Date]],"D")</f>
        <v>7</v>
      </c>
      <c r="C5292">
        <f t="shared" si="246"/>
        <v>9</v>
      </c>
      <c r="D5292">
        <f t="shared" si="247"/>
        <v>3</v>
      </c>
      <c r="E5292" t="str">
        <f t="shared" si="248"/>
        <v>Q3</v>
      </c>
      <c r="F5292"/>
      <c r="H5292" t="s">
        <v>8128</v>
      </c>
      <c r="I5292" s="2">
        <v>41890</v>
      </c>
      <c r="J5292" s="2">
        <v>41897</v>
      </c>
      <c r="K5292" t="s">
        <v>49</v>
      </c>
      <c r="L5292" t="s">
        <v>3747</v>
      </c>
      <c r="M5292" t="s">
        <v>3748</v>
      </c>
      <c r="N5292" t="s">
        <v>25</v>
      </c>
      <c r="O5292" t="s">
        <v>26</v>
      </c>
      <c r="P5292" t="s">
        <v>183</v>
      </c>
      <c r="Q5292" t="s">
        <v>103</v>
      </c>
      <c r="R5292">
        <v>77036</v>
      </c>
      <c r="S5292" t="s">
        <v>104</v>
      </c>
      <c r="T5292" t="s">
        <v>687</v>
      </c>
      <c r="U5292" t="s">
        <v>31</v>
      </c>
      <c r="V5292" t="s">
        <v>35</v>
      </c>
      <c r="W5292" t="s">
        <v>688</v>
      </c>
      <c r="X5292">
        <v>966.7</v>
      </c>
      <c r="Y5292">
        <v>5</v>
      </c>
      <c r="Z5292">
        <v>0.3</v>
      </c>
      <c r="AA5292">
        <v>-13.81</v>
      </c>
    </row>
    <row r="5293" spans="1:27" x14ac:dyDescent="0.25">
      <c r="A5293">
        <v>5292</v>
      </c>
      <c r="B5293">
        <f>DATEDIF(Sample___Superstore5[[#This Row],[Order Date]],Sample___Superstore5[[#This Row],[Ship Date]],"D")</f>
        <v>7</v>
      </c>
      <c r="C5293">
        <f t="shared" si="246"/>
        <v>9</v>
      </c>
      <c r="D5293">
        <f t="shared" si="247"/>
        <v>3</v>
      </c>
      <c r="E5293" t="str">
        <f t="shared" si="248"/>
        <v>Q3</v>
      </c>
      <c r="F5293"/>
      <c r="H5293" t="s">
        <v>8128</v>
      </c>
      <c r="I5293" s="2">
        <v>41890</v>
      </c>
      <c r="J5293" s="2">
        <v>41897</v>
      </c>
      <c r="K5293" t="s">
        <v>49</v>
      </c>
      <c r="L5293" t="s">
        <v>3747</v>
      </c>
      <c r="M5293" t="s">
        <v>3748</v>
      </c>
      <c r="N5293" t="s">
        <v>25</v>
      </c>
      <c r="O5293" t="s">
        <v>26</v>
      </c>
      <c r="P5293" t="s">
        <v>183</v>
      </c>
      <c r="Q5293" t="s">
        <v>103</v>
      </c>
      <c r="R5293">
        <v>77036</v>
      </c>
      <c r="S5293" t="s">
        <v>104</v>
      </c>
      <c r="T5293" t="s">
        <v>319</v>
      </c>
      <c r="U5293" t="s">
        <v>45</v>
      </c>
      <c r="V5293" t="s">
        <v>89</v>
      </c>
      <c r="W5293" t="s">
        <v>320</v>
      </c>
      <c r="X5293">
        <v>182.11199999999999</v>
      </c>
      <c r="Y5293">
        <v>6</v>
      </c>
      <c r="Z5293">
        <v>0.2</v>
      </c>
      <c r="AA5293">
        <v>61.462800000000001</v>
      </c>
    </row>
    <row r="5294" spans="1:27" x14ac:dyDescent="0.25">
      <c r="A5294">
        <v>5293</v>
      </c>
      <c r="B5294">
        <f>DATEDIF(Sample___Superstore5[[#This Row],[Order Date]],Sample___Superstore5[[#This Row],[Ship Date]],"D")</f>
        <v>3</v>
      </c>
      <c r="C5294">
        <f t="shared" si="246"/>
        <v>6</v>
      </c>
      <c r="D5294">
        <f t="shared" si="247"/>
        <v>2</v>
      </c>
      <c r="E5294" t="str">
        <f t="shared" si="248"/>
        <v>Q2</v>
      </c>
      <c r="F5294"/>
      <c r="H5294" t="s">
        <v>8129</v>
      </c>
      <c r="I5294" s="2">
        <v>42906</v>
      </c>
      <c r="J5294" s="2">
        <v>42909</v>
      </c>
      <c r="K5294" t="s">
        <v>187</v>
      </c>
      <c r="L5294" t="s">
        <v>2545</v>
      </c>
      <c r="M5294" t="s">
        <v>2546</v>
      </c>
      <c r="N5294" t="s">
        <v>25</v>
      </c>
      <c r="O5294" t="s">
        <v>26</v>
      </c>
      <c r="P5294" t="s">
        <v>1422</v>
      </c>
      <c r="Q5294" t="s">
        <v>53</v>
      </c>
      <c r="R5294">
        <v>33180</v>
      </c>
      <c r="S5294" t="s">
        <v>29</v>
      </c>
      <c r="T5294" t="s">
        <v>5943</v>
      </c>
      <c r="U5294" t="s">
        <v>45</v>
      </c>
      <c r="V5294" t="s">
        <v>58</v>
      </c>
      <c r="W5294" t="s">
        <v>5944</v>
      </c>
      <c r="X5294">
        <v>4.4640000000000004</v>
      </c>
      <c r="Y5294">
        <v>1</v>
      </c>
      <c r="Z5294">
        <v>0.2</v>
      </c>
      <c r="AA5294">
        <v>0.33479999999999999</v>
      </c>
    </row>
    <row r="5295" spans="1:27" x14ac:dyDescent="0.25">
      <c r="A5295">
        <v>5294</v>
      </c>
      <c r="B5295">
        <f>DATEDIF(Sample___Superstore5[[#This Row],[Order Date]],Sample___Superstore5[[#This Row],[Ship Date]],"D")</f>
        <v>4</v>
      </c>
      <c r="C5295">
        <f t="shared" si="246"/>
        <v>12</v>
      </c>
      <c r="D5295">
        <f t="shared" si="247"/>
        <v>4</v>
      </c>
      <c r="E5295" t="str">
        <f t="shared" si="248"/>
        <v>Q4</v>
      </c>
      <c r="F5295"/>
      <c r="H5295" t="s">
        <v>8130</v>
      </c>
      <c r="I5295" s="2">
        <v>42364</v>
      </c>
      <c r="J5295" s="2">
        <v>42368</v>
      </c>
      <c r="K5295" t="s">
        <v>49</v>
      </c>
      <c r="L5295" t="s">
        <v>4178</v>
      </c>
      <c r="M5295" t="s">
        <v>4179</v>
      </c>
      <c r="N5295" t="s">
        <v>25</v>
      </c>
      <c r="O5295" t="s">
        <v>26</v>
      </c>
      <c r="P5295" t="s">
        <v>850</v>
      </c>
      <c r="Q5295" t="s">
        <v>497</v>
      </c>
      <c r="R5295">
        <v>44256</v>
      </c>
      <c r="S5295" t="s">
        <v>147</v>
      </c>
      <c r="T5295" t="s">
        <v>3280</v>
      </c>
      <c r="U5295" t="s">
        <v>31</v>
      </c>
      <c r="V5295" t="s">
        <v>55</v>
      </c>
      <c r="W5295" t="s">
        <v>3281</v>
      </c>
      <c r="X5295">
        <v>51.588000000000001</v>
      </c>
      <c r="Y5295">
        <v>1</v>
      </c>
      <c r="Z5295">
        <v>0.4</v>
      </c>
      <c r="AA5295">
        <v>-15.4764</v>
      </c>
    </row>
    <row r="5296" spans="1:27" x14ac:dyDescent="0.25">
      <c r="A5296">
        <v>5295</v>
      </c>
      <c r="B5296">
        <f>DATEDIF(Sample___Superstore5[[#This Row],[Order Date]],Sample___Superstore5[[#This Row],[Ship Date]],"D")</f>
        <v>4</v>
      </c>
      <c r="C5296">
        <f t="shared" si="246"/>
        <v>8</v>
      </c>
      <c r="D5296">
        <f t="shared" si="247"/>
        <v>3</v>
      </c>
      <c r="E5296" t="str">
        <f t="shared" si="248"/>
        <v>Q3</v>
      </c>
      <c r="F5296"/>
      <c r="H5296" t="s">
        <v>8131</v>
      </c>
      <c r="I5296" s="2">
        <v>42962</v>
      </c>
      <c r="J5296" s="2">
        <v>42966</v>
      </c>
      <c r="K5296" t="s">
        <v>49</v>
      </c>
      <c r="L5296" t="s">
        <v>5731</v>
      </c>
      <c r="M5296" t="s">
        <v>5732</v>
      </c>
      <c r="N5296" t="s">
        <v>40</v>
      </c>
      <c r="O5296" t="s">
        <v>26</v>
      </c>
      <c r="P5296" t="s">
        <v>566</v>
      </c>
      <c r="Q5296" t="s">
        <v>228</v>
      </c>
      <c r="R5296">
        <v>55113</v>
      </c>
      <c r="S5296" t="s">
        <v>104</v>
      </c>
      <c r="T5296" t="s">
        <v>8132</v>
      </c>
      <c r="U5296" t="s">
        <v>45</v>
      </c>
      <c r="V5296" t="s">
        <v>46</v>
      </c>
      <c r="W5296" t="s">
        <v>8133</v>
      </c>
      <c r="X5296">
        <v>50.4</v>
      </c>
      <c r="Y5296">
        <v>8</v>
      </c>
      <c r="Z5296">
        <v>0</v>
      </c>
      <c r="AA5296">
        <v>23.184000000000001</v>
      </c>
    </row>
    <row r="5297" spans="1:27" x14ac:dyDescent="0.25">
      <c r="A5297">
        <v>5296</v>
      </c>
      <c r="B5297">
        <f>DATEDIF(Sample___Superstore5[[#This Row],[Order Date]],Sample___Superstore5[[#This Row],[Ship Date]],"D")</f>
        <v>5</v>
      </c>
      <c r="C5297">
        <f t="shared" si="246"/>
        <v>3</v>
      </c>
      <c r="D5297">
        <f t="shared" si="247"/>
        <v>1</v>
      </c>
      <c r="E5297" t="str">
        <f t="shared" si="248"/>
        <v>Q1</v>
      </c>
      <c r="F5297"/>
      <c r="H5297" t="s">
        <v>8134</v>
      </c>
      <c r="I5297" s="2">
        <v>42798</v>
      </c>
      <c r="J5297" s="2">
        <v>42803</v>
      </c>
      <c r="K5297" t="s">
        <v>49</v>
      </c>
      <c r="L5297" t="s">
        <v>250</v>
      </c>
      <c r="M5297" t="s">
        <v>251</v>
      </c>
      <c r="N5297" t="s">
        <v>25</v>
      </c>
      <c r="O5297" t="s">
        <v>26</v>
      </c>
      <c r="P5297" t="s">
        <v>183</v>
      </c>
      <c r="Q5297" t="s">
        <v>103</v>
      </c>
      <c r="R5297">
        <v>77041</v>
      </c>
      <c r="S5297" t="s">
        <v>104</v>
      </c>
      <c r="T5297" t="s">
        <v>3786</v>
      </c>
      <c r="U5297" t="s">
        <v>45</v>
      </c>
      <c r="V5297" t="s">
        <v>89</v>
      </c>
      <c r="W5297" t="s">
        <v>3787</v>
      </c>
      <c r="X5297">
        <v>89.567999999999998</v>
      </c>
      <c r="Y5297">
        <v>2</v>
      </c>
      <c r="Z5297">
        <v>0.2</v>
      </c>
      <c r="AA5297">
        <v>32.468400000000003</v>
      </c>
    </row>
    <row r="5298" spans="1:27" x14ac:dyDescent="0.25">
      <c r="A5298">
        <v>5297</v>
      </c>
      <c r="B5298">
        <f>DATEDIF(Sample___Superstore5[[#This Row],[Order Date]],Sample___Superstore5[[#This Row],[Ship Date]],"D")</f>
        <v>4</v>
      </c>
      <c r="C5298">
        <f t="shared" si="246"/>
        <v>7</v>
      </c>
      <c r="D5298">
        <f t="shared" si="247"/>
        <v>3</v>
      </c>
      <c r="E5298" t="str">
        <f t="shared" si="248"/>
        <v>Q3</v>
      </c>
      <c r="F5298"/>
      <c r="H5298" t="s">
        <v>8135</v>
      </c>
      <c r="I5298" s="2">
        <v>42943</v>
      </c>
      <c r="J5298" s="2">
        <v>42947</v>
      </c>
      <c r="K5298" t="s">
        <v>49</v>
      </c>
      <c r="L5298" t="s">
        <v>7588</v>
      </c>
      <c r="M5298" t="s">
        <v>7589</v>
      </c>
      <c r="N5298" t="s">
        <v>25</v>
      </c>
      <c r="O5298" t="s">
        <v>26</v>
      </c>
      <c r="P5298" t="s">
        <v>3196</v>
      </c>
      <c r="Q5298" t="s">
        <v>266</v>
      </c>
      <c r="R5298">
        <v>10701</v>
      </c>
      <c r="S5298" t="s">
        <v>147</v>
      </c>
      <c r="T5298" t="s">
        <v>3704</v>
      </c>
      <c r="U5298" t="s">
        <v>31</v>
      </c>
      <c r="V5298" t="s">
        <v>64</v>
      </c>
      <c r="W5298" t="s">
        <v>3705</v>
      </c>
      <c r="X5298">
        <v>14.89</v>
      </c>
      <c r="Y5298">
        <v>1</v>
      </c>
      <c r="Z5298">
        <v>0</v>
      </c>
      <c r="AA5298">
        <v>4.0202999999999998</v>
      </c>
    </row>
    <row r="5299" spans="1:27" x14ac:dyDescent="0.25">
      <c r="A5299">
        <v>5298</v>
      </c>
      <c r="B5299">
        <f>DATEDIF(Sample___Superstore5[[#This Row],[Order Date]],Sample___Superstore5[[#This Row],[Ship Date]],"D")</f>
        <v>4</v>
      </c>
      <c r="C5299">
        <f t="shared" si="246"/>
        <v>7</v>
      </c>
      <c r="D5299">
        <f t="shared" si="247"/>
        <v>3</v>
      </c>
      <c r="E5299" t="str">
        <f t="shared" si="248"/>
        <v>Q3</v>
      </c>
      <c r="F5299"/>
      <c r="H5299" t="s">
        <v>8135</v>
      </c>
      <c r="I5299" s="2">
        <v>42943</v>
      </c>
      <c r="J5299" s="2">
        <v>42947</v>
      </c>
      <c r="K5299" t="s">
        <v>49</v>
      </c>
      <c r="L5299" t="s">
        <v>7588</v>
      </c>
      <c r="M5299" t="s">
        <v>7589</v>
      </c>
      <c r="N5299" t="s">
        <v>25</v>
      </c>
      <c r="O5299" t="s">
        <v>26</v>
      </c>
      <c r="P5299" t="s">
        <v>3196</v>
      </c>
      <c r="Q5299" t="s">
        <v>266</v>
      </c>
      <c r="R5299">
        <v>10701</v>
      </c>
      <c r="S5299" t="s">
        <v>147</v>
      </c>
      <c r="T5299" t="s">
        <v>2751</v>
      </c>
      <c r="U5299" t="s">
        <v>70</v>
      </c>
      <c r="V5299" t="s">
        <v>71</v>
      </c>
      <c r="W5299" t="s">
        <v>2752</v>
      </c>
      <c r="X5299">
        <v>543.91999999999996</v>
      </c>
      <c r="Y5299">
        <v>8</v>
      </c>
      <c r="Z5299">
        <v>0</v>
      </c>
      <c r="AA5299">
        <v>135.97999999999999</v>
      </c>
    </row>
    <row r="5300" spans="1:27" x14ac:dyDescent="0.25">
      <c r="A5300">
        <v>5299</v>
      </c>
      <c r="B5300">
        <f>DATEDIF(Sample___Superstore5[[#This Row],[Order Date]],Sample___Superstore5[[#This Row],[Ship Date]],"D")</f>
        <v>3</v>
      </c>
      <c r="C5300">
        <f t="shared" si="246"/>
        <v>9</v>
      </c>
      <c r="D5300">
        <f t="shared" si="247"/>
        <v>3</v>
      </c>
      <c r="E5300" t="str">
        <f t="shared" si="248"/>
        <v>Q3</v>
      </c>
      <c r="F5300"/>
      <c r="H5300" t="s">
        <v>8136</v>
      </c>
      <c r="I5300" s="2">
        <v>42636</v>
      </c>
      <c r="J5300" s="2">
        <v>42639</v>
      </c>
      <c r="K5300" t="s">
        <v>187</v>
      </c>
      <c r="L5300" t="s">
        <v>38</v>
      </c>
      <c r="M5300" t="s">
        <v>39</v>
      </c>
      <c r="N5300" t="s">
        <v>40</v>
      </c>
      <c r="O5300" t="s">
        <v>26</v>
      </c>
      <c r="P5300" t="s">
        <v>949</v>
      </c>
      <c r="Q5300" t="s">
        <v>42</v>
      </c>
      <c r="R5300">
        <v>92037</v>
      </c>
      <c r="S5300" t="s">
        <v>43</v>
      </c>
      <c r="T5300" t="s">
        <v>171</v>
      </c>
      <c r="U5300" t="s">
        <v>45</v>
      </c>
      <c r="V5300" t="s">
        <v>172</v>
      </c>
      <c r="W5300" t="s">
        <v>173</v>
      </c>
      <c r="X5300">
        <v>4.08</v>
      </c>
      <c r="Y5300">
        <v>2</v>
      </c>
      <c r="Z5300">
        <v>0</v>
      </c>
      <c r="AA5300">
        <v>1.9176</v>
      </c>
    </row>
    <row r="5301" spans="1:27" x14ac:dyDescent="0.25">
      <c r="A5301">
        <v>5300</v>
      </c>
      <c r="B5301">
        <f>DATEDIF(Sample___Superstore5[[#This Row],[Order Date]],Sample___Superstore5[[#This Row],[Ship Date]],"D")</f>
        <v>3</v>
      </c>
      <c r="C5301">
        <f t="shared" si="246"/>
        <v>9</v>
      </c>
      <c r="D5301">
        <f t="shared" si="247"/>
        <v>3</v>
      </c>
      <c r="E5301" t="str">
        <f t="shared" si="248"/>
        <v>Q3</v>
      </c>
      <c r="F5301"/>
      <c r="H5301" t="s">
        <v>8136</v>
      </c>
      <c r="I5301" s="2">
        <v>42636</v>
      </c>
      <c r="J5301" s="2">
        <v>42639</v>
      </c>
      <c r="K5301" t="s">
        <v>187</v>
      </c>
      <c r="L5301" t="s">
        <v>38</v>
      </c>
      <c r="M5301" t="s">
        <v>39</v>
      </c>
      <c r="N5301" t="s">
        <v>40</v>
      </c>
      <c r="O5301" t="s">
        <v>26</v>
      </c>
      <c r="P5301" t="s">
        <v>949</v>
      </c>
      <c r="Q5301" t="s">
        <v>42</v>
      </c>
      <c r="R5301">
        <v>92037</v>
      </c>
      <c r="S5301" t="s">
        <v>43</v>
      </c>
      <c r="T5301" t="s">
        <v>709</v>
      </c>
      <c r="U5301" t="s">
        <v>45</v>
      </c>
      <c r="V5301" t="s">
        <v>46</v>
      </c>
      <c r="W5301" t="s">
        <v>710</v>
      </c>
      <c r="X5301">
        <v>18.899999999999999</v>
      </c>
      <c r="Y5301">
        <v>3</v>
      </c>
      <c r="Z5301">
        <v>0</v>
      </c>
      <c r="AA5301">
        <v>8.6940000000000008</v>
      </c>
    </row>
    <row r="5302" spans="1:27" x14ac:dyDescent="0.25">
      <c r="A5302">
        <v>5301</v>
      </c>
      <c r="B5302">
        <f>DATEDIF(Sample___Superstore5[[#This Row],[Order Date]],Sample___Superstore5[[#This Row],[Ship Date]],"D")</f>
        <v>4</v>
      </c>
      <c r="C5302">
        <f t="shared" si="246"/>
        <v>5</v>
      </c>
      <c r="D5302">
        <f t="shared" si="247"/>
        <v>2</v>
      </c>
      <c r="E5302" t="str">
        <f t="shared" si="248"/>
        <v>Q2</v>
      </c>
      <c r="F5302"/>
      <c r="H5302" t="s">
        <v>8137</v>
      </c>
      <c r="I5302" s="2">
        <v>42520</v>
      </c>
      <c r="J5302" s="2">
        <v>42524</v>
      </c>
      <c r="K5302" t="s">
        <v>49</v>
      </c>
      <c r="L5302" t="s">
        <v>6645</v>
      </c>
      <c r="M5302" t="s">
        <v>6646</v>
      </c>
      <c r="N5302" t="s">
        <v>40</v>
      </c>
      <c r="O5302" t="s">
        <v>26</v>
      </c>
      <c r="P5302" t="s">
        <v>317</v>
      </c>
      <c r="Q5302" t="s">
        <v>318</v>
      </c>
      <c r="R5302">
        <v>22153</v>
      </c>
      <c r="S5302" t="s">
        <v>29</v>
      </c>
      <c r="T5302" t="s">
        <v>5489</v>
      </c>
      <c r="U5302" t="s">
        <v>31</v>
      </c>
      <c r="V5302" t="s">
        <v>55</v>
      </c>
      <c r="W5302" t="s">
        <v>5490</v>
      </c>
      <c r="X5302">
        <v>2275.5</v>
      </c>
      <c r="Y5302">
        <v>10</v>
      </c>
      <c r="Z5302">
        <v>0</v>
      </c>
      <c r="AA5302">
        <v>386.83499999999998</v>
      </c>
    </row>
    <row r="5303" spans="1:27" x14ac:dyDescent="0.25">
      <c r="A5303">
        <v>5302</v>
      </c>
      <c r="B5303">
        <f>DATEDIF(Sample___Superstore5[[#This Row],[Order Date]],Sample___Superstore5[[#This Row],[Ship Date]],"D")</f>
        <v>4</v>
      </c>
      <c r="C5303">
        <f t="shared" si="246"/>
        <v>5</v>
      </c>
      <c r="D5303">
        <f t="shared" si="247"/>
        <v>2</v>
      </c>
      <c r="E5303" t="str">
        <f t="shared" si="248"/>
        <v>Q2</v>
      </c>
      <c r="F5303"/>
      <c r="H5303" t="s">
        <v>8137</v>
      </c>
      <c r="I5303" s="2">
        <v>42520</v>
      </c>
      <c r="J5303" s="2">
        <v>42524</v>
      </c>
      <c r="K5303" t="s">
        <v>49</v>
      </c>
      <c r="L5303" t="s">
        <v>6645</v>
      </c>
      <c r="M5303" t="s">
        <v>6646</v>
      </c>
      <c r="N5303" t="s">
        <v>40</v>
      </c>
      <c r="O5303" t="s">
        <v>26</v>
      </c>
      <c r="P5303" t="s">
        <v>317</v>
      </c>
      <c r="Q5303" t="s">
        <v>318</v>
      </c>
      <c r="R5303">
        <v>22153</v>
      </c>
      <c r="S5303" t="s">
        <v>29</v>
      </c>
      <c r="T5303" t="s">
        <v>2999</v>
      </c>
      <c r="U5303" t="s">
        <v>70</v>
      </c>
      <c r="V5303" t="s">
        <v>160</v>
      </c>
      <c r="W5303" t="s">
        <v>3000</v>
      </c>
      <c r="X5303">
        <v>1979.7</v>
      </c>
      <c r="Y5303">
        <v>6</v>
      </c>
      <c r="Z5303">
        <v>0</v>
      </c>
      <c r="AA5303">
        <v>653.30100000000004</v>
      </c>
    </row>
    <row r="5304" spans="1:27" x14ac:dyDescent="0.25">
      <c r="A5304">
        <v>5303</v>
      </c>
      <c r="B5304">
        <f>DATEDIF(Sample___Superstore5[[#This Row],[Order Date]],Sample___Superstore5[[#This Row],[Ship Date]],"D")</f>
        <v>4</v>
      </c>
      <c r="C5304">
        <f t="shared" si="246"/>
        <v>5</v>
      </c>
      <c r="D5304">
        <f t="shared" si="247"/>
        <v>2</v>
      </c>
      <c r="E5304" t="str">
        <f t="shared" si="248"/>
        <v>Q2</v>
      </c>
      <c r="F5304"/>
      <c r="H5304" t="s">
        <v>8137</v>
      </c>
      <c r="I5304" s="2">
        <v>42520</v>
      </c>
      <c r="J5304" s="2">
        <v>42524</v>
      </c>
      <c r="K5304" t="s">
        <v>49</v>
      </c>
      <c r="L5304" t="s">
        <v>6645</v>
      </c>
      <c r="M5304" t="s">
        <v>6646</v>
      </c>
      <c r="N5304" t="s">
        <v>40</v>
      </c>
      <c r="O5304" t="s">
        <v>26</v>
      </c>
      <c r="P5304" t="s">
        <v>317</v>
      </c>
      <c r="Q5304" t="s">
        <v>318</v>
      </c>
      <c r="R5304">
        <v>22153</v>
      </c>
      <c r="S5304" t="s">
        <v>29</v>
      </c>
      <c r="T5304" t="s">
        <v>1898</v>
      </c>
      <c r="U5304" t="s">
        <v>45</v>
      </c>
      <c r="V5304" t="s">
        <v>46</v>
      </c>
      <c r="W5304" t="s">
        <v>1899</v>
      </c>
      <c r="X5304">
        <v>62.1</v>
      </c>
      <c r="Y5304">
        <v>6</v>
      </c>
      <c r="Z5304">
        <v>0</v>
      </c>
      <c r="AA5304">
        <v>29.808</v>
      </c>
    </row>
    <row r="5305" spans="1:27" x14ac:dyDescent="0.25">
      <c r="A5305">
        <v>5304</v>
      </c>
      <c r="B5305">
        <f>DATEDIF(Sample___Superstore5[[#This Row],[Order Date]],Sample___Superstore5[[#This Row],[Ship Date]],"D")</f>
        <v>4</v>
      </c>
      <c r="C5305">
        <f t="shared" si="246"/>
        <v>11</v>
      </c>
      <c r="D5305">
        <f t="shared" si="247"/>
        <v>4</v>
      </c>
      <c r="E5305" t="str">
        <f t="shared" si="248"/>
        <v>Q4</v>
      </c>
      <c r="F5305"/>
      <c r="H5305" t="s">
        <v>8138</v>
      </c>
      <c r="I5305" s="2">
        <v>41959</v>
      </c>
      <c r="J5305" s="2">
        <v>41963</v>
      </c>
      <c r="K5305" t="s">
        <v>49</v>
      </c>
      <c r="L5305" t="s">
        <v>2247</v>
      </c>
      <c r="M5305" t="s">
        <v>2248</v>
      </c>
      <c r="N5305" t="s">
        <v>25</v>
      </c>
      <c r="O5305" t="s">
        <v>26</v>
      </c>
      <c r="P5305" t="s">
        <v>356</v>
      </c>
      <c r="Q5305" t="s">
        <v>210</v>
      </c>
      <c r="R5305">
        <v>62521</v>
      </c>
      <c r="S5305" t="s">
        <v>104</v>
      </c>
      <c r="T5305" t="s">
        <v>5757</v>
      </c>
      <c r="U5305" t="s">
        <v>31</v>
      </c>
      <c r="V5305" t="s">
        <v>35</v>
      </c>
      <c r="W5305" t="s">
        <v>5758</v>
      </c>
      <c r="X5305">
        <v>37.295999999999999</v>
      </c>
      <c r="Y5305">
        <v>2</v>
      </c>
      <c r="Z5305">
        <v>0.3</v>
      </c>
      <c r="AA5305">
        <v>-1.0656000000000001</v>
      </c>
    </row>
    <row r="5306" spans="1:27" x14ac:dyDescent="0.25">
      <c r="A5306">
        <v>5305</v>
      </c>
      <c r="B5306">
        <f>DATEDIF(Sample___Superstore5[[#This Row],[Order Date]],Sample___Superstore5[[#This Row],[Ship Date]],"D")</f>
        <v>2</v>
      </c>
      <c r="C5306">
        <f t="shared" si="246"/>
        <v>9</v>
      </c>
      <c r="D5306">
        <f t="shared" si="247"/>
        <v>3</v>
      </c>
      <c r="E5306" t="str">
        <f t="shared" si="248"/>
        <v>Q3</v>
      </c>
      <c r="F5306"/>
      <c r="H5306" t="s">
        <v>8139</v>
      </c>
      <c r="I5306" s="2">
        <v>41903</v>
      </c>
      <c r="J5306" s="2">
        <v>41905</v>
      </c>
      <c r="K5306" t="s">
        <v>187</v>
      </c>
      <c r="L5306" t="s">
        <v>1614</v>
      </c>
      <c r="M5306" t="s">
        <v>1615</v>
      </c>
      <c r="N5306" t="s">
        <v>101</v>
      </c>
      <c r="O5306" t="s">
        <v>26</v>
      </c>
      <c r="P5306" t="s">
        <v>2776</v>
      </c>
      <c r="Q5306" t="s">
        <v>103</v>
      </c>
      <c r="R5306">
        <v>75043</v>
      </c>
      <c r="S5306" t="s">
        <v>104</v>
      </c>
      <c r="T5306" t="s">
        <v>6063</v>
      </c>
      <c r="U5306" t="s">
        <v>31</v>
      </c>
      <c r="V5306" t="s">
        <v>64</v>
      </c>
      <c r="W5306" t="s">
        <v>6064</v>
      </c>
      <c r="X5306">
        <v>8.5440000000000005</v>
      </c>
      <c r="Y5306">
        <v>2</v>
      </c>
      <c r="Z5306">
        <v>0.6</v>
      </c>
      <c r="AA5306">
        <v>-7.476</v>
      </c>
    </row>
    <row r="5307" spans="1:27" x14ac:dyDescent="0.25">
      <c r="A5307">
        <v>5306</v>
      </c>
      <c r="B5307">
        <f>DATEDIF(Sample___Superstore5[[#This Row],[Order Date]],Sample___Superstore5[[#This Row],[Ship Date]],"D")</f>
        <v>5</v>
      </c>
      <c r="C5307">
        <f t="shared" si="246"/>
        <v>2</v>
      </c>
      <c r="D5307">
        <f t="shared" si="247"/>
        <v>1</v>
      </c>
      <c r="E5307" t="str">
        <f t="shared" si="248"/>
        <v>Q1</v>
      </c>
      <c r="F5307"/>
      <c r="H5307" t="s">
        <v>8140</v>
      </c>
      <c r="I5307" s="2">
        <v>42421</v>
      </c>
      <c r="J5307" s="2">
        <v>42426</v>
      </c>
      <c r="K5307" t="s">
        <v>49</v>
      </c>
      <c r="L5307" t="s">
        <v>2444</v>
      </c>
      <c r="M5307" t="s">
        <v>2445</v>
      </c>
      <c r="N5307" t="s">
        <v>40</v>
      </c>
      <c r="O5307" t="s">
        <v>26</v>
      </c>
      <c r="P5307" t="s">
        <v>2347</v>
      </c>
      <c r="Q5307" t="s">
        <v>266</v>
      </c>
      <c r="R5307">
        <v>11572</v>
      </c>
      <c r="S5307" t="s">
        <v>147</v>
      </c>
      <c r="T5307" t="s">
        <v>425</v>
      </c>
      <c r="U5307" t="s">
        <v>31</v>
      </c>
      <c r="V5307" t="s">
        <v>64</v>
      </c>
      <c r="W5307" t="s">
        <v>426</v>
      </c>
      <c r="X5307">
        <v>68.95</v>
      </c>
      <c r="Y5307">
        <v>5</v>
      </c>
      <c r="Z5307">
        <v>0</v>
      </c>
      <c r="AA5307">
        <v>28.959</v>
      </c>
    </row>
    <row r="5308" spans="1:27" x14ac:dyDescent="0.25">
      <c r="A5308">
        <v>5307</v>
      </c>
      <c r="B5308">
        <f>DATEDIF(Sample___Superstore5[[#This Row],[Order Date]],Sample___Superstore5[[#This Row],[Ship Date]],"D")</f>
        <v>5</v>
      </c>
      <c r="C5308">
        <f t="shared" si="246"/>
        <v>2</v>
      </c>
      <c r="D5308">
        <f t="shared" si="247"/>
        <v>1</v>
      </c>
      <c r="E5308" t="str">
        <f t="shared" si="248"/>
        <v>Q1</v>
      </c>
      <c r="F5308"/>
      <c r="H5308" t="s">
        <v>8140</v>
      </c>
      <c r="I5308" s="2">
        <v>42421</v>
      </c>
      <c r="J5308" s="2">
        <v>42426</v>
      </c>
      <c r="K5308" t="s">
        <v>49</v>
      </c>
      <c r="L5308" t="s">
        <v>2444</v>
      </c>
      <c r="M5308" t="s">
        <v>2445</v>
      </c>
      <c r="N5308" t="s">
        <v>40</v>
      </c>
      <c r="O5308" t="s">
        <v>26</v>
      </c>
      <c r="P5308" t="s">
        <v>2347</v>
      </c>
      <c r="Q5308" t="s">
        <v>266</v>
      </c>
      <c r="R5308">
        <v>11572</v>
      </c>
      <c r="S5308" t="s">
        <v>147</v>
      </c>
      <c r="T5308" t="s">
        <v>2324</v>
      </c>
      <c r="U5308" t="s">
        <v>45</v>
      </c>
      <c r="V5308" t="s">
        <v>58</v>
      </c>
      <c r="W5308" t="s">
        <v>2325</v>
      </c>
      <c r="X5308">
        <v>296.37</v>
      </c>
      <c r="Y5308">
        <v>3</v>
      </c>
      <c r="Z5308">
        <v>0</v>
      </c>
      <c r="AA5308">
        <v>80.019900000000007</v>
      </c>
    </row>
    <row r="5309" spans="1:27" x14ac:dyDescent="0.25">
      <c r="A5309">
        <v>5308</v>
      </c>
      <c r="B5309">
        <f>DATEDIF(Sample___Superstore5[[#This Row],[Order Date]],Sample___Superstore5[[#This Row],[Ship Date]],"D")</f>
        <v>5</v>
      </c>
      <c r="C5309">
        <f t="shared" si="246"/>
        <v>2</v>
      </c>
      <c r="D5309">
        <f t="shared" si="247"/>
        <v>1</v>
      </c>
      <c r="E5309" t="str">
        <f t="shared" si="248"/>
        <v>Q1</v>
      </c>
      <c r="F5309"/>
      <c r="H5309" t="s">
        <v>8140</v>
      </c>
      <c r="I5309" s="2">
        <v>42421</v>
      </c>
      <c r="J5309" s="2">
        <v>42426</v>
      </c>
      <c r="K5309" t="s">
        <v>49</v>
      </c>
      <c r="L5309" t="s">
        <v>2444</v>
      </c>
      <c r="M5309" t="s">
        <v>2445</v>
      </c>
      <c r="N5309" t="s">
        <v>40</v>
      </c>
      <c r="O5309" t="s">
        <v>26</v>
      </c>
      <c r="P5309" t="s">
        <v>2347</v>
      </c>
      <c r="Q5309" t="s">
        <v>266</v>
      </c>
      <c r="R5309">
        <v>11572</v>
      </c>
      <c r="S5309" t="s">
        <v>147</v>
      </c>
      <c r="T5309" t="s">
        <v>8141</v>
      </c>
      <c r="U5309" t="s">
        <v>70</v>
      </c>
      <c r="V5309" t="s">
        <v>71</v>
      </c>
      <c r="W5309" t="s">
        <v>8142</v>
      </c>
      <c r="X5309">
        <v>39.979999999999997</v>
      </c>
      <c r="Y5309">
        <v>2</v>
      </c>
      <c r="Z5309">
        <v>0</v>
      </c>
      <c r="AA5309">
        <v>1.9990000000000001</v>
      </c>
    </row>
    <row r="5310" spans="1:27" x14ac:dyDescent="0.25">
      <c r="A5310">
        <v>5309</v>
      </c>
      <c r="B5310">
        <f>DATEDIF(Sample___Superstore5[[#This Row],[Order Date]],Sample___Superstore5[[#This Row],[Ship Date]],"D")</f>
        <v>2</v>
      </c>
      <c r="C5310">
        <f t="shared" si="246"/>
        <v>11</v>
      </c>
      <c r="D5310">
        <f t="shared" si="247"/>
        <v>4</v>
      </c>
      <c r="E5310" t="str">
        <f t="shared" si="248"/>
        <v>Q4</v>
      </c>
      <c r="F5310"/>
      <c r="H5310" t="s">
        <v>8143</v>
      </c>
      <c r="I5310" s="2">
        <v>43058</v>
      </c>
      <c r="J5310" s="2">
        <v>43060</v>
      </c>
      <c r="K5310" t="s">
        <v>187</v>
      </c>
      <c r="L5310" t="s">
        <v>6958</v>
      </c>
      <c r="M5310" t="s">
        <v>6959</v>
      </c>
      <c r="N5310" t="s">
        <v>25</v>
      </c>
      <c r="O5310" t="s">
        <v>26</v>
      </c>
      <c r="P5310" t="s">
        <v>183</v>
      </c>
      <c r="Q5310" t="s">
        <v>103</v>
      </c>
      <c r="R5310">
        <v>77095</v>
      </c>
      <c r="S5310" t="s">
        <v>104</v>
      </c>
      <c r="T5310" t="s">
        <v>4847</v>
      </c>
      <c r="U5310" t="s">
        <v>31</v>
      </c>
      <c r="V5310" t="s">
        <v>35</v>
      </c>
      <c r="W5310" t="s">
        <v>4848</v>
      </c>
      <c r="X5310">
        <v>191.05799999999999</v>
      </c>
      <c r="Y5310">
        <v>3</v>
      </c>
      <c r="Z5310">
        <v>0.3</v>
      </c>
      <c r="AA5310">
        <v>-46.399799999999999</v>
      </c>
    </row>
    <row r="5311" spans="1:27" x14ac:dyDescent="0.25">
      <c r="A5311">
        <v>5310</v>
      </c>
      <c r="B5311">
        <f>DATEDIF(Sample___Superstore5[[#This Row],[Order Date]],Sample___Superstore5[[#This Row],[Ship Date]],"D")</f>
        <v>2</v>
      </c>
      <c r="C5311">
        <f t="shared" si="246"/>
        <v>11</v>
      </c>
      <c r="D5311">
        <f t="shared" si="247"/>
        <v>4</v>
      </c>
      <c r="E5311" t="str">
        <f t="shared" si="248"/>
        <v>Q4</v>
      </c>
      <c r="F5311"/>
      <c r="H5311" t="s">
        <v>8143</v>
      </c>
      <c r="I5311" s="2">
        <v>43058</v>
      </c>
      <c r="J5311" s="2">
        <v>43060</v>
      </c>
      <c r="K5311" t="s">
        <v>187</v>
      </c>
      <c r="L5311" t="s">
        <v>6958</v>
      </c>
      <c r="M5311" t="s">
        <v>6959</v>
      </c>
      <c r="N5311" t="s">
        <v>25</v>
      </c>
      <c r="O5311" t="s">
        <v>26</v>
      </c>
      <c r="P5311" t="s">
        <v>183</v>
      </c>
      <c r="Q5311" t="s">
        <v>103</v>
      </c>
      <c r="R5311">
        <v>77095</v>
      </c>
      <c r="S5311" t="s">
        <v>104</v>
      </c>
      <c r="T5311" t="s">
        <v>8144</v>
      </c>
      <c r="U5311" t="s">
        <v>45</v>
      </c>
      <c r="V5311" t="s">
        <v>67</v>
      </c>
      <c r="W5311" t="s">
        <v>8145</v>
      </c>
      <c r="X5311">
        <v>13.04</v>
      </c>
      <c r="Y5311">
        <v>5</v>
      </c>
      <c r="Z5311">
        <v>0.2</v>
      </c>
      <c r="AA5311">
        <v>3.9119999999999999</v>
      </c>
    </row>
    <row r="5312" spans="1:27" x14ac:dyDescent="0.25">
      <c r="A5312">
        <v>5311</v>
      </c>
      <c r="B5312">
        <f>DATEDIF(Sample___Superstore5[[#This Row],[Order Date]],Sample___Superstore5[[#This Row],[Ship Date]],"D")</f>
        <v>2</v>
      </c>
      <c r="C5312">
        <f t="shared" si="246"/>
        <v>11</v>
      </c>
      <c r="D5312">
        <f t="shared" si="247"/>
        <v>4</v>
      </c>
      <c r="E5312" t="str">
        <f t="shared" si="248"/>
        <v>Q4</v>
      </c>
      <c r="F5312"/>
      <c r="H5312" t="s">
        <v>8143</v>
      </c>
      <c r="I5312" s="2">
        <v>43058</v>
      </c>
      <c r="J5312" s="2">
        <v>43060</v>
      </c>
      <c r="K5312" t="s">
        <v>187</v>
      </c>
      <c r="L5312" t="s">
        <v>6958</v>
      </c>
      <c r="M5312" t="s">
        <v>6959</v>
      </c>
      <c r="N5312" t="s">
        <v>25</v>
      </c>
      <c r="O5312" t="s">
        <v>26</v>
      </c>
      <c r="P5312" t="s">
        <v>183</v>
      </c>
      <c r="Q5312" t="s">
        <v>103</v>
      </c>
      <c r="R5312">
        <v>77095</v>
      </c>
      <c r="S5312" t="s">
        <v>104</v>
      </c>
      <c r="T5312" t="s">
        <v>1746</v>
      </c>
      <c r="U5312" t="s">
        <v>45</v>
      </c>
      <c r="V5312" t="s">
        <v>74</v>
      </c>
      <c r="W5312" t="s">
        <v>1747</v>
      </c>
      <c r="X5312">
        <v>1525.1880000000001</v>
      </c>
      <c r="Y5312">
        <v>6</v>
      </c>
      <c r="Z5312">
        <v>0.8</v>
      </c>
      <c r="AA5312">
        <v>-2287.7820000000002</v>
      </c>
    </row>
    <row r="5313" spans="1:27" x14ac:dyDescent="0.25">
      <c r="A5313">
        <v>5312</v>
      </c>
      <c r="B5313">
        <f>DATEDIF(Sample___Superstore5[[#This Row],[Order Date]],Sample___Superstore5[[#This Row],[Ship Date]],"D")</f>
        <v>6</v>
      </c>
      <c r="C5313">
        <f t="shared" si="246"/>
        <v>8</v>
      </c>
      <c r="D5313">
        <f t="shared" si="247"/>
        <v>3</v>
      </c>
      <c r="E5313" t="str">
        <f t="shared" si="248"/>
        <v>Q3</v>
      </c>
      <c r="F5313"/>
      <c r="H5313" t="s">
        <v>8146</v>
      </c>
      <c r="I5313" s="2">
        <v>42603</v>
      </c>
      <c r="J5313" s="2">
        <v>42609</v>
      </c>
      <c r="K5313" t="s">
        <v>49</v>
      </c>
      <c r="L5313" t="s">
        <v>6720</v>
      </c>
      <c r="M5313" t="s">
        <v>6721</v>
      </c>
      <c r="N5313" t="s">
        <v>101</v>
      </c>
      <c r="O5313" t="s">
        <v>26</v>
      </c>
      <c r="P5313" t="s">
        <v>3528</v>
      </c>
      <c r="Q5313" t="s">
        <v>87</v>
      </c>
      <c r="R5313">
        <v>27834</v>
      </c>
      <c r="S5313" t="s">
        <v>29</v>
      </c>
      <c r="T5313" t="s">
        <v>5617</v>
      </c>
      <c r="U5313" t="s">
        <v>45</v>
      </c>
      <c r="V5313" t="s">
        <v>46</v>
      </c>
      <c r="W5313" t="s">
        <v>5618</v>
      </c>
      <c r="X5313">
        <v>9.2159999999999993</v>
      </c>
      <c r="Y5313">
        <v>4</v>
      </c>
      <c r="Z5313">
        <v>0.2</v>
      </c>
      <c r="AA5313">
        <v>3.3408000000000002</v>
      </c>
    </row>
    <row r="5314" spans="1:27" x14ac:dyDescent="0.25">
      <c r="A5314">
        <v>5313</v>
      </c>
      <c r="B5314">
        <f>DATEDIF(Sample___Superstore5[[#This Row],[Order Date]],Sample___Superstore5[[#This Row],[Ship Date]],"D")</f>
        <v>6</v>
      </c>
      <c r="C5314">
        <f t="shared" ref="C5314:C5377" si="249">MONTH(I5314)</f>
        <v>8</v>
      </c>
      <c r="D5314">
        <f t="shared" ref="D5314:D5377" si="250">_xlfn.CEILING.MATH(C5314/3,1)</f>
        <v>3</v>
      </c>
      <c r="E5314" t="str">
        <f t="shared" ref="E5314:E5377" si="251">_xlfn.XLOOKUP(D5314,$F$2:$F$5,$G$2:$G$5,"NIL")</f>
        <v>Q3</v>
      </c>
      <c r="F5314"/>
      <c r="H5314" t="s">
        <v>8146</v>
      </c>
      <c r="I5314" s="2">
        <v>42603</v>
      </c>
      <c r="J5314" s="2">
        <v>42609</v>
      </c>
      <c r="K5314" t="s">
        <v>49</v>
      </c>
      <c r="L5314" t="s">
        <v>6720</v>
      </c>
      <c r="M5314" t="s">
        <v>6721</v>
      </c>
      <c r="N5314" t="s">
        <v>101</v>
      </c>
      <c r="O5314" t="s">
        <v>26</v>
      </c>
      <c r="P5314" t="s">
        <v>3528</v>
      </c>
      <c r="Q5314" t="s">
        <v>87</v>
      </c>
      <c r="R5314">
        <v>27834</v>
      </c>
      <c r="S5314" t="s">
        <v>29</v>
      </c>
      <c r="T5314" t="s">
        <v>1408</v>
      </c>
      <c r="U5314" t="s">
        <v>45</v>
      </c>
      <c r="V5314" t="s">
        <v>578</v>
      </c>
      <c r="W5314" t="s">
        <v>1409</v>
      </c>
      <c r="X5314">
        <v>28.047999999999998</v>
      </c>
      <c r="Y5314">
        <v>2</v>
      </c>
      <c r="Z5314">
        <v>0.2</v>
      </c>
      <c r="AA5314">
        <v>3.5059999999999998</v>
      </c>
    </row>
    <row r="5315" spans="1:27" x14ac:dyDescent="0.25">
      <c r="A5315">
        <v>5314</v>
      </c>
      <c r="B5315">
        <f>DATEDIF(Sample___Superstore5[[#This Row],[Order Date]],Sample___Superstore5[[#This Row],[Ship Date]],"D")</f>
        <v>5</v>
      </c>
      <c r="C5315">
        <f t="shared" si="249"/>
        <v>4</v>
      </c>
      <c r="D5315">
        <f t="shared" si="250"/>
        <v>2</v>
      </c>
      <c r="E5315" t="str">
        <f t="shared" si="251"/>
        <v>Q2</v>
      </c>
      <c r="F5315"/>
      <c r="H5315" t="s">
        <v>8147</v>
      </c>
      <c r="I5315" s="2">
        <v>42855</v>
      </c>
      <c r="J5315" s="2">
        <v>42860</v>
      </c>
      <c r="K5315" t="s">
        <v>49</v>
      </c>
      <c r="L5315" t="s">
        <v>1185</v>
      </c>
      <c r="M5315" t="s">
        <v>1186</v>
      </c>
      <c r="N5315" t="s">
        <v>40</v>
      </c>
      <c r="O5315" t="s">
        <v>26</v>
      </c>
      <c r="P5315" t="s">
        <v>126</v>
      </c>
      <c r="Q5315" t="s">
        <v>42</v>
      </c>
      <c r="R5315">
        <v>94110</v>
      </c>
      <c r="S5315" t="s">
        <v>43</v>
      </c>
      <c r="T5315" t="s">
        <v>2329</v>
      </c>
      <c r="U5315" t="s">
        <v>31</v>
      </c>
      <c r="V5315" t="s">
        <v>64</v>
      </c>
      <c r="W5315" t="s">
        <v>2330</v>
      </c>
      <c r="X5315">
        <v>64.959999999999994</v>
      </c>
      <c r="Y5315">
        <v>2</v>
      </c>
      <c r="Z5315">
        <v>0</v>
      </c>
      <c r="AA5315">
        <v>21.436800000000002</v>
      </c>
    </row>
    <row r="5316" spans="1:27" x14ac:dyDescent="0.25">
      <c r="A5316">
        <v>5315</v>
      </c>
      <c r="B5316">
        <f>DATEDIF(Sample___Superstore5[[#This Row],[Order Date]],Sample___Superstore5[[#This Row],[Ship Date]],"D")</f>
        <v>5</v>
      </c>
      <c r="C5316">
        <f t="shared" si="249"/>
        <v>4</v>
      </c>
      <c r="D5316">
        <f t="shared" si="250"/>
        <v>2</v>
      </c>
      <c r="E5316" t="str">
        <f t="shared" si="251"/>
        <v>Q2</v>
      </c>
      <c r="F5316"/>
      <c r="H5316" t="s">
        <v>8147</v>
      </c>
      <c r="I5316" s="2">
        <v>42855</v>
      </c>
      <c r="J5316" s="2">
        <v>42860</v>
      </c>
      <c r="K5316" t="s">
        <v>49</v>
      </c>
      <c r="L5316" t="s">
        <v>1185</v>
      </c>
      <c r="M5316" t="s">
        <v>1186</v>
      </c>
      <c r="N5316" t="s">
        <v>40</v>
      </c>
      <c r="O5316" t="s">
        <v>26</v>
      </c>
      <c r="P5316" t="s">
        <v>126</v>
      </c>
      <c r="Q5316" t="s">
        <v>42</v>
      </c>
      <c r="R5316">
        <v>94110</v>
      </c>
      <c r="S5316" t="s">
        <v>43</v>
      </c>
      <c r="T5316" t="s">
        <v>2294</v>
      </c>
      <c r="U5316" t="s">
        <v>45</v>
      </c>
      <c r="V5316" t="s">
        <v>172</v>
      </c>
      <c r="W5316" t="s">
        <v>2295</v>
      </c>
      <c r="X5316">
        <v>30.56</v>
      </c>
      <c r="Y5316">
        <v>4</v>
      </c>
      <c r="Z5316">
        <v>0</v>
      </c>
      <c r="AA5316">
        <v>14.974399999999999</v>
      </c>
    </row>
    <row r="5317" spans="1:27" x14ac:dyDescent="0.25">
      <c r="A5317">
        <v>5316</v>
      </c>
      <c r="B5317">
        <f>DATEDIF(Sample___Superstore5[[#This Row],[Order Date]],Sample___Superstore5[[#This Row],[Ship Date]],"D")</f>
        <v>6</v>
      </c>
      <c r="C5317">
        <f t="shared" si="249"/>
        <v>5</v>
      </c>
      <c r="D5317">
        <f t="shared" si="250"/>
        <v>2</v>
      </c>
      <c r="E5317" t="str">
        <f t="shared" si="251"/>
        <v>Q2</v>
      </c>
      <c r="F5317"/>
      <c r="H5317" t="s">
        <v>8148</v>
      </c>
      <c r="I5317" s="2">
        <v>42492</v>
      </c>
      <c r="J5317" s="2">
        <v>42498</v>
      </c>
      <c r="K5317" t="s">
        <v>49</v>
      </c>
      <c r="L5317" t="s">
        <v>2455</v>
      </c>
      <c r="M5317" t="s">
        <v>2456</v>
      </c>
      <c r="N5317" t="s">
        <v>25</v>
      </c>
      <c r="O5317" t="s">
        <v>26</v>
      </c>
      <c r="P5317" t="s">
        <v>4496</v>
      </c>
      <c r="Q5317" t="s">
        <v>87</v>
      </c>
      <c r="R5317">
        <v>27405</v>
      </c>
      <c r="S5317" t="s">
        <v>29</v>
      </c>
      <c r="T5317" t="s">
        <v>3109</v>
      </c>
      <c r="U5317" t="s">
        <v>31</v>
      </c>
      <c r="V5317" t="s">
        <v>35</v>
      </c>
      <c r="W5317" t="s">
        <v>3110</v>
      </c>
      <c r="X5317">
        <v>187.05600000000001</v>
      </c>
      <c r="Y5317">
        <v>9</v>
      </c>
      <c r="Z5317">
        <v>0.2</v>
      </c>
      <c r="AA5317">
        <v>11.691000000000001</v>
      </c>
    </row>
    <row r="5318" spans="1:27" x14ac:dyDescent="0.25">
      <c r="A5318">
        <v>5317</v>
      </c>
      <c r="B5318">
        <f>DATEDIF(Sample___Superstore5[[#This Row],[Order Date]],Sample___Superstore5[[#This Row],[Ship Date]],"D")</f>
        <v>3</v>
      </c>
      <c r="C5318">
        <f t="shared" si="249"/>
        <v>10</v>
      </c>
      <c r="D5318">
        <f t="shared" si="250"/>
        <v>4</v>
      </c>
      <c r="E5318" t="str">
        <f t="shared" si="251"/>
        <v>Q4</v>
      </c>
      <c r="F5318"/>
      <c r="H5318" t="s">
        <v>8149</v>
      </c>
      <c r="I5318" s="2">
        <v>43010</v>
      </c>
      <c r="J5318" s="2">
        <v>43013</v>
      </c>
      <c r="K5318" t="s">
        <v>187</v>
      </c>
      <c r="L5318" t="s">
        <v>5935</v>
      </c>
      <c r="M5318" t="s">
        <v>5936</v>
      </c>
      <c r="N5318" t="s">
        <v>101</v>
      </c>
      <c r="O5318" t="s">
        <v>26</v>
      </c>
      <c r="P5318" t="s">
        <v>5145</v>
      </c>
      <c r="Q5318" t="s">
        <v>334</v>
      </c>
      <c r="R5318">
        <v>37918</v>
      </c>
      <c r="S5318" t="s">
        <v>29</v>
      </c>
      <c r="T5318" t="s">
        <v>5069</v>
      </c>
      <c r="U5318" t="s">
        <v>31</v>
      </c>
      <c r="V5318" t="s">
        <v>64</v>
      </c>
      <c r="W5318" t="s">
        <v>5070</v>
      </c>
      <c r="X5318">
        <v>11.808</v>
      </c>
      <c r="Y5318">
        <v>2</v>
      </c>
      <c r="Z5318">
        <v>0.2</v>
      </c>
      <c r="AA5318">
        <v>1.3284</v>
      </c>
    </row>
    <row r="5319" spans="1:27" x14ac:dyDescent="0.25">
      <c r="A5319">
        <v>5318</v>
      </c>
      <c r="B5319">
        <f>DATEDIF(Sample___Superstore5[[#This Row],[Order Date]],Sample___Superstore5[[#This Row],[Ship Date]],"D")</f>
        <v>3</v>
      </c>
      <c r="C5319">
        <f t="shared" si="249"/>
        <v>10</v>
      </c>
      <c r="D5319">
        <f t="shared" si="250"/>
        <v>4</v>
      </c>
      <c r="E5319" t="str">
        <f t="shared" si="251"/>
        <v>Q4</v>
      </c>
      <c r="F5319"/>
      <c r="H5319" t="s">
        <v>8149</v>
      </c>
      <c r="I5319" s="2">
        <v>43010</v>
      </c>
      <c r="J5319" s="2">
        <v>43013</v>
      </c>
      <c r="K5319" t="s">
        <v>187</v>
      </c>
      <c r="L5319" t="s">
        <v>5935</v>
      </c>
      <c r="M5319" t="s">
        <v>5936</v>
      </c>
      <c r="N5319" t="s">
        <v>101</v>
      </c>
      <c r="O5319" t="s">
        <v>26</v>
      </c>
      <c r="P5319" t="s">
        <v>5145</v>
      </c>
      <c r="Q5319" t="s">
        <v>334</v>
      </c>
      <c r="R5319">
        <v>37918</v>
      </c>
      <c r="S5319" t="s">
        <v>29</v>
      </c>
      <c r="T5319" t="s">
        <v>1718</v>
      </c>
      <c r="U5319" t="s">
        <v>31</v>
      </c>
      <c r="V5319" t="s">
        <v>64</v>
      </c>
      <c r="W5319" t="s">
        <v>8150</v>
      </c>
      <c r="X5319">
        <v>9.6560000000000006</v>
      </c>
      <c r="Y5319">
        <v>1</v>
      </c>
      <c r="Z5319">
        <v>0.2</v>
      </c>
      <c r="AA5319">
        <v>1.5690999999999999</v>
      </c>
    </row>
    <row r="5320" spans="1:27" x14ac:dyDescent="0.25">
      <c r="A5320">
        <v>5319</v>
      </c>
      <c r="B5320">
        <f>DATEDIF(Sample___Superstore5[[#This Row],[Order Date]],Sample___Superstore5[[#This Row],[Ship Date]],"D")</f>
        <v>3</v>
      </c>
      <c r="C5320">
        <f t="shared" si="249"/>
        <v>10</v>
      </c>
      <c r="D5320">
        <f t="shared" si="250"/>
        <v>4</v>
      </c>
      <c r="E5320" t="str">
        <f t="shared" si="251"/>
        <v>Q4</v>
      </c>
      <c r="F5320"/>
      <c r="H5320" t="s">
        <v>8149</v>
      </c>
      <c r="I5320" s="2">
        <v>43010</v>
      </c>
      <c r="J5320" s="2">
        <v>43013</v>
      </c>
      <c r="K5320" t="s">
        <v>187</v>
      </c>
      <c r="L5320" t="s">
        <v>5935</v>
      </c>
      <c r="M5320" t="s">
        <v>5936</v>
      </c>
      <c r="N5320" t="s">
        <v>101</v>
      </c>
      <c r="O5320" t="s">
        <v>26</v>
      </c>
      <c r="P5320" t="s">
        <v>5145</v>
      </c>
      <c r="Q5320" t="s">
        <v>334</v>
      </c>
      <c r="R5320">
        <v>37918</v>
      </c>
      <c r="S5320" t="s">
        <v>29</v>
      </c>
      <c r="T5320" t="s">
        <v>3360</v>
      </c>
      <c r="U5320" t="s">
        <v>45</v>
      </c>
      <c r="V5320" t="s">
        <v>89</v>
      </c>
      <c r="W5320" t="s">
        <v>3361</v>
      </c>
      <c r="X5320">
        <v>20.736000000000001</v>
      </c>
      <c r="Y5320">
        <v>4</v>
      </c>
      <c r="Z5320">
        <v>0.2</v>
      </c>
      <c r="AA5320">
        <v>7.2576000000000001</v>
      </c>
    </row>
    <row r="5321" spans="1:27" x14ac:dyDescent="0.25">
      <c r="A5321">
        <v>5320</v>
      </c>
      <c r="B5321">
        <f>DATEDIF(Sample___Superstore5[[#This Row],[Order Date]],Sample___Superstore5[[#This Row],[Ship Date]],"D")</f>
        <v>3</v>
      </c>
      <c r="C5321">
        <f t="shared" si="249"/>
        <v>10</v>
      </c>
      <c r="D5321">
        <f t="shared" si="250"/>
        <v>4</v>
      </c>
      <c r="E5321" t="str">
        <f t="shared" si="251"/>
        <v>Q4</v>
      </c>
      <c r="F5321"/>
      <c r="H5321" t="s">
        <v>8149</v>
      </c>
      <c r="I5321" s="2">
        <v>43010</v>
      </c>
      <c r="J5321" s="2">
        <v>43013</v>
      </c>
      <c r="K5321" t="s">
        <v>187</v>
      </c>
      <c r="L5321" t="s">
        <v>5935</v>
      </c>
      <c r="M5321" t="s">
        <v>5936</v>
      </c>
      <c r="N5321" t="s">
        <v>101</v>
      </c>
      <c r="O5321" t="s">
        <v>26</v>
      </c>
      <c r="P5321" t="s">
        <v>5145</v>
      </c>
      <c r="Q5321" t="s">
        <v>334</v>
      </c>
      <c r="R5321">
        <v>37918</v>
      </c>
      <c r="S5321" t="s">
        <v>29</v>
      </c>
      <c r="T5321" t="s">
        <v>3925</v>
      </c>
      <c r="U5321" t="s">
        <v>45</v>
      </c>
      <c r="V5321" t="s">
        <v>74</v>
      </c>
      <c r="W5321" t="s">
        <v>3926</v>
      </c>
      <c r="X5321">
        <v>27.36</v>
      </c>
      <c r="Y5321">
        <v>3</v>
      </c>
      <c r="Z5321">
        <v>0.7</v>
      </c>
      <c r="AA5321">
        <v>-21.888000000000002</v>
      </c>
    </row>
    <row r="5322" spans="1:27" x14ac:dyDescent="0.25">
      <c r="A5322">
        <v>5321</v>
      </c>
      <c r="B5322">
        <f>DATEDIF(Sample___Superstore5[[#This Row],[Order Date]],Sample___Superstore5[[#This Row],[Ship Date]],"D")</f>
        <v>3</v>
      </c>
      <c r="C5322">
        <f t="shared" si="249"/>
        <v>10</v>
      </c>
      <c r="D5322">
        <f t="shared" si="250"/>
        <v>4</v>
      </c>
      <c r="E5322" t="str">
        <f t="shared" si="251"/>
        <v>Q4</v>
      </c>
      <c r="F5322"/>
      <c r="H5322" t="s">
        <v>8149</v>
      </c>
      <c r="I5322" s="2">
        <v>43010</v>
      </c>
      <c r="J5322" s="2">
        <v>43013</v>
      </c>
      <c r="K5322" t="s">
        <v>187</v>
      </c>
      <c r="L5322" t="s">
        <v>5935</v>
      </c>
      <c r="M5322" t="s">
        <v>5936</v>
      </c>
      <c r="N5322" t="s">
        <v>101</v>
      </c>
      <c r="O5322" t="s">
        <v>26</v>
      </c>
      <c r="P5322" t="s">
        <v>5145</v>
      </c>
      <c r="Q5322" t="s">
        <v>334</v>
      </c>
      <c r="R5322">
        <v>37918</v>
      </c>
      <c r="S5322" t="s">
        <v>29</v>
      </c>
      <c r="T5322" t="s">
        <v>2322</v>
      </c>
      <c r="U5322" t="s">
        <v>31</v>
      </c>
      <c r="V5322" t="s">
        <v>55</v>
      </c>
      <c r="W5322" t="s">
        <v>2323</v>
      </c>
      <c r="X5322">
        <v>2314.116</v>
      </c>
      <c r="Y5322">
        <v>7</v>
      </c>
      <c r="Z5322">
        <v>0.4</v>
      </c>
      <c r="AA5322">
        <v>-1002.7836</v>
      </c>
    </row>
    <row r="5323" spans="1:27" x14ac:dyDescent="0.25">
      <c r="A5323">
        <v>5322</v>
      </c>
      <c r="B5323">
        <f>DATEDIF(Sample___Superstore5[[#This Row],[Order Date]],Sample___Superstore5[[#This Row],[Ship Date]],"D")</f>
        <v>3</v>
      </c>
      <c r="C5323">
        <f t="shared" si="249"/>
        <v>10</v>
      </c>
      <c r="D5323">
        <f t="shared" si="250"/>
        <v>4</v>
      </c>
      <c r="E5323" t="str">
        <f t="shared" si="251"/>
        <v>Q4</v>
      </c>
      <c r="F5323"/>
      <c r="H5323" t="s">
        <v>8149</v>
      </c>
      <c r="I5323" s="2">
        <v>43010</v>
      </c>
      <c r="J5323" s="2">
        <v>43013</v>
      </c>
      <c r="K5323" t="s">
        <v>187</v>
      </c>
      <c r="L5323" t="s">
        <v>5935</v>
      </c>
      <c r="M5323" t="s">
        <v>5936</v>
      </c>
      <c r="N5323" t="s">
        <v>101</v>
      </c>
      <c r="O5323" t="s">
        <v>26</v>
      </c>
      <c r="P5323" t="s">
        <v>5145</v>
      </c>
      <c r="Q5323" t="s">
        <v>334</v>
      </c>
      <c r="R5323">
        <v>37918</v>
      </c>
      <c r="S5323" t="s">
        <v>29</v>
      </c>
      <c r="T5323" t="s">
        <v>2718</v>
      </c>
      <c r="U5323" t="s">
        <v>45</v>
      </c>
      <c r="V5323" t="s">
        <v>74</v>
      </c>
      <c r="W5323" t="s">
        <v>2719</v>
      </c>
      <c r="X5323">
        <v>34.235999999999997</v>
      </c>
      <c r="Y5323">
        <v>4</v>
      </c>
      <c r="Z5323">
        <v>0.7</v>
      </c>
      <c r="AA5323">
        <v>-26.247599999999998</v>
      </c>
    </row>
    <row r="5324" spans="1:27" x14ac:dyDescent="0.25">
      <c r="A5324">
        <v>5323</v>
      </c>
      <c r="B5324">
        <f>DATEDIF(Sample___Superstore5[[#This Row],[Order Date]],Sample___Superstore5[[#This Row],[Ship Date]],"D")</f>
        <v>3</v>
      </c>
      <c r="C5324">
        <f t="shared" si="249"/>
        <v>10</v>
      </c>
      <c r="D5324">
        <f t="shared" si="250"/>
        <v>4</v>
      </c>
      <c r="E5324" t="str">
        <f t="shared" si="251"/>
        <v>Q4</v>
      </c>
      <c r="F5324"/>
      <c r="H5324" t="s">
        <v>8149</v>
      </c>
      <c r="I5324" s="2">
        <v>43010</v>
      </c>
      <c r="J5324" s="2">
        <v>43013</v>
      </c>
      <c r="K5324" t="s">
        <v>187</v>
      </c>
      <c r="L5324" t="s">
        <v>5935</v>
      </c>
      <c r="M5324" t="s">
        <v>5936</v>
      </c>
      <c r="N5324" t="s">
        <v>101</v>
      </c>
      <c r="O5324" t="s">
        <v>26</v>
      </c>
      <c r="P5324" t="s">
        <v>5145</v>
      </c>
      <c r="Q5324" t="s">
        <v>334</v>
      </c>
      <c r="R5324">
        <v>37918</v>
      </c>
      <c r="S5324" t="s">
        <v>29</v>
      </c>
      <c r="T5324" t="s">
        <v>3477</v>
      </c>
      <c r="U5324" t="s">
        <v>31</v>
      </c>
      <c r="V5324" t="s">
        <v>64</v>
      </c>
      <c r="W5324" t="s">
        <v>3478</v>
      </c>
      <c r="X5324">
        <v>19.760000000000002</v>
      </c>
      <c r="Y5324">
        <v>2</v>
      </c>
      <c r="Z5324">
        <v>0.2</v>
      </c>
      <c r="AA5324">
        <v>5.9279999999999999</v>
      </c>
    </row>
    <row r="5325" spans="1:27" x14ac:dyDescent="0.25">
      <c r="A5325">
        <v>5324</v>
      </c>
      <c r="B5325">
        <f>DATEDIF(Sample___Superstore5[[#This Row],[Order Date]],Sample___Superstore5[[#This Row],[Ship Date]],"D")</f>
        <v>5</v>
      </c>
      <c r="C5325">
        <f t="shared" si="249"/>
        <v>9</v>
      </c>
      <c r="D5325">
        <f t="shared" si="250"/>
        <v>3</v>
      </c>
      <c r="E5325" t="str">
        <f t="shared" si="251"/>
        <v>Q3</v>
      </c>
      <c r="F5325"/>
      <c r="H5325" t="s">
        <v>8151</v>
      </c>
      <c r="I5325" s="2">
        <v>42996</v>
      </c>
      <c r="J5325" s="2">
        <v>43001</v>
      </c>
      <c r="K5325" t="s">
        <v>22</v>
      </c>
      <c r="L5325" t="s">
        <v>5459</v>
      </c>
      <c r="M5325" t="s">
        <v>5460</v>
      </c>
      <c r="N5325" t="s">
        <v>25</v>
      </c>
      <c r="O5325" t="s">
        <v>26</v>
      </c>
      <c r="P5325" t="s">
        <v>8152</v>
      </c>
      <c r="Q5325" t="s">
        <v>137</v>
      </c>
      <c r="R5325">
        <v>68801</v>
      </c>
      <c r="S5325" t="s">
        <v>104</v>
      </c>
      <c r="T5325" t="s">
        <v>937</v>
      </c>
      <c r="U5325" t="s">
        <v>45</v>
      </c>
      <c r="V5325" t="s">
        <v>89</v>
      </c>
      <c r="W5325" t="s">
        <v>938</v>
      </c>
      <c r="X5325">
        <v>15.96</v>
      </c>
      <c r="Y5325">
        <v>2</v>
      </c>
      <c r="Z5325">
        <v>0</v>
      </c>
      <c r="AA5325">
        <v>7.98</v>
      </c>
    </row>
    <row r="5326" spans="1:27" x14ac:dyDescent="0.25">
      <c r="A5326">
        <v>5325</v>
      </c>
      <c r="B5326">
        <f>DATEDIF(Sample___Superstore5[[#This Row],[Order Date]],Sample___Superstore5[[#This Row],[Ship Date]],"D")</f>
        <v>5</v>
      </c>
      <c r="C5326">
        <f t="shared" si="249"/>
        <v>12</v>
      </c>
      <c r="D5326">
        <f t="shared" si="250"/>
        <v>4</v>
      </c>
      <c r="E5326" t="str">
        <f t="shared" si="251"/>
        <v>Q4</v>
      </c>
      <c r="F5326"/>
      <c r="H5326" t="s">
        <v>8153</v>
      </c>
      <c r="I5326" s="2">
        <v>42342</v>
      </c>
      <c r="J5326" s="2">
        <v>42347</v>
      </c>
      <c r="K5326" t="s">
        <v>49</v>
      </c>
      <c r="L5326" t="s">
        <v>2953</v>
      </c>
      <c r="M5326" t="s">
        <v>2954</v>
      </c>
      <c r="N5326" t="s">
        <v>25</v>
      </c>
      <c r="O5326" t="s">
        <v>26</v>
      </c>
      <c r="P5326" t="s">
        <v>1121</v>
      </c>
      <c r="Q5326" t="s">
        <v>42</v>
      </c>
      <c r="R5326">
        <v>90712</v>
      </c>
      <c r="S5326" t="s">
        <v>43</v>
      </c>
      <c r="T5326" t="s">
        <v>4707</v>
      </c>
      <c r="U5326" t="s">
        <v>45</v>
      </c>
      <c r="V5326" t="s">
        <v>67</v>
      </c>
      <c r="W5326" t="s">
        <v>4708</v>
      </c>
      <c r="X5326">
        <v>16.899999999999999</v>
      </c>
      <c r="Y5326">
        <v>5</v>
      </c>
      <c r="Z5326">
        <v>0</v>
      </c>
      <c r="AA5326">
        <v>6.2530000000000001</v>
      </c>
    </row>
    <row r="5327" spans="1:27" x14ac:dyDescent="0.25">
      <c r="A5327">
        <v>5326</v>
      </c>
      <c r="B5327">
        <f>DATEDIF(Sample___Superstore5[[#This Row],[Order Date]],Sample___Superstore5[[#This Row],[Ship Date]],"D")</f>
        <v>5</v>
      </c>
      <c r="C5327">
        <f t="shared" si="249"/>
        <v>12</v>
      </c>
      <c r="D5327">
        <f t="shared" si="250"/>
        <v>4</v>
      </c>
      <c r="E5327" t="str">
        <f t="shared" si="251"/>
        <v>Q4</v>
      </c>
      <c r="F5327"/>
      <c r="H5327" t="s">
        <v>8153</v>
      </c>
      <c r="I5327" s="2">
        <v>42342</v>
      </c>
      <c r="J5327" s="2">
        <v>42347</v>
      </c>
      <c r="K5327" t="s">
        <v>49</v>
      </c>
      <c r="L5327" t="s">
        <v>2953</v>
      </c>
      <c r="M5327" t="s">
        <v>2954</v>
      </c>
      <c r="N5327" t="s">
        <v>25</v>
      </c>
      <c r="O5327" t="s">
        <v>26</v>
      </c>
      <c r="P5327" t="s">
        <v>1121</v>
      </c>
      <c r="Q5327" t="s">
        <v>42</v>
      </c>
      <c r="R5327">
        <v>90712</v>
      </c>
      <c r="S5327" t="s">
        <v>43</v>
      </c>
      <c r="T5327" t="s">
        <v>3964</v>
      </c>
      <c r="U5327" t="s">
        <v>31</v>
      </c>
      <c r="V5327" t="s">
        <v>64</v>
      </c>
      <c r="W5327" t="s">
        <v>3965</v>
      </c>
      <c r="X5327">
        <v>25.08</v>
      </c>
      <c r="Y5327">
        <v>6</v>
      </c>
      <c r="Z5327">
        <v>0</v>
      </c>
      <c r="AA5327">
        <v>9.0288000000000004</v>
      </c>
    </row>
    <row r="5328" spans="1:27" x14ac:dyDescent="0.25">
      <c r="A5328">
        <v>5327</v>
      </c>
      <c r="B5328">
        <f>DATEDIF(Sample___Superstore5[[#This Row],[Order Date]],Sample___Superstore5[[#This Row],[Ship Date]],"D")</f>
        <v>5</v>
      </c>
      <c r="C5328">
        <f t="shared" si="249"/>
        <v>1</v>
      </c>
      <c r="D5328">
        <f t="shared" si="250"/>
        <v>1</v>
      </c>
      <c r="E5328" t="str">
        <f t="shared" si="251"/>
        <v>Q1</v>
      </c>
      <c r="F5328"/>
      <c r="H5328" t="s">
        <v>8154</v>
      </c>
      <c r="I5328" s="2">
        <v>42021</v>
      </c>
      <c r="J5328" s="2">
        <v>42026</v>
      </c>
      <c r="K5328" t="s">
        <v>49</v>
      </c>
      <c r="L5328" t="s">
        <v>5384</v>
      </c>
      <c r="M5328" t="s">
        <v>5385</v>
      </c>
      <c r="N5328" t="s">
        <v>40</v>
      </c>
      <c r="O5328" t="s">
        <v>26</v>
      </c>
      <c r="P5328" t="s">
        <v>1483</v>
      </c>
      <c r="Q5328" t="s">
        <v>1247</v>
      </c>
      <c r="R5328">
        <v>1841</v>
      </c>
      <c r="S5328" t="s">
        <v>147</v>
      </c>
      <c r="T5328" t="s">
        <v>5852</v>
      </c>
      <c r="U5328" t="s">
        <v>45</v>
      </c>
      <c r="V5328" t="s">
        <v>67</v>
      </c>
      <c r="W5328" t="s">
        <v>5853</v>
      </c>
      <c r="X5328">
        <v>6.68</v>
      </c>
      <c r="Y5328">
        <v>2</v>
      </c>
      <c r="Z5328">
        <v>0</v>
      </c>
      <c r="AA5328">
        <v>2.004</v>
      </c>
    </row>
    <row r="5329" spans="1:27" x14ac:dyDescent="0.25">
      <c r="A5329">
        <v>5328</v>
      </c>
      <c r="B5329">
        <f>DATEDIF(Sample___Superstore5[[#This Row],[Order Date]],Sample___Superstore5[[#This Row],[Ship Date]],"D")</f>
        <v>2</v>
      </c>
      <c r="C5329">
        <f t="shared" si="249"/>
        <v>1</v>
      </c>
      <c r="D5329">
        <f t="shared" si="250"/>
        <v>1</v>
      </c>
      <c r="E5329" t="str">
        <f t="shared" si="251"/>
        <v>Q1</v>
      </c>
      <c r="F5329"/>
      <c r="H5329" t="s">
        <v>8155</v>
      </c>
      <c r="I5329" s="2">
        <v>41645</v>
      </c>
      <c r="J5329" s="2">
        <v>41647</v>
      </c>
      <c r="K5329" t="s">
        <v>22</v>
      </c>
      <c r="L5329" t="s">
        <v>6978</v>
      </c>
      <c r="M5329" t="s">
        <v>6979</v>
      </c>
      <c r="N5329" t="s">
        <v>25</v>
      </c>
      <c r="O5329" t="s">
        <v>26</v>
      </c>
      <c r="P5329" t="s">
        <v>41</v>
      </c>
      <c r="Q5329" t="s">
        <v>42</v>
      </c>
      <c r="R5329">
        <v>90049</v>
      </c>
      <c r="S5329" t="s">
        <v>43</v>
      </c>
      <c r="T5329" t="s">
        <v>1983</v>
      </c>
      <c r="U5329" t="s">
        <v>45</v>
      </c>
      <c r="V5329" t="s">
        <v>89</v>
      </c>
      <c r="W5329" t="s">
        <v>1984</v>
      </c>
      <c r="X5329">
        <v>19.440000000000001</v>
      </c>
      <c r="Y5329">
        <v>3</v>
      </c>
      <c r="Z5329">
        <v>0</v>
      </c>
      <c r="AA5329">
        <v>9.3312000000000008</v>
      </c>
    </row>
    <row r="5330" spans="1:27" x14ac:dyDescent="0.25">
      <c r="A5330">
        <v>5329</v>
      </c>
      <c r="B5330">
        <f>DATEDIF(Sample___Superstore5[[#This Row],[Order Date]],Sample___Superstore5[[#This Row],[Ship Date]],"D")</f>
        <v>4</v>
      </c>
      <c r="C5330">
        <f t="shared" si="249"/>
        <v>3</v>
      </c>
      <c r="D5330">
        <f t="shared" si="250"/>
        <v>1</v>
      </c>
      <c r="E5330" t="str">
        <f t="shared" si="251"/>
        <v>Q1</v>
      </c>
      <c r="F5330"/>
      <c r="H5330" t="s">
        <v>8156</v>
      </c>
      <c r="I5330" s="2">
        <v>42068</v>
      </c>
      <c r="J5330" s="2">
        <v>42072</v>
      </c>
      <c r="K5330" t="s">
        <v>49</v>
      </c>
      <c r="L5330" t="s">
        <v>1373</v>
      </c>
      <c r="M5330" t="s">
        <v>1374</v>
      </c>
      <c r="N5330" t="s">
        <v>25</v>
      </c>
      <c r="O5330" t="s">
        <v>26</v>
      </c>
      <c r="P5330" t="s">
        <v>183</v>
      </c>
      <c r="Q5330" t="s">
        <v>103</v>
      </c>
      <c r="R5330">
        <v>77036</v>
      </c>
      <c r="S5330" t="s">
        <v>104</v>
      </c>
      <c r="T5330" t="s">
        <v>1646</v>
      </c>
      <c r="U5330" t="s">
        <v>70</v>
      </c>
      <c r="V5330" t="s">
        <v>71</v>
      </c>
      <c r="W5330" t="s">
        <v>1647</v>
      </c>
      <c r="X5330">
        <v>31.92</v>
      </c>
      <c r="Y5330">
        <v>2</v>
      </c>
      <c r="Z5330">
        <v>0.2</v>
      </c>
      <c r="AA5330">
        <v>2.3940000000000001</v>
      </c>
    </row>
    <row r="5331" spans="1:27" x14ac:dyDescent="0.25">
      <c r="A5331">
        <v>5330</v>
      </c>
      <c r="B5331">
        <f>DATEDIF(Sample___Superstore5[[#This Row],[Order Date]],Sample___Superstore5[[#This Row],[Ship Date]],"D")</f>
        <v>3</v>
      </c>
      <c r="C5331">
        <f t="shared" si="249"/>
        <v>12</v>
      </c>
      <c r="D5331">
        <f t="shared" si="250"/>
        <v>4</v>
      </c>
      <c r="E5331" t="str">
        <f t="shared" si="251"/>
        <v>Q4</v>
      </c>
      <c r="F5331"/>
      <c r="H5331" t="s">
        <v>8157</v>
      </c>
      <c r="I5331" s="2">
        <v>42729</v>
      </c>
      <c r="J5331" s="2">
        <v>42732</v>
      </c>
      <c r="K5331" t="s">
        <v>22</v>
      </c>
      <c r="L5331" t="s">
        <v>3154</v>
      </c>
      <c r="M5331" t="s">
        <v>3155</v>
      </c>
      <c r="N5331" t="s">
        <v>25</v>
      </c>
      <c r="O5331" t="s">
        <v>26</v>
      </c>
      <c r="P5331" t="s">
        <v>265</v>
      </c>
      <c r="Q5331" t="s">
        <v>266</v>
      </c>
      <c r="R5331">
        <v>10035</v>
      </c>
      <c r="S5331" t="s">
        <v>147</v>
      </c>
      <c r="T5331" t="s">
        <v>1201</v>
      </c>
      <c r="U5331" t="s">
        <v>45</v>
      </c>
      <c r="V5331" t="s">
        <v>74</v>
      </c>
      <c r="W5331" t="s">
        <v>1202</v>
      </c>
      <c r="X5331">
        <v>33.567999999999998</v>
      </c>
      <c r="Y5331">
        <v>2</v>
      </c>
      <c r="Z5331">
        <v>0.2</v>
      </c>
      <c r="AA5331">
        <v>11.748799999999999</v>
      </c>
    </row>
    <row r="5332" spans="1:27" x14ac:dyDescent="0.25">
      <c r="A5332">
        <v>5331</v>
      </c>
      <c r="B5332">
        <f>DATEDIF(Sample___Superstore5[[#This Row],[Order Date]],Sample___Superstore5[[#This Row],[Ship Date]],"D")</f>
        <v>4</v>
      </c>
      <c r="C5332">
        <f t="shared" si="249"/>
        <v>9</v>
      </c>
      <c r="D5332">
        <f t="shared" si="250"/>
        <v>3</v>
      </c>
      <c r="E5332" t="str">
        <f t="shared" si="251"/>
        <v>Q3</v>
      </c>
      <c r="F5332"/>
      <c r="H5332" t="s">
        <v>8158</v>
      </c>
      <c r="I5332" s="2">
        <v>42617</v>
      </c>
      <c r="J5332" s="2">
        <v>42621</v>
      </c>
      <c r="K5332" t="s">
        <v>49</v>
      </c>
      <c r="L5332" t="s">
        <v>5426</v>
      </c>
      <c r="M5332" t="s">
        <v>5427</v>
      </c>
      <c r="N5332" t="s">
        <v>25</v>
      </c>
      <c r="O5332" t="s">
        <v>26</v>
      </c>
      <c r="P5332" t="s">
        <v>265</v>
      </c>
      <c r="Q5332" t="s">
        <v>266</v>
      </c>
      <c r="R5332">
        <v>10011</v>
      </c>
      <c r="S5332" t="s">
        <v>147</v>
      </c>
      <c r="T5332" t="s">
        <v>5151</v>
      </c>
      <c r="U5332" t="s">
        <v>31</v>
      </c>
      <c r="V5332" t="s">
        <v>64</v>
      </c>
      <c r="W5332" t="s">
        <v>5152</v>
      </c>
      <c r="X5332">
        <v>63.94</v>
      </c>
      <c r="Y5332">
        <v>1</v>
      </c>
      <c r="Z5332">
        <v>0</v>
      </c>
      <c r="AA5332">
        <v>24.936599999999999</v>
      </c>
    </row>
    <row r="5333" spans="1:27" x14ac:dyDescent="0.25">
      <c r="A5333">
        <v>5332</v>
      </c>
      <c r="B5333">
        <f>DATEDIF(Sample___Superstore5[[#This Row],[Order Date]],Sample___Superstore5[[#This Row],[Ship Date]],"D")</f>
        <v>4</v>
      </c>
      <c r="C5333">
        <f t="shared" si="249"/>
        <v>9</v>
      </c>
      <c r="D5333">
        <f t="shared" si="250"/>
        <v>3</v>
      </c>
      <c r="E5333" t="str">
        <f t="shared" si="251"/>
        <v>Q3</v>
      </c>
      <c r="F5333"/>
      <c r="H5333" t="s">
        <v>8158</v>
      </c>
      <c r="I5333" s="2">
        <v>42617</v>
      </c>
      <c r="J5333" s="2">
        <v>42621</v>
      </c>
      <c r="K5333" t="s">
        <v>49</v>
      </c>
      <c r="L5333" t="s">
        <v>5426</v>
      </c>
      <c r="M5333" t="s">
        <v>5427</v>
      </c>
      <c r="N5333" t="s">
        <v>25</v>
      </c>
      <c r="O5333" t="s">
        <v>26</v>
      </c>
      <c r="P5333" t="s">
        <v>265</v>
      </c>
      <c r="Q5333" t="s">
        <v>266</v>
      </c>
      <c r="R5333">
        <v>10011</v>
      </c>
      <c r="S5333" t="s">
        <v>147</v>
      </c>
      <c r="T5333" t="s">
        <v>284</v>
      </c>
      <c r="U5333" t="s">
        <v>45</v>
      </c>
      <c r="V5333" t="s">
        <v>74</v>
      </c>
      <c r="W5333" t="s">
        <v>285</v>
      </c>
      <c r="X5333">
        <v>60.6</v>
      </c>
      <c r="Y5333">
        <v>5</v>
      </c>
      <c r="Z5333">
        <v>0.2</v>
      </c>
      <c r="AA5333">
        <v>20.452500000000001</v>
      </c>
    </row>
    <row r="5334" spans="1:27" x14ac:dyDescent="0.25">
      <c r="A5334">
        <v>5333</v>
      </c>
      <c r="B5334">
        <f>DATEDIF(Sample___Superstore5[[#This Row],[Order Date]],Sample___Superstore5[[#This Row],[Ship Date]],"D")</f>
        <v>4</v>
      </c>
      <c r="C5334">
        <f t="shared" si="249"/>
        <v>9</v>
      </c>
      <c r="D5334">
        <f t="shared" si="250"/>
        <v>3</v>
      </c>
      <c r="E5334" t="str">
        <f t="shared" si="251"/>
        <v>Q3</v>
      </c>
      <c r="F5334"/>
      <c r="H5334" t="s">
        <v>8158</v>
      </c>
      <c r="I5334" s="2">
        <v>42617</v>
      </c>
      <c r="J5334" s="2">
        <v>42621</v>
      </c>
      <c r="K5334" t="s">
        <v>49</v>
      </c>
      <c r="L5334" t="s">
        <v>5426</v>
      </c>
      <c r="M5334" t="s">
        <v>5427</v>
      </c>
      <c r="N5334" t="s">
        <v>25</v>
      </c>
      <c r="O5334" t="s">
        <v>26</v>
      </c>
      <c r="P5334" t="s">
        <v>265</v>
      </c>
      <c r="Q5334" t="s">
        <v>266</v>
      </c>
      <c r="R5334">
        <v>10011</v>
      </c>
      <c r="S5334" t="s">
        <v>147</v>
      </c>
      <c r="T5334" t="s">
        <v>2623</v>
      </c>
      <c r="U5334" t="s">
        <v>45</v>
      </c>
      <c r="V5334" t="s">
        <v>578</v>
      </c>
      <c r="W5334" t="s">
        <v>2624</v>
      </c>
      <c r="X5334">
        <v>22.72</v>
      </c>
      <c r="Y5334">
        <v>4</v>
      </c>
      <c r="Z5334">
        <v>0</v>
      </c>
      <c r="AA5334">
        <v>6.5888</v>
      </c>
    </row>
    <row r="5335" spans="1:27" x14ac:dyDescent="0.25">
      <c r="A5335">
        <v>5334</v>
      </c>
      <c r="B5335">
        <f>DATEDIF(Sample___Superstore5[[#This Row],[Order Date]],Sample___Superstore5[[#This Row],[Ship Date]],"D")</f>
        <v>6</v>
      </c>
      <c r="C5335">
        <f t="shared" si="249"/>
        <v>8</v>
      </c>
      <c r="D5335">
        <f t="shared" si="250"/>
        <v>3</v>
      </c>
      <c r="E5335" t="str">
        <f t="shared" si="251"/>
        <v>Q3</v>
      </c>
      <c r="F5335"/>
      <c r="H5335" t="s">
        <v>8159</v>
      </c>
      <c r="I5335" s="2">
        <v>41877</v>
      </c>
      <c r="J5335" s="2">
        <v>41883</v>
      </c>
      <c r="K5335" t="s">
        <v>49</v>
      </c>
      <c r="L5335" t="s">
        <v>406</v>
      </c>
      <c r="M5335" t="s">
        <v>407</v>
      </c>
      <c r="N5335" t="s">
        <v>25</v>
      </c>
      <c r="O5335" t="s">
        <v>26</v>
      </c>
      <c r="P5335" t="s">
        <v>606</v>
      </c>
      <c r="Q5335" t="s">
        <v>244</v>
      </c>
      <c r="R5335">
        <v>19711</v>
      </c>
      <c r="S5335" t="s">
        <v>147</v>
      </c>
      <c r="T5335" t="s">
        <v>6833</v>
      </c>
      <c r="U5335" t="s">
        <v>31</v>
      </c>
      <c r="V5335" t="s">
        <v>64</v>
      </c>
      <c r="W5335" t="s">
        <v>6834</v>
      </c>
      <c r="X5335">
        <v>10.68</v>
      </c>
      <c r="Y5335">
        <v>4</v>
      </c>
      <c r="Z5335">
        <v>0</v>
      </c>
      <c r="AA5335">
        <v>4.0583999999999998</v>
      </c>
    </row>
    <row r="5336" spans="1:27" x14ac:dyDescent="0.25">
      <c r="A5336">
        <v>5335</v>
      </c>
      <c r="B5336">
        <f>DATEDIF(Sample___Superstore5[[#This Row],[Order Date]],Sample___Superstore5[[#This Row],[Ship Date]],"D")</f>
        <v>6</v>
      </c>
      <c r="C5336">
        <f t="shared" si="249"/>
        <v>8</v>
      </c>
      <c r="D5336">
        <f t="shared" si="250"/>
        <v>3</v>
      </c>
      <c r="E5336" t="str">
        <f t="shared" si="251"/>
        <v>Q3</v>
      </c>
      <c r="F5336"/>
      <c r="H5336" t="s">
        <v>8159</v>
      </c>
      <c r="I5336" s="2">
        <v>41877</v>
      </c>
      <c r="J5336" s="2">
        <v>41883</v>
      </c>
      <c r="K5336" t="s">
        <v>49</v>
      </c>
      <c r="L5336" t="s">
        <v>406</v>
      </c>
      <c r="M5336" t="s">
        <v>407</v>
      </c>
      <c r="N5336" t="s">
        <v>25</v>
      </c>
      <c r="O5336" t="s">
        <v>26</v>
      </c>
      <c r="P5336" t="s">
        <v>606</v>
      </c>
      <c r="Q5336" t="s">
        <v>244</v>
      </c>
      <c r="R5336">
        <v>19711</v>
      </c>
      <c r="S5336" t="s">
        <v>147</v>
      </c>
      <c r="T5336" t="s">
        <v>4868</v>
      </c>
      <c r="U5336" t="s">
        <v>45</v>
      </c>
      <c r="V5336" t="s">
        <v>89</v>
      </c>
      <c r="W5336" t="s">
        <v>4869</v>
      </c>
      <c r="X5336">
        <v>17.34</v>
      </c>
      <c r="Y5336">
        <v>3</v>
      </c>
      <c r="Z5336">
        <v>0</v>
      </c>
      <c r="AA5336">
        <v>8.4966000000000008</v>
      </c>
    </row>
    <row r="5337" spans="1:27" x14ac:dyDescent="0.25">
      <c r="A5337">
        <v>5336</v>
      </c>
      <c r="B5337">
        <f>DATEDIF(Sample___Superstore5[[#This Row],[Order Date]],Sample___Superstore5[[#This Row],[Ship Date]],"D")</f>
        <v>6</v>
      </c>
      <c r="C5337">
        <f t="shared" si="249"/>
        <v>8</v>
      </c>
      <c r="D5337">
        <f t="shared" si="250"/>
        <v>3</v>
      </c>
      <c r="E5337" t="str">
        <f t="shared" si="251"/>
        <v>Q3</v>
      </c>
      <c r="F5337"/>
      <c r="H5337" t="s">
        <v>8159</v>
      </c>
      <c r="I5337" s="2">
        <v>41877</v>
      </c>
      <c r="J5337" s="2">
        <v>41883</v>
      </c>
      <c r="K5337" t="s">
        <v>49</v>
      </c>
      <c r="L5337" t="s">
        <v>406</v>
      </c>
      <c r="M5337" t="s">
        <v>407</v>
      </c>
      <c r="N5337" t="s">
        <v>25</v>
      </c>
      <c r="O5337" t="s">
        <v>26</v>
      </c>
      <c r="P5337" t="s">
        <v>606</v>
      </c>
      <c r="Q5337" t="s">
        <v>244</v>
      </c>
      <c r="R5337">
        <v>19711</v>
      </c>
      <c r="S5337" t="s">
        <v>147</v>
      </c>
      <c r="T5337" t="s">
        <v>3663</v>
      </c>
      <c r="U5337" t="s">
        <v>45</v>
      </c>
      <c r="V5337" t="s">
        <v>89</v>
      </c>
      <c r="W5337" t="s">
        <v>3664</v>
      </c>
      <c r="X5337">
        <v>3.38</v>
      </c>
      <c r="Y5337">
        <v>1</v>
      </c>
      <c r="Z5337">
        <v>0</v>
      </c>
      <c r="AA5337">
        <v>1.5548</v>
      </c>
    </row>
    <row r="5338" spans="1:27" x14ac:dyDescent="0.25">
      <c r="A5338">
        <v>5337</v>
      </c>
      <c r="B5338">
        <f>DATEDIF(Sample___Superstore5[[#This Row],[Order Date]],Sample___Superstore5[[#This Row],[Ship Date]],"D")</f>
        <v>4</v>
      </c>
      <c r="C5338">
        <f t="shared" si="249"/>
        <v>5</v>
      </c>
      <c r="D5338">
        <f t="shared" si="250"/>
        <v>2</v>
      </c>
      <c r="E5338" t="str">
        <f t="shared" si="251"/>
        <v>Q2</v>
      </c>
      <c r="F5338"/>
      <c r="H5338" t="s">
        <v>8160</v>
      </c>
      <c r="I5338" s="2">
        <v>42145</v>
      </c>
      <c r="J5338" s="2">
        <v>42149</v>
      </c>
      <c r="K5338" t="s">
        <v>49</v>
      </c>
      <c r="L5338" t="s">
        <v>4675</v>
      </c>
      <c r="M5338" t="s">
        <v>4676</v>
      </c>
      <c r="N5338" t="s">
        <v>40</v>
      </c>
      <c r="O5338" t="s">
        <v>26</v>
      </c>
      <c r="P5338" t="s">
        <v>94</v>
      </c>
      <c r="Q5338" t="s">
        <v>95</v>
      </c>
      <c r="R5338">
        <v>98105</v>
      </c>
      <c r="S5338" t="s">
        <v>43</v>
      </c>
      <c r="T5338" t="s">
        <v>2621</v>
      </c>
      <c r="U5338" t="s">
        <v>45</v>
      </c>
      <c r="V5338" t="s">
        <v>74</v>
      </c>
      <c r="W5338" t="s">
        <v>2622</v>
      </c>
      <c r="X5338">
        <v>26.975999999999999</v>
      </c>
      <c r="Y5338">
        <v>4</v>
      </c>
      <c r="Z5338">
        <v>0.2</v>
      </c>
      <c r="AA5338">
        <v>8.7672000000000008</v>
      </c>
    </row>
    <row r="5339" spans="1:27" x14ac:dyDescent="0.25">
      <c r="A5339">
        <v>5338</v>
      </c>
      <c r="B5339">
        <f>DATEDIF(Sample___Superstore5[[#This Row],[Order Date]],Sample___Superstore5[[#This Row],[Ship Date]],"D")</f>
        <v>5</v>
      </c>
      <c r="C5339">
        <f t="shared" si="249"/>
        <v>10</v>
      </c>
      <c r="D5339">
        <f t="shared" si="250"/>
        <v>4</v>
      </c>
      <c r="E5339" t="str">
        <f t="shared" si="251"/>
        <v>Q4</v>
      </c>
      <c r="F5339"/>
      <c r="H5339" t="s">
        <v>8161</v>
      </c>
      <c r="I5339" s="2">
        <v>43024</v>
      </c>
      <c r="J5339" s="2">
        <v>43029</v>
      </c>
      <c r="K5339" t="s">
        <v>49</v>
      </c>
      <c r="L5339" t="s">
        <v>2678</v>
      </c>
      <c r="M5339" t="s">
        <v>2679</v>
      </c>
      <c r="N5339" t="s">
        <v>40</v>
      </c>
      <c r="O5339" t="s">
        <v>26</v>
      </c>
      <c r="P5339" t="s">
        <v>622</v>
      </c>
      <c r="Q5339" t="s">
        <v>309</v>
      </c>
      <c r="R5339">
        <v>85254</v>
      </c>
      <c r="S5339" t="s">
        <v>43</v>
      </c>
      <c r="T5339" t="s">
        <v>5784</v>
      </c>
      <c r="U5339" t="s">
        <v>45</v>
      </c>
      <c r="V5339" t="s">
        <v>89</v>
      </c>
      <c r="W5339" t="s">
        <v>5785</v>
      </c>
      <c r="X5339">
        <v>307.77600000000001</v>
      </c>
      <c r="Y5339">
        <v>7</v>
      </c>
      <c r="Z5339">
        <v>0.2</v>
      </c>
      <c r="AA5339">
        <v>111.5688</v>
      </c>
    </row>
    <row r="5340" spans="1:27" x14ac:dyDescent="0.25">
      <c r="A5340">
        <v>5339</v>
      </c>
      <c r="B5340">
        <f>DATEDIF(Sample___Superstore5[[#This Row],[Order Date]],Sample___Superstore5[[#This Row],[Ship Date]],"D")</f>
        <v>5</v>
      </c>
      <c r="C5340">
        <f t="shared" si="249"/>
        <v>11</v>
      </c>
      <c r="D5340">
        <f t="shared" si="250"/>
        <v>4</v>
      </c>
      <c r="E5340" t="str">
        <f t="shared" si="251"/>
        <v>Q4</v>
      </c>
      <c r="F5340"/>
      <c r="H5340" t="s">
        <v>8162</v>
      </c>
      <c r="I5340" s="2">
        <v>42317</v>
      </c>
      <c r="J5340" s="2">
        <v>42322</v>
      </c>
      <c r="K5340" t="s">
        <v>22</v>
      </c>
      <c r="L5340" t="s">
        <v>1966</v>
      </c>
      <c r="M5340" t="s">
        <v>1967</v>
      </c>
      <c r="N5340" t="s">
        <v>25</v>
      </c>
      <c r="O5340" t="s">
        <v>26</v>
      </c>
      <c r="P5340" t="s">
        <v>2347</v>
      </c>
      <c r="Q5340" t="s">
        <v>266</v>
      </c>
      <c r="R5340">
        <v>11572</v>
      </c>
      <c r="S5340" t="s">
        <v>147</v>
      </c>
      <c r="T5340" t="s">
        <v>4671</v>
      </c>
      <c r="U5340" t="s">
        <v>45</v>
      </c>
      <c r="V5340" t="s">
        <v>58</v>
      </c>
      <c r="W5340" t="s">
        <v>4672</v>
      </c>
      <c r="X5340">
        <v>244.55</v>
      </c>
      <c r="Y5340">
        <v>5</v>
      </c>
      <c r="Z5340">
        <v>0</v>
      </c>
      <c r="AA5340">
        <v>4.891</v>
      </c>
    </row>
    <row r="5341" spans="1:27" x14ac:dyDescent="0.25">
      <c r="A5341">
        <v>5340</v>
      </c>
      <c r="B5341">
        <f>DATEDIF(Sample___Superstore5[[#This Row],[Order Date]],Sample___Superstore5[[#This Row],[Ship Date]],"D")</f>
        <v>5</v>
      </c>
      <c r="C5341">
        <f t="shared" si="249"/>
        <v>11</v>
      </c>
      <c r="D5341">
        <f t="shared" si="250"/>
        <v>4</v>
      </c>
      <c r="E5341" t="str">
        <f t="shared" si="251"/>
        <v>Q4</v>
      </c>
      <c r="F5341"/>
      <c r="H5341" t="s">
        <v>8162</v>
      </c>
      <c r="I5341" s="2">
        <v>42317</v>
      </c>
      <c r="J5341" s="2">
        <v>42322</v>
      </c>
      <c r="K5341" t="s">
        <v>22</v>
      </c>
      <c r="L5341" t="s">
        <v>1966</v>
      </c>
      <c r="M5341" t="s">
        <v>1967</v>
      </c>
      <c r="N5341" t="s">
        <v>25</v>
      </c>
      <c r="O5341" t="s">
        <v>26</v>
      </c>
      <c r="P5341" t="s">
        <v>2347</v>
      </c>
      <c r="Q5341" t="s">
        <v>266</v>
      </c>
      <c r="R5341">
        <v>11572</v>
      </c>
      <c r="S5341" t="s">
        <v>147</v>
      </c>
      <c r="T5341" t="s">
        <v>171</v>
      </c>
      <c r="U5341" t="s">
        <v>45</v>
      </c>
      <c r="V5341" t="s">
        <v>172</v>
      </c>
      <c r="W5341" t="s">
        <v>173</v>
      </c>
      <c r="X5341">
        <v>12.24</v>
      </c>
      <c r="Y5341">
        <v>6</v>
      </c>
      <c r="Z5341">
        <v>0</v>
      </c>
      <c r="AA5341">
        <v>5.7527999999999997</v>
      </c>
    </row>
    <row r="5342" spans="1:27" x14ac:dyDescent="0.25">
      <c r="A5342">
        <v>5341</v>
      </c>
      <c r="B5342">
        <f>DATEDIF(Sample___Superstore5[[#This Row],[Order Date]],Sample___Superstore5[[#This Row],[Ship Date]],"D")</f>
        <v>5</v>
      </c>
      <c r="C5342">
        <f t="shared" si="249"/>
        <v>11</v>
      </c>
      <c r="D5342">
        <f t="shared" si="250"/>
        <v>4</v>
      </c>
      <c r="E5342" t="str">
        <f t="shared" si="251"/>
        <v>Q4</v>
      </c>
      <c r="F5342"/>
      <c r="H5342" t="s">
        <v>8162</v>
      </c>
      <c r="I5342" s="2">
        <v>42317</v>
      </c>
      <c r="J5342" s="2">
        <v>42322</v>
      </c>
      <c r="K5342" t="s">
        <v>22</v>
      </c>
      <c r="L5342" t="s">
        <v>1966</v>
      </c>
      <c r="M5342" t="s">
        <v>1967</v>
      </c>
      <c r="N5342" t="s">
        <v>25</v>
      </c>
      <c r="O5342" t="s">
        <v>26</v>
      </c>
      <c r="P5342" t="s">
        <v>2347</v>
      </c>
      <c r="Q5342" t="s">
        <v>266</v>
      </c>
      <c r="R5342">
        <v>11572</v>
      </c>
      <c r="S5342" t="s">
        <v>147</v>
      </c>
      <c r="T5342" t="s">
        <v>7749</v>
      </c>
      <c r="U5342" t="s">
        <v>70</v>
      </c>
      <c r="V5342" t="s">
        <v>160</v>
      </c>
      <c r="W5342" t="s">
        <v>7750</v>
      </c>
      <c r="X5342">
        <v>13.98</v>
      </c>
      <c r="Y5342">
        <v>2</v>
      </c>
      <c r="Z5342">
        <v>0</v>
      </c>
      <c r="AA5342">
        <v>6.0114000000000001</v>
      </c>
    </row>
    <row r="5343" spans="1:27" x14ac:dyDescent="0.25">
      <c r="A5343">
        <v>5342</v>
      </c>
      <c r="B5343">
        <f>DATEDIF(Sample___Superstore5[[#This Row],[Order Date]],Sample___Superstore5[[#This Row],[Ship Date]],"D")</f>
        <v>5</v>
      </c>
      <c r="C5343">
        <f t="shared" si="249"/>
        <v>11</v>
      </c>
      <c r="D5343">
        <f t="shared" si="250"/>
        <v>4</v>
      </c>
      <c r="E5343" t="str">
        <f t="shared" si="251"/>
        <v>Q4</v>
      </c>
      <c r="F5343"/>
      <c r="H5343" t="s">
        <v>8162</v>
      </c>
      <c r="I5343" s="2">
        <v>42317</v>
      </c>
      <c r="J5343" s="2">
        <v>42322</v>
      </c>
      <c r="K5343" t="s">
        <v>22</v>
      </c>
      <c r="L5343" t="s">
        <v>1966</v>
      </c>
      <c r="M5343" t="s">
        <v>1967</v>
      </c>
      <c r="N5343" t="s">
        <v>25</v>
      </c>
      <c r="O5343" t="s">
        <v>26</v>
      </c>
      <c r="P5343" t="s">
        <v>2347</v>
      </c>
      <c r="Q5343" t="s">
        <v>266</v>
      </c>
      <c r="R5343">
        <v>11572</v>
      </c>
      <c r="S5343" t="s">
        <v>147</v>
      </c>
      <c r="T5343" t="s">
        <v>5446</v>
      </c>
      <c r="U5343" t="s">
        <v>70</v>
      </c>
      <c r="V5343" t="s">
        <v>160</v>
      </c>
      <c r="W5343" t="s">
        <v>5447</v>
      </c>
      <c r="X5343">
        <v>899.95</v>
      </c>
      <c r="Y5343">
        <v>5</v>
      </c>
      <c r="Z5343">
        <v>0</v>
      </c>
      <c r="AA5343">
        <v>53.997</v>
      </c>
    </row>
    <row r="5344" spans="1:27" x14ac:dyDescent="0.25">
      <c r="A5344">
        <v>5343</v>
      </c>
      <c r="B5344">
        <f>DATEDIF(Sample___Superstore5[[#This Row],[Order Date]],Sample___Superstore5[[#This Row],[Ship Date]],"D")</f>
        <v>6</v>
      </c>
      <c r="C5344">
        <f t="shared" si="249"/>
        <v>11</v>
      </c>
      <c r="D5344">
        <f t="shared" si="250"/>
        <v>4</v>
      </c>
      <c r="E5344" t="str">
        <f t="shared" si="251"/>
        <v>Q4</v>
      </c>
      <c r="F5344"/>
      <c r="H5344" t="s">
        <v>8163</v>
      </c>
      <c r="I5344" s="2">
        <v>41964</v>
      </c>
      <c r="J5344" s="2">
        <v>41970</v>
      </c>
      <c r="K5344" t="s">
        <v>49</v>
      </c>
      <c r="L5344" t="s">
        <v>8164</v>
      </c>
      <c r="M5344" t="s">
        <v>8165</v>
      </c>
      <c r="N5344" t="s">
        <v>40</v>
      </c>
      <c r="O5344" t="s">
        <v>26</v>
      </c>
      <c r="P5344" t="s">
        <v>816</v>
      </c>
      <c r="Q5344" t="s">
        <v>103</v>
      </c>
      <c r="R5344">
        <v>75220</v>
      </c>
      <c r="S5344" t="s">
        <v>104</v>
      </c>
      <c r="T5344" t="s">
        <v>171</v>
      </c>
      <c r="U5344" t="s">
        <v>45</v>
      </c>
      <c r="V5344" t="s">
        <v>172</v>
      </c>
      <c r="W5344" t="s">
        <v>173</v>
      </c>
      <c r="X5344">
        <v>1.6319999999999999</v>
      </c>
      <c r="Y5344">
        <v>1</v>
      </c>
      <c r="Z5344">
        <v>0.2</v>
      </c>
      <c r="AA5344">
        <v>0.55079999999999996</v>
      </c>
    </row>
    <row r="5345" spans="1:27" x14ac:dyDescent="0.25">
      <c r="A5345">
        <v>5344</v>
      </c>
      <c r="B5345">
        <f>DATEDIF(Sample___Superstore5[[#This Row],[Order Date]],Sample___Superstore5[[#This Row],[Ship Date]],"D")</f>
        <v>6</v>
      </c>
      <c r="C5345">
        <f t="shared" si="249"/>
        <v>11</v>
      </c>
      <c r="D5345">
        <f t="shared" si="250"/>
        <v>4</v>
      </c>
      <c r="E5345" t="str">
        <f t="shared" si="251"/>
        <v>Q4</v>
      </c>
      <c r="F5345"/>
      <c r="H5345" t="s">
        <v>8163</v>
      </c>
      <c r="I5345" s="2">
        <v>41964</v>
      </c>
      <c r="J5345" s="2">
        <v>41970</v>
      </c>
      <c r="K5345" t="s">
        <v>49</v>
      </c>
      <c r="L5345" t="s">
        <v>8164</v>
      </c>
      <c r="M5345" t="s">
        <v>8165</v>
      </c>
      <c r="N5345" t="s">
        <v>40</v>
      </c>
      <c r="O5345" t="s">
        <v>26</v>
      </c>
      <c r="P5345" t="s">
        <v>816</v>
      </c>
      <c r="Q5345" t="s">
        <v>103</v>
      </c>
      <c r="R5345">
        <v>75220</v>
      </c>
      <c r="S5345" t="s">
        <v>104</v>
      </c>
      <c r="T5345" t="s">
        <v>4329</v>
      </c>
      <c r="U5345" t="s">
        <v>70</v>
      </c>
      <c r="V5345" t="s">
        <v>71</v>
      </c>
      <c r="W5345" t="s">
        <v>4330</v>
      </c>
      <c r="X5345">
        <v>267.95999999999998</v>
      </c>
      <c r="Y5345">
        <v>5</v>
      </c>
      <c r="Z5345">
        <v>0.2</v>
      </c>
      <c r="AA5345">
        <v>16.747499999999999</v>
      </c>
    </row>
    <row r="5346" spans="1:27" x14ac:dyDescent="0.25">
      <c r="A5346">
        <v>5345</v>
      </c>
      <c r="B5346">
        <f>DATEDIF(Sample___Superstore5[[#This Row],[Order Date]],Sample___Superstore5[[#This Row],[Ship Date]],"D")</f>
        <v>2</v>
      </c>
      <c r="C5346">
        <f t="shared" si="249"/>
        <v>10</v>
      </c>
      <c r="D5346">
        <f t="shared" si="250"/>
        <v>4</v>
      </c>
      <c r="E5346" t="str">
        <f t="shared" si="251"/>
        <v>Q4</v>
      </c>
      <c r="F5346"/>
      <c r="H5346" t="s">
        <v>8166</v>
      </c>
      <c r="I5346" s="2">
        <v>42288</v>
      </c>
      <c r="J5346" s="2">
        <v>42290</v>
      </c>
      <c r="K5346" t="s">
        <v>22</v>
      </c>
      <c r="L5346" t="s">
        <v>1127</v>
      </c>
      <c r="M5346" t="s">
        <v>1128</v>
      </c>
      <c r="N5346" t="s">
        <v>25</v>
      </c>
      <c r="O5346" t="s">
        <v>26</v>
      </c>
      <c r="P5346" t="s">
        <v>388</v>
      </c>
      <c r="Q5346" t="s">
        <v>266</v>
      </c>
      <c r="R5346">
        <v>14609</v>
      </c>
      <c r="S5346" t="s">
        <v>147</v>
      </c>
      <c r="T5346" t="s">
        <v>5624</v>
      </c>
      <c r="U5346" t="s">
        <v>70</v>
      </c>
      <c r="V5346" t="s">
        <v>160</v>
      </c>
      <c r="W5346" t="s">
        <v>6810</v>
      </c>
      <c r="X5346">
        <v>31.95</v>
      </c>
      <c r="Y5346">
        <v>1</v>
      </c>
      <c r="Z5346">
        <v>0</v>
      </c>
      <c r="AA5346">
        <v>2.2364999999999999</v>
      </c>
    </row>
    <row r="5347" spans="1:27" x14ac:dyDescent="0.25">
      <c r="A5347">
        <v>5346</v>
      </c>
      <c r="B5347">
        <f>DATEDIF(Sample___Superstore5[[#This Row],[Order Date]],Sample___Superstore5[[#This Row],[Ship Date]],"D")</f>
        <v>2</v>
      </c>
      <c r="C5347">
        <f t="shared" si="249"/>
        <v>3</v>
      </c>
      <c r="D5347">
        <f t="shared" si="250"/>
        <v>1</v>
      </c>
      <c r="E5347" t="str">
        <f t="shared" si="251"/>
        <v>Q1</v>
      </c>
      <c r="F5347"/>
      <c r="H5347" t="s">
        <v>8167</v>
      </c>
      <c r="I5347" s="2">
        <v>42815</v>
      </c>
      <c r="J5347" s="2">
        <v>42817</v>
      </c>
      <c r="K5347" t="s">
        <v>22</v>
      </c>
      <c r="L5347" t="s">
        <v>518</v>
      </c>
      <c r="M5347" t="s">
        <v>519</v>
      </c>
      <c r="N5347" t="s">
        <v>25</v>
      </c>
      <c r="O5347" t="s">
        <v>26</v>
      </c>
      <c r="P5347" t="s">
        <v>41</v>
      </c>
      <c r="Q5347" t="s">
        <v>42</v>
      </c>
      <c r="R5347">
        <v>90045</v>
      </c>
      <c r="S5347" t="s">
        <v>43</v>
      </c>
      <c r="T5347" t="s">
        <v>1017</v>
      </c>
      <c r="U5347" t="s">
        <v>45</v>
      </c>
      <c r="V5347" t="s">
        <v>58</v>
      </c>
      <c r="W5347" t="s">
        <v>1018</v>
      </c>
      <c r="X5347">
        <v>725.84</v>
      </c>
      <c r="Y5347">
        <v>4</v>
      </c>
      <c r="Z5347">
        <v>0</v>
      </c>
      <c r="AA5347">
        <v>210.49359999999999</v>
      </c>
    </row>
    <row r="5348" spans="1:27" x14ac:dyDescent="0.25">
      <c r="A5348">
        <v>5347</v>
      </c>
      <c r="B5348">
        <f>DATEDIF(Sample___Superstore5[[#This Row],[Order Date]],Sample___Superstore5[[#This Row],[Ship Date]],"D")</f>
        <v>2</v>
      </c>
      <c r="C5348">
        <f t="shared" si="249"/>
        <v>3</v>
      </c>
      <c r="D5348">
        <f t="shared" si="250"/>
        <v>1</v>
      </c>
      <c r="E5348" t="str">
        <f t="shared" si="251"/>
        <v>Q1</v>
      </c>
      <c r="F5348"/>
      <c r="H5348" t="s">
        <v>8167</v>
      </c>
      <c r="I5348" s="2">
        <v>42815</v>
      </c>
      <c r="J5348" s="2">
        <v>42817</v>
      </c>
      <c r="K5348" t="s">
        <v>22</v>
      </c>
      <c r="L5348" t="s">
        <v>518</v>
      </c>
      <c r="M5348" t="s">
        <v>519</v>
      </c>
      <c r="N5348" t="s">
        <v>25</v>
      </c>
      <c r="O5348" t="s">
        <v>26</v>
      </c>
      <c r="P5348" t="s">
        <v>41</v>
      </c>
      <c r="Q5348" t="s">
        <v>42</v>
      </c>
      <c r="R5348">
        <v>90045</v>
      </c>
      <c r="S5348" t="s">
        <v>43</v>
      </c>
      <c r="T5348" t="s">
        <v>491</v>
      </c>
      <c r="U5348" t="s">
        <v>45</v>
      </c>
      <c r="V5348" t="s">
        <v>74</v>
      </c>
      <c r="W5348" t="s">
        <v>492</v>
      </c>
      <c r="X5348">
        <v>10.896000000000001</v>
      </c>
      <c r="Y5348">
        <v>3</v>
      </c>
      <c r="Z5348">
        <v>0.2</v>
      </c>
      <c r="AA5348">
        <v>3.9498000000000002</v>
      </c>
    </row>
    <row r="5349" spans="1:27" x14ac:dyDescent="0.25">
      <c r="A5349">
        <v>5348</v>
      </c>
      <c r="B5349">
        <f>DATEDIF(Sample___Superstore5[[#This Row],[Order Date]],Sample___Superstore5[[#This Row],[Ship Date]],"D")</f>
        <v>2</v>
      </c>
      <c r="C5349">
        <f t="shared" si="249"/>
        <v>3</v>
      </c>
      <c r="D5349">
        <f t="shared" si="250"/>
        <v>1</v>
      </c>
      <c r="E5349" t="str">
        <f t="shared" si="251"/>
        <v>Q1</v>
      </c>
      <c r="F5349"/>
      <c r="H5349" t="s">
        <v>8167</v>
      </c>
      <c r="I5349" s="2">
        <v>42815</v>
      </c>
      <c r="J5349" s="2">
        <v>42817</v>
      </c>
      <c r="K5349" t="s">
        <v>22</v>
      </c>
      <c r="L5349" t="s">
        <v>518</v>
      </c>
      <c r="M5349" t="s">
        <v>519</v>
      </c>
      <c r="N5349" t="s">
        <v>25</v>
      </c>
      <c r="O5349" t="s">
        <v>26</v>
      </c>
      <c r="P5349" t="s">
        <v>41</v>
      </c>
      <c r="Q5349" t="s">
        <v>42</v>
      </c>
      <c r="R5349">
        <v>90045</v>
      </c>
      <c r="S5349" t="s">
        <v>43</v>
      </c>
      <c r="T5349" t="s">
        <v>3432</v>
      </c>
      <c r="U5349" t="s">
        <v>45</v>
      </c>
      <c r="V5349" t="s">
        <v>74</v>
      </c>
      <c r="W5349" t="s">
        <v>3433</v>
      </c>
      <c r="X5349">
        <v>8.5440000000000005</v>
      </c>
      <c r="Y5349">
        <v>2</v>
      </c>
      <c r="Z5349">
        <v>0.2</v>
      </c>
      <c r="AA5349">
        <v>2.8835999999999999</v>
      </c>
    </row>
    <row r="5350" spans="1:27" x14ac:dyDescent="0.25">
      <c r="A5350">
        <v>5349</v>
      </c>
      <c r="B5350">
        <f>DATEDIF(Sample___Superstore5[[#This Row],[Order Date]],Sample___Superstore5[[#This Row],[Ship Date]],"D")</f>
        <v>6</v>
      </c>
      <c r="C5350">
        <f t="shared" si="249"/>
        <v>1</v>
      </c>
      <c r="D5350">
        <f t="shared" si="250"/>
        <v>1</v>
      </c>
      <c r="E5350" t="str">
        <f t="shared" si="251"/>
        <v>Q1</v>
      </c>
      <c r="F5350"/>
      <c r="H5350" t="s">
        <v>8168</v>
      </c>
      <c r="I5350" s="2">
        <v>42008</v>
      </c>
      <c r="J5350" s="2">
        <v>42014</v>
      </c>
      <c r="K5350" t="s">
        <v>49</v>
      </c>
      <c r="L5350" t="s">
        <v>2424</v>
      </c>
      <c r="M5350" t="s">
        <v>2425</v>
      </c>
      <c r="N5350" t="s">
        <v>40</v>
      </c>
      <c r="O5350" t="s">
        <v>26</v>
      </c>
      <c r="P5350" t="s">
        <v>8169</v>
      </c>
      <c r="Q5350" t="s">
        <v>228</v>
      </c>
      <c r="R5350">
        <v>55125</v>
      </c>
      <c r="S5350" t="s">
        <v>104</v>
      </c>
      <c r="T5350" t="s">
        <v>3249</v>
      </c>
      <c r="U5350" t="s">
        <v>45</v>
      </c>
      <c r="V5350" t="s">
        <v>74</v>
      </c>
      <c r="W5350" t="s">
        <v>3250</v>
      </c>
      <c r="X5350">
        <v>32.340000000000003</v>
      </c>
      <c r="Y5350">
        <v>3</v>
      </c>
      <c r="Z5350">
        <v>0</v>
      </c>
      <c r="AA5350">
        <v>15.523199999999999</v>
      </c>
    </row>
    <row r="5351" spans="1:27" x14ac:dyDescent="0.25">
      <c r="A5351">
        <v>5350</v>
      </c>
      <c r="B5351">
        <f>DATEDIF(Sample___Superstore5[[#This Row],[Order Date]],Sample___Superstore5[[#This Row],[Ship Date]],"D")</f>
        <v>6</v>
      </c>
      <c r="C5351">
        <f t="shared" si="249"/>
        <v>1</v>
      </c>
      <c r="D5351">
        <f t="shared" si="250"/>
        <v>1</v>
      </c>
      <c r="E5351" t="str">
        <f t="shared" si="251"/>
        <v>Q1</v>
      </c>
      <c r="F5351"/>
      <c r="H5351" t="s">
        <v>8168</v>
      </c>
      <c r="I5351" s="2">
        <v>42008</v>
      </c>
      <c r="J5351" s="2">
        <v>42014</v>
      </c>
      <c r="K5351" t="s">
        <v>49</v>
      </c>
      <c r="L5351" t="s">
        <v>2424</v>
      </c>
      <c r="M5351" t="s">
        <v>2425</v>
      </c>
      <c r="N5351" t="s">
        <v>40</v>
      </c>
      <c r="O5351" t="s">
        <v>26</v>
      </c>
      <c r="P5351" t="s">
        <v>8169</v>
      </c>
      <c r="Q5351" t="s">
        <v>228</v>
      </c>
      <c r="R5351">
        <v>55125</v>
      </c>
      <c r="S5351" t="s">
        <v>104</v>
      </c>
      <c r="T5351" t="s">
        <v>937</v>
      </c>
      <c r="U5351" t="s">
        <v>45</v>
      </c>
      <c r="V5351" t="s">
        <v>89</v>
      </c>
      <c r="W5351" t="s">
        <v>938</v>
      </c>
      <c r="X5351">
        <v>39.9</v>
      </c>
      <c r="Y5351">
        <v>5</v>
      </c>
      <c r="Z5351">
        <v>0</v>
      </c>
      <c r="AA5351">
        <v>19.95</v>
      </c>
    </row>
    <row r="5352" spans="1:27" x14ac:dyDescent="0.25">
      <c r="A5352">
        <v>5351</v>
      </c>
      <c r="B5352">
        <f>DATEDIF(Sample___Superstore5[[#This Row],[Order Date]],Sample___Superstore5[[#This Row],[Ship Date]],"D")</f>
        <v>7</v>
      </c>
      <c r="C5352">
        <f t="shared" si="249"/>
        <v>12</v>
      </c>
      <c r="D5352">
        <f t="shared" si="250"/>
        <v>4</v>
      </c>
      <c r="E5352" t="str">
        <f t="shared" si="251"/>
        <v>Q4</v>
      </c>
      <c r="F5352"/>
      <c r="H5352" t="s">
        <v>8170</v>
      </c>
      <c r="I5352" s="2">
        <v>43078</v>
      </c>
      <c r="J5352" s="2">
        <v>43085</v>
      </c>
      <c r="K5352" t="s">
        <v>49</v>
      </c>
      <c r="L5352" t="s">
        <v>241</v>
      </c>
      <c r="M5352" t="s">
        <v>242</v>
      </c>
      <c r="N5352" t="s">
        <v>25</v>
      </c>
      <c r="O5352" t="s">
        <v>26</v>
      </c>
      <c r="P5352" t="s">
        <v>1616</v>
      </c>
      <c r="Q5352" t="s">
        <v>210</v>
      </c>
      <c r="R5352">
        <v>60068</v>
      </c>
      <c r="S5352" t="s">
        <v>104</v>
      </c>
      <c r="T5352" t="s">
        <v>2655</v>
      </c>
      <c r="U5352" t="s">
        <v>45</v>
      </c>
      <c r="V5352" t="s">
        <v>89</v>
      </c>
      <c r="W5352" t="s">
        <v>2656</v>
      </c>
      <c r="X5352">
        <v>143.85599999999999</v>
      </c>
      <c r="Y5352">
        <v>9</v>
      </c>
      <c r="Z5352">
        <v>0.2</v>
      </c>
      <c r="AA5352">
        <v>48.551400000000001</v>
      </c>
    </row>
    <row r="5353" spans="1:27" x14ac:dyDescent="0.25">
      <c r="A5353">
        <v>5352</v>
      </c>
      <c r="B5353">
        <f>DATEDIF(Sample___Superstore5[[#This Row],[Order Date]],Sample___Superstore5[[#This Row],[Ship Date]],"D")</f>
        <v>6</v>
      </c>
      <c r="C5353">
        <f t="shared" si="249"/>
        <v>9</v>
      </c>
      <c r="D5353">
        <f t="shared" si="250"/>
        <v>3</v>
      </c>
      <c r="E5353" t="str">
        <f t="shared" si="251"/>
        <v>Q3</v>
      </c>
      <c r="F5353"/>
      <c r="H5353" t="s">
        <v>8171</v>
      </c>
      <c r="I5353" s="2">
        <v>42619</v>
      </c>
      <c r="J5353" s="2">
        <v>42625</v>
      </c>
      <c r="K5353" t="s">
        <v>49</v>
      </c>
      <c r="L5353" t="s">
        <v>2398</v>
      </c>
      <c r="M5353" t="s">
        <v>2399</v>
      </c>
      <c r="N5353" t="s">
        <v>40</v>
      </c>
      <c r="O5353" t="s">
        <v>26</v>
      </c>
      <c r="P5353" t="s">
        <v>816</v>
      </c>
      <c r="Q5353" t="s">
        <v>103</v>
      </c>
      <c r="R5353">
        <v>75217</v>
      </c>
      <c r="S5353" t="s">
        <v>104</v>
      </c>
      <c r="T5353" t="s">
        <v>5810</v>
      </c>
      <c r="U5353" t="s">
        <v>45</v>
      </c>
      <c r="V5353" t="s">
        <v>89</v>
      </c>
      <c r="W5353" t="s">
        <v>5811</v>
      </c>
      <c r="X5353">
        <v>41.92</v>
      </c>
      <c r="Y5353">
        <v>4</v>
      </c>
      <c r="Z5353">
        <v>0.2</v>
      </c>
      <c r="AA5353">
        <v>15.196</v>
      </c>
    </row>
    <row r="5354" spans="1:27" x14ac:dyDescent="0.25">
      <c r="A5354">
        <v>5353</v>
      </c>
      <c r="B5354">
        <f>DATEDIF(Sample___Superstore5[[#This Row],[Order Date]],Sample___Superstore5[[#This Row],[Ship Date]],"D")</f>
        <v>6</v>
      </c>
      <c r="C5354">
        <f t="shared" si="249"/>
        <v>9</v>
      </c>
      <c r="D5354">
        <f t="shared" si="250"/>
        <v>3</v>
      </c>
      <c r="E5354" t="str">
        <f t="shared" si="251"/>
        <v>Q3</v>
      </c>
      <c r="F5354"/>
      <c r="H5354" t="s">
        <v>8171</v>
      </c>
      <c r="I5354" s="2">
        <v>42619</v>
      </c>
      <c r="J5354" s="2">
        <v>42625</v>
      </c>
      <c r="K5354" t="s">
        <v>49</v>
      </c>
      <c r="L5354" t="s">
        <v>2398</v>
      </c>
      <c r="M5354" t="s">
        <v>2399</v>
      </c>
      <c r="N5354" t="s">
        <v>40</v>
      </c>
      <c r="O5354" t="s">
        <v>26</v>
      </c>
      <c r="P5354" t="s">
        <v>816</v>
      </c>
      <c r="Q5354" t="s">
        <v>103</v>
      </c>
      <c r="R5354">
        <v>75217</v>
      </c>
      <c r="S5354" t="s">
        <v>104</v>
      </c>
      <c r="T5354" t="s">
        <v>270</v>
      </c>
      <c r="U5354" t="s">
        <v>70</v>
      </c>
      <c r="V5354" t="s">
        <v>71</v>
      </c>
      <c r="W5354" t="s">
        <v>271</v>
      </c>
      <c r="X5354">
        <v>329.584</v>
      </c>
      <c r="Y5354">
        <v>2</v>
      </c>
      <c r="Z5354">
        <v>0.2</v>
      </c>
      <c r="AA5354">
        <v>37.078200000000002</v>
      </c>
    </row>
    <row r="5355" spans="1:27" x14ac:dyDescent="0.25">
      <c r="A5355">
        <v>5354</v>
      </c>
      <c r="B5355">
        <f>DATEDIF(Sample___Superstore5[[#This Row],[Order Date]],Sample___Superstore5[[#This Row],[Ship Date]],"D")</f>
        <v>3</v>
      </c>
      <c r="C5355">
        <f t="shared" si="249"/>
        <v>9</v>
      </c>
      <c r="D5355">
        <f t="shared" si="250"/>
        <v>3</v>
      </c>
      <c r="E5355" t="str">
        <f t="shared" si="251"/>
        <v>Q3</v>
      </c>
      <c r="F5355"/>
      <c r="H5355" t="s">
        <v>8172</v>
      </c>
      <c r="I5355" s="2">
        <v>42616</v>
      </c>
      <c r="J5355" s="2">
        <v>42619</v>
      </c>
      <c r="K5355" t="s">
        <v>187</v>
      </c>
      <c r="L5355" t="s">
        <v>3204</v>
      </c>
      <c r="M5355" t="s">
        <v>3205</v>
      </c>
      <c r="N5355" t="s">
        <v>40</v>
      </c>
      <c r="O5355" t="s">
        <v>26</v>
      </c>
      <c r="P5355" t="s">
        <v>736</v>
      </c>
      <c r="Q5355" t="s">
        <v>737</v>
      </c>
      <c r="R5355">
        <v>71203</v>
      </c>
      <c r="S5355" t="s">
        <v>29</v>
      </c>
      <c r="T5355" t="s">
        <v>2476</v>
      </c>
      <c r="U5355" t="s">
        <v>45</v>
      </c>
      <c r="V5355" t="s">
        <v>74</v>
      </c>
      <c r="W5355" t="s">
        <v>2477</v>
      </c>
      <c r="X5355">
        <v>87.28</v>
      </c>
      <c r="Y5355">
        <v>8</v>
      </c>
      <c r="Z5355">
        <v>0</v>
      </c>
      <c r="AA5355">
        <v>41.021599999999999</v>
      </c>
    </row>
    <row r="5356" spans="1:27" x14ac:dyDescent="0.25">
      <c r="A5356">
        <v>5355</v>
      </c>
      <c r="B5356">
        <f>DATEDIF(Sample___Superstore5[[#This Row],[Order Date]],Sample___Superstore5[[#This Row],[Ship Date]],"D")</f>
        <v>6</v>
      </c>
      <c r="C5356">
        <f t="shared" si="249"/>
        <v>5</v>
      </c>
      <c r="D5356">
        <f t="shared" si="250"/>
        <v>2</v>
      </c>
      <c r="E5356" t="str">
        <f t="shared" si="251"/>
        <v>Q2</v>
      </c>
      <c r="F5356"/>
      <c r="H5356" t="s">
        <v>8173</v>
      </c>
      <c r="I5356" s="2">
        <v>41772</v>
      </c>
      <c r="J5356" s="2">
        <v>41778</v>
      </c>
      <c r="K5356" t="s">
        <v>49</v>
      </c>
      <c r="L5356" t="s">
        <v>6427</v>
      </c>
      <c r="M5356" t="s">
        <v>6428</v>
      </c>
      <c r="N5356" t="s">
        <v>40</v>
      </c>
      <c r="O5356" t="s">
        <v>26</v>
      </c>
      <c r="P5356" t="s">
        <v>41</v>
      </c>
      <c r="Q5356" t="s">
        <v>42</v>
      </c>
      <c r="R5356">
        <v>90004</v>
      </c>
      <c r="S5356" t="s">
        <v>43</v>
      </c>
      <c r="T5356" t="s">
        <v>5501</v>
      </c>
      <c r="U5356" t="s">
        <v>31</v>
      </c>
      <c r="V5356" t="s">
        <v>35</v>
      </c>
      <c r="W5356" t="s">
        <v>5502</v>
      </c>
      <c r="X5356">
        <v>279.45600000000002</v>
      </c>
      <c r="Y5356">
        <v>6</v>
      </c>
      <c r="Z5356">
        <v>0.2</v>
      </c>
      <c r="AA5356">
        <v>20.959199999999999</v>
      </c>
    </row>
    <row r="5357" spans="1:27" x14ac:dyDescent="0.25">
      <c r="A5357">
        <v>5356</v>
      </c>
      <c r="B5357">
        <f>DATEDIF(Sample___Superstore5[[#This Row],[Order Date]],Sample___Superstore5[[#This Row],[Ship Date]],"D")</f>
        <v>6</v>
      </c>
      <c r="C5357">
        <f t="shared" si="249"/>
        <v>5</v>
      </c>
      <c r="D5357">
        <f t="shared" si="250"/>
        <v>2</v>
      </c>
      <c r="E5357" t="str">
        <f t="shared" si="251"/>
        <v>Q2</v>
      </c>
      <c r="F5357"/>
      <c r="H5357" t="s">
        <v>8173</v>
      </c>
      <c r="I5357" s="2">
        <v>41772</v>
      </c>
      <c r="J5357" s="2">
        <v>41778</v>
      </c>
      <c r="K5357" t="s">
        <v>49</v>
      </c>
      <c r="L5357" t="s">
        <v>6427</v>
      </c>
      <c r="M5357" t="s">
        <v>6428</v>
      </c>
      <c r="N5357" t="s">
        <v>40</v>
      </c>
      <c r="O5357" t="s">
        <v>26</v>
      </c>
      <c r="P5357" t="s">
        <v>41</v>
      </c>
      <c r="Q5357" t="s">
        <v>42</v>
      </c>
      <c r="R5357">
        <v>90004</v>
      </c>
      <c r="S5357" t="s">
        <v>43</v>
      </c>
      <c r="T5357" t="s">
        <v>8174</v>
      </c>
      <c r="U5357" t="s">
        <v>45</v>
      </c>
      <c r="V5357" t="s">
        <v>89</v>
      </c>
      <c r="W5357" t="s">
        <v>8175</v>
      </c>
      <c r="X5357">
        <v>8</v>
      </c>
      <c r="Y5357">
        <v>2</v>
      </c>
      <c r="Z5357">
        <v>0</v>
      </c>
      <c r="AA5357">
        <v>3.84</v>
      </c>
    </row>
    <row r="5358" spans="1:27" x14ac:dyDescent="0.25">
      <c r="A5358">
        <v>5357</v>
      </c>
      <c r="B5358">
        <f>DATEDIF(Sample___Superstore5[[#This Row],[Order Date]],Sample___Superstore5[[#This Row],[Ship Date]],"D")</f>
        <v>4</v>
      </c>
      <c r="C5358">
        <f t="shared" si="249"/>
        <v>9</v>
      </c>
      <c r="D5358">
        <f t="shared" si="250"/>
        <v>3</v>
      </c>
      <c r="E5358" t="str">
        <f t="shared" si="251"/>
        <v>Q3</v>
      </c>
      <c r="F5358"/>
      <c r="H5358" t="s">
        <v>8176</v>
      </c>
      <c r="I5358" s="2">
        <v>42642</v>
      </c>
      <c r="J5358" s="2">
        <v>42646</v>
      </c>
      <c r="K5358" t="s">
        <v>49</v>
      </c>
      <c r="L5358" t="s">
        <v>4037</v>
      </c>
      <c r="M5358" t="s">
        <v>4038</v>
      </c>
      <c r="N5358" t="s">
        <v>25</v>
      </c>
      <c r="O5358" t="s">
        <v>26</v>
      </c>
      <c r="P5358" t="s">
        <v>126</v>
      </c>
      <c r="Q5358" t="s">
        <v>42</v>
      </c>
      <c r="R5358">
        <v>94109</v>
      </c>
      <c r="S5358" t="s">
        <v>43</v>
      </c>
      <c r="T5358" t="s">
        <v>5224</v>
      </c>
      <c r="U5358" t="s">
        <v>45</v>
      </c>
      <c r="V5358" t="s">
        <v>74</v>
      </c>
      <c r="W5358" t="s">
        <v>5225</v>
      </c>
      <c r="X5358">
        <v>27.24</v>
      </c>
      <c r="Y5358">
        <v>5</v>
      </c>
      <c r="Z5358">
        <v>0.2</v>
      </c>
      <c r="AA5358">
        <v>9.5340000000000007</v>
      </c>
    </row>
    <row r="5359" spans="1:27" x14ac:dyDescent="0.25">
      <c r="A5359">
        <v>5358</v>
      </c>
      <c r="B5359">
        <f>DATEDIF(Sample___Superstore5[[#This Row],[Order Date]],Sample___Superstore5[[#This Row],[Ship Date]],"D")</f>
        <v>6</v>
      </c>
      <c r="C5359">
        <f t="shared" si="249"/>
        <v>8</v>
      </c>
      <c r="D5359">
        <f t="shared" si="250"/>
        <v>3</v>
      </c>
      <c r="E5359" t="str">
        <f t="shared" si="251"/>
        <v>Q3</v>
      </c>
      <c r="F5359"/>
      <c r="H5359" t="s">
        <v>8177</v>
      </c>
      <c r="I5359" s="2">
        <v>41856</v>
      </c>
      <c r="J5359" s="2">
        <v>41862</v>
      </c>
      <c r="K5359" t="s">
        <v>49</v>
      </c>
      <c r="L5359" t="s">
        <v>1698</v>
      </c>
      <c r="M5359" t="s">
        <v>1699</v>
      </c>
      <c r="N5359" t="s">
        <v>25</v>
      </c>
      <c r="O5359" t="s">
        <v>26</v>
      </c>
      <c r="P5359" t="s">
        <v>126</v>
      </c>
      <c r="Q5359" t="s">
        <v>42</v>
      </c>
      <c r="R5359">
        <v>94122</v>
      </c>
      <c r="S5359" t="s">
        <v>43</v>
      </c>
      <c r="T5359" t="s">
        <v>3773</v>
      </c>
      <c r="U5359" t="s">
        <v>70</v>
      </c>
      <c r="V5359" t="s">
        <v>160</v>
      </c>
      <c r="W5359" t="s">
        <v>3774</v>
      </c>
      <c r="X5359">
        <v>16.36</v>
      </c>
      <c r="Y5359">
        <v>1</v>
      </c>
      <c r="Z5359">
        <v>0</v>
      </c>
      <c r="AA5359">
        <v>1.6359999999999999</v>
      </c>
    </row>
    <row r="5360" spans="1:27" x14ac:dyDescent="0.25">
      <c r="A5360">
        <v>5359</v>
      </c>
      <c r="B5360">
        <f>DATEDIF(Sample___Superstore5[[#This Row],[Order Date]],Sample___Superstore5[[#This Row],[Ship Date]],"D")</f>
        <v>6</v>
      </c>
      <c r="C5360">
        <f t="shared" si="249"/>
        <v>8</v>
      </c>
      <c r="D5360">
        <f t="shared" si="250"/>
        <v>3</v>
      </c>
      <c r="E5360" t="str">
        <f t="shared" si="251"/>
        <v>Q3</v>
      </c>
      <c r="F5360"/>
      <c r="H5360" t="s">
        <v>8177</v>
      </c>
      <c r="I5360" s="2">
        <v>41856</v>
      </c>
      <c r="J5360" s="2">
        <v>41862</v>
      </c>
      <c r="K5360" t="s">
        <v>49</v>
      </c>
      <c r="L5360" t="s">
        <v>1698</v>
      </c>
      <c r="M5360" t="s">
        <v>1699</v>
      </c>
      <c r="N5360" t="s">
        <v>25</v>
      </c>
      <c r="O5360" t="s">
        <v>26</v>
      </c>
      <c r="P5360" t="s">
        <v>126</v>
      </c>
      <c r="Q5360" t="s">
        <v>42</v>
      </c>
      <c r="R5360">
        <v>94122</v>
      </c>
      <c r="S5360" t="s">
        <v>43</v>
      </c>
      <c r="T5360" t="s">
        <v>6766</v>
      </c>
      <c r="U5360" t="s">
        <v>45</v>
      </c>
      <c r="V5360" t="s">
        <v>58</v>
      </c>
      <c r="W5360" t="s">
        <v>6767</v>
      </c>
      <c r="X5360">
        <v>15.78</v>
      </c>
      <c r="Y5360">
        <v>2</v>
      </c>
      <c r="Z5360">
        <v>0</v>
      </c>
      <c r="AA5360">
        <v>0.63119999999999998</v>
      </c>
    </row>
    <row r="5361" spans="1:27" x14ac:dyDescent="0.25">
      <c r="A5361">
        <v>5360</v>
      </c>
      <c r="B5361">
        <f>DATEDIF(Sample___Superstore5[[#This Row],[Order Date]],Sample___Superstore5[[#This Row],[Ship Date]],"D")</f>
        <v>6</v>
      </c>
      <c r="C5361">
        <f t="shared" si="249"/>
        <v>8</v>
      </c>
      <c r="D5361">
        <f t="shared" si="250"/>
        <v>3</v>
      </c>
      <c r="E5361" t="str">
        <f t="shared" si="251"/>
        <v>Q3</v>
      </c>
      <c r="F5361"/>
      <c r="H5361" t="s">
        <v>8177</v>
      </c>
      <c r="I5361" s="2">
        <v>41856</v>
      </c>
      <c r="J5361" s="2">
        <v>41862</v>
      </c>
      <c r="K5361" t="s">
        <v>49</v>
      </c>
      <c r="L5361" t="s">
        <v>1698</v>
      </c>
      <c r="M5361" t="s">
        <v>1699</v>
      </c>
      <c r="N5361" t="s">
        <v>25</v>
      </c>
      <c r="O5361" t="s">
        <v>26</v>
      </c>
      <c r="P5361" t="s">
        <v>126</v>
      </c>
      <c r="Q5361" t="s">
        <v>42</v>
      </c>
      <c r="R5361">
        <v>94122</v>
      </c>
      <c r="S5361" t="s">
        <v>43</v>
      </c>
      <c r="T5361" t="s">
        <v>5004</v>
      </c>
      <c r="U5361" t="s">
        <v>45</v>
      </c>
      <c r="V5361" t="s">
        <v>67</v>
      </c>
      <c r="W5361" t="s">
        <v>5005</v>
      </c>
      <c r="X5361">
        <v>45.98</v>
      </c>
      <c r="Y5361">
        <v>2</v>
      </c>
      <c r="Z5361">
        <v>0</v>
      </c>
      <c r="AA5361">
        <v>12.8744</v>
      </c>
    </row>
    <row r="5362" spans="1:27" x14ac:dyDescent="0.25">
      <c r="A5362">
        <v>5361</v>
      </c>
      <c r="B5362">
        <f>DATEDIF(Sample___Superstore5[[#This Row],[Order Date]],Sample___Superstore5[[#This Row],[Ship Date]],"D")</f>
        <v>4</v>
      </c>
      <c r="C5362">
        <f t="shared" si="249"/>
        <v>4</v>
      </c>
      <c r="D5362">
        <f t="shared" si="250"/>
        <v>2</v>
      </c>
      <c r="E5362" t="str">
        <f t="shared" si="251"/>
        <v>Q2</v>
      </c>
      <c r="F5362"/>
      <c r="H5362" t="s">
        <v>8178</v>
      </c>
      <c r="I5362" s="2">
        <v>42839</v>
      </c>
      <c r="J5362" s="2">
        <v>42843</v>
      </c>
      <c r="K5362" t="s">
        <v>49</v>
      </c>
      <c r="L5362" t="s">
        <v>555</v>
      </c>
      <c r="M5362" t="s">
        <v>556</v>
      </c>
      <c r="N5362" t="s">
        <v>40</v>
      </c>
      <c r="O5362" t="s">
        <v>26</v>
      </c>
      <c r="P5362" t="s">
        <v>1710</v>
      </c>
      <c r="Q5362" t="s">
        <v>87</v>
      </c>
      <c r="R5362">
        <v>28314</v>
      </c>
      <c r="S5362" t="s">
        <v>29</v>
      </c>
      <c r="T5362" t="s">
        <v>3616</v>
      </c>
      <c r="U5362" t="s">
        <v>31</v>
      </c>
      <c r="V5362" t="s">
        <v>32</v>
      </c>
      <c r="W5362" t="s">
        <v>3617</v>
      </c>
      <c r="X5362">
        <v>198.27199999999999</v>
      </c>
      <c r="Y5362">
        <v>8</v>
      </c>
      <c r="Z5362">
        <v>0.2</v>
      </c>
      <c r="AA5362">
        <v>-32.219200000000001</v>
      </c>
    </row>
    <row r="5363" spans="1:27" x14ac:dyDescent="0.25">
      <c r="A5363">
        <v>5362</v>
      </c>
      <c r="B5363">
        <f>DATEDIF(Sample___Superstore5[[#This Row],[Order Date]],Sample___Superstore5[[#This Row],[Ship Date]],"D")</f>
        <v>1</v>
      </c>
      <c r="C5363">
        <f t="shared" si="249"/>
        <v>6</v>
      </c>
      <c r="D5363">
        <f t="shared" si="250"/>
        <v>2</v>
      </c>
      <c r="E5363" t="str">
        <f t="shared" si="251"/>
        <v>Q2</v>
      </c>
      <c r="F5363"/>
      <c r="H5363" t="s">
        <v>8179</v>
      </c>
      <c r="I5363" s="2">
        <v>42895</v>
      </c>
      <c r="J5363" s="2">
        <v>42896</v>
      </c>
      <c r="K5363" t="s">
        <v>187</v>
      </c>
      <c r="L5363" t="s">
        <v>4660</v>
      </c>
      <c r="M5363" t="s">
        <v>4661</v>
      </c>
      <c r="N5363" t="s">
        <v>40</v>
      </c>
      <c r="O5363" t="s">
        <v>26</v>
      </c>
      <c r="P5363" t="s">
        <v>816</v>
      </c>
      <c r="Q5363" t="s">
        <v>103</v>
      </c>
      <c r="R5363">
        <v>75217</v>
      </c>
      <c r="S5363" t="s">
        <v>104</v>
      </c>
      <c r="T5363" t="s">
        <v>2876</v>
      </c>
      <c r="U5363" t="s">
        <v>45</v>
      </c>
      <c r="V5363" t="s">
        <v>58</v>
      </c>
      <c r="W5363" t="s">
        <v>2877</v>
      </c>
      <c r="X5363">
        <v>720.76</v>
      </c>
      <c r="Y5363">
        <v>5</v>
      </c>
      <c r="Z5363">
        <v>0.2</v>
      </c>
      <c r="AA5363">
        <v>54.057000000000002</v>
      </c>
    </row>
    <row r="5364" spans="1:27" x14ac:dyDescent="0.25">
      <c r="A5364">
        <v>5363</v>
      </c>
      <c r="B5364">
        <f>DATEDIF(Sample___Superstore5[[#This Row],[Order Date]],Sample___Superstore5[[#This Row],[Ship Date]],"D")</f>
        <v>4</v>
      </c>
      <c r="C5364">
        <f t="shared" si="249"/>
        <v>12</v>
      </c>
      <c r="D5364">
        <f t="shared" si="250"/>
        <v>4</v>
      </c>
      <c r="E5364" t="str">
        <f t="shared" si="251"/>
        <v>Q4</v>
      </c>
      <c r="F5364"/>
      <c r="H5364" t="s">
        <v>8180</v>
      </c>
      <c r="I5364" s="2">
        <v>42733</v>
      </c>
      <c r="J5364" s="2">
        <v>42737</v>
      </c>
      <c r="K5364" t="s">
        <v>49</v>
      </c>
      <c r="L5364" t="s">
        <v>2508</v>
      </c>
      <c r="M5364" t="s">
        <v>2509</v>
      </c>
      <c r="N5364" t="s">
        <v>25</v>
      </c>
      <c r="O5364" t="s">
        <v>26</v>
      </c>
      <c r="P5364" t="s">
        <v>7253</v>
      </c>
      <c r="Q5364" t="s">
        <v>4538</v>
      </c>
      <c r="R5364">
        <v>67212</v>
      </c>
      <c r="S5364" t="s">
        <v>104</v>
      </c>
      <c r="T5364" t="s">
        <v>6574</v>
      </c>
      <c r="U5364" t="s">
        <v>31</v>
      </c>
      <c r="V5364" t="s">
        <v>64</v>
      </c>
      <c r="W5364" t="s">
        <v>6575</v>
      </c>
      <c r="X5364">
        <v>70.56</v>
      </c>
      <c r="Y5364">
        <v>6</v>
      </c>
      <c r="Z5364">
        <v>0</v>
      </c>
      <c r="AA5364">
        <v>23.990400000000001</v>
      </c>
    </row>
    <row r="5365" spans="1:27" x14ac:dyDescent="0.25">
      <c r="A5365">
        <v>5364</v>
      </c>
      <c r="B5365">
        <f>DATEDIF(Sample___Superstore5[[#This Row],[Order Date]],Sample___Superstore5[[#This Row],[Ship Date]],"D")</f>
        <v>4</v>
      </c>
      <c r="C5365">
        <f t="shared" si="249"/>
        <v>12</v>
      </c>
      <c r="D5365">
        <f t="shared" si="250"/>
        <v>4</v>
      </c>
      <c r="E5365" t="str">
        <f t="shared" si="251"/>
        <v>Q4</v>
      </c>
      <c r="F5365"/>
      <c r="H5365" t="s">
        <v>8180</v>
      </c>
      <c r="I5365" s="2">
        <v>42733</v>
      </c>
      <c r="J5365" s="2">
        <v>42737</v>
      </c>
      <c r="K5365" t="s">
        <v>49</v>
      </c>
      <c r="L5365" t="s">
        <v>2508</v>
      </c>
      <c r="M5365" t="s">
        <v>2509</v>
      </c>
      <c r="N5365" t="s">
        <v>25</v>
      </c>
      <c r="O5365" t="s">
        <v>26</v>
      </c>
      <c r="P5365" t="s">
        <v>7253</v>
      </c>
      <c r="Q5365" t="s">
        <v>4538</v>
      </c>
      <c r="R5365">
        <v>67212</v>
      </c>
      <c r="S5365" t="s">
        <v>104</v>
      </c>
      <c r="T5365" t="s">
        <v>5600</v>
      </c>
      <c r="U5365" t="s">
        <v>45</v>
      </c>
      <c r="V5365" t="s">
        <v>77</v>
      </c>
      <c r="W5365" t="s">
        <v>5601</v>
      </c>
      <c r="X5365">
        <v>81.96</v>
      </c>
      <c r="Y5365">
        <v>2</v>
      </c>
      <c r="Z5365">
        <v>0</v>
      </c>
      <c r="AA5365">
        <v>22.948799999999999</v>
      </c>
    </row>
    <row r="5366" spans="1:27" x14ac:dyDescent="0.25">
      <c r="A5366">
        <v>5365</v>
      </c>
      <c r="B5366">
        <f>DATEDIF(Sample___Superstore5[[#This Row],[Order Date]],Sample___Superstore5[[#This Row],[Ship Date]],"D")</f>
        <v>3</v>
      </c>
      <c r="C5366">
        <f t="shared" si="249"/>
        <v>1</v>
      </c>
      <c r="D5366">
        <f t="shared" si="250"/>
        <v>1</v>
      </c>
      <c r="E5366" t="str">
        <f t="shared" si="251"/>
        <v>Q1</v>
      </c>
      <c r="F5366"/>
      <c r="H5366" t="s">
        <v>8181</v>
      </c>
      <c r="I5366" s="2">
        <v>41657</v>
      </c>
      <c r="J5366" s="2">
        <v>41660</v>
      </c>
      <c r="K5366" t="s">
        <v>22</v>
      </c>
      <c r="L5366" t="s">
        <v>6461</v>
      </c>
      <c r="M5366" t="s">
        <v>6462</v>
      </c>
      <c r="N5366" t="s">
        <v>40</v>
      </c>
      <c r="O5366" t="s">
        <v>26</v>
      </c>
      <c r="P5366" t="s">
        <v>317</v>
      </c>
      <c r="Q5366" t="s">
        <v>419</v>
      </c>
      <c r="R5366">
        <v>97477</v>
      </c>
      <c r="S5366" t="s">
        <v>43</v>
      </c>
      <c r="T5366" t="s">
        <v>5139</v>
      </c>
      <c r="U5366" t="s">
        <v>45</v>
      </c>
      <c r="V5366" t="s">
        <v>77</v>
      </c>
      <c r="W5366" t="s">
        <v>5140</v>
      </c>
      <c r="X5366">
        <v>64.864000000000004</v>
      </c>
      <c r="Y5366">
        <v>4</v>
      </c>
      <c r="Z5366">
        <v>0.2</v>
      </c>
      <c r="AA5366">
        <v>6.4863999999999997</v>
      </c>
    </row>
    <row r="5367" spans="1:27" x14ac:dyDescent="0.25">
      <c r="A5367">
        <v>5366</v>
      </c>
      <c r="B5367">
        <f>DATEDIF(Sample___Superstore5[[#This Row],[Order Date]],Sample___Superstore5[[#This Row],[Ship Date]],"D")</f>
        <v>4</v>
      </c>
      <c r="C5367">
        <f t="shared" si="249"/>
        <v>11</v>
      </c>
      <c r="D5367">
        <f t="shared" si="250"/>
        <v>4</v>
      </c>
      <c r="E5367" t="str">
        <f t="shared" si="251"/>
        <v>Q4</v>
      </c>
      <c r="F5367"/>
      <c r="H5367" t="s">
        <v>8182</v>
      </c>
      <c r="I5367" s="2">
        <v>42694</v>
      </c>
      <c r="J5367" s="2">
        <v>42698</v>
      </c>
      <c r="K5367" t="s">
        <v>49</v>
      </c>
      <c r="L5367" t="s">
        <v>4762</v>
      </c>
      <c r="M5367" t="s">
        <v>4763</v>
      </c>
      <c r="N5367" t="s">
        <v>25</v>
      </c>
      <c r="O5367" t="s">
        <v>26</v>
      </c>
      <c r="P5367" t="s">
        <v>183</v>
      </c>
      <c r="Q5367" t="s">
        <v>103</v>
      </c>
      <c r="R5367">
        <v>77041</v>
      </c>
      <c r="S5367" t="s">
        <v>104</v>
      </c>
      <c r="T5367" t="s">
        <v>3389</v>
      </c>
      <c r="U5367" t="s">
        <v>70</v>
      </c>
      <c r="V5367" t="s">
        <v>71</v>
      </c>
      <c r="W5367" t="s">
        <v>3390</v>
      </c>
      <c r="X5367">
        <v>151.19200000000001</v>
      </c>
      <c r="Y5367">
        <v>1</v>
      </c>
      <c r="Z5367">
        <v>0.2</v>
      </c>
      <c r="AA5367">
        <v>13.2293</v>
      </c>
    </row>
    <row r="5368" spans="1:27" x14ac:dyDescent="0.25">
      <c r="A5368">
        <v>5367</v>
      </c>
      <c r="B5368">
        <f>DATEDIF(Sample___Superstore5[[#This Row],[Order Date]],Sample___Superstore5[[#This Row],[Ship Date]],"D")</f>
        <v>5</v>
      </c>
      <c r="C5368">
        <f t="shared" si="249"/>
        <v>6</v>
      </c>
      <c r="D5368">
        <f t="shared" si="250"/>
        <v>2</v>
      </c>
      <c r="E5368" t="str">
        <f t="shared" si="251"/>
        <v>Q2</v>
      </c>
      <c r="F5368"/>
      <c r="H5368" t="s">
        <v>8183</v>
      </c>
      <c r="I5368" s="2">
        <v>42896</v>
      </c>
      <c r="J5368" s="2">
        <v>42901</v>
      </c>
      <c r="K5368" t="s">
        <v>49</v>
      </c>
      <c r="L5368" t="s">
        <v>1874</v>
      </c>
      <c r="M5368" t="s">
        <v>1875</v>
      </c>
      <c r="N5368" t="s">
        <v>25</v>
      </c>
      <c r="O5368" t="s">
        <v>26</v>
      </c>
      <c r="P5368" t="s">
        <v>94</v>
      </c>
      <c r="Q5368" t="s">
        <v>95</v>
      </c>
      <c r="R5368">
        <v>98103</v>
      </c>
      <c r="S5368" t="s">
        <v>43</v>
      </c>
      <c r="T5368" t="s">
        <v>2675</v>
      </c>
      <c r="U5368" t="s">
        <v>70</v>
      </c>
      <c r="V5368" t="s">
        <v>71</v>
      </c>
      <c r="W5368" t="s">
        <v>2676</v>
      </c>
      <c r="X5368">
        <v>88.775999999999996</v>
      </c>
      <c r="Y5368">
        <v>3</v>
      </c>
      <c r="Z5368">
        <v>0.2</v>
      </c>
      <c r="AA5368">
        <v>7.7679</v>
      </c>
    </row>
    <row r="5369" spans="1:27" x14ac:dyDescent="0.25">
      <c r="A5369">
        <v>5368</v>
      </c>
      <c r="B5369">
        <f>DATEDIF(Sample___Superstore5[[#This Row],[Order Date]],Sample___Superstore5[[#This Row],[Ship Date]],"D")</f>
        <v>5</v>
      </c>
      <c r="C5369">
        <f t="shared" si="249"/>
        <v>6</v>
      </c>
      <c r="D5369">
        <f t="shared" si="250"/>
        <v>2</v>
      </c>
      <c r="E5369" t="str">
        <f t="shared" si="251"/>
        <v>Q2</v>
      </c>
      <c r="F5369"/>
      <c r="H5369" t="s">
        <v>8183</v>
      </c>
      <c r="I5369" s="2">
        <v>42896</v>
      </c>
      <c r="J5369" s="2">
        <v>42901</v>
      </c>
      <c r="K5369" t="s">
        <v>49</v>
      </c>
      <c r="L5369" t="s">
        <v>1874</v>
      </c>
      <c r="M5369" t="s">
        <v>1875</v>
      </c>
      <c r="N5369" t="s">
        <v>25</v>
      </c>
      <c r="O5369" t="s">
        <v>26</v>
      </c>
      <c r="P5369" t="s">
        <v>94</v>
      </c>
      <c r="Q5369" t="s">
        <v>95</v>
      </c>
      <c r="R5369">
        <v>98103</v>
      </c>
      <c r="S5369" t="s">
        <v>43</v>
      </c>
      <c r="T5369" t="s">
        <v>1074</v>
      </c>
      <c r="U5369" t="s">
        <v>45</v>
      </c>
      <c r="V5369" t="s">
        <v>46</v>
      </c>
      <c r="W5369" t="s">
        <v>1075</v>
      </c>
      <c r="X5369">
        <v>11.56</v>
      </c>
      <c r="Y5369">
        <v>4</v>
      </c>
      <c r="Z5369">
        <v>0</v>
      </c>
      <c r="AA5369">
        <v>5.4332000000000003</v>
      </c>
    </row>
    <row r="5370" spans="1:27" x14ac:dyDescent="0.25">
      <c r="A5370">
        <v>5369</v>
      </c>
      <c r="B5370">
        <f>DATEDIF(Sample___Superstore5[[#This Row],[Order Date]],Sample___Superstore5[[#This Row],[Ship Date]],"D")</f>
        <v>5</v>
      </c>
      <c r="C5370">
        <f t="shared" si="249"/>
        <v>6</v>
      </c>
      <c r="D5370">
        <f t="shared" si="250"/>
        <v>2</v>
      </c>
      <c r="E5370" t="str">
        <f t="shared" si="251"/>
        <v>Q2</v>
      </c>
      <c r="F5370"/>
      <c r="H5370" t="s">
        <v>8183</v>
      </c>
      <c r="I5370" s="2">
        <v>42896</v>
      </c>
      <c r="J5370" s="2">
        <v>42901</v>
      </c>
      <c r="K5370" t="s">
        <v>49</v>
      </c>
      <c r="L5370" t="s">
        <v>1874</v>
      </c>
      <c r="M5370" t="s">
        <v>1875</v>
      </c>
      <c r="N5370" t="s">
        <v>25</v>
      </c>
      <c r="O5370" t="s">
        <v>26</v>
      </c>
      <c r="P5370" t="s">
        <v>94</v>
      </c>
      <c r="Q5370" t="s">
        <v>95</v>
      </c>
      <c r="R5370">
        <v>98103</v>
      </c>
      <c r="S5370" t="s">
        <v>43</v>
      </c>
      <c r="T5370" t="s">
        <v>955</v>
      </c>
      <c r="U5370" t="s">
        <v>45</v>
      </c>
      <c r="V5370" t="s">
        <v>58</v>
      </c>
      <c r="W5370" t="s">
        <v>1745</v>
      </c>
      <c r="X5370">
        <v>15.58</v>
      </c>
      <c r="Y5370">
        <v>1</v>
      </c>
      <c r="Z5370">
        <v>0</v>
      </c>
      <c r="AA5370">
        <v>3.895</v>
      </c>
    </row>
    <row r="5371" spans="1:27" x14ac:dyDescent="0.25">
      <c r="A5371">
        <v>5370</v>
      </c>
      <c r="B5371">
        <f>DATEDIF(Sample___Superstore5[[#This Row],[Order Date]],Sample___Superstore5[[#This Row],[Ship Date]],"D")</f>
        <v>3</v>
      </c>
      <c r="C5371">
        <f t="shared" si="249"/>
        <v>9</v>
      </c>
      <c r="D5371">
        <f t="shared" si="250"/>
        <v>3</v>
      </c>
      <c r="E5371" t="str">
        <f t="shared" si="251"/>
        <v>Q3</v>
      </c>
      <c r="F5371"/>
      <c r="H5371" t="s">
        <v>8184</v>
      </c>
      <c r="I5371" s="2">
        <v>42988</v>
      </c>
      <c r="J5371" s="2">
        <v>42991</v>
      </c>
      <c r="K5371" t="s">
        <v>187</v>
      </c>
      <c r="L5371" t="s">
        <v>1507</v>
      </c>
      <c r="M5371" t="s">
        <v>1508</v>
      </c>
      <c r="N5371" t="s">
        <v>40</v>
      </c>
      <c r="O5371" t="s">
        <v>26</v>
      </c>
      <c r="P5371" t="s">
        <v>802</v>
      </c>
      <c r="Q5371" t="s">
        <v>497</v>
      </c>
      <c r="R5371">
        <v>44312</v>
      </c>
      <c r="S5371" t="s">
        <v>147</v>
      </c>
      <c r="T5371" t="s">
        <v>8185</v>
      </c>
      <c r="U5371" t="s">
        <v>45</v>
      </c>
      <c r="V5371" t="s">
        <v>89</v>
      </c>
      <c r="W5371" t="s">
        <v>8186</v>
      </c>
      <c r="X5371">
        <v>85.055999999999997</v>
      </c>
      <c r="Y5371">
        <v>3</v>
      </c>
      <c r="Z5371">
        <v>0.2</v>
      </c>
      <c r="AA5371">
        <v>28.706399999999999</v>
      </c>
    </row>
    <row r="5372" spans="1:27" x14ac:dyDescent="0.25">
      <c r="A5372">
        <v>5371</v>
      </c>
      <c r="B5372">
        <f>DATEDIF(Sample___Superstore5[[#This Row],[Order Date]],Sample___Superstore5[[#This Row],[Ship Date]],"D")</f>
        <v>4</v>
      </c>
      <c r="C5372">
        <f t="shared" si="249"/>
        <v>4</v>
      </c>
      <c r="D5372">
        <f t="shared" si="250"/>
        <v>2</v>
      </c>
      <c r="E5372" t="str">
        <f t="shared" si="251"/>
        <v>Q2</v>
      </c>
      <c r="F5372"/>
      <c r="H5372" t="s">
        <v>8187</v>
      </c>
      <c r="I5372" s="2">
        <v>42833</v>
      </c>
      <c r="J5372" s="2">
        <v>42837</v>
      </c>
      <c r="K5372" t="s">
        <v>49</v>
      </c>
      <c r="L5372" t="s">
        <v>3932</v>
      </c>
      <c r="M5372" t="s">
        <v>3933</v>
      </c>
      <c r="N5372" t="s">
        <v>40</v>
      </c>
      <c r="O5372" t="s">
        <v>26</v>
      </c>
      <c r="P5372" t="s">
        <v>7833</v>
      </c>
      <c r="Q5372" t="s">
        <v>237</v>
      </c>
      <c r="R5372">
        <v>48237</v>
      </c>
      <c r="S5372" t="s">
        <v>104</v>
      </c>
      <c r="T5372" t="s">
        <v>5650</v>
      </c>
      <c r="U5372" t="s">
        <v>31</v>
      </c>
      <c r="V5372" t="s">
        <v>64</v>
      </c>
      <c r="W5372" t="s">
        <v>5651</v>
      </c>
      <c r="X5372">
        <v>273.95999999999998</v>
      </c>
      <c r="Y5372">
        <v>2</v>
      </c>
      <c r="Z5372">
        <v>0</v>
      </c>
      <c r="AA5372">
        <v>71.229600000000005</v>
      </c>
    </row>
    <row r="5373" spans="1:27" x14ac:dyDescent="0.25">
      <c r="A5373">
        <v>5372</v>
      </c>
      <c r="B5373">
        <f>DATEDIF(Sample___Superstore5[[#This Row],[Order Date]],Sample___Superstore5[[#This Row],[Ship Date]],"D")</f>
        <v>4</v>
      </c>
      <c r="C5373">
        <f t="shared" si="249"/>
        <v>4</v>
      </c>
      <c r="D5373">
        <f t="shared" si="250"/>
        <v>2</v>
      </c>
      <c r="E5373" t="str">
        <f t="shared" si="251"/>
        <v>Q2</v>
      </c>
      <c r="F5373"/>
      <c r="H5373" t="s">
        <v>8187</v>
      </c>
      <c r="I5373" s="2">
        <v>42833</v>
      </c>
      <c r="J5373" s="2">
        <v>42837</v>
      </c>
      <c r="K5373" t="s">
        <v>49</v>
      </c>
      <c r="L5373" t="s">
        <v>3932</v>
      </c>
      <c r="M5373" t="s">
        <v>3933</v>
      </c>
      <c r="N5373" t="s">
        <v>40</v>
      </c>
      <c r="O5373" t="s">
        <v>26</v>
      </c>
      <c r="P5373" t="s">
        <v>7833</v>
      </c>
      <c r="Q5373" t="s">
        <v>237</v>
      </c>
      <c r="R5373">
        <v>48237</v>
      </c>
      <c r="S5373" t="s">
        <v>104</v>
      </c>
      <c r="T5373" t="s">
        <v>2911</v>
      </c>
      <c r="U5373" t="s">
        <v>31</v>
      </c>
      <c r="V5373" t="s">
        <v>64</v>
      </c>
      <c r="W5373" t="s">
        <v>2912</v>
      </c>
      <c r="X5373">
        <v>306.89999999999998</v>
      </c>
      <c r="Y5373">
        <v>3</v>
      </c>
      <c r="Z5373">
        <v>0</v>
      </c>
      <c r="AA5373">
        <v>79.793999999999997</v>
      </c>
    </row>
    <row r="5374" spans="1:27" x14ac:dyDescent="0.25">
      <c r="A5374">
        <v>5373</v>
      </c>
      <c r="B5374">
        <f>DATEDIF(Sample___Superstore5[[#This Row],[Order Date]],Sample___Superstore5[[#This Row],[Ship Date]],"D")</f>
        <v>6</v>
      </c>
      <c r="C5374">
        <f t="shared" si="249"/>
        <v>10</v>
      </c>
      <c r="D5374">
        <f t="shared" si="250"/>
        <v>4</v>
      </c>
      <c r="E5374" t="str">
        <f t="shared" si="251"/>
        <v>Q4</v>
      </c>
      <c r="F5374"/>
      <c r="H5374" t="s">
        <v>8188</v>
      </c>
      <c r="I5374" s="2">
        <v>42301</v>
      </c>
      <c r="J5374" s="2">
        <v>42307</v>
      </c>
      <c r="K5374" t="s">
        <v>49</v>
      </c>
      <c r="L5374" t="s">
        <v>1035</v>
      </c>
      <c r="M5374" t="s">
        <v>1036</v>
      </c>
      <c r="N5374" t="s">
        <v>40</v>
      </c>
      <c r="O5374" t="s">
        <v>26</v>
      </c>
      <c r="P5374" t="s">
        <v>183</v>
      </c>
      <c r="Q5374" t="s">
        <v>103</v>
      </c>
      <c r="R5374">
        <v>77041</v>
      </c>
      <c r="S5374" t="s">
        <v>104</v>
      </c>
      <c r="T5374" t="s">
        <v>409</v>
      </c>
      <c r="U5374" t="s">
        <v>45</v>
      </c>
      <c r="V5374" t="s">
        <v>89</v>
      </c>
      <c r="W5374" t="s">
        <v>410</v>
      </c>
      <c r="X5374">
        <v>15.552</v>
      </c>
      <c r="Y5374">
        <v>3</v>
      </c>
      <c r="Z5374">
        <v>0.2</v>
      </c>
      <c r="AA5374">
        <v>5.4432</v>
      </c>
    </row>
    <row r="5375" spans="1:27" x14ac:dyDescent="0.25">
      <c r="A5375">
        <v>5374</v>
      </c>
      <c r="B5375">
        <f>DATEDIF(Sample___Superstore5[[#This Row],[Order Date]],Sample___Superstore5[[#This Row],[Ship Date]],"D")</f>
        <v>6</v>
      </c>
      <c r="C5375">
        <f t="shared" si="249"/>
        <v>10</v>
      </c>
      <c r="D5375">
        <f t="shared" si="250"/>
        <v>4</v>
      </c>
      <c r="E5375" t="str">
        <f t="shared" si="251"/>
        <v>Q4</v>
      </c>
      <c r="F5375"/>
      <c r="H5375" t="s">
        <v>8188</v>
      </c>
      <c r="I5375" s="2">
        <v>42301</v>
      </c>
      <c r="J5375" s="2">
        <v>42307</v>
      </c>
      <c r="K5375" t="s">
        <v>49</v>
      </c>
      <c r="L5375" t="s">
        <v>1035</v>
      </c>
      <c r="M5375" t="s">
        <v>1036</v>
      </c>
      <c r="N5375" t="s">
        <v>40</v>
      </c>
      <c r="O5375" t="s">
        <v>26</v>
      </c>
      <c r="P5375" t="s">
        <v>183</v>
      </c>
      <c r="Q5375" t="s">
        <v>103</v>
      </c>
      <c r="R5375">
        <v>77041</v>
      </c>
      <c r="S5375" t="s">
        <v>104</v>
      </c>
      <c r="T5375" t="s">
        <v>927</v>
      </c>
      <c r="U5375" t="s">
        <v>31</v>
      </c>
      <c r="V5375" t="s">
        <v>55</v>
      </c>
      <c r="W5375" t="s">
        <v>928</v>
      </c>
      <c r="X5375">
        <v>347.36099999999999</v>
      </c>
      <c r="Y5375">
        <v>7</v>
      </c>
      <c r="Z5375">
        <v>0.3</v>
      </c>
      <c r="AA5375">
        <v>-69.472200000000001</v>
      </c>
    </row>
    <row r="5376" spans="1:27" x14ac:dyDescent="0.25">
      <c r="A5376">
        <v>5375</v>
      </c>
      <c r="B5376">
        <f>DATEDIF(Sample___Superstore5[[#This Row],[Order Date]],Sample___Superstore5[[#This Row],[Ship Date]],"D")</f>
        <v>6</v>
      </c>
      <c r="C5376">
        <f t="shared" si="249"/>
        <v>10</v>
      </c>
      <c r="D5376">
        <f t="shared" si="250"/>
        <v>4</v>
      </c>
      <c r="E5376" t="str">
        <f t="shared" si="251"/>
        <v>Q4</v>
      </c>
      <c r="F5376"/>
      <c r="H5376" t="s">
        <v>8188</v>
      </c>
      <c r="I5376" s="2">
        <v>42301</v>
      </c>
      <c r="J5376" s="2">
        <v>42307</v>
      </c>
      <c r="K5376" t="s">
        <v>49</v>
      </c>
      <c r="L5376" t="s">
        <v>1035</v>
      </c>
      <c r="M5376" t="s">
        <v>1036</v>
      </c>
      <c r="N5376" t="s">
        <v>40</v>
      </c>
      <c r="O5376" t="s">
        <v>26</v>
      </c>
      <c r="P5376" t="s">
        <v>183</v>
      </c>
      <c r="Q5376" t="s">
        <v>103</v>
      </c>
      <c r="R5376">
        <v>77041</v>
      </c>
      <c r="S5376" t="s">
        <v>104</v>
      </c>
      <c r="T5376" t="s">
        <v>3058</v>
      </c>
      <c r="U5376" t="s">
        <v>45</v>
      </c>
      <c r="V5376" t="s">
        <v>89</v>
      </c>
      <c r="W5376" t="s">
        <v>3059</v>
      </c>
      <c r="X5376">
        <v>10.368</v>
      </c>
      <c r="Y5376">
        <v>2</v>
      </c>
      <c r="Z5376">
        <v>0.2</v>
      </c>
      <c r="AA5376">
        <v>3.6288</v>
      </c>
    </row>
    <row r="5377" spans="1:27" x14ac:dyDescent="0.25">
      <c r="A5377">
        <v>5376</v>
      </c>
      <c r="B5377">
        <f>DATEDIF(Sample___Superstore5[[#This Row],[Order Date]],Sample___Superstore5[[#This Row],[Ship Date]],"D")</f>
        <v>4</v>
      </c>
      <c r="C5377">
        <f t="shared" si="249"/>
        <v>5</v>
      </c>
      <c r="D5377">
        <f t="shared" si="250"/>
        <v>2</v>
      </c>
      <c r="E5377" t="str">
        <f t="shared" si="251"/>
        <v>Q2</v>
      </c>
      <c r="F5377"/>
      <c r="H5377" t="s">
        <v>8189</v>
      </c>
      <c r="I5377" s="2">
        <v>42882</v>
      </c>
      <c r="J5377" s="2">
        <v>42886</v>
      </c>
      <c r="K5377" t="s">
        <v>49</v>
      </c>
      <c r="L5377" t="s">
        <v>4520</v>
      </c>
      <c r="M5377" t="s">
        <v>4521</v>
      </c>
      <c r="N5377" t="s">
        <v>40</v>
      </c>
      <c r="O5377" t="s">
        <v>26</v>
      </c>
      <c r="P5377" t="s">
        <v>94</v>
      </c>
      <c r="Q5377" t="s">
        <v>95</v>
      </c>
      <c r="R5377">
        <v>98103</v>
      </c>
      <c r="S5377" t="s">
        <v>43</v>
      </c>
      <c r="T5377" t="s">
        <v>3773</v>
      </c>
      <c r="U5377" t="s">
        <v>70</v>
      </c>
      <c r="V5377" t="s">
        <v>160</v>
      </c>
      <c r="W5377" t="s">
        <v>3774</v>
      </c>
      <c r="X5377">
        <v>98.16</v>
      </c>
      <c r="Y5377">
        <v>6</v>
      </c>
      <c r="Z5377">
        <v>0</v>
      </c>
      <c r="AA5377">
        <v>9.8160000000000007</v>
      </c>
    </row>
    <row r="5378" spans="1:27" x14ac:dyDescent="0.25">
      <c r="A5378">
        <v>5377</v>
      </c>
      <c r="B5378">
        <f>DATEDIF(Sample___Superstore5[[#This Row],[Order Date]],Sample___Superstore5[[#This Row],[Ship Date]],"D")</f>
        <v>4</v>
      </c>
      <c r="C5378">
        <f t="shared" ref="C5378:C5441" si="252">MONTH(I5378)</f>
        <v>5</v>
      </c>
      <c r="D5378">
        <f t="shared" ref="D5378:D5441" si="253">_xlfn.CEILING.MATH(C5378/3,1)</f>
        <v>2</v>
      </c>
      <c r="E5378" t="str">
        <f t="shared" ref="E5378:E5441" si="254">_xlfn.XLOOKUP(D5378,$F$2:$F$5,$G$2:$G$5,"NIL")</f>
        <v>Q2</v>
      </c>
      <c r="F5378"/>
      <c r="H5378" t="s">
        <v>8189</v>
      </c>
      <c r="I5378" s="2">
        <v>42882</v>
      </c>
      <c r="J5378" s="2">
        <v>42886</v>
      </c>
      <c r="K5378" t="s">
        <v>49</v>
      </c>
      <c r="L5378" t="s">
        <v>4520</v>
      </c>
      <c r="M5378" t="s">
        <v>4521</v>
      </c>
      <c r="N5378" t="s">
        <v>40</v>
      </c>
      <c r="O5378" t="s">
        <v>26</v>
      </c>
      <c r="P5378" t="s">
        <v>94</v>
      </c>
      <c r="Q5378" t="s">
        <v>95</v>
      </c>
      <c r="R5378">
        <v>98103</v>
      </c>
      <c r="S5378" t="s">
        <v>43</v>
      </c>
      <c r="T5378" t="s">
        <v>6761</v>
      </c>
      <c r="U5378" t="s">
        <v>45</v>
      </c>
      <c r="V5378" t="s">
        <v>67</v>
      </c>
      <c r="W5378" t="s">
        <v>3042</v>
      </c>
      <c r="X5378">
        <v>31.44</v>
      </c>
      <c r="Y5378">
        <v>3</v>
      </c>
      <c r="Z5378">
        <v>0</v>
      </c>
      <c r="AA5378">
        <v>7.86</v>
      </c>
    </row>
    <row r="5379" spans="1:27" x14ac:dyDescent="0.25">
      <c r="A5379">
        <v>5378</v>
      </c>
      <c r="B5379">
        <f>DATEDIF(Sample___Superstore5[[#This Row],[Order Date]],Sample___Superstore5[[#This Row],[Ship Date]],"D")</f>
        <v>2</v>
      </c>
      <c r="C5379">
        <f t="shared" si="252"/>
        <v>12</v>
      </c>
      <c r="D5379">
        <f t="shared" si="253"/>
        <v>4</v>
      </c>
      <c r="E5379" t="str">
        <f t="shared" si="254"/>
        <v>Q4</v>
      </c>
      <c r="F5379"/>
      <c r="H5379" t="s">
        <v>8190</v>
      </c>
      <c r="I5379" s="2">
        <v>41978</v>
      </c>
      <c r="J5379" s="2">
        <v>41980</v>
      </c>
      <c r="K5379" t="s">
        <v>187</v>
      </c>
      <c r="L5379" t="s">
        <v>2027</v>
      </c>
      <c r="M5379" t="s">
        <v>2028</v>
      </c>
      <c r="N5379" t="s">
        <v>40</v>
      </c>
      <c r="O5379" t="s">
        <v>26</v>
      </c>
      <c r="P5379" t="s">
        <v>145</v>
      </c>
      <c r="Q5379" t="s">
        <v>146</v>
      </c>
      <c r="R5379">
        <v>19134</v>
      </c>
      <c r="S5379" t="s">
        <v>147</v>
      </c>
      <c r="T5379" t="s">
        <v>2472</v>
      </c>
      <c r="U5379" t="s">
        <v>45</v>
      </c>
      <c r="V5379" t="s">
        <v>172</v>
      </c>
      <c r="W5379" t="s">
        <v>2473</v>
      </c>
      <c r="X5379">
        <v>348.488</v>
      </c>
      <c r="Y5379">
        <v>7</v>
      </c>
      <c r="Z5379">
        <v>0.2</v>
      </c>
      <c r="AA5379">
        <v>117.6147</v>
      </c>
    </row>
    <row r="5380" spans="1:27" x14ac:dyDescent="0.25">
      <c r="A5380">
        <v>5379</v>
      </c>
      <c r="B5380">
        <f>DATEDIF(Sample___Superstore5[[#This Row],[Order Date]],Sample___Superstore5[[#This Row],[Ship Date]],"D")</f>
        <v>2</v>
      </c>
      <c r="C5380">
        <f t="shared" si="252"/>
        <v>12</v>
      </c>
      <c r="D5380">
        <f t="shared" si="253"/>
        <v>4</v>
      </c>
      <c r="E5380" t="str">
        <f t="shared" si="254"/>
        <v>Q4</v>
      </c>
      <c r="F5380"/>
      <c r="H5380" t="s">
        <v>8190</v>
      </c>
      <c r="I5380" s="2">
        <v>41978</v>
      </c>
      <c r="J5380" s="2">
        <v>41980</v>
      </c>
      <c r="K5380" t="s">
        <v>187</v>
      </c>
      <c r="L5380" t="s">
        <v>2027</v>
      </c>
      <c r="M5380" t="s">
        <v>2028</v>
      </c>
      <c r="N5380" t="s">
        <v>40</v>
      </c>
      <c r="O5380" t="s">
        <v>26</v>
      </c>
      <c r="P5380" t="s">
        <v>145</v>
      </c>
      <c r="Q5380" t="s">
        <v>146</v>
      </c>
      <c r="R5380">
        <v>19134</v>
      </c>
      <c r="S5380" t="s">
        <v>147</v>
      </c>
      <c r="T5380" t="s">
        <v>1567</v>
      </c>
      <c r="U5380" t="s">
        <v>45</v>
      </c>
      <c r="V5380" t="s">
        <v>58</v>
      </c>
      <c r="W5380" t="s">
        <v>1568</v>
      </c>
      <c r="X5380">
        <v>172.73599999999999</v>
      </c>
      <c r="Y5380">
        <v>4</v>
      </c>
      <c r="Z5380">
        <v>0.2</v>
      </c>
      <c r="AA5380">
        <v>-30.2288</v>
      </c>
    </row>
    <row r="5381" spans="1:27" x14ac:dyDescent="0.25">
      <c r="A5381">
        <v>5380</v>
      </c>
      <c r="B5381">
        <f>DATEDIF(Sample___Superstore5[[#This Row],[Order Date]],Sample___Superstore5[[#This Row],[Ship Date]],"D")</f>
        <v>4</v>
      </c>
      <c r="C5381">
        <f t="shared" si="252"/>
        <v>8</v>
      </c>
      <c r="D5381">
        <f t="shared" si="253"/>
        <v>3</v>
      </c>
      <c r="E5381" t="str">
        <f t="shared" si="254"/>
        <v>Q3</v>
      </c>
      <c r="F5381"/>
      <c r="H5381" t="s">
        <v>8191</v>
      </c>
      <c r="I5381" s="2">
        <v>42596</v>
      </c>
      <c r="J5381" s="2">
        <v>42600</v>
      </c>
      <c r="K5381" t="s">
        <v>49</v>
      </c>
      <c r="L5381" t="s">
        <v>7990</v>
      </c>
      <c r="M5381" t="s">
        <v>7991</v>
      </c>
      <c r="N5381" t="s">
        <v>25</v>
      </c>
      <c r="O5381" t="s">
        <v>26</v>
      </c>
      <c r="P5381" t="s">
        <v>41</v>
      </c>
      <c r="Q5381" t="s">
        <v>42</v>
      </c>
      <c r="R5381">
        <v>90045</v>
      </c>
      <c r="S5381" t="s">
        <v>43</v>
      </c>
      <c r="T5381" t="s">
        <v>5110</v>
      </c>
      <c r="U5381" t="s">
        <v>45</v>
      </c>
      <c r="V5381" t="s">
        <v>89</v>
      </c>
      <c r="W5381" t="s">
        <v>5111</v>
      </c>
      <c r="X5381">
        <v>15.54</v>
      </c>
      <c r="Y5381">
        <v>3</v>
      </c>
      <c r="Z5381">
        <v>0</v>
      </c>
      <c r="AA5381">
        <v>7.6146000000000003</v>
      </c>
    </row>
    <row r="5382" spans="1:27" x14ac:dyDescent="0.25">
      <c r="A5382">
        <v>5381</v>
      </c>
      <c r="B5382">
        <f>DATEDIF(Sample___Superstore5[[#This Row],[Order Date]],Sample___Superstore5[[#This Row],[Ship Date]],"D")</f>
        <v>4</v>
      </c>
      <c r="C5382">
        <f t="shared" si="252"/>
        <v>8</v>
      </c>
      <c r="D5382">
        <f t="shared" si="253"/>
        <v>3</v>
      </c>
      <c r="E5382" t="str">
        <f t="shared" si="254"/>
        <v>Q3</v>
      </c>
      <c r="F5382"/>
      <c r="H5382" t="s">
        <v>8191</v>
      </c>
      <c r="I5382" s="2">
        <v>42596</v>
      </c>
      <c r="J5382" s="2">
        <v>42600</v>
      </c>
      <c r="K5382" t="s">
        <v>49</v>
      </c>
      <c r="L5382" t="s">
        <v>7990</v>
      </c>
      <c r="M5382" t="s">
        <v>7991</v>
      </c>
      <c r="N5382" t="s">
        <v>25</v>
      </c>
      <c r="O5382" t="s">
        <v>26</v>
      </c>
      <c r="P5382" t="s">
        <v>41</v>
      </c>
      <c r="Q5382" t="s">
        <v>42</v>
      </c>
      <c r="R5382">
        <v>90045</v>
      </c>
      <c r="S5382" t="s">
        <v>43</v>
      </c>
      <c r="T5382" t="s">
        <v>8192</v>
      </c>
      <c r="U5382" t="s">
        <v>70</v>
      </c>
      <c r="V5382" t="s">
        <v>683</v>
      </c>
      <c r="W5382" t="s">
        <v>8193</v>
      </c>
      <c r="X5382">
        <v>105.55200000000001</v>
      </c>
      <c r="Y5382">
        <v>6</v>
      </c>
      <c r="Z5382">
        <v>0.2</v>
      </c>
      <c r="AA5382">
        <v>35.623800000000003</v>
      </c>
    </row>
    <row r="5383" spans="1:27" x14ac:dyDescent="0.25">
      <c r="A5383">
        <v>5382</v>
      </c>
      <c r="B5383">
        <f>DATEDIF(Sample___Superstore5[[#This Row],[Order Date]],Sample___Superstore5[[#This Row],[Ship Date]],"D")</f>
        <v>2</v>
      </c>
      <c r="C5383">
        <f t="shared" si="252"/>
        <v>9</v>
      </c>
      <c r="D5383">
        <f t="shared" si="253"/>
        <v>3</v>
      </c>
      <c r="E5383" t="str">
        <f t="shared" si="254"/>
        <v>Q3</v>
      </c>
      <c r="F5383"/>
      <c r="H5383" t="s">
        <v>8194</v>
      </c>
      <c r="I5383" s="2">
        <v>42618</v>
      </c>
      <c r="J5383" s="2">
        <v>42620</v>
      </c>
      <c r="K5383" t="s">
        <v>22</v>
      </c>
      <c r="L5383" t="s">
        <v>8195</v>
      </c>
      <c r="M5383" t="s">
        <v>8196</v>
      </c>
      <c r="N5383" t="s">
        <v>40</v>
      </c>
      <c r="O5383" t="s">
        <v>26</v>
      </c>
      <c r="P5383" t="s">
        <v>183</v>
      </c>
      <c r="Q5383" t="s">
        <v>103</v>
      </c>
      <c r="R5383">
        <v>77070</v>
      </c>
      <c r="S5383" t="s">
        <v>104</v>
      </c>
      <c r="T5383" t="s">
        <v>2648</v>
      </c>
      <c r="U5383" t="s">
        <v>45</v>
      </c>
      <c r="V5383" t="s">
        <v>89</v>
      </c>
      <c r="W5383" t="s">
        <v>2649</v>
      </c>
      <c r="X5383">
        <v>25.92</v>
      </c>
      <c r="Y5383">
        <v>5</v>
      </c>
      <c r="Z5383">
        <v>0.2</v>
      </c>
      <c r="AA5383">
        <v>9.0719999999999992</v>
      </c>
    </row>
    <row r="5384" spans="1:27" x14ac:dyDescent="0.25">
      <c r="A5384">
        <v>5383</v>
      </c>
      <c r="B5384">
        <f>DATEDIF(Sample___Superstore5[[#This Row],[Order Date]],Sample___Superstore5[[#This Row],[Ship Date]],"D")</f>
        <v>2</v>
      </c>
      <c r="C5384">
        <f t="shared" si="252"/>
        <v>9</v>
      </c>
      <c r="D5384">
        <f t="shared" si="253"/>
        <v>3</v>
      </c>
      <c r="E5384" t="str">
        <f t="shared" si="254"/>
        <v>Q3</v>
      </c>
      <c r="F5384"/>
      <c r="H5384" t="s">
        <v>8194</v>
      </c>
      <c r="I5384" s="2">
        <v>42618</v>
      </c>
      <c r="J5384" s="2">
        <v>42620</v>
      </c>
      <c r="K5384" t="s">
        <v>22</v>
      </c>
      <c r="L5384" t="s">
        <v>8195</v>
      </c>
      <c r="M5384" t="s">
        <v>8196</v>
      </c>
      <c r="N5384" t="s">
        <v>40</v>
      </c>
      <c r="O5384" t="s">
        <v>26</v>
      </c>
      <c r="P5384" t="s">
        <v>183</v>
      </c>
      <c r="Q5384" t="s">
        <v>103</v>
      </c>
      <c r="R5384">
        <v>77070</v>
      </c>
      <c r="S5384" t="s">
        <v>104</v>
      </c>
      <c r="T5384" t="s">
        <v>4401</v>
      </c>
      <c r="U5384" t="s">
        <v>45</v>
      </c>
      <c r="V5384" t="s">
        <v>268</v>
      </c>
      <c r="W5384" t="s">
        <v>562</v>
      </c>
      <c r="X5384">
        <v>15.808</v>
      </c>
      <c r="Y5384">
        <v>8</v>
      </c>
      <c r="Z5384">
        <v>0.2</v>
      </c>
      <c r="AA5384">
        <v>5.3352000000000004</v>
      </c>
    </row>
    <row r="5385" spans="1:27" x14ac:dyDescent="0.25">
      <c r="A5385">
        <v>5384</v>
      </c>
      <c r="B5385">
        <f>DATEDIF(Sample___Superstore5[[#This Row],[Order Date]],Sample___Superstore5[[#This Row],[Ship Date]],"D")</f>
        <v>2</v>
      </c>
      <c r="C5385">
        <f t="shared" si="252"/>
        <v>9</v>
      </c>
      <c r="D5385">
        <f t="shared" si="253"/>
        <v>3</v>
      </c>
      <c r="E5385" t="str">
        <f t="shared" si="254"/>
        <v>Q3</v>
      </c>
      <c r="F5385"/>
      <c r="H5385" t="s">
        <v>8194</v>
      </c>
      <c r="I5385" s="2">
        <v>42618</v>
      </c>
      <c r="J5385" s="2">
        <v>42620</v>
      </c>
      <c r="K5385" t="s">
        <v>22</v>
      </c>
      <c r="L5385" t="s">
        <v>8195</v>
      </c>
      <c r="M5385" t="s">
        <v>8196</v>
      </c>
      <c r="N5385" t="s">
        <v>40</v>
      </c>
      <c r="O5385" t="s">
        <v>26</v>
      </c>
      <c r="P5385" t="s">
        <v>183</v>
      </c>
      <c r="Q5385" t="s">
        <v>103</v>
      </c>
      <c r="R5385">
        <v>77070</v>
      </c>
      <c r="S5385" t="s">
        <v>104</v>
      </c>
      <c r="T5385" t="s">
        <v>1306</v>
      </c>
      <c r="U5385" t="s">
        <v>45</v>
      </c>
      <c r="V5385" t="s">
        <v>89</v>
      </c>
      <c r="W5385" t="s">
        <v>1307</v>
      </c>
      <c r="X5385">
        <v>10.368</v>
      </c>
      <c r="Y5385">
        <v>2</v>
      </c>
      <c r="Z5385">
        <v>0.2</v>
      </c>
      <c r="AA5385">
        <v>3.7584</v>
      </c>
    </row>
    <row r="5386" spans="1:27" x14ac:dyDescent="0.25">
      <c r="A5386">
        <v>5385</v>
      </c>
      <c r="B5386">
        <f>DATEDIF(Sample___Superstore5[[#This Row],[Order Date]],Sample___Superstore5[[#This Row],[Ship Date]],"D")</f>
        <v>7</v>
      </c>
      <c r="C5386">
        <f t="shared" si="252"/>
        <v>6</v>
      </c>
      <c r="D5386">
        <f t="shared" si="253"/>
        <v>2</v>
      </c>
      <c r="E5386" t="str">
        <f t="shared" si="254"/>
        <v>Q2</v>
      </c>
      <c r="F5386"/>
      <c r="H5386" t="s">
        <v>8197</v>
      </c>
      <c r="I5386" s="2">
        <v>42912</v>
      </c>
      <c r="J5386" s="2">
        <v>42919</v>
      </c>
      <c r="K5386" t="s">
        <v>49</v>
      </c>
      <c r="L5386" t="s">
        <v>3533</v>
      </c>
      <c r="M5386" t="s">
        <v>3534</v>
      </c>
      <c r="N5386" t="s">
        <v>25</v>
      </c>
      <c r="O5386" t="s">
        <v>26</v>
      </c>
      <c r="P5386" t="s">
        <v>145</v>
      </c>
      <c r="Q5386" t="s">
        <v>146</v>
      </c>
      <c r="R5386">
        <v>19143</v>
      </c>
      <c r="S5386" t="s">
        <v>147</v>
      </c>
      <c r="T5386" t="s">
        <v>1048</v>
      </c>
      <c r="U5386" t="s">
        <v>70</v>
      </c>
      <c r="V5386" t="s">
        <v>71</v>
      </c>
      <c r="W5386" t="s">
        <v>1049</v>
      </c>
      <c r="X5386">
        <v>358.2</v>
      </c>
      <c r="Y5386">
        <v>3</v>
      </c>
      <c r="Z5386">
        <v>0.4</v>
      </c>
      <c r="AA5386">
        <v>41.79</v>
      </c>
    </row>
    <row r="5387" spans="1:27" x14ac:dyDescent="0.25">
      <c r="A5387">
        <v>5386</v>
      </c>
      <c r="B5387">
        <f>DATEDIF(Sample___Superstore5[[#This Row],[Order Date]],Sample___Superstore5[[#This Row],[Ship Date]],"D")</f>
        <v>7</v>
      </c>
      <c r="C5387">
        <f t="shared" si="252"/>
        <v>6</v>
      </c>
      <c r="D5387">
        <f t="shared" si="253"/>
        <v>2</v>
      </c>
      <c r="E5387" t="str">
        <f t="shared" si="254"/>
        <v>Q2</v>
      </c>
      <c r="F5387"/>
      <c r="H5387" t="s">
        <v>8197</v>
      </c>
      <c r="I5387" s="2">
        <v>42912</v>
      </c>
      <c r="J5387" s="2">
        <v>42919</v>
      </c>
      <c r="K5387" t="s">
        <v>49</v>
      </c>
      <c r="L5387" t="s">
        <v>3533</v>
      </c>
      <c r="M5387" t="s">
        <v>3534</v>
      </c>
      <c r="N5387" t="s">
        <v>25</v>
      </c>
      <c r="O5387" t="s">
        <v>26</v>
      </c>
      <c r="P5387" t="s">
        <v>145</v>
      </c>
      <c r="Q5387" t="s">
        <v>146</v>
      </c>
      <c r="R5387">
        <v>19143</v>
      </c>
      <c r="S5387" t="s">
        <v>147</v>
      </c>
      <c r="T5387" t="s">
        <v>5873</v>
      </c>
      <c r="U5387" t="s">
        <v>70</v>
      </c>
      <c r="V5387" t="s">
        <v>71</v>
      </c>
      <c r="W5387" t="s">
        <v>5874</v>
      </c>
      <c r="X5387">
        <v>545.91600000000005</v>
      </c>
      <c r="Y5387">
        <v>14</v>
      </c>
      <c r="Z5387">
        <v>0.4</v>
      </c>
      <c r="AA5387">
        <v>72.788799999999995</v>
      </c>
    </row>
    <row r="5388" spans="1:27" x14ac:dyDescent="0.25">
      <c r="A5388">
        <v>5387</v>
      </c>
      <c r="B5388">
        <f>DATEDIF(Sample___Superstore5[[#This Row],[Order Date]],Sample___Superstore5[[#This Row],[Ship Date]],"D")</f>
        <v>5</v>
      </c>
      <c r="C5388">
        <f t="shared" si="252"/>
        <v>3</v>
      </c>
      <c r="D5388">
        <f t="shared" si="253"/>
        <v>1</v>
      </c>
      <c r="E5388" t="str">
        <f t="shared" si="254"/>
        <v>Q1</v>
      </c>
      <c r="F5388"/>
      <c r="H5388" t="s">
        <v>8198</v>
      </c>
      <c r="I5388" s="2">
        <v>42806</v>
      </c>
      <c r="J5388" s="2">
        <v>42811</v>
      </c>
      <c r="K5388" t="s">
        <v>49</v>
      </c>
      <c r="L5388" t="s">
        <v>2631</v>
      </c>
      <c r="M5388" t="s">
        <v>2632</v>
      </c>
      <c r="N5388" t="s">
        <v>25</v>
      </c>
      <c r="O5388" t="s">
        <v>26</v>
      </c>
      <c r="P5388" t="s">
        <v>8199</v>
      </c>
      <c r="Q5388" t="s">
        <v>1711</v>
      </c>
      <c r="R5388">
        <v>72756</v>
      </c>
      <c r="S5388" t="s">
        <v>29</v>
      </c>
      <c r="T5388" t="s">
        <v>5628</v>
      </c>
      <c r="U5388" t="s">
        <v>45</v>
      </c>
      <c r="V5388" t="s">
        <v>74</v>
      </c>
      <c r="W5388" t="s">
        <v>1221</v>
      </c>
      <c r="X5388">
        <v>40.409999999999997</v>
      </c>
      <c r="Y5388">
        <v>9</v>
      </c>
      <c r="Z5388">
        <v>0</v>
      </c>
      <c r="AA5388">
        <v>18.5886</v>
      </c>
    </row>
    <row r="5389" spans="1:27" x14ac:dyDescent="0.25">
      <c r="A5389">
        <v>5388</v>
      </c>
      <c r="B5389">
        <f>DATEDIF(Sample___Superstore5[[#This Row],[Order Date]],Sample___Superstore5[[#This Row],[Ship Date]],"D")</f>
        <v>3</v>
      </c>
      <c r="C5389">
        <f t="shared" si="252"/>
        <v>2</v>
      </c>
      <c r="D5389">
        <f t="shared" si="253"/>
        <v>1</v>
      </c>
      <c r="E5389" t="str">
        <f t="shared" si="254"/>
        <v>Q1</v>
      </c>
      <c r="F5389"/>
      <c r="H5389" t="s">
        <v>8200</v>
      </c>
      <c r="I5389" s="2">
        <v>42784</v>
      </c>
      <c r="J5389" s="2">
        <v>42787</v>
      </c>
      <c r="K5389" t="s">
        <v>22</v>
      </c>
      <c r="L5389" t="s">
        <v>480</v>
      </c>
      <c r="M5389" t="s">
        <v>481</v>
      </c>
      <c r="N5389" t="s">
        <v>40</v>
      </c>
      <c r="O5389" t="s">
        <v>26</v>
      </c>
      <c r="P5389" t="s">
        <v>41</v>
      </c>
      <c r="Q5389" t="s">
        <v>42</v>
      </c>
      <c r="R5389">
        <v>90045</v>
      </c>
      <c r="S5389" t="s">
        <v>43</v>
      </c>
      <c r="T5389" t="s">
        <v>1675</v>
      </c>
      <c r="U5389" t="s">
        <v>70</v>
      </c>
      <c r="V5389" t="s">
        <v>71</v>
      </c>
      <c r="W5389" t="s">
        <v>1676</v>
      </c>
      <c r="X5389">
        <v>167.976</v>
      </c>
      <c r="Y5389">
        <v>3</v>
      </c>
      <c r="Z5389">
        <v>0.2</v>
      </c>
      <c r="AA5389">
        <v>10.4985</v>
      </c>
    </row>
    <row r="5390" spans="1:27" x14ac:dyDescent="0.25">
      <c r="A5390">
        <v>5389</v>
      </c>
      <c r="B5390">
        <f>DATEDIF(Sample___Superstore5[[#This Row],[Order Date]],Sample___Superstore5[[#This Row],[Ship Date]],"D")</f>
        <v>3</v>
      </c>
      <c r="C5390">
        <f t="shared" si="252"/>
        <v>2</v>
      </c>
      <c r="D5390">
        <f t="shared" si="253"/>
        <v>1</v>
      </c>
      <c r="E5390" t="str">
        <f t="shared" si="254"/>
        <v>Q1</v>
      </c>
      <c r="F5390"/>
      <c r="H5390" t="s">
        <v>8200</v>
      </c>
      <c r="I5390" s="2">
        <v>42784</v>
      </c>
      <c r="J5390" s="2">
        <v>42787</v>
      </c>
      <c r="K5390" t="s">
        <v>22</v>
      </c>
      <c r="L5390" t="s">
        <v>480</v>
      </c>
      <c r="M5390" t="s">
        <v>481</v>
      </c>
      <c r="N5390" t="s">
        <v>40</v>
      </c>
      <c r="O5390" t="s">
        <v>26</v>
      </c>
      <c r="P5390" t="s">
        <v>41</v>
      </c>
      <c r="Q5390" t="s">
        <v>42</v>
      </c>
      <c r="R5390">
        <v>90045</v>
      </c>
      <c r="S5390" t="s">
        <v>43</v>
      </c>
      <c r="T5390" t="s">
        <v>5386</v>
      </c>
      <c r="U5390" t="s">
        <v>70</v>
      </c>
      <c r="V5390" t="s">
        <v>160</v>
      </c>
      <c r="W5390" t="s">
        <v>5387</v>
      </c>
      <c r="X5390">
        <v>109.53</v>
      </c>
      <c r="Y5390">
        <v>3</v>
      </c>
      <c r="Z5390">
        <v>0</v>
      </c>
      <c r="AA5390">
        <v>47.097900000000003</v>
      </c>
    </row>
    <row r="5391" spans="1:27" x14ac:dyDescent="0.25">
      <c r="A5391">
        <v>5390</v>
      </c>
      <c r="B5391">
        <f>DATEDIF(Sample___Superstore5[[#This Row],[Order Date]],Sample___Superstore5[[#This Row],[Ship Date]],"D")</f>
        <v>3</v>
      </c>
      <c r="C5391">
        <f t="shared" si="252"/>
        <v>2</v>
      </c>
      <c r="D5391">
        <f t="shared" si="253"/>
        <v>1</v>
      </c>
      <c r="E5391" t="str">
        <f t="shared" si="254"/>
        <v>Q1</v>
      </c>
      <c r="F5391"/>
      <c r="H5391" t="s">
        <v>8200</v>
      </c>
      <c r="I5391" s="2">
        <v>42784</v>
      </c>
      <c r="J5391" s="2">
        <v>42787</v>
      </c>
      <c r="K5391" t="s">
        <v>22</v>
      </c>
      <c r="L5391" t="s">
        <v>480</v>
      </c>
      <c r="M5391" t="s">
        <v>481</v>
      </c>
      <c r="N5391" t="s">
        <v>40</v>
      </c>
      <c r="O5391" t="s">
        <v>26</v>
      </c>
      <c r="P5391" t="s">
        <v>41</v>
      </c>
      <c r="Q5391" t="s">
        <v>42</v>
      </c>
      <c r="R5391">
        <v>90045</v>
      </c>
      <c r="S5391" t="s">
        <v>43</v>
      </c>
      <c r="T5391" t="s">
        <v>2029</v>
      </c>
      <c r="U5391" t="s">
        <v>45</v>
      </c>
      <c r="V5391" t="s">
        <v>46</v>
      </c>
      <c r="W5391" t="s">
        <v>2030</v>
      </c>
      <c r="X5391">
        <v>9.82</v>
      </c>
      <c r="Y5391">
        <v>2</v>
      </c>
      <c r="Z5391">
        <v>0</v>
      </c>
      <c r="AA5391">
        <v>4.8117999999999999</v>
      </c>
    </row>
    <row r="5392" spans="1:27" x14ac:dyDescent="0.25">
      <c r="A5392">
        <v>5391</v>
      </c>
      <c r="B5392">
        <f>DATEDIF(Sample___Superstore5[[#This Row],[Order Date]],Sample___Superstore5[[#This Row],[Ship Date]],"D")</f>
        <v>2</v>
      </c>
      <c r="C5392">
        <f t="shared" si="252"/>
        <v>11</v>
      </c>
      <c r="D5392">
        <f t="shared" si="253"/>
        <v>4</v>
      </c>
      <c r="E5392" t="str">
        <f t="shared" si="254"/>
        <v>Q4</v>
      </c>
      <c r="F5392"/>
      <c r="H5392" t="s">
        <v>8201</v>
      </c>
      <c r="I5392" s="2">
        <v>43049</v>
      </c>
      <c r="J5392" s="2">
        <v>43051</v>
      </c>
      <c r="K5392" t="s">
        <v>22</v>
      </c>
      <c r="L5392" t="s">
        <v>6791</v>
      </c>
      <c r="M5392" t="s">
        <v>6792</v>
      </c>
      <c r="N5392" t="s">
        <v>40</v>
      </c>
      <c r="O5392" t="s">
        <v>26</v>
      </c>
      <c r="P5392" t="s">
        <v>94</v>
      </c>
      <c r="Q5392" t="s">
        <v>95</v>
      </c>
      <c r="R5392">
        <v>98105</v>
      </c>
      <c r="S5392" t="s">
        <v>43</v>
      </c>
      <c r="T5392" t="s">
        <v>4166</v>
      </c>
      <c r="U5392" t="s">
        <v>45</v>
      </c>
      <c r="V5392" t="s">
        <v>74</v>
      </c>
      <c r="W5392" t="s">
        <v>4167</v>
      </c>
      <c r="X5392">
        <v>26.352</v>
      </c>
      <c r="Y5392">
        <v>3</v>
      </c>
      <c r="Z5392">
        <v>0.2</v>
      </c>
      <c r="AA5392">
        <v>9.5526</v>
      </c>
    </row>
    <row r="5393" spans="1:27" x14ac:dyDescent="0.25">
      <c r="A5393">
        <v>5392</v>
      </c>
      <c r="B5393">
        <f>DATEDIF(Sample___Superstore5[[#This Row],[Order Date]],Sample___Superstore5[[#This Row],[Ship Date]],"D")</f>
        <v>6</v>
      </c>
      <c r="C5393">
        <f t="shared" si="252"/>
        <v>11</v>
      </c>
      <c r="D5393">
        <f t="shared" si="253"/>
        <v>4</v>
      </c>
      <c r="E5393" t="str">
        <f t="shared" si="254"/>
        <v>Q4</v>
      </c>
      <c r="F5393"/>
      <c r="H5393" t="s">
        <v>8202</v>
      </c>
      <c r="I5393" s="2">
        <v>41962</v>
      </c>
      <c r="J5393" s="2">
        <v>41968</v>
      </c>
      <c r="K5393" t="s">
        <v>49</v>
      </c>
      <c r="L5393" t="s">
        <v>7549</v>
      </c>
      <c r="M5393" t="s">
        <v>7550</v>
      </c>
      <c r="N5393" t="s">
        <v>40</v>
      </c>
      <c r="O5393" t="s">
        <v>26</v>
      </c>
      <c r="P5393" t="s">
        <v>520</v>
      </c>
      <c r="Q5393" t="s">
        <v>244</v>
      </c>
      <c r="R5393">
        <v>19805</v>
      </c>
      <c r="S5393" t="s">
        <v>147</v>
      </c>
      <c r="T5393" t="s">
        <v>2123</v>
      </c>
      <c r="U5393" t="s">
        <v>45</v>
      </c>
      <c r="V5393" t="s">
        <v>46</v>
      </c>
      <c r="W5393" t="s">
        <v>2124</v>
      </c>
      <c r="X5393">
        <v>22.5</v>
      </c>
      <c r="Y5393">
        <v>6</v>
      </c>
      <c r="Z5393">
        <v>0</v>
      </c>
      <c r="AA5393">
        <v>10.8</v>
      </c>
    </row>
    <row r="5394" spans="1:27" x14ac:dyDescent="0.25">
      <c r="A5394">
        <v>5393</v>
      </c>
      <c r="B5394">
        <f>DATEDIF(Sample___Superstore5[[#This Row],[Order Date]],Sample___Superstore5[[#This Row],[Ship Date]],"D")</f>
        <v>6</v>
      </c>
      <c r="C5394">
        <f t="shared" si="252"/>
        <v>11</v>
      </c>
      <c r="D5394">
        <f t="shared" si="253"/>
        <v>4</v>
      </c>
      <c r="E5394" t="str">
        <f t="shared" si="254"/>
        <v>Q4</v>
      </c>
      <c r="F5394"/>
      <c r="H5394" t="s">
        <v>8202</v>
      </c>
      <c r="I5394" s="2">
        <v>41962</v>
      </c>
      <c r="J5394" s="2">
        <v>41968</v>
      </c>
      <c r="K5394" t="s">
        <v>49</v>
      </c>
      <c r="L5394" t="s">
        <v>7549</v>
      </c>
      <c r="M5394" t="s">
        <v>7550</v>
      </c>
      <c r="N5394" t="s">
        <v>40</v>
      </c>
      <c r="O5394" t="s">
        <v>26</v>
      </c>
      <c r="P5394" t="s">
        <v>520</v>
      </c>
      <c r="Q5394" t="s">
        <v>244</v>
      </c>
      <c r="R5394">
        <v>19805</v>
      </c>
      <c r="S5394" t="s">
        <v>147</v>
      </c>
      <c r="T5394" t="s">
        <v>2497</v>
      </c>
      <c r="U5394" t="s">
        <v>45</v>
      </c>
      <c r="V5394" t="s">
        <v>46</v>
      </c>
      <c r="W5394" t="s">
        <v>2498</v>
      </c>
      <c r="X5394">
        <v>9.9600000000000009</v>
      </c>
      <c r="Y5394">
        <v>2</v>
      </c>
      <c r="Z5394">
        <v>0</v>
      </c>
      <c r="AA5394">
        <v>4.5815999999999999</v>
      </c>
    </row>
    <row r="5395" spans="1:27" x14ac:dyDescent="0.25">
      <c r="A5395">
        <v>5394</v>
      </c>
      <c r="B5395">
        <f>DATEDIF(Sample___Superstore5[[#This Row],[Order Date]],Sample___Superstore5[[#This Row],[Ship Date]],"D")</f>
        <v>6</v>
      </c>
      <c r="C5395">
        <f t="shared" si="252"/>
        <v>11</v>
      </c>
      <c r="D5395">
        <f t="shared" si="253"/>
        <v>4</v>
      </c>
      <c r="E5395" t="str">
        <f t="shared" si="254"/>
        <v>Q4</v>
      </c>
      <c r="F5395"/>
      <c r="H5395" t="s">
        <v>8202</v>
      </c>
      <c r="I5395" s="2">
        <v>41962</v>
      </c>
      <c r="J5395" s="2">
        <v>41968</v>
      </c>
      <c r="K5395" t="s">
        <v>49</v>
      </c>
      <c r="L5395" t="s">
        <v>7549</v>
      </c>
      <c r="M5395" t="s">
        <v>7550</v>
      </c>
      <c r="N5395" t="s">
        <v>40</v>
      </c>
      <c r="O5395" t="s">
        <v>26</v>
      </c>
      <c r="P5395" t="s">
        <v>520</v>
      </c>
      <c r="Q5395" t="s">
        <v>244</v>
      </c>
      <c r="R5395">
        <v>19805</v>
      </c>
      <c r="S5395" t="s">
        <v>147</v>
      </c>
      <c r="T5395" t="s">
        <v>1833</v>
      </c>
      <c r="U5395" t="s">
        <v>45</v>
      </c>
      <c r="V5395" t="s">
        <v>74</v>
      </c>
      <c r="W5395" t="s">
        <v>1834</v>
      </c>
      <c r="X5395">
        <v>213.08</v>
      </c>
      <c r="Y5395">
        <v>7</v>
      </c>
      <c r="Z5395">
        <v>0</v>
      </c>
      <c r="AA5395">
        <v>102.2784</v>
      </c>
    </row>
    <row r="5396" spans="1:27" x14ac:dyDescent="0.25">
      <c r="A5396">
        <v>5395</v>
      </c>
      <c r="B5396">
        <f>DATEDIF(Sample___Superstore5[[#This Row],[Order Date]],Sample___Superstore5[[#This Row],[Ship Date]],"D")</f>
        <v>6</v>
      </c>
      <c r="C5396">
        <f t="shared" si="252"/>
        <v>11</v>
      </c>
      <c r="D5396">
        <f t="shared" si="253"/>
        <v>4</v>
      </c>
      <c r="E5396" t="str">
        <f t="shared" si="254"/>
        <v>Q4</v>
      </c>
      <c r="F5396"/>
      <c r="H5396" t="s">
        <v>8202</v>
      </c>
      <c r="I5396" s="2">
        <v>41962</v>
      </c>
      <c r="J5396" s="2">
        <v>41968</v>
      </c>
      <c r="K5396" t="s">
        <v>49</v>
      </c>
      <c r="L5396" t="s">
        <v>7549</v>
      </c>
      <c r="M5396" t="s">
        <v>7550</v>
      </c>
      <c r="N5396" t="s">
        <v>40</v>
      </c>
      <c r="O5396" t="s">
        <v>26</v>
      </c>
      <c r="P5396" t="s">
        <v>520</v>
      </c>
      <c r="Q5396" t="s">
        <v>244</v>
      </c>
      <c r="R5396">
        <v>19805</v>
      </c>
      <c r="S5396" t="s">
        <v>147</v>
      </c>
      <c r="T5396" t="s">
        <v>4217</v>
      </c>
      <c r="U5396" t="s">
        <v>31</v>
      </c>
      <c r="V5396" t="s">
        <v>32</v>
      </c>
      <c r="W5396" t="s">
        <v>4218</v>
      </c>
      <c r="X5396">
        <v>1025.8800000000001</v>
      </c>
      <c r="Y5396">
        <v>6</v>
      </c>
      <c r="Z5396">
        <v>0</v>
      </c>
      <c r="AA5396">
        <v>235.95240000000001</v>
      </c>
    </row>
    <row r="5397" spans="1:27" x14ac:dyDescent="0.25">
      <c r="A5397">
        <v>5396</v>
      </c>
      <c r="B5397">
        <f>DATEDIF(Sample___Superstore5[[#This Row],[Order Date]],Sample___Superstore5[[#This Row],[Ship Date]],"D")</f>
        <v>3</v>
      </c>
      <c r="C5397">
        <f t="shared" si="252"/>
        <v>11</v>
      </c>
      <c r="D5397">
        <f t="shared" si="253"/>
        <v>4</v>
      </c>
      <c r="E5397" t="str">
        <f t="shared" si="254"/>
        <v>Q4</v>
      </c>
      <c r="F5397"/>
      <c r="H5397" t="s">
        <v>8203</v>
      </c>
      <c r="I5397" s="2">
        <v>41961</v>
      </c>
      <c r="J5397" s="2">
        <v>41964</v>
      </c>
      <c r="K5397" t="s">
        <v>22</v>
      </c>
      <c r="L5397" t="s">
        <v>1652</v>
      </c>
      <c r="M5397" t="s">
        <v>1653</v>
      </c>
      <c r="N5397" t="s">
        <v>40</v>
      </c>
      <c r="O5397" t="s">
        <v>26</v>
      </c>
      <c r="P5397" t="s">
        <v>3779</v>
      </c>
      <c r="Q5397" t="s">
        <v>120</v>
      </c>
      <c r="R5397">
        <v>84604</v>
      </c>
      <c r="S5397" t="s">
        <v>43</v>
      </c>
      <c r="T5397" t="s">
        <v>5832</v>
      </c>
      <c r="U5397" t="s">
        <v>45</v>
      </c>
      <c r="V5397" t="s">
        <v>89</v>
      </c>
      <c r="W5397" t="s">
        <v>5833</v>
      </c>
      <c r="X5397">
        <v>21.98</v>
      </c>
      <c r="Y5397">
        <v>7</v>
      </c>
      <c r="Z5397">
        <v>0</v>
      </c>
      <c r="AA5397">
        <v>9.891</v>
      </c>
    </row>
    <row r="5398" spans="1:27" x14ac:dyDescent="0.25">
      <c r="A5398">
        <v>5397</v>
      </c>
      <c r="B5398">
        <f>DATEDIF(Sample___Superstore5[[#This Row],[Order Date]],Sample___Superstore5[[#This Row],[Ship Date]],"D")</f>
        <v>0</v>
      </c>
      <c r="C5398">
        <f t="shared" si="252"/>
        <v>9</v>
      </c>
      <c r="D5398">
        <f t="shared" si="253"/>
        <v>3</v>
      </c>
      <c r="E5398" t="str">
        <f t="shared" si="254"/>
        <v>Q3</v>
      </c>
      <c r="F5398"/>
      <c r="H5398" t="s">
        <v>8204</v>
      </c>
      <c r="I5398" s="2">
        <v>42637</v>
      </c>
      <c r="J5398" s="2">
        <v>42637</v>
      </c>
      <c r="K5398" t="s">
        <v>1292</v>
      </c>
      <c r="L5398" t="s">
        <v>4144</v>
      </c>
      <c r="M5398" t="s">
        <v>4145</v>
      </c>
      <c r="N5398" t="s">
        <v>40</v>
      </c>
      <c r="O5398" t="s">
        <v>26</v>
      </c>
      <c r="P5398" t="s">
        <v>126</v>
      </c>
      <c r="Q5398" t="s">
        <v>42</v>
      </c>
      <c r="R5398">
        <v>94110</v>
      </c>
      <c r="S5398" t="s">
        <v>43</v>
      </c>
      <c r="T5398" t="s">
        <v>5370</v>
      </c>
      <c r="U5398" t="s">
        <v>31</v>
      </c>
      <c r="V5398" t="s">
        <v>64</v>
      </c>
      <c r="W5398" t="s">
        <v>5371</v>
      </c>
      <c r="X5398">
        <v>63.2</v>
      </c>
      <c r="Y5398">
        <v>5</v>
      </c>
      <c r="Z5398">
        <v>0</v>
      </c>
      <c r="AA5398">
        <v>23.384</v>
      </c>
    </row>
    <row r="5399" spans="1:27" x14ac:dyDescent="0.25">
      <c r="A5399">
        <v>5398</v>
      </c>
      <c r="B5399">
        <f>DATEDIF(Sample___Superstore5[[#This Row],[Order Date]],Sample___Superstore5[[#This Row],[Ship Date]],"D")</f>
        <v>7</v>
      </c>
      <c r="C5399">
        <f t="shared" si="252"/>
        <v>11</v>
      </c>
      <c r="D5399">
        <f t="shared" si="253"/>
        <v>4</v>
      </c>
      <c r="E5399" t="str">
        <f t="shared" si="254"/>
        <v>Q4</v>
      </c>
      <c r="F5399"/>
      <c r="H5399" t="s">
        <v>8205</v>
      </c>
      <c r="I5399" s="2">
        <v>42694</v>
      </c>
      <c r="J5399" s="2">
        <v>42701</v>
      </c>
      <c r="K5399" t="s">
        <v>49</v>
      </c>
      <c r="L5399" t="s">
        <v>1783</v>
      </c>
      <c r="M5399" t="s">
        <v>1784</v>
      </c>
      <c r="N5399" t="s">
        <v>40</v>
      </c>
      <c r="O5399" t="s">
        <v>26</v>
      </c>
      <c r="P5399" t="s">
        <v>41</v>
      </c>
      <c r="Q5399" t="s">
        <v>42</v>
      </c>
      <c r="R5399">
        <v>90004</v>
      </c>
      <c r="S5399" t="s">
        <v>43</v>
      </c>
      <c r="T5399" t="s">
        <v>811</v>
      </c>
      <c r="U5399" t="s">
        <v>45</v>
      </c>
      <c r="V5399" t="s">
        <v>77</v>
      </c>
      <c r="W5399" t="s">
        <v>812</v>
      </c>
      <c r="X5399">
        <v>39</v>
      </c>
      <c r="Y5399">
        <v>12</v>
      </c>
      <c r="Z5399">
        <v>0</v>
      </c>
      <c r="AA5399">
        <v>11.31</v>
      </c>
    </row>
    <row r="5400" spans="1:27" x14ac:dyDescent="0.25">
      <c r="A5400">
        <v>5399</v>
      </c>
      <c r="B5400">
        <f>DATEDIF(Sample___Superstore5[[#This Row],[Order Date]],Sample___Superstore5[[#This Row],[Ship Date]],"D")</f>
        <v>5</v>
      </c>
      <c r="C5400">
        <f t="shared" si="252"/>
        <v>9</v>
      </c>
      <c r="D5400">
        <f t="shared" si="253"/>
        <v>3</v>
      </c>
      <c r="E5400" t="str">
        <f t="shared" si="254"/>
        <v>Q3</v>
      </c>
      <c r="F5400"/>
      <c r="H5400" t="s">
        <v>8206</v>
      </c>
      <c r="I5400" s="2">
        <v>42640</v>
      </c>
      <c r="J5400" s="2">
        <v>42645</v>
      </c>
      <c r="K5400" t="s">
        <v>49</v>
      </c>
      <c r="L5400" t="s">
        <v>2610</v>
      </c>
      <c r="M5400" t="s">
        <v>2611</v>
      </c>
      <c r="N5400" t="s">
        <v>40</v>
      </c>
      <c r="O5400" t="s">
        <v>26</v>
      </c>
      <c r="P5400" t="s">
        <v>2475</v>
      </c>
      <c r="Q5400" t="s">
        <v>497</v>
      </c>
      <c r="R5400">
        <v>43130</v>
      </c>
      <c r="S5400" t="s">
        <v>147</v>
      </c>
      <c r="T5400" t="s">
        <v>1970</v>
      </c>
      <c r="U5400" t="s">
        <v>45</v>
      </c>
      <c r="V5400" t="s">
        <v>74</v>
      </c>
      <c r="W5400" t="s">
        <v>1971</v>
      </c>
      <c r="X5400">
        <v>2.907</v>
      </c>
      <c r="Y5400">
        <v>3</v>
      </c>
      <c r="Z5400">
        <v>0.7</v>
      </c>
      <c r="AA5400">
        <v>-2.0348999999999999</v>
      </c>
    </row>
    <row r="5401" spans="1:27" x14ac:dyDescent="0.25">
      <c r="A5401">
        <v>5400</v>
      </c>
      <c r="B5401">
        <f>DATEDIF(Sample___Superstore5[[#This Row],[Order Date]],Sample___Superstore5[[#This Row],[Ship Date]],"D")</f>
        <v>5</v>
      </c>
      <c r="C5401">
        <f t="shared" si="252"/>
        <v>4</v>
      </c>
      <c r="D5401">
        <f t="shared" si="253"/>
        <v>2</v>
      </c>
      <c r="E5401" t="str">
        <f t="shared" si="254"/>
        <v>Q2</v>
      </c>
      <c r="F5401"/>
      <c r="H5401" t="s">
        <v>8207</v>
      </c>
      <c r="I5401" s="2">
        <v>42469</v>
      </c>
      <c r="J5401" s="2">
        <v>42474</v>
      </c>
      <c r="K5401" t="s">
        <v>49</v>
      </c>
      <c r="L5401" t="s">
        <v>4380</v>
      </c>
      <c r="M5401" t="s">
        <v>4381</v>
      </c>
      <c r="N5401" t="s">
        <v>25</v>
      </c>
      <c r="O5401" t="s">
        <v>26</v>
      </c>
      <c r="P5401" t="s">
        <v>41</v>
      </c>
      <c r="Q5401" t="s">
        <v>42</v>
      </c>
      <c r="R5401">
        <v>90004</v>
      </c>
      <c r="S5401" t="s">
        <v>43</v>
      </c>
      <c r="T5401" t="s">
        <v>30</v>
      </c>
      <c r="U5401" t="s">
        <v>31</v>
      </c>
      <c r="V5401" t="s">
        <v>32</v>
      </c>
      <c r="W5401" t="s">
        <v>33</v>
      </c>
      <c r="X5401">
        <v>556.66499999999996</v>
      </c>
      <c r="Y5401">
        <v>5</v>
      </c>
      <c r="Z5401">
        <v>0.15</v>
      </c>
      <c r="AA5401">
        <v>6.5490000000000004</v>
      </c>
    </row>
    <row r="5402" spans="1:27" x14ac:dyDescent="0.25">
      <c r="A5402">
        <v>5401</v>
      </c>
      <c r="B5402">
        <f>DATEDIF(Sample___Superstore5[[#This Row],[Order Date]],Sample___Superstore5[[#This Row],[Ship Date]],"D")</f>
        <v>2</v>
      </c>
      <c r="C5402">
        <f t="shared" si="252"/>
        <v>9</v>
      </c>
      <c r="D5402">
        <f t="shared" si="253"/>
        <v>3</v>
      </c>
      <c r="E5402" t="str">
        <f t="shared" si="254"/>
        <v>Q3</v>
      </c>
      <c r="F5402"/>
      <c r="H5402" t="s">
        <v>8208</v>
      </c>
      <c r="I5402" s="2">
        <v>42999</v>
      </c>
      <c r="J5402" s="2">
        <v>43001</v>
      </c>
      <c r="K5402" t="s">
        <v>187</v>
      </c>
      <c r="L5402" t="s">
        <v>8209</v>
      </c>
      <c r="M5402" t="s">
        <v>8210</v>
      </c>
      <c r="N5402" t="s">
        <v>25</v>
      </c>
      <c r="O5402" t="s">
        <v>26</v>
      </c>
      <c r="P5402" t="s">
        <v>94</v>
      </c>
      <c r="Q5402" t="s">
        <v>95</v>
      </c>
      <c r="R5402">
        <v>98103</v>
      </c>
      <c r="S5402" t="s">
        <v>43</v>
      </c>
      <c r="T5402" t="s">
        <v>1417</v>
      </c>
      <c r="U5402" t="s">
        <v>70</v>
      </c>
      <c r="V5402" t="s">
        <v>160</v>
      </c>
      <c r="W5402" t="s">
        <v>1418</v>
      </c>
      <c r="X5402">
        <v>71.98</v>
      </c>
      <c r="Y5402">
        <v>2</v>
      </c>
      <c r="Z5402">
        <v>0</v>
      </c>
      <c r="AA5402">
        <v>15.1158</v>
      </c>
    </row>
    <row r="5403" spans="1:27" x14ac:dyDescent="0.25">
      <c r="A5403">
        <v>5402</v>
      </c>
      <c r="B5403">
        <f>DATEDIF(Sample___Superstore5[[#This Row],[Order Date]],Sample___Superstore5[[#This Row],[Ship Date]],"D")</f>
        <v>2</v>
      </c>
      <c r="C5403">
        <f t="shared" si="252"/>
        <v>9</v>
      </c>
      <c r="D5403">
        <f t="shared" si="253"/>
        <v>3</v>
      </c>
      <c r="E5403" t="str">
        <f t="shared" si="254"/>
        <v>Q3</v>
      </c>
      <c r="F5403"/>
      <c r="H5403" t="s">
        <v>8208</v>
      </c>
      <c r="I5403" s="2">
        <v>42999</v>
      </c>
      <c r="J5403" s="2">
        <v>43001</v>
      </c>
      <c r="K5403" t="s">
        <v>187</v>
      </c>
      <c r="L5403" t="s">
        <v>8209</v>
      </c>
      <c r="M5403" t="s">
        <v>8210</v>
      </c>
      <c r="N5403" t="s">
        <v>25</v>
      </c>
      <c r="O5403" t="s">
        <v>26</v>
      </c>
      <c r="P5403" t="s">
        <v>94</v>
      </c>
      <c r="Q5403" t="s">
        <v>95</v>
      </c>
      <c r="R5403">
        <v>98103</v>
      </c>
      <c r="S5403" t="s">
        <v>43</v>
      </c>
      <c r="T5403" t="s">
        <v>1688</v>
      </c>
      <c r="U5403" t="s">
        <v>70</v>
      </c>
      <c r="V5403" t="s">
        <v>160</v>
      </c>
      <c r="W5403" t="s">
        <v>1689</v>
      </c>
      <c r="X5403">
        <v>79.98</v>
      </c>
      <c r="Y5403">
        <v>2</v>
      </c>
      <c r="Z5403">
        <v>0</v>
      </c>
      <c r="AA5403">
        <v>26.3934</v>
      </c>
    </row>
    <row r="5404" spans="1:27" x14ac:dyDescent="0.25">
      <c r="A5404">
        <v>5403</v>
      </c>
      <c r="B5404">
        <f>DATEDIF(Sample___Superstore5[[#This Row],[Order Date]],Sample___Superstore5[[#This Row],[Ship Date]],"D")</f>
        <v>5</v>
      </c>
      <c r="C5404">
        <f t="shared" si="252"/>
        <v>8</v>
      </c>
      <c r="D5404">
        <f t="shared" si="253"/>
        <v>3</v>
      </c>
      <c r="E5404" t="str">
        <f t="shared" si="254"/>
        <v>Q3</v>
      </c>
      <c r="F5404"/>
      <c r="H5404" t="s">
        <v>8211</v>
      </c>
      <c r="I5404" s="2">
        <v>42971</v>
      </c>
      <c r="J5404" s="2">
        <v>42976</v>
      </c>
      <c r="K5404" t="s">
        <v>49</v>
      </c>
      <c r="L5404" t="s">
        <v>1062</v>
      </c>
      <c r="M5404" t="s">
        <v>1063</v>
      </c>
      <c r="N5404" t="s">
        <v>40</v>
      </c>
      <c r="O5404" t="s">
        <v>26</v>
      </c>
      <c r="P5404" t="s">
        <v>265</v>
      </c>
      <c r="Q5404" t="s">
        <v>266</v>
      </c>
      <c r="R5404">
        <v>10024</v>
      </c>
      <c r="S5404" t="s">
        <v>147</v>
      </c>
      <c r="T5404" t="s">
        <v>73</v>
      </c>
      <c r="U5404" t="s">
        <v>45</v>
      </c>
      <c r="V5404" t="s">
        <v>74</v>
      </c>
      <c r="W5404" t="s">
        <v>75</v>
      </c>
      <c r="X5404">
        <v>24.672000000000001</v>
      </c>
      <c r="Y5404">
        <v>4</v>
      </c>
      <c r="Z5404">
        <v>0.2</v>
      </c>
      <c r="AA5404">
        <v>7.71</v>
      </c>
    </row>
    <row r="5405" spans="1:27" x14ac:dyDescent="0.25">
      <c r="A5405">
        <v>5404</v>
      </c>
      <c r="B5405">
        <f>DATEDIF(Sample___Superstore5[[#This Row],[Order Date]],Sample___Superstore5[[#This Row],[Ship Date]],"D")</f>
        <v>5</v>
      </c>
      <c r="C5405">
        <f t="shared" si="252"/>
        <v>8</v>
      </c>
      <c r="D5405">
        <f t="shared" si="253"/>
        <v>3</v>
      </c>
      <c r="E5405" t="str">
        <f t="shared" si="254"/>
        <v>Q3</v>
      </c>
      <c r="F5405"/>
      <c r="H5405" t="s">
        <v>8211</v>
      </c>
      <c r="I5405" s="2">
        <v>42971</v>
      </c>
      <c r="J5405" s="2">
        <v>42976</v>
      </c>
      <c r="K5405" t="s">
        <v>49</v>
      </c>
      <c r="L5405" t="s">
        <v>1062</v>
      </c>
      <c r="M5405" t="s">
        <v>1063</v>
      </c>
      <c r="N5405" t="s">
        <v>40</v>
      </c>
      <c r="O5405" t="s">
        <v>26</v>
      </c>
      <c r="P5405" t="s">
        <v>265</v>
      </c>
      <c r="Q5405" t="s">
        <v>266</v>
      </c>
      <c r="R5405">
        <v>10024</v>
      </c>
      <c r="S5405" t="s">
        <v>147</v>
      </c>
      <c r="T5405" t="s">
        <v>2361</v>
      </c>
      <c r="U5405" t="s">
        <v>45</v>
      </c>
      <c r="V5405" t="s">
        <v>74</v>
      </c>
      <c r="W5405" t="s">
        <v>2362</v>
      </c>
      <c r="X5405">
        <v>3.7440000000000002</v>
      </c>
      <c r="Y5405">
        <v>1</v>
      </c>
      <c r="Z5405">
        <v>0.2</v>
      </c>
      <c r="AA5405">
        <v>1.3104</v>
      </c>
    </row>
    <row r="5406" spans="1:27" x14ac:dyDescent="0.25">
      <c r="A5406">
        <v>5405</v>
      </c>
      <c r="B5406">
        <f>DATEDIF(Sample___Superstore5[[#This Row],[Order Date]],Sample___Superstore5[[#This Row],[Ship Date]],"D")</f>
        <v>4</v>
      </c>
      <c r="C5406">
        <f t="shared" si="252"/>
        <v>2</v>
      </c>
      <c r="D5406">
        <f t="shared" si="253"/>
        <v>1</v>
      </c>
      <c r="E5406" t="str">
        <f t="shared" si="254"/>
        <v>Q1</v>
      </c>
      <c r="F5406"/>
      <c r="H5406" t="s">
        <v>8212</v>
      </c>
      <c r="I5406" s="2">
        <v>42422</v>
      </c>
      <c r="J5406" s="2">
        <v>42426</v>
      </c>
      <c r="K5406" t="s">
        <v>49</v>
      </c>
      <c r="L5406" t="s">
        <v>2953</v>
      </c>
      <c r="M5406" t="s">
        <v>2954</v>
      </c>
      <c r="N5406" t="s">
        <v>25</v>
      </c>
      <c r="O5406" t="s">
        <v>26</v>
      </c>
      <c r="P5406" t="s">
        <v>41</v>
      </c>
      <c r="Q5406" t="s">
        <v>42</v>
      </c>
      <c r="R5406">
        <v>90045</v>
      </c>
      <c r="S5406" t="s">
        <v>43</v>
      </c>
      <c r="T5406" t="s">
        <v>1154</v>
      </c>
      <c r="U5406" t="s">
        <v>70</v>
      </c>
      <c r="V5406" t="s">
        <v>71</v>
      </c>
      <c r="W5406" t="s">
        <v>1155</v>
      </c>
      <c r="X5406">
        <v>445.96</v>
      </c>
      <c r="Y5406">
        <v>5</v>
      </c>
      <c r="Z5406">
        <v>0.2</v>
      </c>
      <c r="AA5406">
        <v>55.744999999999997</v>
      </c>
    </row>
    <row r="5407" spans="1:27" x14ac:dyDescent="0.25">
      <c r="A5407">
        <v>5406</v>
      </c>
      <c r="B5407">
        <f>DATEDIF(Sample___Superstore5[[#This Row],[Order Date]],Sample___Superstore5[[#This Row],[Ship Date]],"D")</f>
        <v>4</v>
      </c>
      <c r="C5407">
        <f t="shared" si="252"/>
        <v>2</v>
      </c>
      <c r="D5407">
        <f t="shared" si="253"/>
        <v>1</v>
      </c>
      <c r="E5407" t="str">
        <f t="shared" si="254"/>
        <v>Q1</v>
      </c>
      <c r="F5407"/>
      <c r="H5407" t="s">
        <v>8212</v>
      </c>
      <c r="I5407" s="2">
        <v>42422</v>
      </c>
      <c r="J5407" s="2">
        <v>42426</v>
      </c>
      <c r="K5407" t="s">
        <v>49</v>
      </c>
      <c r="L5407" t="s">
        <v>2953</v>
      </c>
      <c r="M5407" t="s">
        <v>2954</v>
      </c>
      <c r="N5407" t="s">
        <v>25</v>
      </c>
      <c r="O5407" t="s">
        <v>26</v>
      </c>
      <c r="P5407" t="s">
        <v>41</v>
      </c>
      <c r="Q5407" t="s">
        <v>42</v>
      </c>
      <c r="R5407">
        <v>90045</v>
      </c>
      <c r="S5407" t="s">
        <v>43</v>
      </c>
      <c r="T5407" t="s">
        <v>6517</v>
      </c>
      <c r="U5407" t="s">
        <v>70</v>
      </c>
      <c r="V5407" t="s">
        <v>160</v>
      </c>
      <c r="W5407" t="s">
        <v>6518</v>
      </c>
      <c r="X5407">
        <v>36.24</v>
      </c>
      <c r="Y5407">
        <v>1</v>
      </c>
      <c r="Z5407">
        <v>0</v>
      </c>
      <c r="AA5407">
        <v>15.220800000000001</v>
      </c>
    </row>
    <row r="5408" spans="1:27" x14ac:dyDescent="0.25">
      <c r="A5408">
        <v>5407</v>
      </c>
      <c r="B5408">
        <f>DATEDIF(Sample___Superstore5[[#This Row],[Order Date]],Sample___Superstore5[[#This Row],[Ship Date]],"D")</f>
        <v>4</v>
      </c>
      <c r="C5408">
        <f t="shared" si="252"/>
        <v>2</v>
      </c>
      <c r="D5408">
        <f t="shared" si="253"/>
        <v>1</v>
      </c>
      <c r="E5408" t="str">
        <f t="shared" si="254"/>
        <v>Q1</v>
      </c>
      <c r="F5408"/>
      <c r="H5408" t="s">
        <v>8212</v>
      </c>
      <c r="I5408" s="2">
        <v>42422</v>
      </c>
      <c r="J5408" s="2">
        <v>42426</v>
      </c>
      <c r="K5408" t="s">
        <v>49</v>
      </c>
      <c r="L5408" t="s">
        <v>2953</v>
      </c>
      <c r="M5408" t="s">
        <v>2954</v>
      </c>
      <c r="N5408" t="s">
        <v>25</v>
      </c>
      <c r="O5408" t="s">
        <v>26</v>
      </c>
      <c r="P5408" t="s">
        <v>41</v>
      </c>
      <c r="Q5408" t="s">
        <v>42</v>
      </c>
      <c r="R5408">
        <v>90045</v>
      </c>
      <c r="S5408" t="s">
        <v>43</v>
      </c>
      <c r="T5408" t="s">
        <v>4195</v>
      </c>
      <c r="U5408" t="s">
        <v>45</v>
      </c>
      <c r="V5408" t="s">
        <v>268</v>
      </c>
      <c r="W5408" t="s">
        <v>4196</v>
      </c>
      <c r="X5408">
        <v>10.65</v>
      </c>
      <c r="Y5408">
        <v>3</v>
      </c>
      <c r="Z5408">
        <v>0</v>
      </c>
      <c r="AA5408">
        <v>5.0054999999999996</v>
      </c>
    </row>
    <row r="5409" spans="1:27" x14ac:dyDescent="0.25">
      <c r="A5409">
        <v>5408</v>
      </c>
      <c r="B5409">
        <f>DATEDIF(Sample___Superstore5[[#This Row],[Order Date]],Sample___Superstore5[[#This Row],[Ship Date]],"D")</f>
        <v>6</v>
      </c>
      <c r="C5409">
        <f t="shared" si="252"/>
        <v>12</v>
      </c>
      <c r="D5409">
        <f t="shared" si="253"/>
        <v>4</v>
      </c>
      <c r="E5409" t="str">
        <f t="shared" si="254"/>
        <v>Q4</v>
      </c>
      <c r="F5409"/>
      <c r="H5409" t="s">
        <v>8213</v>
      </c>
      <c r="I5409" s="2">
        <v>43077</v>
      </c>
      <c r="J5409" s="2">
        <v>43083</v>
      </c>
      <c r="K5409" t="s">
        <v>49</v>
      </c>
      <c r="L5409" t="s">
        <v>6036</v>
      </c>
      <c r="M5409" t="s">
        <v>6037</v>
      </c>
      <c r="N5409" t="s">
        <v>40</v>
      </c>
      <c r="O5409" t="s">
        <v>26</v>
      </c>
      <c r="P5409" t="s">
        <v>126</v>
      </c>
      <c r="Q5409" t="s">
        <v>42</v>
      </c>
      <c r="R5409">
        <v>94109</v>
      </c>
      <c r="S5409" t="s">
        <v>43</v>
      </c>
      <c r="T5409" t="s">
        <v>7524</v>
      </c>
      <c r="U5409" t="s">
        <v>45</v>
      </c>
      <c r="V5409" t="s">
        <v>89</v>
      </c>
      <c r="W5409" t="s">
        <v>8214</v>
      </c>
      <c r="X5409">
        <v>87.92</v>
      </c>
      <c r="Y5409">
        <v>4</v>
      </c>
      <c r="Z5409">
        <v>0</v>
      </c>
      <c r="AA5409">
        <v>40.443199999999997</v>
      </c>
    </row>
    <row r="5410" spans="1:27" x14ac:dyDescent="0.25">
      <c r="A5410">
        <v>5409</v>
      </c>
      <c r="B5410">
        <f>DATEDIF(Sample___Superstore5[[#This Row],[Order Date]],Sample___Superstore5[[#This Row],[Ship Date]],"D")</f>
        <v>6</v>
      </c>
      <c r="C5410">
        <f t="shared" si="252"/>
        <v>12</v>
      </c>
      <c r="D5410">
        <f t="shared" si="253"/>
        <v>4</v>
      </c>
      <c r="E5410" t="str">
        <f t="shared" si="254"/>
        <v>Q4</v>
      </c>
      <c r="F5410"/>
      <c r="H5410" t="s">
        <v>8213</v>
      </c>
      <c r="I5410" s="2">
        <v>43077</v>
      </c>
      <c r="J5410" s="2">
        <v>43083</v>
      </c>
      <c r="K5410" t="s">
        <v>49</v>
      </c>
      <c r="L5410" t="s">
        <v>6036</v>
      </c>
      <c r="M5410" t="s">
        <v>6037</v>
      </c>
      <c r="N5410" t="s">
        <v>40</v>
      </c>
      <c r="O5410" t="s">
        <v>26</v>
      </c>
      <c r="P5410" t="s">
        <v>126</v>
      </c>
      <c r="Q5410" t="s">
        <v>42</v>
      </c>
      <c r="R5410">
        <v>94109</v>
      </c>
      <c r="S5410" t="s">
        <v>43</v>
      </c>
      <c r="T5410" t="s">
        <v>3550</v>
      </c>
      <c r="U5410" t="s">
        <v>45</v>
      </c>
      <c r="V5410" t="s">
        <v>74</v>
      </c>
      <c r="W5410" t="s">
        <v>3551</v>
      </c>
      <c r="X5410">
        <v>22.423999999999999</v>
      </c>
      <c r="Y5410">
        <v>1</v>
      </c>
      <c r="Z5410">
        <v>0.2</v>
      </c>
      <c r="AA5410">
        <v>8.4090000000000007</v>
      </c>
    </row>
    <row r="5411" spans="1:27" x14ac:dyDescent="0.25">
      <c r="A5411">
        <v>5410</v>
      </c>
      <c r="B5411">
        <f>DATEDIF(Sample___Superstore5[[#This Row],[Order Date]],Sample___Superstore5[[#This Row],[Ship Date]],"D")</f>
        <v>6</v>
      </c>
      <c r="C5411">
        <f t="shared" si="252"/>
        <v>12</v>
      </c>
      <c r="D5411">
        <f t="shared" si="253"/>
        <v>4</v>
      </c>
      <c r="E5411" t="str">
        <f t="shared" si="254"/>
        <v>Q4</v>
      </c>
      <c r="F5411"/>
      <c r="H5411" t="s">
        <v>8213</v>
      </c>
      <c r="I5411" s="2">
        <v>43077</v>
      </c>
      <c r="J5411" s="2">
        <v>43083</v>
      </c>
      <c r="K5411" t="s">
        <v>49</v>
      </c>
      <c r="L5411" t="s">
        <v>6036</v>
      </c>
      <c r="M5411" t="s">
        <v>6037</v>
      </c>
      <c r="N5411" t="s">
        <v>40</v>
      </c>
      <c r="O5411" t="s">
        <v>26</v>
      </c>
      <c r="P5411" t="s">
        <v>126</v>
      </c>
      <c r="Q5411" t="s">
        <v>42</v>
      </c>
      <c r="R5411">
        <v>94109</v>
      </c>
      <c r="S5411" t="s">
        <v>43</v>
      </c>
      <c r="T5411" t="s">
        <v>1726</v>
      </c>
      <c r="U5411" t="s">
        <v>45</v>
      </c>
      <c r="V5411" t="s">
        <v>74</v>
      </c>
      <c r="W5411" t="s">
        <v>1727</v>
      </c>
      <c r="X5411">
        <v>90.48</v>
      </c>
      <c r="Y5411">
        <v>3</v>
      </c>
      <c r="Z5411">
        <v>0.2</v>
      </c>
      <c r="AA5411">
        <v>33.93</v>
      </c>
    </row>
    <row r="5412" spans="1:27" x14ac:dyDescent="0.25">
      <c r="A5412">
        <v>5411</v>
      </c>
      <c r="B5412">
        <f>DATEDIF(Sample___Superstore5[[#This Row],[Order Date]],Sample___Superstore5[[#This Row],[Ship Date]],"D")</f>
        <v>6</v>
      </c>
      <c r="C5412">
        <f t="shared" si="252"/>
        <v>12</v>
      </c>
      <c r="D5412">
        <f t="shared" si="253"/>
        <v>4</v>
      </c>
      <c r="E5412" t="str">
        <f t="shared" si="254"/>
        <v>Q4</v>
      </c>
      <c r="F5412"/>
      <c r="H5412" t="s">
        <v>8213</v>
      </c>
      <c r="I5412" s="2">
        <v>43077</v>
      </c>
      <c r="J5412" s="2">
        <v>43083</v>
      </c>
      <c r="K5412" t="s">
        <v>49</v>
      </c>
      <c r="L5412" t="s">
        <v>6036</v>
      </c>
      <c r="M5412" t="s">
        <v>6037</v>
      </c>
      <c r="N5412" t="s">
        <v>40</v>
      </c>
      <c r="O5412" t="s">
        <v>26</v>
      </c>
      <c r="P5412" t="s">
        <v>126</v>
      </c>
      <c r="Q5412" t="s">
        <v>42</v>
      </c>
      <c r="R5412">
        <v>94109</v>
      </c>
      <c r="S5412" t="s">
        <v>43</v>
      </c>
      <c r="T5412" t="s">
        <v>5564</v>
      </c>
      <c r="U5412" t="s">
        <v>45</v>
      </c>
      <c r="V5412" t="s">
        <v>58</v>
      </c>
      <c r="W5412" t="s">
        <v>5565</v>
      </c>
      <c r="X5412">
        <v>42.76</v>
      </c>
      <c r="Y5412">
        <v>1</v>
      </c>
      <c r="Z5412">
        <v>0</v>
      </c>
      <c r="AA5412">
        <v>11.117599999999999</v>
      </c>
    </row>
    <row r="5413" spans="1:27" x14ac:dyDescent="0.25">
      <c r="A5413">
        <v>5412</v>
      </c>
      <c r="B5413">
        <f>DATEDIF(Sample___Superstore5[[#This Row],[Order Date]],Sample___Superstore5[[#This Row],[Ship Date]],"D")</f>
        <v>4</v>
      </c>
      <c r="C5413">
        <f t="shared" si="252"/>
        <v>9</v>
      </c>
      <c r="D5413">
        <f t="shared" si="253"/>
        <v>3</v>
      </c>
      <c r="E5413" t="str">
        <f t="shared" si="254"/>
        <v>Q3</v>
      </c>
      <c r="F5413"/>
      <c r="H5413" t="s">
        <v>8215</v>
      </c>
      <c r="I5413" s="2">
        <v>42996</v>
      </c>
      <c r="J5413" s="2">
        <v>43000</v>
      </c>
      <c r="K5413" t="s">
        <v>49</v>
      </c>
      <c r="L5413" t="s">
        <v>6539</v>
      </c>
      <c r="M5413" t="s">
        <v>6540</v>
      </c>
      <c r="N5413" t="s">
        <v>25</v>
      </c>
      <c r="O5413" t="s">
        <v>26</v>
      </c>
      <c r="P5413" t="s">
        <v>8216</v>
      </c>
      <c r="Q5413" t="s">
        <v>668</v>
      </c>
      <c r="R5413">
        <v>88101</v>
      </c>
      <c r="S5413" t="s">
        <v>43</v>
      </c>
      <c r="T5413" t="s">
        <v>2942</v>
      </c>
      <c r="U5413" t="s">
        <v>45</v>
      </c>
      <c r="V5413" t="s">
        <v>74</v>
      </c>
      <c r="W5413" t="s">
        <v>2943</v>
      </c>
      <c r="X5413">
        <v>10.08</v>
      </c>
      <c r="Y5413">
        <v>7</v>
      </c>
      <c r="Z5413">
        <v>0.2</v>
      </c>
      <c r="AA5413">
        <v>3.528</v>
      </c>
    </row>
    <row r="5414" spans="1:27" x14ac:dyDescent="0.25">
      <c r="A5414">
        <v>5413</v>
      </c>
      <c r="B5414">
        <f>DATEDIF(Sample___Superstore5[[#This Row],[Order Date]],Sample___Superstore5[[#This Row],[Ship Date]],"D")</f>
        <v>4</v>
      </c>
      <c r="C5414">
        <f t="shared" si="252"/>
        <v>9</v>
      </c>
      <c r="D5414">
        <f t="shared" si="253"/>
        <v>3</v>
      </c>
      <c r="E5414" t="str">
        <f t="shared" si="254"/>
        <v>Q3</v>
      </c>
      <c r="F5414"/>
      <c r="H5414" t="s">
        <v>8215</v>
      </c>
      <c r="I5414" s="2">
        <v>42996</v>
      </c>
      <c r="J5414" s="2">
        <v>43000</v>
      </c>
      <c r="K5414" t="s">
        <v>49</v>
      </c>
      <c r="L5414" t="s">
        <v>6539</v>
      </c>
      <c r="M5414" t="s">
        <v>6540</v>
      </c>
      <c r="N5414" t="s">
        <v>25</v>
      </c>
      <c r="O5414" t="s">
        <v>26</v>
      </c>
      <c r="P5414" t="s">
        <v>8216</v>
      </c>
      <c r="Q5414" t="s">
        <v>668</v>
      </c>
      <c r="R5414">
        <v>88101</v>
      </c>
      <c r="S5414" t="s">
        <v>43</v>
      </c>
      <c r="T5414" t="s">
        <v>8217</v>
      </c>
      <c r="U5414" t="s">
        <v>70</v>
      </c>
      <c r="V5414" t="s">
        <v>160</v>
      </c>
      <c r="W5414" t="s">
        <v>8218</v>
      </c>
      <c r="X5414">
        <v>101.34</v>
      </c>
      <c r="Y5414">
        <v>3</v>
      </c>
      <c r="Z5414">
        <v>0</v>
      </c>
      <c r="AA5414">
        <v>8.1072000000000006</v>
      </c>
    </row>
    <row r="5415" spans="1:27" x14ac:dyDescent="0.25">
      <c r="A5415">
        <v>5414</v>
      </c>
      <c r="B5415">
        <f>DATEDIF(Sample___Superstore5[[#This Row],[Order Date]],Sample___Superstore5[[#This Row],[Ship Date]],"D")</f>
        <v>3</v>
      </c>
      <c r="C5415">
        <f t="shared" si="252"/>
        <v>9</v>
      </c>
      <c r="D5415">
        <f t="shared" si="253"/>
        <v>3</v>
      </c>
      <c r="E5415" t="str">
        <f t="shared" si="254"/>
        <v>Q3</v>
      </c>
      <c r="F5415"/>
      <c r="H5415" t="s">
        <v>8219</v>
      </c>
      <c r="I5415" s="2">
        <v>42624</v>
      </c>
      <c r="J5415" s="2">
        <v>42627</v>
      </c>
      <c r="K5415" t="s">
        <v>187</v>
      </c>
      <c r="L5415" t="s">
        <v>5067</v>
      </c>
      <c r="M5415" t="s">
        <v>5068</v>
      </c>
      <c r="N5415" t="s">
        <v>25</v>
      </c>
      <c r="O5415" t="s">
        <v>26</v>
      </c>
      <c r="P5415" t="s">
        <v>7253</v>
      </c>
      <c r="Q5415" t="s">
        <v>4538</v>
      </c>
      <c r="R5415">
        <v>67212</v>
      </c>
      <c r="S5415" t="s">
        <v>104</v>
      </c>
      <c r="T5415" t="s">
        <v>6499</v>
      </c>
      <c r="U5415" t="s">
        <v>70</v>
      </c>
      <c r="V5415" t="s">
        <v>71</v>
      </c>
      <c r="W5415" t="s">
        <v>6500</v>
      </c>
      <c r="X5415">
        <v>224.75</v>
      </c>
      <c r="Y5415">
        <v>5</v>
      </c>
      <c r="Z5415">
        <v>0</v>
      </c>
      <c r="AA5415">
        <v>62.93</v>
      </c>
    </row>
    <row r="5416" spans="1:27" x14ac:dyDescent="0.25">
      <c r="A5416">
        <v>5415</v>
      </c>
      <c r="B5416">
        <f>DATEDIF(Sample___Superstore5[[#This Row],[Order Date]],Sample___Superstore5[[#This Row],[Ship Date]],"D")</f>
        <v>5</v>
      </c>
      <c r="C5416">
        <f t="shared" si="252"/>
        <v>9</v>
      </c>
      <c r="D5416">
        <f t="shared" si="253"/>
        <v>3</v>
      </c>
      <c r="E5416" t="str">
        <f t="shared" si="254"/>
        <v>Q3</v>
      </c>
      <c r="F5416"/>
      <c r="H5416" t="s">
        <v>8220</v>
      </c>
      <c r="I5416" s="2">
        <v>43001</v>
      </c>
      <c r="J5416" s="2">
        <v>43006</v>
      </c>
      <c r="K5416" t="s">
        <v>49</v>
      </c>
      <c r="L5416" t="s">
        <v>453</v>
      </c>
      <c r="M5416" t="s">
        <v>454</v>
      </c>
      <c r="N5416" t="s">
        <v>25</v>
      </c>
      <c r="O5416" t="s">
        <v>26</v>
      </c>
      <c r="P5416" t="s">
        <v>302</v>
      </c>
      <c r="Q5416" t="s">
        <v>210</v>
      </c>
      <c r="R5416">
        <v>60653</v>
      </c>
      <c r="S5416" t="s">
        <v>104</v>
      </c>
      <c r="T5416" t="s">
        <v>7926</v>
      </c>
      <c r="U5416" t="s">
        <v>45</v>
      </c>
      <c r="V5416" t="s">
        <v>77</v>
      </c>
      <c r="W5416" t="s">
        <v>7927</v>
      </c>
      <c r="X5416">
        <v>73.176000000000002</v>
      </c>
      <c r="Y5416">
        <v>6</v>
      </c>
      <c r="Z5416">
        <v>0.8</v>
      </c>
      <c r="AA5416">
        <v>-197.5752</v>
      </c>
    </row>
    <row r="5417" spans="1:27" x14ac:dyDescent="0.25">
      <c r="A5417">
        <v>5416</v>
      </c>
      <c r="B5417">
        <f>DATEDIF(Sample___Superstore5[[#This Row],[Order Date]],Sample___Superstore5[[#This Row],[Ship Date]],"D")</f>
        <v>5</v>
      </c>
      <c r="C5417">
        <f t="shared" si="252"/>
        <v>9</v>
      </c>
      <c r="D5417">
        <f t="shared" si="253"/>
        <v>3</v>
      </c>
      <c r="E5417" t="str">
        <f t="shared" si="254"/>
        <v>Q3</v>
      </c>
      <c r="F5417"/>
      <c r="H5417" t="s">
        <v>8220</v>
      </c>
      <c r="I5417" s="2">
        <v>43001</v>
      </c>
      <c r="J5417" s="2">
        <v>43006</v>
      </c>
      <c r="K5417" t="s">
        <v>49</v>
      </c>
      <c r="L5417" t="s">
        <v>453</v>
      </c>
      <c r="M5417" t="s">
        <v>454</v>
      </c>
      <c r="N5417" t="s">
        <v>25</v>
      </c>
      <c r="O5417" t="s">
        <v>26</v>
      </c>
      <c r="P5417" t="s">
        <v>302</v>
      </c>
      <c r="Q5417" t="s">
        <v>210</v>
      </c>
      <c r="R5417">
        <v>60653</v>
      </c>
      <c r="S5417" t="s">
        <v>104</v>
      </c>
      <c r="T5417" t="s">
        <v>3819</v>
      </c>
      <c r="U5417" t="s">
        <v>45</v>
      </c>
      <c r="V5417" t="s">
        <v>89</v>
      </c>
      <c r="W5417" t="s">
        <v>3820</v>
      </c>
      <c r="X5417">
        <v>20.736000000000001</v>
      </c>
      <c r="Y5417">
        <v>4</v>
      </c>
      <c r="Z5417">
        <v>0.2</v>
      </c>
      <c r="AA5417">
        <v>7.2576000000000001</v>
      </c>
    </row>
    <row r="5418" spans="1:27" x14ac:dyDescent="0.25">
      <c r="A5418">
        <v>5417</v>
      </c>
      <c r="B5418">
        <f>DATEDIF(Sample___Superstore5[[#This Row],[Order Date]],Sample___Superstore5[[#This Row],[Ship Date]],"D")</f>
        <v>5</v>
      </c>
      <c r="C5418">
        <f t="shared" si="252"/>
        <v>9</v>
      </c>
      <c r="D5418">
        <f t="shared" si="253"/>
        <v>3</v>
      </c>
      <c r="E5418" t="str">
        <f t="shared" si="254"/>
        <v>Q3</v>
      </c>
      <c r="F5418"/>
      <c r="H5418" t="s">
        <v>8220</v>
      </c>
      <c r="I5418" s="2">
        <v>43001</v>
      </c>
      <c r="J5418" s="2">
        <v>43006</v>
      </c>
      <c r="K5418" t="s">
        <v>49</v>
      </c>
      <c r="L5418" t="s">
        <v>453</v>
      </c>
      <c r="M5418" t="s">
        <v>454</v>
      </c>
      <c r="N5418" t="s">
        <v>25</v>
      </c>
      <c r="O5418" t="s">
        <v>26</v>
      </c>
      <c r="P5418" t="s">
        <v>302</v>
      </c>
      <c r="Q5418" t="s">
        <v>210</v>
      </c>
      <c r="R5418">
        <v>60653</v>
      </c>
      <c r="S5418" t="s">
        <v>104</v>
      </c>
      <c r="T5418" t="s">
        <v>3035</v>
      </c>
      <c r="U5418" t="s">
        <v>70</v>
      </c>
      <c r="V5418" t="s">
        <v>71</v>
      </c>
      <c r="W5418" t="s">
        <v>3036</v>
      </c>
      <c r="X5418">
        <v>39.984000000000002</v>
      </c>
      <c r="Y5418">
        <v>2</v>
      </c>
      <c r="Z5418">
        <v>0.2</v>
      </c>
      <c r="AA5418">
        <v>-8.9963999999999995</v>
      </c>
    </row>
    <row r="5419" spans="1:27" x14ac:dyDescent="0.25">
      <c r="A5419">
        <v>5418</v>
      </c>
      <c r="B5419">
        <f>DATEDIF(Sample___Superstore5[[#This Row],[Order Date]],Sample___Superstore5[[#This Row],[Ship Date]],"D")</f>
        <v>2</v>
      </c>
      <c r="C5419">
        <f t="shared" si="252"/>
        <v>10</v>
      </c>
      <c r="D5419">
        <f t="shared" si="253"/>
        <v>4</v>
      </c>
      <c r="E5419" t="str">
        <f t="shared" si="254"/>
        <v>Q4</v>
      </c>
      <c r="F5419"/>
      <c r="H5419" t="s">
        <v>8221</v>
      </c>
      <c r="I5419" s="2">
        <v>41918</v>
      </c>
      <c r="J5419" s="2">
        <v>41920</v>
      </c>
      <c r="K5419" t="s">
        <v>22</v>
      </c>
      <c r="L5419" t="s">
        <v>757</v>
      </c>
      <c r="M5419" t="s">
        <v>758</v>
      </c>
      <c r="N5419" t="s">
        <v>40</v>
      </c>
      <c r="O5419" t="s">
        <v>26</v>
      </c>
      <c r="P5419" t="s">
        <v>2535</v>
      </c>
      <c r="Q5419" t="s">
        <v>137</v>
      </c>
      <c r="R5419">
        <v>68104</v>
      </c>
      <c r="S5419" t="s">
        <v>104</v>
      </c>
      <c r="T5419" t="s">
        <v>8222</v>
      </c>
      <c r="U5419" t="s">
        <v>45</v>
      </c>
      <c r="V5419" t="s">
        <v>74</v>
      </c>
      <c r="W5419" t="s">
        <v>8223</v>
      </c>
      <c r="X5419">
        <v>15.36</v>
      </c>
      <c r="Y5419">
        <v>2</v>
      </c>
      <c r="Z5419">
        <v>0</v>
      </c>
      <c r="AA5419">
        <v>7.68</v>
      </c>
    </row>
    <row r="5420" spans="1:27" x14ac:dyDescent="0.25">
      <c r="A5420">
        <v>5419</v>
      </c>
      <c r="B5420">
        <f>DATEDIF(Sample___Superstore5[[#This Row],[Order Date]],Sample___Superstore5[[#This Row],[Ship Date]],"D")</f>
        <v>3</v>
      </c>
      <c r="C5420">
        <f t="shared" si="252"/>
        <v>10</v>
      </c>
      <c r="D5420">
        <f t="shared" si="253"/>
        <v>4</v>
      </c>
      <c r="E5420" t="str">
        <f t="shared" si="254"/>
        <v>Q4</v>
      </c>
      <c r="F5420"/>
      <c r="H5420" t="s">
        <v>8224</v>
      </c>
      <c r="I5420" s="2">
        <v>42300</v>
      </c>
      <c r="J5420" s="2">
        <v>42303</v>
      </c>
      <c r="K5420" t="s">
        <v>187</v>
      </c>
      <c r="L5420" t="s">
        <v>4806</v>
      </c>
      <c r="M5420" t="s">
        <v>4807</v>
      </c>
      <c r="N5420" t="s">
        <v>25</v>
      </c>
      <c r="O5420" t="s">
        <v>26</v>
      </c>
      <c r="P5420" t="s">
        <v>183</v>
      </c>
      <c r="Q5420" t="s">
        <v>103</v>
      </c>
      <c r="R5420">
        <v>77041</v>
      </c>
      <c r="S5420" t="s">
        <v>104</v>
      </c>
      <c r="T5420" t="s">
        <v>2931</v>
      </c>
      <c r="U5420" t="s">
        <v>45</v>
      </c>
      <c r="V5420" t="s">
        <v>89</v>
      </c>
      <c r="W5420" t="s">
        <v>2932</v>
      </c>
      <c r="X5420">
        <v>36.287999999999997</v>
      </c>
      <c r="Y5420">
        <v>7</v>
      </c>
      <c r="Z5420">
        <v>0.2</v>
      </c>
      <c r="AA5420">
        <v>12.700799999999999</v>
      </c>
    </row>
    <row r="5421" spans="1:27" x14ac:dyDescent="0.25">
      <c r="A5421">
        <v>5420</v>
      </c>
      <c r="B5421">
        <f>DATEDIF(Sample___Superstore5[[#This Row],[Order Date]],Sample___Superstore5[[#This Row],[Ship Date]],"D")</f>
        <v>3</v>
      </c>
      <c r="C5421">
        <f t="shared" si="252"/>
        <v>10</v>
      </c>
      <c r="D5421">
        <f t="shared" si="253"/>
        <v>4</v>
      </c>
      <c r="E5421" t="str">
        <f t="shared" si="254"/>
        <v>Q4</v>
      </c>
      <c r="F5421"/>
      <c r="H5421" t="s">
        <v>8224</v>
      </c>
      <c r="I5421" s="2">
        <v>42300</v>
      </c>
      <c r="J5421" s="2">
        <v>42303</v>
      </c>
      <c r="K5421" t="s">
        <v>187</v>
      </c>
      <c r="L5421" t="s">
        <v>4806</v>
      </c>
      <c r="M5421" t="s">
        <v>4807</v>
      </c>
      <c r="N5421" t="s">
        <v>25</v>
      </c>
      <c r="O5421" t="s">
        <v>26</v>
      </c>
      <c r="P5421" t="s">
        <v>183</v>
      </c>
      <c r="Q5421" t="s">
        <v>103</v>
      </c>
      <c r="R5421">
        <v>77041</v>
      </c>
      <c r="S5421" t="s">
        <v>104</v>
      </c>
      <c r="T5421" t="s">
        <v>2090</v>
      </c>
      <c r="U5421" t="s">
        <v>70</v>
      </c>
      <c r="V5421" t="s">
        <v>71</v>
      </c>
      <c r="W5421" t="s">
        <v>2091</v>
      </c>
      <c r="X5421">
        <v>150.38399999999999</v>
      </c>
      <c r="Y5421">
        <v>2</v>
      </c>
      <c r="Z5421">
        <v>0.2</v>
      </c>
      <c r="AA5421">
        <v>15.038399999999999</v>
      </c>
    </row>
    <row r="5422" spans="1:27" x14ac:dyDescent="0.25">
      <c r="A5422">
        <v>5421</v>
      </c>
      <c r="B5422">
        <f>DATEDIF(Sample___Superstore5[[#This Row],[Order Date]],Sample___Superstore5[[#This Row],[Ship Date]],"D")</f>
        <v>2</v>
      </c>
      <c r="C5422">
        <f t="shared" si="252"/>
        <v>3</v>
      </c>
      <c r="D5422">
        <f t="shared" si="253"/>
        <v>1</v>
      </c>
      <c r="E5422" t="str">
        <f t="shared" si="254"/>
        <v>Q1</v>
      </c>
      <c r="F5422"/>
      <c r="H5422" t="s">
        <v>8225</v>
      </c>
      <c r="I5422" s="2">
        <v>42460</v>
      </c>
      <c r="J5422" s="2">
        <v>42462</v>
      </c>
      <c r="K5422" t="s">
        <v>22</v>
      </c>
      <c r="L5422" t="s">
        <v>1956</v>
      </c>
      <c r="M5422" t="s">
        <v>1957</v>
      </c>
      <c r="N5422" t="s">
        <v>25</v>
      </c>
      <c r="O5422" t="s">
        <v>26</v>
      </c>
      <c r="P5422" t="s">
        <v>145</v>
      </c>
      <c r="Q5422" t="s">
        <v>146</v>
      </c>
      <c r="R5422">
        <v>19134</v>
      </c>
      <c r="S5422" t="s">
        <v>147</v>
      </c>
      <c r="T5422" t="s">
        <v>7012</v>
      </c>
      <c r="U5422" t="s">
        <v>70</v>
      </c>
      <c r="V5422" t="s">
        <v>71</v>
      </c>
      <c r="W5422" t="s">
        <v>7013</v>
      </c>
      <c r="X5422">
        <v>280.78199999999998</v>
      </c>
      <c r="Y5422">
        <v>3</v>
      </c>
      <c r="Z5422">
        <v>0.4</v>
      </c>
      <c r="AA5422">
        <v>-60.836100000000002</v>
      </c>
    </row>
    <row r="5423" spans="1:27" x14ac:dyDescent="0.25">
      <c r="A5423">
        <v>5422</v>
      </c>
      <c r="B5423">
        <f>DATEDIF(Sample___Superstore5[[#This Row],[Order Date]],Sample___Superstore5[[#This Row],[Ship Date]],"D")</f>
        <v>2</v>
      </c>
      <c r="C5423">
        <f t="shared" si="252"/>
        <v>3</v>
      </c>
      <c r="D5423">
        <f t="shared" si="253"/>
        <v>1</v>
      </c>
      <c r="E5423" t="str">
        <f t="shared" si="254"/>
        <v>Q1</v>
      </c>
      <c r="F5423"/>
      <c r="H5423" t="s">
        <v>8225</v>
      </c>
      <c r="I5423" s="2">
        <v>42460</v>
      </c>
      <c r="J5423" s="2">
        <v>42462</v>
      </c>
      <c r="K5423" t="s">
        <v>22</v>
      </c>
      <c r="L5423" t="s">
        <v>1956</v>
      </c>
      <c r="M5423" t="s">
        <v>1957</v>
      </c>
      <c r="N5423" t="s">
        <v>25</v>
      </c>
      <c r="O5423" t="s">
        <v>26</v>
      </c>
      <c r="P5423" t="s">
        <v>145</v>
      </c>
      <c r="Q5423" t="s">
        <v>146</v>
      </c>
      <c r="R5423">
        <v>19134</v>
      </c>
      <c r="S5423" t="s">
        <v>147</v>
      </c>
      <c r="T5423" t="s">
        <v>4970</v>
      </c>
      <c r="U5423" t="s">
        <v>70</v>
      </c>
      <c r="V5423" t="s">
        <v>160</v>
      </c>
      <c r="W5423" t="s">
        <v>4971</v>
      </c>
      <c r="X5423">
        <v>31.984000000000002</v>
      </c>
      <c r="Y5423">
        <v>2</v>
      </c>
      <c r="Z5423">
        <v>0.2</v>
      </c>
      <c r="AA5423">
        <v>1.1994</v>
      </c>
    </row>
    <row r="5424" spans="1:27" x14ac:dyDescent="0.25">
      <c r="A5424">
        <v>5423</v>
      </c>
      <c r="B5424">
        <f>DATEDIF(Sample___Superstore5[[#This Row],[Order Date]],Sample___Superstore5[[#This Row],[Ship Date]],"D")</f>
        <v>4</v>
      </c>
      <c r="C5424">
        <f t="shared" si="252"/>
        <v>12</v>
      </c>
      <c r="D5424">
        <f t="shared" si="253"/>
        <v>4</v>
      </c>
      <c r="E5424" t="str">
        <f t="shared" si="254"/>
        <v>Q4</v>
      </c>
      <c r="F5424"/>
      <c r="H5424" t="s">
        <v>8226</v>
      </c>
      <c r="I5424" s="2">
        <v>42733</v>
      </c>
      <c r="J5424" s="2">
        <v>42737</v>
      </c>
      <c r="K5424" t="s">
        <v>49</v>
      </c>
      <c r="L5424" t="s">
        <v>3536</v>
      </c>
      <c r="M5424" t="s">
        <v>3537</v>
      </c>
      <c r="N5424" t="s">
        <v>25</v>
      </c>
      <c r="O5424" t="s">
        <v>26</v>
      </c>
      <c r="P5424" t="s">
        <v>41</v>
      </c>
      <c r="Q5424" t="s">
        <v>42</v>
      </c>
      <c r="R5424">
        <v>90045</v>
      </c>
      <c r="S5424" t="s">
        <v>43</v>
      </c>
      <c r="T5424" t="s">
        <v>2361</v>
      </c>
      <c r="U5424" t="s">
        <v>45</v>
      </c>
      <c r="V5424" t="s">
        <v>74</v>
      </c>
      <c r="W5424" t="s">
        <v>2362</v>
      </c>
      <c r="X5424">
        <v>11.231999999999999</v>
      </c>
      <c r="Y5424">
        <v>3</v>
      </c>
      <c r="Z5424">
        <v>0.2</v>
      </c>
      <c r="AA5424">
        <v>3.9312</v>
      </c>
    </row>
    <row r="5425" spans="1:27" x14ac:dyDescent="0.25">
      <c r="A5425">
        <v>5424</v>
      </c>
      <c r="B5425">
        <f>DATEDIF(Sample___Superstore5[[#This Row],[Order Date]],Sample___Superstore5[[#This Row],[Ship Date]],"D")</f>
        <v>2</v>
      </c>
      <c r="C5425">
        <f t="shared" si="252"/>
        <v>11</v>
      </c>
      <c r="D5425">
        <f t="shared" si="253"/>
        <v>4</v>
      </c>
      <c r="E5425" t="str">
        <f t="shared" si="254"/>
        <v>Q4</v>
      </c>
      <c r="F5425"/>
      <c r="H5425" t="s">
        <v>8227</v>
      </c>
      <c r="I5425" s="2">
        <v>43042</v>
      </c>
      <c r="J5425" s="2">
        <v>43044</v>
      </c>
      <c r="K5425" t="s">
        <v>22</v>
      </c>
      <c r="L5425" t="s">
        <v>5295</v>
      </c>
      <c r="M5425" t="s">
        <v>5296</v>
      </c>
      <c r="N5425" t="s">
        <v>40</v>
      </c>
      <c r="O5425" t="s">
        <v>26</v>
      </c>
      <c r="P5425" t="s">
        <v>1468</v>
      </c>
      <c r="Q5425" t="s">
        <v>28</v>
      </c>
      <c r="R5425">
        <v>40475</v>
      </c>
      <c r="S5425" t="s">
        <v>29</v>
      </c>
      <c r="T5425" t="s">
        <v>8228</v>
      </c>
      <c r="U5425" t="s">
        <v>45</v>
      </c>
      <c r="V5425" t="s">
        <v>89</v>
      </c>
      <c r="W5425" t="s">
        <v>8229</v>
      </c>
      <c r="X5425">
        <v>26.4</v>
      </c>
      <c r="Y5425">
        <v>5</v>
      </c>
      <c r="Z5425">
        <v>0</v>
      </c>
      <c r="AA5425">
        <v>11.88</v>
      </c>
    </row>
    <row r="5426" spans="1:27" x14ac:dyDescent="0.25">
      <c r="A5426">
        <v>5425</v>
      </c>
      <c r="B5426">
        <f>DATEDIF(Sample___Superstore5[[#This Row],[Order Date]],Sample___Superstore5[[#This Row],[Ship Date]],"D")</f>
        <v>6</v>
      </c>
      <c r="C5426">
        <f t="shared" si="252"/>
        <v>1</v>
      </c>
      <c r="D5426">
        <f t="shared" si="253"/>
        <v>1</v>
      </c>
      <c r="E5426" t="str">
        <f t="shared" si="254"/>
        <v>Q1</v>
      </c>
      <c r="F5426"/>
      <c r="H5426" t="s">
        <v>8230</v>
      </c>
      <c r="I5426" s="2">
        <v>42755</v>
      </c>
      <c r="J5426" s="2">
        <v>42761</v>
      </c>
      <c r="K5426" t="s">
        <v>49</v>
      </c>
      <c r="L5426" t="s">
        <v>1917</v>
      </c>
      <c r="M5426" t="s">
        <v>1918</v>
      </c>
      <c r="N5426" t="s">
        <v>25</v>
      </c>
      <c r="O5426" t="s">
        <v>26</v>
      </c>
      <c r="P5426" t="s">
        <v>7713</v>
      </c>
      <c r="Q5426" t="s">
        <v>748</v>
      </c>
      <c r="R5426">
        <v>6708</v>
      </c>
      <c r="S5426" t="s">
        <v>147</v>
      </c>
      <c r="T5426" t="s">
        <v>3236</v>
      </c>
      <c r="U5426" t="s">
        <v>45</v>
      </c>
      <c r="V5426" t="s">
        <v>67</v>
      </c>
      <c r="W5426" t="s">
        <v>3237</v>
      </c>
      <c r="X5426">
        <v>3.52</v>
      </c>
      <c r="Y5426">
        <v>2</v>
      </c>
      <c r="Z5426">
        <v>0</v>
      </c>
      <c r="AA5426">
        <v>1.0207999999999999</v>
      </c>
    </row>
    <row r="5427" spans="1:27" x14ac:dyDescent="0.25">
      <c r="A5427">
        <v>5426</v>
      </c>
      <c r="B5427">
        <f>DATEDIF(Sample___Superstore5[[#This Row],[Order Date]],Sample___Superstore5[[#This Row],[Ship Date]],"D")</f>
        <v>3</v>
      </c>
      <c r="C5427">
        <f t="shared" si="252"/>
        <v>12</v>
      </c>
      <c r="D5427">
        <f t="shared" si="253"/>
        <v>4</v>
      </c>
      <c r="E5427" t="str">
        <f t="shared" si="254"/>
        <v>Q4</v>
      </c>
      <c r="F5427"/>
      <c r="H5427" t="s">
        <v>8231</v>
      </c>
      <c r="I5427" s="2">
        <v>42707</v>
      </c>
      <c r="J5427" s="2">
        <v>42710</v>
      </c>
      <c r="K5427" t="s">
        <v>187</v>
      </c>
      <c r="L5427" t="s">
        <v>3244</v>
      </c>
      <c r="M5427" t="s">
        <v>3245</v>
      </c>
      <c r="N5427" t="s">
        <v>25</v>
      </c>
      <c r="O5427" t="s">
        <v>26</v>
      </c>
      <c r="P5427" t="s">
        <v>41</v>
      </c>
      <c r="Q5427" t="s">
        <v>42</v>
      </c>
      <c r="R5427">
        <v>90045</v>
      </c>
      <c r="S5427" t="s">
        <v>43</v>
      </c>
      <c r="T5427" t="s">
        <v>8232</v>
      </c>
      <c r="U5427" t="s">
        <v>70</v>
      </c>
      <c r="V5427" t="s">
        <v>160</v>
      </c>
      <c r="W5427" t="s">
        <v>8233</v>
      </c>
      <c r="X5427">
        <v>1649.95</v>
      </c>
      <c r="Y5427">
        <v>5</v>
      </c>
      <c r="Z5427">
        <v>0</v>
      </c>
      <c r="AA5427">
        <v>659.98</v>
      </c>
    </row>
    <row r="5428" spans="1:27" x14ac:dyDescent="0.25">
      <c r="A5428">
        <v>5427</v>
      </c>
      <c r="B5428">
        <f>DATEDIF(Sample___Superstore5[[#This Row],[Order Date]],Sample___Superstore5[[#This Row],[Ship Date]],"D")</f>
        <v>3</v>
      </c>
      <c r="C5428">
        <f t="shared" si="252"/>
        <v>12</v>
      </c>
      <c r="D5428">
        <f t="shared" si="253"/>
        <v>4</v>
      </c>
      <c r="E5428" t="str">
        <f t="shared" si="254"/>
        <v>Q4</v>
      </c>
      <c r="F5428"/>
      <c r="H5428" t="s">
        <v>8231</v>
      </c>
      <c r="I5428" s="2">
        <v>42707</v>
      </c>
      <c r="J5428" s="2">
        <v>42710</v>
      </c>
      <c r="K5428" t="s">
        <v>187</v>
      </c>
      <c r="L5428" t="s">
        <v>3244</v>
      </c>
      <c r="M5428" t="s">
        <v>3245</v>
      </c>
      <c r="N5428" t="s">
        <v>25</v>
      </c>
      <c r="O5428" t="s">
        <v>26</v>
      </c>
      <c r="P5428" t="s">
        <v>41</v>
      </c>
      <c r="Q5428" t="s">
        <v>42</v>
      </c>
      <c r="R5428">
        <v>90045</v>
      </c>
      <c r="S5428" t="s">
        <v>43</v>
      </c>
      <c r="T5428" t="s">
        <v>7099</v>
      </c>
      <c r="U5428" t="s">
        <v>31</v>
      </c>
      <c r="V5428" t="s">
        <v>64</v>
      </c>
      <c r="W5428" t="s">
        <v>7100</v>
      </c>
      <c r="X5428">
        <v>111.9</v>
      </c>
      <c r="Y5428">
        <v>6</v>
      </c>
      <c r="Z5428">
        <v>0</v>
      </c>
      <c r="AA5428">
        <v>51.473999999999997</v>
      </c>
    </row>
    <row r="5429" spans="1:27" x14ac:dyDescent="0.25">
      <c r="A5429">
        <v>5428</v>
      </c>
      <c r="B5429">
        <f>DATEDIF(Sample___Superstore5[[#This Row],[Order Date]],Sample___Superstore5[[#This Row],[Ship Date]],"D")</f>
        <v>0</v>
      </c>
      <c r="C5429">
        <f t="shared" si="252"/>
        <v>6</v>
      </c>
      <c r="D5429">
        <f t="shared" si="253"/>
        <v>2</v>
      </c>
      <c r="E5429" t="str">
        <f t="shared" si="254"/>
        <v>Q2</v>
      </c>
      <c r="F5429"/>
      <c r="H5429" t="s">
        <v>8234</v>
      </c>
      <c r="I5429" s="2">
        <v>42535</v>
      </c>
      <c r="J5429" s="2">
        <v>42535</v>
      </c>
      <c r="K5429" t="s">
        <v>1292</v>
      </c>
      <c r="L5429" t="s">
        <v>8235</v>
      </c>
      <c r="M5429" t="s">
        <v>8236</v>
      </c>
      <c r="N5429" t="s">
        <v>101</v>
      </c>
      <c r="O5429" t="s">
        <v>26</v>
      </c>
      <c r="P5429" t="s">
        <v>41</v>
      </c>
      <c r="Q5429" t="s">
        <v>42</v>
      </c>
      <c r="R5429">
        <v>90036</v>
      </c>
      <c r="S5429" t="s">
        <v>43</v>
      </c>
      <c r="T5429" t="s">
        <v>7059</v>
      </c>
      <c r="U5429" t="s">
        <v>31</v>
      </c>
      <c r="V5429" t="s">
        <v>32</v>
      </c>
      <c r="W5429" t="s">
        <v>7060</v>
      </c>
      <c r="X5429">
        <v>599.16499999999996</v>
      </c>
      <c r="Y5429">
        <v>5</v>
      </c>
      <c r="Z5429">
        <v>0.15</v>
      </c>
      <c r="AA5429">
        <v>35.244999999999997</v>
      </c>
    </row>
    <row r="5430" spans="1:27" x14ac:dyDescent="0.25">
      <c r="A5430">
        <v>5429</v>
      </c>
      <c r="B5430">
        <f>DATEDIF(Sample___Superstore5[[#This Row],[Order Date]],Sample___Superstore5[[#This Row],[Ship Date]],"D")</f>
        <v>2</v>
      </c>
      <c r="C5430">
        <f t="shared" si="252"/>
        <v>9</v>
      </c>
      <c r="D5430">
        <f t="shared" si="253"/>
        <v>3</v>
      </c>
      <c r="E5430" t="str">
        <f t="shared" si="254"/>
        <v>Q3</v>
      </c>
      <c r="F5430"/>
      <c r="H5430" t="s">
        <v>8237</v>
      </c>
      <c r="I5430" s="2">
        <v>42615</v>
      </c>
      <c r="J5430" s="2">
        <v>42617</v>
      </c>
      <c r="K5430" t="s">
        <v>187</v>
      </c>
      <c r="L5430" t="s">
        <v>3766</v>
      </c>
      <c r="M5430" t="s">
        <v>3767</v>
      </c>
      <c r="N5430" t="s">
        <v>101</v>
      </c>
      <c r="O5430" t="s">
        <v>26</v>
      </c>
      <c r="P5430" t="s">
        <v>126</v>
      </c>
      <c r="Q5430" t="s">
        <v>42</v>
      </c>
      <c r="R5430">
        <v>94122</v>
      </c>
      <c r="S5430" t="s">
        <v>43</v>
      </c>
      <c r="T5430" t="s">
        <v>729</v>
      </c>
      <c r="U5430" t="s">
        <v>45</v>
      </c>
      <c r="V5430" t="s">
        <v>58</v>
      </c>
      <c r="W5430" t="s">
        <v>730</v>
      </c>
      <c r="X5430">
        <v>46.53</v>
      </c>
      <c r="Y5430">
        <v>3</v>
      </c>
      <c r="Z5430">
        <v>0</v>
      </c>
      <c r="AA5430">
        <v>12.097799999999999</v>
      </c>
    </row>
    <row r="5431" spans="1:27" x14ac:dyDescent="0.25">
      <c r="A5431">
        <v>5430</v>
      </c>
      <c r="B5431">
        <f>DATEDIF(Sample___Superstore5[[#This Row],[Order Date]],Sample___Superstore5[[#This Row],[Ship Date]],"D")</f>
        <v>2</v>
      </c>
      <c r="C5431">
        <f t="shared" si="252"/>
        <v>9</v>
      </c>
      <c r="D5431">
        <f t="shared" si="253"/>
        <v>3</v>
      </c>
      <c r="E5431" t="str">
        <f t="shared" si="254"/>
        <v>Q3</v>
      </c>
      <c r="F5431"/>
      <c r="H5431" t="s">
        <v>8238</v>
      </c>
      <c r="I5431" s="2">
        <v>41887</v>
      </c>
      <c r="J5431" s="2">
        <v>41889</v>
      </c>
      <c r="K5431" t="s">
        <v>187</v>
      </c>
      <c r="L5431" t="s">
        <v>6551</v>
      </c>
      <c r="M5431" t="s">
        <v>6552</v>
      </c>
      <c r="N5431" t="s">
        <v>25</v>
      </c>
      <c r="O5431" t="s">
        <v>26</v>
      </c>
      <c r="P5431" t="s">
        <v>1153</v>
      </c>
      <c r="Q5431" t="s">
        <v>53</v>
      </c>
      <c r="R5431">
        <v>33710</v>
      </c>
      <c r="S5431" t="s">
        <v>29</v>
      </c>
      <c r="T5431" t="s">
        <v>1188</v>
      </c>
      <c r="U5431" t="s">
        <v>31</v>
      </c>
      <c r="V5431" t="s">
        <v>64</v>
      </c>
      <c r="W5431" t="s">
        <v>1189</v>
      </c>
      <c r="X5431">
        <v>31.984000000000002</v>
      </c>
      <c r="Y5431">
        <v>2</v>
      </c>
      <c r="Z5431">
        <v>0.2</v>
      </c>
      <c r="AA5431">
        <v>1.9990000000000001</v>
      </c>
    </row>
    <row r="5432" spans="1:27" x14ac:dyDescent="0.25">
      <c r="A5432">
        <v>5431</v>
      </c>
      <c r="B5432">
        <f>DATEDIF(Sample___Superstore5[[#This Row],[Order Date]],Sample___Superstore5[[#This Row],[Ship Date]],"D")</f>
        <v>4</v>
      </c>
      <c r="C5432">
        <f t="shared" si="252"/>
        <v>10</v>
      </c>
      <c r="D5432">
        <f t="shared" si="253"/>
        <v>4</v>
      </c>
      <c r="E5432" t="str">
        <f t="shared" si="254"/>
        <v>Q4</v>
      </c>
      <c r="F5432"/>
      <c r="H5432" t="s">
        <v>8239</v>
      </c>
      <c r="I5432" s="2">
        <v>43029</v>
      </c>
      <c r="J5432" s="2">
        <v>43033</v>
      </c>
      <c r="K5432" t="s">
        <v>49</v>
      </c>
      <c r="L5432" t="s">
        <v>8240</v>
      </c>
      <c r="M5432" t="s">
        <v>8241</v>
      </c>
      <c r="N5432" t="s">
        <v>101</v>
      </c>
      <c r="O5432" t="s">
        <v>26</v>
      </c>
      <c r="P5432" t="s">
        <v>1121</v>
      </c>
      <c r="Q5432" t="s">
        <v>497</v>
      </c>
      <c r="R5432">
        <v>44107</v>
      </c>
      <c r="S5432" t="s">
        <v>147</v>
      </c>
      <c r="T5432" t="s">
        <v>8078</v>
      </c>
      <c r="U5432" t="s">
        <v>45</v>
      </c>
      <c r="V5432" t="s">
        <v>77</v>
      </c>
      <c r="W5432" t="s">
        <v>8079</v>
      </c>
      <c r="X5432">
        <v>161.56800000000001</v>
      </c>
      <c r="Y5432">
        <v>2</v>
      </c>
      <c r="Z5432">
        <v>0.2</v>
      </c>
      <c r="AA5432">
        <v>16.1568</v>
      </c>
    </row>
    <row r="5433" spans="1:27" x14ac:dyDescent="0.25">
      <c r="A5433">
        <v>5432</v>
      </c>
      <c r="B5433">
        <f>DATEDIF(Sample___Superstore5[[#This Row],[Order Date]],Sample___Superstore5[[#This Row],[Ship Date]],"D")</f>
        <v>4</v>
      </c>
      <c r="C5433">
        <f t="shared" si="252"/>
        <v>10</v>
      </c>
      <c r="D5433">
        <f t="shared" si="253"/>
        <v>4</v>
      </c>
      <c r="E5433" t="str">
        <f t="shared" si="254"/>
        <v>Q4</v>
      </c>
      <c r="F5433"/>
      <c r="H5433" t="s">
        <v>8239</v>
      </c>
      <c r="I5433" s="2">
        <v>43029</v>
      </c>
      <c r="J5433" s="2">
        <v>43033</v>
      </c>
      <c r="K5433" t="s">
        <v>49</v>
      </c>
      <c r="L5433" t="s">
        <v>8240</v>
      </c>
      <c r="M5433" t="s">
        <v>8241</v>
      </c>
      <c r="N5433" t="s">
        <v>101</v>
      </c>
      <c r="O5433" t="s">
        <v>26</v>
      </c>
      <c r="P5433" t="s">
        <v>1121</v>
      </c>
      <c r="Q5433" t="s">
        <v>497</v>
      </c>
      <c r="R5433">
        <v>44107</v>
      </c>
      <c r="S5433" t="s">
        <v>147</v>
      </c>
      <c r="T5433" t="s">
        <v>2847</v>
      </c>
      <c r="U5433" t="s">
        <v>45</v>
      </c>
      <c r="V5433" t="s">
        <v>89</v>
      </c>
      <c r="W5433" t="s">
        <v>2848</v>
      </c>
      <c r="X5433">
        <v>4.0640000000000001</v>
      </c>
      <c r="Y5433">
        <v>1</v>
      </c>
      <c r="Z5433">
        <v>0.2</v>
      </c>
      <c r="AA5433">
        <v>1.3715999999999999</v>
      </c>
    </row>
    <row r="5434" spans="1:27" x14ac:dyDescent="0.25">
      <c r="A5434">
        <v>5433</v>
      </c>
      <c r="B5434">
        <f>DATEDIF(Sample___Superstore5[[#This Row],[Order Date]],Sample___Superstore5[[#This Row],[Ship Date]],"D")</f>
        <v>4</v>
      </c>
      <c r="C5434">
        <f t="shared" si="252"/>
        <v>10</v>
      </c>
      <c r="D5434">
        <f t="shared" si="253"/>
        <v>4</v>
      </c>
      <c r="E5434" t="str">
        <f t="shared" si="254"/>
        <v>Q4</v>
      </c>
      <c r="F5434"/>
      <c r="H5434" t="s">
        <v>8239</v>
      </c>
      <c r="I5434" s="2">
        <v>43029</v>
      </c>
      <c r="J5434" s="2">
        <v>43033</v>
      </c>
      <c r="K5434" t="s">
        <v>49</v>
      </c>
      <c r="L5434" t="s">
        <v>8240</v>
      </c>
      <c r="M5434" t="s">
        <v>8241</v>
      </c>
      <c r="N5434" t="s">
        <v>101</v>
      </c>
      <c r="O5434" t="s">
        <v>26</v>
      </c>
      <c r="P5434" t="s">
        <v>1121</v>
      </c>
      <c r="Q5434" t="s">
        <v>497</v>
      </c>
      <c r="R5434">
        <v>44107</v>
      </c>
      <c r="S5434" t="s">
        <v>147</v>
      </c>
      <c r="T5434" t="s">
        <v>6234</v>
      </c>
      <c r="U5434" t="s">
        <v>45</v>
      </c>
      <c r="V5434" t="s">
        <v>74</v>
      </c>
      <c r="W5434" t="s">
        <v>6235</v>
      </c>
      <c r="X5434">
        <v>6.2160000000000002</v>
      </c>
      <c r="Y5434">
        <v>4</v>
      </c>
      <c r="Z5434">
        <v>0.7</v>
      </c>
      <c r="AA5434">
        <v>-4.9728000000000003</v>
      </c>
    </row>
    <row r="5435" spans="1:27" x14ac:dyDescent="0.25">
      <c r="A5435">
        <v>5434</v>
      </c>
      <c r="B5435">
        <f>DATEDIF(Sample___Superstore5[[#This Row],[Order Date]],Sample___Superstore5[[#This Row],[Ship Date]],"D")</f>
        <v>4</v>
      </c>
      <c r="C5435">
        <f t="shared" si="252"/>
        <v>4</v>
      </c>
      <c r="D5435">
        <f t="shared" si="253"/>
        <v>2</v>
      </c>
      <c r="E5435" t="str">
        <f t="shared" si="254"/>
        <v>Q2</v>
      </c>
      <c r="F5435"/>
      <c r="H5435" t="s">
        <v>8242</v>
      </c>
      <c r="I5435" s="2">
        <v>42850</v>
      </c>
      <c r="J5435" s="2">
        <v>42854</v>
      </c>
      <c r="K5435" t="s">
        <v>49</v>
      </c>
      <c r="L5435" t="s">
        <v>3425</v>
      </c>
      <c r="M5435" t="s">
        <v>3426</v>
      </c>
      <c r="N5435" t="s">
        <v>25</v>
      </c>
      <c r="O5435" t="s">
        <v>26</v>
      </c>
      <c r="P5435" t="s">
        <v>8034</v>
      </c>
      <c r="Q5435" t="s">
        <v>309</v>
      </c>
      <c r="R5435">
        <v>85224</v>
      </c>
      <c r="S5435" t="s">
        <v>43</v>
      </c>
      <c r="T5435" t="s">
        <v>138</v>
      </c>
      <c r="U5435" t="s">
        <v>45</v>
      </c>
      <c r="V5435" t="s">
        <v>67</v>
      </c>
      <c r="W5435" t="s">
        <v>139</v>
      </c>
      <c r="X5435">
        <v>8.8960000000000008</v>
      </c>
      <c r="Y5435">
        <v>4</v>
      </c>
      <c r="Z5435">
        <v>0.2</v>
      </c>
      <c r="AA5435">
        <v>0.66720000000000002</v>
      </c>
    </row>
    <row r="5436" spans="1:27" x14ac:dyDescent="0.25">
      <c r="A5436">
        <v>5435</v>
      </c>
      <c r="B5436">
        <f>DATEDIF(Sample___Superstore5[[#This Row],[Order Date]],Sample___Superstore5[[#This Row],[Ship Date]],"D")</f>
        <v>5</v>
      </c>
      <c r="C5436">
        <f t="shared" si="252"/>
        <v>10</v>
      </c>
      <c r="D5436">
        <f t="shared" si="253"/>
        <v>4</v>
      </c>
      <c r="E5436" t="str">
        <f t="shared" si="254"/>
        <v>Q4</v>
      </c>
      <c r="F5436"/>
      <c r="H5436" t="s">
        <v>8243</v>
      </c>
      <c r="I5436" s="2">
        <v>42296</v>
      </c>
      <c r="J5436" s="2">
        <v>42301</v>
      </c>
      <c r="K5436" t="s">
        <v>49</v>
      </c>
      <c r="L5436" t="s">
        <v>734</v>
      </c>
      <c r="M5436" t="s">
        <v>735</v>
      </c>
      <c r="N5436" t="s">
        <v>101</v>
      </c>
      <c r="O5436" t="s">
        <v>26</v>
      </c>
      <c r="P5436" t="s">
        <v>41</v>
      </c>
      <c r="Q5436" t="s">
        <v>42</v>
      </c>
      <c r="R5436">
        <v>90008</v>
      </c>
      <c r="S5436" t="s">
        <v>43</v>
      </c>
      <c r="T5436" t="s">
        <v>8244</v>
      </c>
      <c r="U5436" t="s">
        <v>45</v>
      </c>
      <c r="V5436" t="s">
        <v>77</v>
      </c>
      <c r="W5436" t="s">
        <v>8245</v>
      </c>
      <c r="X5436">
        <v>1640.7</v>
      </c>
      <c r="Y5436">
        <v>5</v>
      </c>
      <c r="Z5436">
        <v>0</v>
      </c>
      <c r="AA5436">
        <v>459.39600000000002</v>
      </c>
    </row>
    <row r="5437" spans="1:27" x14ac:dyDescent="0.25">
      <c r="A5437">
        <v>5436</v>
      </c>
      <c r="B5437">
        <f>DATEDIF(Sample___Superstore5[[#This Row],[Order Date]],Sample___Superstore5[[#This Row],[Ship Date]],"D")</f>
        <v>5</v>
      </c>
      <c r="C5437">
        <f t="shared" si="252"/>
        <v>10</v>
      </c>
      <c r="D5437">
        <f t="shared" si="253"/>
        <v>4</v>
      </c>
      <c r="E5437" t="str">
        <f t="shared" si="254"/>
        <v>Q4</v>
      </c>
      <c r="F5437"/>
      <c r="H5437" t="s">
        <v>8243</v>
      </c>
      <c r="I5437" s="2">
        <v>42296</v>
      </c>
      <c r="J5437" s="2">
        <v>42301</v>
      </c>
      <c r="K5437" t="s">
        <v>49</v>
      </c>
      <c r="L5437" t="s">
        <v>734</v>
      </c>
      <c r="M5437" t="s">
        <v>735</v>
      </c>
      <c r="N5437" t="s">
        <v>101</v>
      </c>
      <c r="O5437" t="s">
        <v>26</v>
      </c>
      <c r="P5437" t="s">
        <v>41</v>
      </c>
      <c r="Q5437" t="s">
        <v>42</v>
      </c>
      <c r="R5437">
        <v>90008</v>
      </c>
      <c r="S5437" t="s">
        <v>43</v>
      </c>
      <c r="T5437" t="s">
        <v>1170</v>
      </c>
      <c r="U5437" t="s">
        <v>70</v>
      </c>
      <c r="V5437" t="s">
        <v>160</v>
      </c>
      <c r="W5437" t="s">
        <v>1171</v>
      </c>
      <c r="X5437">
        <v>270</v>
      </c>
      <c r="Y5437">
        <v>3</v>
      </c>
      <c r="Z5437">
        <v>0</v>
      </c>
      <c r="AA5437">
        <v>97.2</v>
      </c>
    </row>
    <row r="5438" spans="1:27" x14ac:dyDescent="0.25">
      <c r="A5438">
        <v>5437</v>
      </c>
      <c r="B5438">
        <f>DATEDIF(Sample___Superstore5[[#This Row],[Order Date]],Sample___Superstore5[[#This Row],[Ship Date]],"D")</f>
        <v>3</v>
      </c>
      <c r="C5438">
        <f t="shared" si="252"/>
        <v>7</v>
      </c>
      <c r="D5438">
        <f t="shared" si="253"/>
        <v>3</v>
      </c>
      <c r="E5438" t="str">
        <f t="shared" si="254"/>
        <v>Q3</v>
      </c>
      <c r="F5438"/>
      <c r="H5438" t="s">
        <v>8246</v>
      </c>
      <c r="I5438" s="2">
        <v>41825</v>
      </c>
      <c r="J5438" s="2">
        <v>41828</v>
      </c>
      <c r="K5438" t="s">
        <v>187</v>
      </c>
      <c r="L5438" t="s">
        <v>8195</v>
      </c>
      <c r="M5438" t="s">
        <v>8196</v>
      </c>
      <c r="N5438" t="s">
        <v>40</v>
      </c>
      <c r="O5438" t="s">
        <v>26</v>
      </c>
      <c r="P5438" t="s">
        <v>2293</v>
      </c>
      <c r="Q5438" t="s">
        <v>53</v>
      </c>
      <c r="R5438">
        <v>32137</v>
      </c>
      <c r="S5438" t="s">
        <v>29</v>
      </c>
      <c r="T5438" t="s">
        <v>4489</v>
      </c>
      <c r="U5438" t="s">
        <v>31</v>
      </c>
      <c r="V5438" t="s">
        <v>64</v>
      </c>
      <c r="W5438" t="s">
        <v>4490</v>
      </c>
      <c r="X5438">
        <v>19.52</v>
      </c>
      <c r="Y5438">
        <v>2</v>
      </c>
      <c r="Z5438">
        <v>0.2</v>
      </c>
      <c r="AA5438">
        <v>5.3680000000000003</v>
      </c>
    </row>
    <row r="5439" spans="1:27" x14ac:dyDescent="0.25">
      <c r="A5439">
        <v>5438</v>
      </c>
      <c r="B5439">
        <f>DATEDIF(Sample___Superstore5[[#This Row],[Order Date]],Sample___Superstore5[[#This Row],[Ship Date]],"D")</f>
        <v>3</v>
      </c>
      <c r="C5439">
        <f t="shared" si="252"/>
        <v>7</v>
      </c>
      <c r="D5439">
        <f t="shared" si="253"/>
        <v>3</v>
      </c>
      <c r="E5439" t="str">
        <f t="shared" si="254"/>
        <v>Q3</v>
      </c>
      <c r="F5439"/>
      <c r="H5439" t="s">
        <v>8246</v>
      </c>
      <c r="I5439" s="2">
        <v>41825</v>
      </c>
      <c r="J5439" s="2">
        <v>41828</v>
      </c>
      <c r="K5439" t="s">
        <v>187</v>
      </c>
      <c r="L5439" t="s">
        <v>8195</v>
      </c>
      <c r="M5439" t="s">
        <v>8196</v>
      </c>
      <c r="N5439" t="s">
        <v>40</v>
      </c>
      <c r="O5439" t="s">
        <v>26</v>
      </c>
      <c r="P5439" t="s">
        <v>2293</v>
      </c>
      <c r="Q5439" t="s">
        <v>53</v>
      </c>
      <c r="R5439">
        <v>32137</v>
      </c>
      <c r="S5439" t="s">
        <v>29</v>
      </c>
      <c r="T5439" t="s">
        <v>6407</v>
      </c>
      <c r="U5439" t="s">
        <v>45</v>
      </c>
      <c r="V5439" t="s">
        <v>74</v>
      </c>
      <c r="W5439" t="s">
        <v>6408</v>
      </c>
      <c r="X5439">
        <v>9.81</v>
      </c>
      <c r="Y5439">
        <v>5</v>
      </c>
      <c r="Z5439">
        <v>0.7</v>
      </c>
      <c r="AA5439">
        <v>-6.867</v>
      </c>
    </row>
    <row r="5440" spans="1:27" x14ac:dyDescent="0.25">
      <c r="A5440">
        <v>5439</v>
      </c>
      <c r="B5440">
        <f>DATEDIF(Sample___Superstore5[[#This Row],[Order Date]],Sample___Superstore5[[#This Row],[Ship Date]],"D")</f>
        <v>3</v>
      </c>
      <c r="C5440">
        <f t="shared" si="252"/>
        <v>7</v>
      </c>
      <c r="D5440">
        <f t="shared" si="253"/>
        <v>3</v>
      </c>
      <c r="E5440" t="str">
        <f t="shared" si="254"/>
        <v>Q3</v>
      </c>
      <c r="F5440"/>
      <c r="H5440" t="s">
        <v>8246</v>
      </c>
      <c r="I5440" s="2">
        <v>41825</v>
      </c>
      <c r="J5440" s="2">
        <v>41828</v>
      </c>
      <c r="K5440" t="s">
        <v>187</v>
      </c>
      <c r="L5440" t="s">
        <v>8195</v>
      </c>
      <c r="M5440" t="s">
        <v>8196</v>
      </c>
      <c r="N5440" t="s">
        <v>40</v>
      </c>
      <c r="O5440" t="s">
        <v>26</v>
      </c>
      <c r="P5440" t="s">
        <v>2293</v>
      </c>
      <c r="Q5440" t="s">
        <v>53</v>
      </c>
      <c r="R5440">
        <v>32137</v>
      </c>
      <c r="S5440" t="s">
        <v>29</v>
      </c>
      <c r="T5440" t="s">
        <v>8247</v>
      </c>
      <c r="U5440" t="s">
        <v>31</v>
      </c>
      <c r="V5440" t="s">
        <v>64</v>
      </c>
      <c r="W5440" t="s">
        <v>8248</v>
      </c>
      <c r="X5440">
        <v>213.21600000000001</v>
      </c>
      <c r="Y5440">
        <v>3</v>
      </c>
      <c r="Z5440">
        <v>0.2</v>
      </c>
      <c r="AA5440">
        <v>15.991199999999999</v>
      </c>
    </row>
    <row r="5441" spans="1:27" x14ac:dyDescent="0.25">
      <c r="A5441">
        <v>5440</v>
      </c>
      <c r="B5441">
        <f>DATEDIF(Sample___Superstore5[[#This Row],[Order Date]],Sample___Superstore5[[#This Row],[Ship Date]],"D")</f>
        <v>5</v>
      </c>
      <c r="C5441">
        <f t="shared" si="252"/>
        <v>4</v>
      </c>
      <c r="D5441">
        <f t="shared" si="253"/>
        <v>2</v>
      </c>
      <c r="E5441" t="str">
        <f t="shared" si="254"/>
        <v>Q2</v>
      </c>
      <c r="F5441"/>
      <c r="H5441" t="s">
        <v>8249</v>
      </c>
      <c r="I5441" s="2">
        <v>42464</v>
      </c>
      <c r="J5441" s="2">
        <v>42469</v>
      </c>
      <c r="K5441" t="s">
        <v>49</v>
      </c>
      <c r="L5441" t="s">
        <v>6497</v>
      </c>
      <c r="M5441" t="s">
        <v>6498</v>
      </c>
      <c r="N5441" t="s">
        <v>25</v>
      </c>
      <c r="O5441" t="s">
        <v>26</v>
      </c>
      <c r="P5441" t="s">
        <v>265</v>
      </c>
      <c r="Q5441" t="s">
        <v>266</v>
      </c>
      <c r="R5441">
        <v>10035</v>
      </c>
      <c r="S5441" t="s">
        <v>147</v>
      </c>
      <c r="T5441" t="s">
        <v>6374</v>
      </c>
      <c r="U5441" t="s">
        <v>45</v>
      </c>
      <c r="V5441" t="s">
        <v>74</v>
      </c>
      <c r="W5441" t="s">
        <v>6375</v>
      </c>
      <c r="X5441">
        <v>588.78399999999999</v>
      </c>
      <c r="Y5441">
        <v>2</v>
      </c>
      <c r="Z5441">
        <v>0.2</v>
      </c>
      <c r="AA5441">
        <v>183.995</v>
      </c>
    </row>
    <row r="5442" spans="1:27" x14ac:dyDescent="0.25">
      <c r="A5442">
        <v>5441</v>
      </c>
      <c r="B5442">
        <f>DATEDIF(Sample___Superstore5[[#This Row],[Order Date]],Sample___Superstore5[[#This Row],[Ship Date]],"D")</f>
        <v>5</v>
      </c>
      <c r="C5442">
        <f t="shared" ref="C5442:C5505" si="255">MONTH(I5442)</f>
        <v>11</v>
      </c>
      <c r="D5442">
        <f t="shared" ref="D5442:D5505" si="256">_xlfn.CEILING.MATH(C5442/3,1)</f>
        <v>4</v>
      </c>
      <c r="E5442" t="str">
        <f t="shared" ref="E5442:E5505" si="257">_xlfn.XLOOKUP(D5442,$F$2:$F$5,$G$2:$G$5,"NIL")</f>
        <v>Q4</v>
      </c>
      <c r="F5442"/>
      <c r="H5442" t="s">
        <v>8250</v>
      </c>
      <c r="I5442" s="2">
        <v>43052</v>
      </c>
      <c r="J5442" s="2">
        <v>43057</v>
      </c>
      <c r="K5442" t="s">
        <v>22</v>
      </c>
      <c r="L5442" t="s">
        <v>5813</v>
      </c>
      <c r="M5442" t="s">
        <v>5814</v>
      </c>
      <c r="N5442" t="s">
        <v>25</v>
      </c>
      <c r="O5442" t="s">
        <v>26</v>
      </c>
      <c r="P5442" t="s">
        <v>8251</v>
      </c>
      <c r="Q5442" t="s">
        <v>53</v>
      </c>
      <c r="R5442">
        <v>33458</v>
      </c>
      <c r="S5442" t="s">
        <v>29</v>
      </c>
      <c r="T5442" t="s">
        <v>2646</v>
      </c>
      <c r="U5442" t="s">
        <v>45</v>
      </c>
      <c r="V5442" t="s">
        <v>67</v>
      </c>
      <c r="W5442" t="s">
        <v>2647</v>
      </c>
      <c r="X5442">
        <v>2.0640000000000001</v>
      </c>
      <c r="Y5442">
        <v>1</v>
      </c>
      <c r="Z5442">
        <v>0.2</v>
      </c>
      <c r="AA5442">
        <v>0.15479999999999999</v>
      </c>
    </row>
    <row r="5443" spans="1:27" x14ac:dyDescent="0.25">
      <c r="A5443">
        <v>5442</v>
      </c>
      <c r="B5443">
        <f>DATEDIF(Sample___Superstore5[[#This Row],[Order Date]],Sample___Superstore5[[#This Row],[Ship Date]],"D")</f>
        <v>4</v>
      </c>
      <c r="C5443">
        <f t="shared" si="255"/>
        <v>9</v>
      </c>
      <c r="D5443">
        <f t="shared" si="256"/>
        <v>3</v>
      </c>
      <c r="E5443" t="str">
        <f t="shared" si="257"/>
        <v>Q3</v>
      </c>
      <c r="F5443"/>
      <c r="H5443" t="s">
        <v>8252</v>
      </c>
      <c r="I5443" s="2">
        <v>42987</v>
      </c>
      <c r="J5443" s="2">
        <v>42991</v>
      </c>
      <c r="K5443" t="s">
        <v>49</v>
      </c>
      <c r="L5443" t="s">
        <v>4050</v>
      </c>
      <c r="M5443" t="s">
        <v>4051</v>
      </c>
      <c r="N5443" t="s">
        <v>25</v>
      </c>
      <c r="O5443" t="s">
        <v>26</v>
      </c>
      <c r="P5443" t="s">
        <v>3950</v>
      </c>
      <c r="Q5443" t="s">
        <v>309</v>
      </c>
      <c r="R5443">
        <v>85301</v>
      </c>
      <c r="S5443" t="s">
        <v>43</v>
      </c>
      <c r="T5443" t="s">
        <v>8253</v>
      </c>
      <c r="U5443" t="s">
        <v>45</v>
      </c>
      <c r="V5443" t="s">
        <v>89</v>
      </c>
      <c r="W5443" t="s">
        <v>8254</v>
      </c>
      <c r="X5443">
        <v>6.3680000000000003</v>
      </c>
      <c r="Y5443">
        <v>2</v>
      </c>
      <c r="Z5443">
        <v>0.2</v>
      </c>
      <c r="AA5443">
        <v>2.3879999999999999</v>
      </c>
    </row>
    <row r="5444" spans="1:27" x14ac:dyDescent="0.25">
      <c r="A5444">
        <v>5443</v>
      </c>
      <c r="B5444">
        <f>DATEDIF(Sample___Superstore5[[#This Row],[Order Date]],Sample___Superstore5[[#This Row],[Ship Date]],"D")</f>
        <v>6</v>
      </c>
      <c r="C5444">
        <f t="shared" si="255"/>
        <v>4</v>
      </c>
      <c r="D5444">
        <f t="shared" si="256"/>
        <v>2</v>
      </c>
      <c r="E5444" t="str">
        <f t="shared" si="257"/>
        <v>Q2</v>
      </c>
      <c r="F5444"/>
      <c r="H5444" t="s">
        <v>8255</v>
      </c>
      <c r="I5444" s="2">
        <v>42111</v>
      </c>
      <c r="J5444" s="2">
        <v>42117</v>
      </c>
      <c r="K5444" t="s">
        <v>49</v>
      </c>
      <c r="L5444" t="s">
        <v>2831</v>
      </c>
      <c r="M5444" t="s">
        <v>2832</v>
      </c>
      <c r="N5444" t="s">
        <v>25</v>
      </c>
      <c r="O5444" t="s">
        <v>26</v>
      </c>
      <c r="P5444" t="s">
        <v>265</v>
      </c>
      <c r="Q5444" t="s">
        <v>266</v>
      </c>
      <c r="R5444">
        <v>10035</v>
      </c>
      <c r="S5444" t="s">
        <v>147</v>
      </c>
      <c r="T5444" t="s">
        <v>3027</v>
      </c>
      <c r="U5444" t="s">
        <v>70</v>
      </c>
      <c r="V5444" t="s">
        <v>160</v>
      </c>
      <c r="W5444" t="s">
        <v>3028</v>
      </c>
      <c r="X5444">
        <v>99.6</v>
      </c>
      <c r="Y5444">
        <v>1</v>
      </c>
      <c r="Z5444">
        <v>0</v>
      </c>
      <c r="AA5444">
        <v>36.851999999999997</v>
      </c>
    </row>
    <row r="5445" spans="1:27" x14ac:dyDescent="0.25">
      <c r="A5445">
        <v>5444</v>
      </c>
      <c r="B5445">
        <f>DATEDIF(Sample___Superstore5[[#This Row],[Order Date]],Sample___Superstore5[[#This Row],[Ship Date]],"D")</f>
        <v>6</v>
      </c>
      <c r="C5445">
        <f t="shared" si="255"/>
        <v>4</v>
      </c>
      <c r="D5445">
        <f t="shared" si="256"/>
        <v>2</v>
      </c>
      <c r="E5445" t="str">
        <f t="shared" si="257"/>
        <v>Q2</v>
      </c>
      <c r="F5445"/>
      <c r="H5445" t="s">
        <v>8255</v>
      </c>
      <c r="I5445" s="2">
        <v>42111</v>
      </c>
      <c r="J5445" s="2">
        <v>42117</v>
      </c>
      <c r="K5445" t="s">
        <v>49</v>
      </c>
      <c r="L5445" t="s">
        <v>2831</v>
      </c>
      <c r="M5445" t="s">
        <v>2832</v>
      </c>
      <c r="N5445" t="s">
        <v>25</v>
      </c>
      <c r="O5445" t="s">
        <v>26</v>
      </c>
      <c r="P5445" t="s">
        <v>265</v>
      </c>
      <c r="Q5445" t="s">
        <v>266</v>
      </c>
      <c r="R5445">
        <v>10035</v>
      </c>
      <c r="S5445" t="s">
        <v>147</v>
      </c>
      <c r="T5445" t="s">
        <v>4482</v>
      </c>
      <c r="U5445" t="s">
        <v>45</v>
      </c>
      <c r="V5445" t="s">
        <v>74</v>
      </c>
      <c r="W5445" t="s">
        <v>4483</v>
      </c>
      <c r="X5445">
        <v>62.295999999999999</v>
      </c>
      <c r="Y5445">
        <v>13</v>
      </c>
      <c r="Z5445">
        <v>0.2</v>
      </c>
      <c r="AA5445">
        <v>21.024899999999999</v>
      </c>
    </row>
    <row r="5446" spans="1:27" x14ac:dyDescent="0.25">
      <c r="A5446">
        <v>5445</v>
      </c>
      <c r="B5446">
        <f>DATEDIF(Sample___Superstore5[[#This Row],[Order Date]],Sample___Superstore5[[#This Row],[Ship Date]],"D")</f>
        <v>6</v>
      </c>
      <c r="C5446">
        <f t="shared" si="255"/>
        <v>4</v>
      </c>
      <c r="D5446">
        <f t="shared" si="256"/>
        <v>2</v>
      </c>
      <c r="E5446" t="str">
        <f t="shared" si="257"/>
        <v>Q2</v>
      </c>
      <c r="F5446"/>
      <c r="H5446" t="s">
        <v>8255</v>
      </c>
      <c r="I5446" s="2">
        <v>42111</v>
      </c>
      <c r="J5446" s="2">
        <v>42117</v>
      </c>
      <c r="K5446" t="s">
        <v>49</v>
      </c>
      <c r="L5446" t="s">
        <v>2831</v>
      </c>
      <c r="M5446" t="s">
        <v>2832</v>
      </c>
      <c r="N5446" t="s">
        <v>25</v>
      </c>
      <c r="O5446" t="s">
        <v>26</v>
      </c>
      <c r="P5446" t="s">
        <v>265</v>
      </c>
      <c r="Q5446" t="s">
        <v>266</v>
      </c>
      <c r="R5446">
        <v>10035</v>
      </c>
      <c r="S5446" t="s">
        <v>147</v>
      </c>
      <c r="T5446" t="s">
        <v>8256</v>
      </c>
      <c r="U5446" t="s">
        <v>45</v>
      </c>
      <c r="V5446" t="s">
        <v>67</v>
      </c>
      <c r="W5446" t="s">
        <v>8257</v>
      </c>
      <c r="X5446">
        <v>10.71</v>
      </c>
      <c r="Y5446">
        <v>3</v>
      </c>
      <c r="Z5446">
        <v>0</v>
      </c>
      <c r="AA5446">
        <v>2.7846000000000002</v>
      </c>
    </row>
    <row r="5447" spans="1:27" x14ac:dyDescent="0.25">
      <c r="A5447">
        <v>5446</v>
      </c>
      <c r="B5447">
        <f>DATEDIF(Sample___Superstore5[[#This Row],[Order Date]],Sample___Superstore5[[#This Row],[Ship Date]],"D")</f>
        <v>4</v>
      </c>
      <c r="C5447">
        <f t="shared" si="255"/>
        <v>7</v>
      </c>
      <c r="D5447">
        <f t="shared" si="256"/>
        <v>3</v>
      </c>
      <c r="E5447" t="str">
        <f t="shared" si="257"/>
        <v>Q3</v>
      </c>
      <c r="F5447"/>
      <c r="H5447" t="s">
        <v>8258</v>
      </c>
      <c r="I5447" s="2">
        <v>42576</v>
      </c>
      <c r="J5447" s="2">
        <v>42580</v>
      </c>
      <c r="K5447" t="s">
        <v>49</v>
      </c>
      <c r="L5447" t="s">
        <v>2795</v>
      </c>
      <c r="M5447" t="s">
        <v>2796</v>
      </c>
      <c r="N5447" t="s">
        <v>101</v>
      </c>
      <c r="O5447" t="s">
        <v>26</v>
      </c>
      <c r="P5447" t="s">
        <v>183</v>
      </c>
      <c r="Q5447" t="s">
        <v>103</v>
      </c>
      <c r="R5447">
        <v>77041</v>
      </c>
      <c r="S5447" t="s">
        <v>104</v>
      </c>
      <c r="T5447" t="s">
        <v>5041</v>
      </c>
      <c r="U5447" t="s">
        <v>45</v>
      </c>
      <c r="V5447" t="s">
        <v>172</v>
      </c>
      <c r="W5447" t="s">
        <v>5042</v>
      </c>
      <c r="X5447">
        <v>20.936</v>
      </c>
      <c r="Y5447">
        <v>1</v>
      </c>
      <c r="Z5447">
        <v>0.2</v>
      </c>
      <c r="AA5447">
        <v>7.0659000000000001</v>
      </c>
    </row>
    <row r="5448" spans="1:27" x14ac:dyDescent="0.25">
      <c r="A5448">
        <v>5447</v>
      </c>
      <c r="B5448">
        <f>DATEDIF(Sample___Superstore5[[#This Row],[Order Date]],Sample___Superstore5[[#This Row],[Ship Date]],"D")</f>
        <v>5</v>
      </c>
      <c r="C5448">
        <f t="shared" si="255"/>
        <v>8</v>
      </c>
      <c r="D5448">
        <f t="shared" si="256"/>
        <v>3</v>
      </c>
      <c r="E5448" t="str">
        <f t="shared" si="257"/>
        <v>Q3</v>
      </c>
      <c r="F5448"/>
      <c r="H5448" t="s">
        <v>8259</v>
      </c>
      <c r="I5448" s="2">
        <v>42608</v>
      </c>
      <c r="J5448" s="2">
        <v>42613</v>
      </c>
      <c r="K5448" t="s">
        <v>49</v>
      </c>
      <c r="L5448" t="s">
        <v>960</v>
      </c>
      <c r="M5448" t="s">
        <v>961</v>
      </c>
      <c r="N5448" t="s">
        <v>40</v>
      </c>
      <c r="O5448" t="s">
        <v>26</v>
      </c>
      <c r="P5448" t="s">
        <v>265</v>
      </c>
      <c r="Q5448" t="s">
        <v>266</v>
      </c>
      <c r="R5448">
        <v>10035</v>
      </c>
      <c r="S5448" t="s">
        <v>147</v>
      </c>
      <c r="T5448" t="s">
        <v>3482</v>
      </c>
      <c r="U5448" t="s">
        <v>70</v>
      </c>
      <c r="V5448" t="s">
        <v>71</v>
      </c>
      <c r="W5448" t="s">
        <v>3483</v>
      </c>
      <c r="X5448">
        <v>33</v>
      </c>
      <c r="Y5448">
        <v>6</v>
      </c>
      <c r="Z5448">
        <v>0</v>
      </c>
      <c r="AA5448">
        <v>8.25</v>
      </c>
    </row>
    <row r="5449" spans="1:27" x14ac:dyDescent="0.25">
      <c r="A5449">
        <v>5448</v>
      </c>
      <c r="B5449">
        <f>DATEDIF(Sample___Superstore5[[#This Row],[Order Date]],Sample___Superstore5[[#This Row],[Ship Date]],"D")</f>
        <v>5</v>
      </c>
      <c r="C5449">
        <f t="shared" si="255"/>
        <v>8</v>
      </c>
      <c r="D5449">
        <f t="shared" si="256"/>
        <v>3</v>
      </c>
      <c r="E5449" t="str">
        <f t="shared" si="257"/>
        <v>Q3</v>
      </c>
      <c r="F5449"/>
      <c r="H5449" t="s">
        <v>8259</v>
      </c>
      <c r="I5449" s="2">
        <v>42608</v>
      </c>
      <c r="J5449" s="2">
        <v>42613</v>
      </c>
      <c r="K5449" t="s">
        <v>49</v>
      </c>
      <c r="L5449" t="s">
        <v>960</v>
      </c>
      <c r="M5449" t="s">
        <v>961</v>
      </c>
      <c r="N5449" t="s">
        <v>40</v>
      </c>
      <c r="O5449" t="s">
        <v>26</v>
      </c>
      <c r="P5449" t="s">
        <v>265</v>
      </c>
      <c r="Q5449" t="s">
        <v>266</v>
      </c>
      <c r="R5449">
        <v>10035</v>
      </c>
      <c r="S5449" t="s">
        <v>147</v>
      </c>
      <c r="T5449" t="s">
        <v>4955</v>
      </c>
      <c r="U5449" t="s">
        <v>70</v>
      </c>
      <c r="V5449" t="s">
        <v>160</v>
      </c>
      <c r="W5449" t="s">
        <v>4956</v>
      </c>
      <c r="X5449">
        <v>249.95</v>
      </c>
      <c r="Y5449">
        <v>5</v>
      </c>
      <c r="Z5449">
        <v>0</v>
      </c>
      <c r="AA5449">
        <v>87.482500000000002</v>
      </c>
    </row>
    <row r="5450" spans="1:27" x14ac:dyDescent="0.25">
      <c r="A5450">
        <v>5449</v>
      </c>
      <c r="B5450">
        <f>DATEDIF(Sample___Superstore5[[#This Row],[Order Date]],Sample___Superstore5[[#This Row],[Ship Date]],"D")</f>
        <v>7</v>
      </c>
      <c r="C5450">
        <f t="shared" si="255"/>
        <v>9</v>
      </c>
      <c r="D5450">
        <f t="shared" si="256"/>
        <v>3</v>
      </c>
      <c r="E5450" t="str">
        <f t="shared" si="257"/>
        <v>Q3</v>
      </c>
      <c r="F5450"/>
      <c r="H5450" t="s">
        <v>8260</v>
      </c>
      <c r="I5450" s="2">
        <v>41894</v>
      </c>
      <c r="J5450" s="2">
        <v>41901</v>
      </c>
      <c r="K5450" t="s">
        <v>49</v>
      </c>
      <c r="L5450" t="s">
        <v>5744</v>
      </c>
      <c r="M5450" t="s">
        <v>5745</v>
      </c>
      <c r="N5450" t="s">
        <v>101</v>
      </c>
      <c r="O5450" t="s">
        <v>26</v>
      </c>
      <c r="P5450" t="s">
        <v>4537</v>
      </c>
      <c r="Q5450" t="s">
        <v>4538</v>
      </c>
      <c r="R5450">
        <v>66062</v>
      </c>
      <c r="S5450" t="s">
        <v>104</v>
      </c>
      <c r="T5450" t="s">
        <v>5901</v>
      </c>
      <c r="U5450" t="s">
        <v>45</v>
      </c>
      <c r="V5450" t="s">
        <v>578</v>
      </c>
      <c r="W5450" t="s">
        <v>5902</v>
      </c>
      <c r="X5450">
        <v>357.93</v>
      </c>
      <c r="Y5450">
        <v>3</v>
      </c>
      <c r="Z5450">
        <v>0</v>
      </c>
      <c r="AA5450">
        <v>7.1585999999999999</v>
      </c>
    </row>
    <row r="5451" spans="1:27" x14ac:dyDescent="0.25">
      <c r="A5451">
        <v>5450</v>
      </c>
      <c r="B5451">
        <f>DATEDIF(Sample___Superstore5[[#This Row],[Order Date]],Sample___Superstore5[[#This Row],[Ship Date]],"D")</f>
        <v>7</v>
      </c>
      <c r="C5451">
        <f t="shared" si="255"/>
        <v>9</v>
      </c>
      <c r="D5451">
        <f t="shared" si="256"/>
        <v>3</v>
      </c>
      <c r="E5451" t="str">
        <f t="shared" si="257"/>
        <v>Q3</v>
      </c>
      <c r="F5451"/>
      <c r="H5451" t="s">
        <v>8260</v>
      </c>
      <c r="I5451" s="2">
        <v>41894</v>
      </c>
      <c r="J5451" s="2">
        <v>41901</v>
      </c>
      <c r="K5451" t="s">
        <v>49</v>
      </c>
      <c r="L5451" t="s">
        <v>5744</v>
      </c>
      <c r="M5451" t="s">
        <v>5745</v>
      </c>
      <c r="N5451" t="s">
        <v>101</v>
      </c>
      <c r="O5451" t="s">
        <v>26</v>
      </c>
      <c r="P5451" t="s">
        <v>4537</v>
      </c>
      <c r="Q5451" t="s">
        <v>4538</v>
      </c>
      <c r="R5451">
        <v>66062</v>
      </c>
      <c r="S5451" t="s">
        <v>104</v>
      </c>
      <c r="T5451" t="s">
        <v>7689</v>
      </c>
      <c r="U5451" t="s">
        <v>70</v>
      </c>
      <c r="V5451" t="s">
        <v>160</v>
      </c>
      <c r="W5451" t="s">
        <v>7690</v>
      </c>
      <c r="X5451">
        <v>57.4</v>
      </c>
      <c r="Y5451">
        <v>5</v>
      </c>
      <c r="Z5451">
        <v>0</v>
      </c>
      <c r="AA5451">
        <v>10.906000000000001</v>
      </c>
    </row>
    <row r="5452" spans="1:27" x14ac:dyDescent="0.25">
      <c r="A5452">
        <v>5451</v>
      </c>
      <c r="B5452">
        <f>DATEDIF(Sample___Superstore5[[#This Row],[Order Date]],Sample___Superstore5[[#This Row],[Ship Date]],"D")</f>
        <v>7</v>
      </c>
      <c r="C5452">
        <f t="shared" si="255"/>
        <v>9</v>
      </c>
      <c r="D5452">
        <f t="shared" si="256"/>
        <v>3</v>
      </c>
      <c r="E5452" t="str">
        <f t="shared" si="257"/>
        <v>Q3</v>
      </c>
      <c r="F5452"/>
      <c r="H5452" t="s">
        <v>8260</v>
      </c>
      <c r="I5452" s="2">
        <v>41894</v>
      </c>
      <c r="J5452" s="2">
        <v>41901</v>
      </c>
      <c r="K5452" t="s">
        <v>49</v>
      </c>
      <c r="L5452" t="s">
        <v>5744</v>
      </c>
      <c r="M5452" t="s">
        <v>5745</v>
      </c>
      <c r="N5452" t="s">
        <v>101</v>
      </c>
      <c r="O5452" t="s">
        <v>26</v>
      </c>
      <c r="P5452" t="s">
        <v>4537</v>
      </c>
      <c r="Q5452" t="s">
        <v>4538</v>
      </c>
      <c r="R5452">
        <v>66062</v>
      </c>
      <c r="S5452" t="s">
        <v>104</v>
      </c>
      <c r="T5452" t="s">
        <v>3485</v>
      </c>
      <c r="U5452" t="s">
        <v>45</v>
      </c>
      <c r="V5452" t="s">
        <v>74</v>
      </c>
      <c r="W5452" t="s">
        <v>3486</v>
      </c>
      <c r="X5452">
        <v>331.96</v>
      </c>
      <c r="Y5452">
        <v>2</v>
      </c>
      <c r="Z5452">
        <v>0</v>
      </c>
      <c r="AA5452">
        <v>149.38200000000001</v>
      </c>
    </row>
    <row r="5453" spans="1:27" x14ac:dyDescent="0.25">
      <c r="A5453">
        <v>5452</v>
      </c>
      <c r="B5453">
        <f>DATEDIF(Sample___Superstore5[[#This Row],[Order Date]],Sample___Superstore5[[#This Row],[Ship Date]],"D")</f>
        <v>7</v>
      </c>
      <c r="C5453">
        <f t="shared" si="255"/>
        <v>9</v>
      </c>
      <c r="D5453">
        <f t="shared" si="256"/>
        <v>3</v>
      </c>
      <c r="E5453" t="str">
        <f t="shared" si="257"/>
        <v>Q3</v>
      </c>
      <c r="F5453"/>
      <c r="H5453" t="s">
        <v>8260</v>
      </c>
      <c r="I5453" s="2">
        <v>41894</v>
      </c>
      <c r="J5453" s="2">
        <v>41901</v>
      </c>
      <c r="K5453" t="s">
        <v>49</v>
      </c>
      <c r="L5453" t="s">
        <v>5744</v>
      </c>
      <c r="M5453" t="s">
        <v>5745</v>
      </c>
      <c r="N5453" t="s">
        <v>101</v>
      </c>
      <c r="O5453" t="s">
        <v>26</v>
      </c>
      <c r="P5453" t="s">
        <v>4537</v>
      </c>
      <c r="Q5453" t="s">
        <v>4538</v>
      </c>
      <c r="R5453">
        <v>66062</v>
      </c>
      <c r="S5453" t="s">
        <v>104</v>
      </c>
      <c r="T5453" t="s">
        <v>6339</v>
      </c>
      <c r="U5453" t="s">
        <v>31</v>
      </c>
      <c r="V5453" t="s">
        <v>64</v>
      </c>
      <c r="W5453" t="s">
        <v>6340</v>
      </c>
      <c r="X5453">
        <v>40.56</v>
      </c>
      <c r="Y5453">
        <v>2</v>
      </c>
      <c r="Z5453">
        <v>0</v>
      </c>
      <c r="AA5453">
        <v>12.979200000000001</v>
      </c>
    </row>
    <row r="5454" spans="1:27" x14ac:dyDescent="0.25">
      <c r="A5454">
        <v>5453</v>
      </c>
      <c r="B5454">
        <f>DATEDIF(Sample___Superstore5[[#This Row],[Order Date]],Sample___Superstore5[[#This Row],[Ship Date]],"D")</f>
        <v>7</v>
      </c>
      <c r="C5454">
        <f t="shared" si="255"/>
        <v>7</v>
      </c>
      <c r="D5454">
        <f t="shared" si="256"/>
        <v>3</v>
      </c>
      <c r="E5454" t="str">
        <f t="shared" si="257"/>
        <v>Q3</v>
      </c>
      <c r="F5454"/>
      <c r="H5454" t="s">
        <v>8261</v>
      </c>
      <c r="I5454" s="2">
        <v>42573</v>
      </c>
      <c r="J5454" s="2">
        <v>42580</v>
      </c>
      <c r="K5454" t="s">
        <v>49</v>
      </c>
      <c r="L5454" t="s">
        <v>5345</v>
      </c>
      <c r="M5454" t="s">
        <v>5346</v>
      </c>
      <c r="N5454" t="s">
        <v>101</v>
      </c>
      <c r="O5454" t="s">
        <v>26</v>
      </c>
      <c r="P5454" t="s">
        <v>5477</v>
      </c>
      <c r="Q5454" t="s">
        <v>1395</v>
      </c>
      <c r="R5454">
        <v>89431</v>
      </c>
      <c r="S5454" t="s">
        <v>43</v>
      </c>
      <c r="T5454" t="s">
        <v>2378</v>
      </c>
      <c r="U5454" t="s">
        <v>45</v>
      </c>
      <c r="V5454" t="s">
        <v>578</v>
      </c>
      <c r="W5454" t="s">
        <v>2379</v>
      </c>
      <c r="X5454">
        <v>86.2</v>
      </c>
      <c r="Y5454">
        <v>5</v>
      </c>
      <c r="Z5454">
        <v>0</v>
      </c>
      <c r="AA5454">
        <v>24.998000000000001</v>
      </c>
    </row>
    <row r="5455" spans="1:27" x14ac:dyDescent="0.25">
      <c r="A5455">
        <v>5454</v>
      </c>
      <c r="B5455">
        <f>DATEDIF(Sample___Superstore5[[#This Row],[Order Date]],Sample___Superstore5[[#This Row],[Ship Date]],"D")</f>
        <v>4</v>
      </c>
      <c r="C5455">
        <f t="shared" si="255"/>
        <v>5</v>
      </c>
      <c r="D5455">
        <f t="shared" si="256"/>
        <v>2</v>
      </c>
      <c r="E5455" t="str">
        <f t="shared" si="257"/>
        <v>Q2</v>
      </c>
      <c r="F5455"/>
      <c r="H5455" t="s">
        <v>8262</v>
      </c>
      <c r="I5455" s="2">
        <v>42874</v>
      </c>
      <c r="J5455" s="2">
        <v>42878</v>
      </c>
      <c r="K5455" t="s">
        <v>49</v>
      </c>
      <c r="L5455" t="s">
        <v>5295</v>
      </c>
      <c r="M5455" t="s">
        <v>5296</v>
      </c>
      <c r="N5455" t="s">
        <v>40</v>
      </c>
      <c r="O5455" t="s">
        <v>26</v>
      </c>
      <c r="P5455" t="s">
        <v>3108</v>
      </c>
      <c r="Q5455" t="s">
        <v>210</v>
      </c>
      <c r="R5455">
        <v>61107</v>
      </c>
      <c r="S5455" t="s">
        <v>104</v>
      </c>
      <c r="T5455" t="s">
        <v>6983</v>
      </c>
      <c r="U5455" t="s">
        <v>45</v>
      </c>
      <c r="V5455" t="s">
        <v>89</v>
      </c>
      <c r="W5455" t="s">
        <v>6984</v>
      </c>
      <c r="X5455">
        <v>38.015999999999998</v>
      </c>
      <c r="Y5455">
        <v>6</v>
      </c>
      <c r="Z5455">
        <v>0.2</v>
      </c>
      <c r="AA5455">
        <v>13.780799999999999</v>
      </c>
    </row>
    <row r="5456" spans="1:27" x14ac:dyDescent="0.25">
      <c r="A5456">
        <v>5455</v>
      </c>
      <c r="B5456">
        <f>DATEDIF(Sample___Superstore5[[#This Row],[Order Date]],Sample___Superstore5[[#This Row],[Ship Date]],"D")</f>
        <v>4</v>
      </c>
      <c r="C5456">
        <f t="shared" si="255"/>
        <v>4</v>
      </c>
      <c r="D5456">
        <f t="shared" si="256"/>
        <v>2</v>
      </c>
      <c r="E5456" t="str">
        <f t="shared" si="257"/>
        <v>Q2</v>
      </c>
      <c r="F5456"/>
      <c r="H5456" t="s">
        <v>8263</v>
      </c>
      <c r="I5456" s="2">
        <v>42853</v>
      </c>
      <c r="J5456" s="2">
        <v>42857</v>
      </c>
      <c r="K5456" t="s">
        <v>49</v>
      </c>
      <c r="L5456" t="s">
        <v>1783</v>
      </c>
      <c r="M5456" t="s">
        <v>1784</v>
      </c>
      <c r="N5456" t="s">
        <v>40</v>
      </c>
      <c r="O5456" t="s">
        <v>26</v>
      </c>
      <c r="P5456" t="s">
        <v>145</v>
      </c>
      <c r="Q5456" t="s">
        <v>146</v>
      </c>
      <c r="R5456">
        <v>19143</v>
      </c>
      <c r="S5456" t="s">
        <v>147</v>
      </c>
      <c r="T5456" t="s">
        <v>1828</v>
      </c>
      <c r="U5456" t="s">
        <v>45</v>
      </c>
      <c r="V5456" t="s">
        <v>58</v>
      </c>
      <c r="W5456" t="s">
        <v>1829</v>
      </c>
      <c r="X5456">
        <v>8.3840000000000003</v>
      </c>
      <c r="Y5456">
        <v>1</v>
      </c>
      <c r="Z5456">
        <v>0.2</v>
      </c>
      <c r="AA5456">
        <v>0.73360000000000003</v>
      </c>
    </row>
    <row r="5457" spans="1:27" x14ac:dyDescent="0.25">
      <c r="A5457">
        <v>5456</v>
      </c>
      <c r="B5457">
        <f>DATEDIF(Sample___Superstore5[[#This Row],[Order Date]],Sample___Superstore5[[#This Row],[Ship Date]],"D")</f>
        <v>4</v>
      </c>
      <c r="C5457">
        <f t="shared" si="255"/>
        <v>4</v>
      </c>
      <c r="D5457">
        <f t="shared" si="256"/>
        <v>2</v>
      </c>
      <c r="E5457" t="str">
        <f t="shared" si="257"/>
        <v>Q2</v>
      </c>
      <c r="F5457"/>
      <c r="H5457" t="s">
        <v>8263</v>
      </c>
      <c r="I5457" s="2">
        <v>42853</v>
      </c>
      <c r="J5457" s="2">
        <v>42857</v>
      </c>
      <c r="K5457" t="s">
        <v>49</v>
      </c>
      <c r="L5457" t="s">
        <v>1783</v>
      </c>
      <c r="M5457" t="s">
        <v>1784</v>
      </c>
      <c r="N5457" t="s">
        <v>40</v>
      </c>
      <c r="O5457" t="s">
        <v>26</v>
      </c>
      <c r="P5457" t="s">
        <v>145</v>
      </c>
      <c r="Q5457" t="s">
        <v>146</v>
      </c>
      <c r="R5457">
        <v>19143</v>
      </c>
      <c r="S5457" t="s">
        <v>147</v>
      </c>
      <c r="T5457" t="s">
        <v>127</v>
      </c>
      <c r="U5457" t="s">
        <v>45</v>
      </c>
      <c r="V5457" t="s">
        <v>67</v>
      </c>
      <c r="W5457" t="s">
        <v>128</v>
      </c>
      <c r="X5457">
        <v>6.8479999999999999</v>
      </c>
      <c r="Y5457">
        <v>2</v>
      </c>
      <c r="Z5457">
        <v>0.2</v>
      </c>
      <c r="AA5457">
        <v>0.77039999999999997</v>
      </c>
    </row>
    <row r="5458" spans="1:27" x14ac:dyDescent="0.25">
      <c r="A5458">
        <v>5457</v>
      </c>
      <c r="B5458">
        <f>DATEDIF(Sample___Superstore5[[#This Row],[Order Date]],Sample___Superstore5[[#This Row],[Ship Date]],"D")</f>
        <v>4</v>
      </c>
      <c r="C5458">
        <f t="shared" si="255"/>
        <v>12</v>
      </c>
      <c r="D5458">
        <f t="shared" si="256"/>
        <v>4</v>
      </c>
      <c r="E5458" t="str">
        <f t="shared" si="257"/>
        <v>Q4</v>
      </c>
      <c r="F5458"/>
      <c r="H5458" t="s">
        <v>8264</v>
      </c>
      <c r="I5458" s="2">
        <v>43098</v>
      </c>
      <c r="J5458" s="2">
        <v>43102</v>
      </c>
      <c r="K5458" t="s">
        <v>49</v>
      </c>
      <c r="L5458" t="s">
        <v>806</v>
      </c>
      <c r="M5458" t="s">
        <v>807</v>
      </c>
      <c r="N5458" t="s">
        <v>25</v>
      </c>
      <c r="O5458" t="s">
        <v>26</v>
      </c>
      <c r="P5458" t="s">
        <v>2539</v>
      </c>
      <c r="Q5458" t="s">
        <v>95</v>
      </c>
      <c r="R5458">
        <v>98026</v>
      </c>
      <c r="S5458" t="s">
        <v>43</v>
      </c>
      <c r="T5458" t="s">
        <v>8265</v>
      </c>
      <c r="U5458" t="s">
        <v>45</v>
      </c>
      <c r="V5458" t="s">
        <v>268</v>
      </c>
      <c r="W5458" t="s">
        <v>8266</v>
      </c>
      <c r="X5458">
        <v>19.600000000000001</v>
      </c>
      <c r="Y5458">
        <v>5</v>
      </c>
      <c r="Z5458">
        <v>0</v>
      </c>
      <c r="AA5458">
        <v>9.6039999999999992</v>
      </c>
    </row>
    <row r="5459" spans="1:27" x14ac:dyDescent="0.25">
      <c r="A5459">
        <v>5458</v>
      </c>
      <c r="B5459">
        <f>DATEDIF(Sample___Superstore5[[#This Row],[Order Date]],Sample___Superstore5[[#This Row],[Ship Date]],"D")</f>
        <v>4</v>
      </c>
      <c r="C5459">
        <f t="shared" si="255"/>
        <v>12</v>
      </c>
      <c r="D5459">
        <f t="shared" si="256"/>
        <v>4</v>
      </c>
      <c r="E5459" t="str">
        <f t="shared" si="257"/>
        <v>Q4</v>
      </c>
      <c r="F5459"/>
      <c r="H5459" t="s">
        <v>8264</v>
      </c>
      <c r="I5459" s="2">
        <v>43098</v>
      </c>
      <c r="J5459" s="2">
        <v>43102</v>
      </c>
      <c r="K5459" t="s">
        <v>49</v>
      </c>
      <c r="L5459" t="s">
        <v>806</v>
      </c>
      <c r="M5459" t="s">
        <v>807</v>
      </c>
      <c r="N5459" t="s">
        <v>25</v>
      </c>
      <c r="O5459" t="s">
        <v>26</v>
      </c>
      <c r="P5459" t="s">
        <v>2539</v>
      </c>
      <c r="Q5459" t="s">
        <v>95</v>
      </c>
      <c r="R5459">
        <v>98026</v>
      </c>
      <c r="S5459" t="s">
        <v>43</v>
      </c>
      <c r="T5459" t="s">
        <v>4748</v>
      </c>
      <c r="U5459" t="s">
        <v>31</v>
      </c>
      <c r="V5459" t="s">
        <v>64</v>
      </c>
      <c r="W5459" t="s">
        <v>4749</v>
      </c>
      <c r="X5459">
        <v>68.459999999999994</v>
      </c>
      <c r="Y5459">
        <v>2</v>
      </c>
      <c r="Z5459">
        <v>0</v>
      </c>
      <c r="AA5459">
        <v>20.538</v>
      </c>
    </row>
    <row r="5460" spans="1:27" x14ac:dyDescent="0.25">
      <c r="A5460">
        <v>5459</v>
      </c>
      <c r="B5460">
        <f>DATEDIF(Sample___Superstore5[[#This Row],[Order Date]],Sample___Superstore5[[#This Row],[Ship Date]],"D")</f>
        <v>2</v>
      </c>
      <c r="C5460">
        <f t="shared" si="255"/>
        <v>9</v>
      </c>
      <c r="D5460">
        <f t="shared" si="256"/>
        <v>3</v>
      </c>
      <c r="E5460" t="str">
        <f t="shared" si="257"/>
        <v>Q3</v>
      </c>
      <c r="F5460"/>
      <c r="H5460" t="s">
        <v>8267</v>
      </c>
      <c r="I5460" s="2">
        <v>42982</v>
      </c>
      <c r="J5460" s="2">
        <v>42984</v>
      </c>
      <c r="K5460" t="s">
        <v>22</v>
      </c>
      <c r="L5460" t="s">
        <v>110</v>
      </c>
      <c r="M5460" t="s">
        <v>111</v>
      </c>
      <c r="N5460" t="s">
        <v>25</v>
      </c>
      <c r="O5460" t="s">
        <v>26</v>
      </c>
      <c r="P5460" t="s">
        <v>126</v>
      </c>
      <c r="Q5460" t="s">
        <v>42</v>
      </c>
      <c r="R5460">
        <v>94122</v>
      </c>
      <c r="S5460" t="s">
        <v>43</v>
      </c>
      <c r="T5460" t="s">
        <v>2969</v>
      </c>
      <c r="U5460" t="s">
        <v>45</v>
      </c>
      <c r="V5460" t="s">
        <v>74</v>
      </c>
      <c r="W5460" t="s">
        <v>2970</v>
      </c>
      <c r="X5460">
        <v>13.343999999999999</v>
      </c>
      <c r="Y5460">
        <v>6</v>
      </c>
      <c r="Z5460">
        <v>0.2</v>
      </c>
      <c r="AA5460">
        <v>4.3368000000000002</v>
      </c>
    </row>
    <row r="5461" spans="1:27" x14ac:dyDescent="0.25">
      <c r="A5461">
        <v>5460</v>
      </c>
      <c r="B5461">
        <f>DATEDIF(Sample___Superstore5[[#This Row],[Order Date]],Sample___Superstore5[[#This Row],[Ship Date]],"D")</f>
        <v>2</v>
      </c>
      <c r="C5461">
        <f t="shared" si="255"/>
        <v>9</v>
      </c>
      <c r="D5461">
        <f t="shared" si="256"/>
        <v>3</v>
      </c>
      <c r="E5461" t="str">
        <f t="shared" si="257"/>
        <v>Q3</v>
      </c>
      <c r="F5461"/>
      <c r="H5461" t="s">
        <v>8267</v>
      </c>
      <c r="I5461" s="2">
        <v>42982</v>
      </c>
      <c r="J5461" s="2">
        <v>42984</v>
      </c>
      <c r="K5461" t="s">
        <v>22</v>
      </c>
      <c r="L5461" t="s">
        <v>110</v>
      </c>
      <c r="M5461" t="s">
        <v>111</v>
      </c>
      <c r="N5461" t="s">
        <v>25</v>
      </c>
      <c r="O5461" t="s">
        <v>26</v>
      </c>
      <c r="P5461" t="s">
        <v>126</v>
      </c>
      <c r="Q5461" t="s">
        <v>42</v>
      </c>
      <c r="R5461">
        <v>94122</v>
      </c>
      <c r="S5461" t="s">
        <v>43</v>
      </c>
      <c r="T5461" t="s">
        <v>8268</v>
      </c>
      <c r="U5461" t="s">
        <v>31</v>
      </c>
      <c r="V5461" t="s">
        <v>55</v>
      </c>
      <c r="W5461" t="s">
        <v>8269</v>
      </c>
      <c r="X5461">
        <v>1478.2719999999999</v>
      </c>
      <c r="Y5461">
        <v>8</v>
      </c>
      <c r="Z5461">
        <v>0.2</v>
      </c>
      <c r="AA5461">
        <v>92.391999999999996</v>
      </c>
    </row>
    <row r="5462" spans="1:27" x14ac:dyDescent="0.25">
      <c r="A5462">
        <v>5461</v>
      </c>
      <c r="B5462">
        <f>DATEDIF(Sample___Superstore5[[#This Row],[Order Date]],Sample___Superstore5[[#This Row],[Ship Date]],"D")</f>
        <v>4</v>
      </c>
      <c r="C5462">
        <f t="shared" si="255"/>
        <v>3</v>
      </c>
      <c r="D5462">
        <f t="shared" si="256"/>
        <v>1</v>
      </c>
      <c r="E5462" t="str">
        <f t="shared" si="257"/>
        <v>Q1</v>
      </c>
      <c r="F5462"/>
      <c r="H5462" t="s">
        <v>8270</v>
      </c>
      <c r="I5462" s="2">
        <v>41719</v>
      </c>
      <c r="J5462" s="2">
        <v>41723</v>
      </c>
      <c r="K5462" t="s">
        <v>49</v>
      </c>
      <c r="L5462" t="s">
        <v>1145</v>
      </c>
      <c r="M5462" t="s">
        <v>1146</v>
      </c>
      <c r="N5462" t="s">
        <v>40</v>
      </c>
      <c r="O5462" t="s">
        <v>26</v>
      </c>
      <c r="P5462" t="s">
        <v>2491</v>
      </c>
      <c r="Q5462" t="s">
        <v>87</v>
      </c>
      <c r="R5462">
        <v>28806</v>
      </c>
      <c r="S5462" t="s">
        <v>29</v>
      </c>
      <c r="T5462" t="s">
        <v>6453</v>
      </c>
      <c r="U5462" t="s">
        <v>45</v>
      </c>
      <c r="V5462" t="s">
        <v>58</v>
      </c>
      <c r="W5462" t="s">
        <v>6454</v>
      </c>
      <c r="X5462">
        <v>16.271999999999998</v>
      </c>
      <c r="Y5462">
        <v>1</v>
      </c>
      <c r="Z5462">
        <v>0.2</v>
      </c>
      <c r="AA5462">
        <v>-3.8645999999999998</v>
      </c>
    </row>
    <row r="5463" spans="1:27" x14ac:dyDescent="0.25">
      <c r="A5463">
        <v>5462</v>
      </c>
      <c r="B5463">
        <f>DATEDIF(Sample___Superstore5[[#This Row],[Order Date]],Sample___Superstore5[[#This Row],[Ship Date]],"D")</f>
        <v>6</v>
      </c>
      <c r="C5463">
        <f t="shared" si="255"/>
        <v>9</v>
      </c>
      <c r="D5463">
        <f t="shared" si="256"/>
        <v>3</v>
      </c>
      <c r="E5463" t="str">
        <f t="shared" si="257"/>
        <v>Q3</v>
      </c>
      <c r="F5463"/>
      <c r="H5463" t="s">
        <v>8271</v>
      </c>
      <c r="I5463" s="2">
        <v>43006</v>
      </c>
      <c r="J5463" s="2">
        <v>43012</v>
      </c>
      <c r="K5463" t="s">
        <v>49</v>
      </c>
      <c r="L5463" t="s">
        <v>1973</v>
      </c>
      <c r="M5463" t="s">
        <v>1974</v>
      </c>
      <c r="N5463" t="s">
        <v>25</v>
      </c>
      <c r="O5463" t="s">
        <v>26</v>
      </c>
      <c r="P5463" t="s">
        <v>41</v>
      </c>
      <c r="Q5463" t="s">
        <v>42</v>
      </c>
      <c r="R5463">
        <v>90032</v>
      </c>
      <c r="S5463" t="s">
        <v>43</v>
      </c>
      <c r="T5463" t="s">
        <v>258</v>
      </c>
      <c r="U5463" t="s">
        <v>31</v>
      </c>
      <c r="V5463" t="s">
        <v>64</v>
      </c>
      <c r="W5463" t="s">
        <v>259</v>
      </c>
      <c r="X5463">
        <v>9.24</v>
      </c>
      <c r="Y5463">
        <v>3</v>
      </c>
      <c r="Z5463">
        <v>0</v>
      </c>
      <c r="AA5463">
        <v>4.4352</v>
      </c>
    </row>
    <row r="5464" spans="1:27" x14ac:dyDescent="0.25">
      <c r="A5464">
        <v>5463</v>
      </c>
      <c r="B5464">
        <f>DATEDIF(Sample___Superstore5[[#This Row],[Order Date]],Sample___Superstore5[[#This Row],[Ship Date]],"D")</f>
        <v>1</v>
      </c>
      <c r="C5464">
        <f t="shared" si="255"/>
        <v>1</v>
      </c>
      <c r="D5464">
        <f t="shared" si="256"/>
        <v>1</v>
      </c>
      <c r="E5464" t="str">
        <f t="shared" si="257"/>
        <v>Q1</v>
      </c>
      <c r="F5464"/>
      <c r="H5464" t="s">
        <v>8272</v>
      </c>
      <c r="I5464" s="2">
        <v>41658</v>
      </c>
      <c r="J5464" s="2">
        <v>41659</v>
      </c>
      <c r="K5464" t="s">
        <v>187</v>
      </c>
      <c r="L5464" t="s">
        <v>2967</v>
      </c>
      <c r="M5464" t="s">
        <v>2968</v>
      </c>
      <c r="N5464" t="s">
        <v>25</v>
      </c>
      <c r="O5464" t="s">
        <v>26</v>
      </c>
      <c r="P5464" t="s">
        <v>622</v>
      </c>
      <c r="Q5464" t="s">
        <v>309</v>
      </c>
      <c r="R5464">
        <v>85254</v>
      </c>
      <c r="S5464" t="s">
        <v>43</v>
      </c>
      <c r="T5464" t="s">
        <v>3249</v>
      </c>
      <c r="U5464" t="s">
        <v>45</v>
      </c>
      <c r="V5464" t="s">
        <v>74</v>
      </c>
      <c r="W5464" t="s">
        <v>3250</v>
      </c>
      <c r="X5464">
        <v>32.340000000000003</v>
      </c>
      <c r="Y5464">
        <v>10</v>
      </c>
      <c r="Z5464">
        <v>0.7</v>
      </c>
      <c r="AA5464">
        <v>-23.716000000000001</v>
      </c>
    </row>
    <row r="5465" spans="1:27" x14ac:dyDescent="0.25">
      <c r="A5465">
        <v>5464</v>
      </c>
      <c r="B5465">
        <f>DATEDIF(Sample___Superstore5[[#This Row],[Order Date]],Sample___Superstore5[[#This Row],[Ship Date]],"D")</f>
        <v>1</v>
      </c>
      <c r="C5465">
        <f t="shared" si="255"/>
        <v>1</v>
      </c>
      <c r="D5465">
        <f t="shared" si="256"/>
        <v>1</v>
      </c>
      <c r="E5465" t="str">
        <f t="shared" si="257"/>
        <v>Q1</v>
      </c>
      <c r="F5465"/>
      <c r="H5465" t="s">
        <v>8272</v>
      </c>
      <c r="I5465" s="2">
        <v>41658</v>
      </c>
      <c r="J5465" s="2">
        <v>41659</v>
      </c>
      <c r="K5465" t="s">
        <v>187</v>
      </c>
      <c r="L5465" t="s">
        <v>2967</v>
      </c>
      <c r="M5465" t="s">
        <v>2968</v>
      </c>
      <c r="N5465" t="s">
        <v>25</v>
      </c>
      <c r="O5465" t="s">
        <v>26</v>
      </c>
      <c r="P5465" t="s">
        <v>622</v>
      </c>
      <c r="Q5465" t="s">
        <v>309</v>
      </c>
      <c r="R5465">
        <v>85254</v>
      </c>
      <c r="S5465" t="s">
        <v>43</v>
      </c>
      <c r="T5465" t="s">
        <v>698</v>
      </c>
      <c r="U5465" t="s">
        <v>45</v>
      </c>
      <c r="V5465" t="s">
        <v>89</v>
      </c>
      <c r="W5465" t="s">
        <v>5377</v>
      </c>
      <c r="X5465">
        <v>56.064</v>
      </c>
      <c r="Y5465">
        <v>4</v>
      </c>
      <c r="Z5465">
        <v>0.2</v>
      </c>
      <c r="AA5465">
        <v>19.622399999999999</v>
      </c>
    </row>
    <row r="5466" spans="1:27" x14ac:dyDescent="0.25">
      <c r="A5466">
        <v>5465</v>
      </c>
      <c r="B5466">
        <f>DATEDIF(Sample___Superstore5[[#This Row],[Order Date]],Sample___Superstore5[[#This Row],[Ship Date]],"D")</f>
        <v>1</v>
      </c>
      <c r="C5466">
        <f t="shared" si="255"/>
        <v>1</v>
      </c>
      <c r="D5466">
        <f t="shared" si="256"/>
        <v>1</v>
      </c>
      <c r="E5466" t="str">
        <f t="shared" si="257"/>
        <v>Q1</v>
      </c>
      <c r="F5466"/>
      <c r="H5466" t="s">
        <v>8272</v>
      </c>
      <c r="I5466" s="2">
        <v>41658</v>
      </c>
      <c r="J5466" s="2">
        <v>41659</v>
      </c>
      <c r="K5466" t="s">
        <v>187</v>
      </c>
      <c r="L5466" t="s">
        <v>2967</v>
      </c>
      <c r="M5466" t="s">
        <v>2968</v>
      </c>
      <c r="N5466" t="s">
        <v>25</v>
      </c>
      <c r="O5466" t="s">
        <v>26</v>
      </c>
      <c r="P5466" t="s">
        <v>622</v>
      </c>
      <c r="Q5466" t="s">
        <v>309</v>
      </c>
      <c r="R5466">
        <v>85254</v>
      </c>
      <c r="S5466" t="s">
        <v>43</v>
      </c>
      <c r="T5466" t="s">
        <v>504</v>
      </c>
      <c r="U5466" t="s">
        <v>45</v>
      </c>
      <c r="V5466" t="s">
        <v>172</v>
      </c>
      <c r="W5466" t="s">
        <v>505</v>
      </c>
      <c r="X5466">
        <v>108.72</v>
      </c>
      <c r="Y5466">
        <v>5</v>
      </c>
      <c r="Z5466">
        <v>0.2</v>
      </c>
      <c r="AA5466">
        <v>36.692999999999998</v>
      </c>
    </row>
    <row r="5467" spans="1:27" x14ac:dyDescent="0.25">
      <c r="A5467">
        <v>5466</v>
      </c>
      <c r="B5467">
        <f>DATEDIF(Sample___Superstore5[[#This Row],[Order Date]],Sample___Superstore5[[#This Row],[Ship Date]],"D")</f>
        <v>1</v>
      </c>
      <c r="C5467">
        <f t="shared" si="255"/>
        <v>1</v>
      </c>
      <c r="D5467">
        <f t="shared" si="256"/>
        <v>1</v>
      </c>
      <c r="E5467" t="str">
        <f t="shared" si="257"/>
        <v>Q1</v>
      </c>
      <c r="F5467"/>
      <c r="H5467" t="s">
        <v>8272</v>
      </c>
      <c r="I5467" s="2">
        <v>41658</v>
      </c>
      <c r="J5467" s="2">
        <v>41659</v>
      </c>
      <c r="K5467" t="s">
        <v>187</v>
      </c>
      <c r="L5467" t="s">
        <v>2967</v>
      </c>
      <c r="M5467" t="s">
        <v>2968</v>
      </c>
      <c r="N5467" t="s">
        <v>25</v>
      </c>
      <c r="O5467" t="s">
        <v>26</v>
      </c>
      <c r="P5467" t="s">
        <v>622</v>
      </c>
      <c r="Q5467" t="s">
        <v>309</v>
      </c>
      <c r="R5467">
        <v>85254</v>
      </c>
      <c r="S5467" t="s">
        <v>43</v>
      </c>
      <c r="T5467" t="s">
        <v>1447</v>
      </c>
      <c r="U5467" t="s">
        <v>31</v>
      </c>
      <c r="V5467" t="s">
        <v>32</v>
      </c>
      <c r="W5467" t="s">
        <v>1448</v>
      </c>
      <c r="X5467">
        <v>181.47</v>
      </c>
      <c r="Y5467">
        <v>5</v>
      </c>
      <c r="Z5467">
        <v>0.7</v>
      </c>
      <c r="AA5467">
        <v>-320.59699999999998</v>
      </c>
    </row>
    <row r="5468" spans="1:27" x14ac:dyDescent="0.25">
      <c r="A5468">
        <v>5467</v>
      </c>
      <c r="B5468">
        <f>DATEDIF(Sample___Superstore5[[#This Row],[Order Date]],Sample___Superstore5[[#This Row],[Ship Date]],"D")</f>
        <v>5</v>
      </c>
      <c r="C5468">
        <f t="shared" si="255"/>
        <v>2</v>
      </c>
      <c r="D5468">
        <f t="shared" si="256"/>
        <v>1</v>
      </c>
      <c r="E5468" t="str">
        <f t="shared" si="257"/>
        <v>Q1</v>
      </c>
      <c r="F5468"/>
      <c r="H5468" t="s">
        <v>8273</v>
      </c>
      <c r="I5468" s="2">
        <v>41684</v>
      </c>
      <c r="J5468" s="2">
        <v>41689</v>
      </c>
      <c r="K5468" t="s">
        <v>22</v>
      </c>
      <c r="L5468" t="s">
        <v>3876</v>
      </c>
      <c r="M5468" t="s">
        <v>3877</v>
      </c>
      <c r="N5468" t="s">
        <v>25</v>
      </c>
      <c r="O5468" t="s">
        <v>26</v>
      </c>
      <c r="P5468" t="s">
        <v>183</v>
      </c>
      <c r="Q5468" t="s">
        <v>103</v>
      </c>
      <c r="R5468">
        <v>77095</v>
      </c>
      <c r="S5468" t="s">
        <v>104</v>
      </c>
      <c r="T5468" t="s">
        <v>3722</v>
      </c>
      <c r="U5468" t="s">
        <v>45</v>
      </c>
      <c r="V5468" t="s">
        <v>89</v>
      </c>
      <c r="W5468" t="s">
        <v>3723</v>
      </c>
      <c r="X5468">
        <v>16.175999999999998</v>
      </c>
      <c r="Y5468">
        <v>3</v>
      </c>
      <c r="Z5468">
        <v>0.2</v>
      </c>
      <c r="AA5468">
        <v>6.0659999999999998</v>
      </c>
    </row>
    <row r="5469" spans="1:27" x14ac:dyDescent="0.25">
      <c r="A5469">
        <v>5468</v>
      </c>
      <c r="B5469">
        <f>DATEDIF(Sample___Superstore5[[#This Row],[Order Date]],Sample___Superstore5[[#This Row],[Ship Date]],"D")</f>
        <v>5</v>
      </c>
      <c r="C5469">
        <f t="shared" si="255"/>
        <v>6</v>
      </c>
      <c r="D5469">
        <f t="shared" si="256"/>
        <v>2</v>
      </c>
      <c r="E5469" t="str">
        <f t="shared" si="257"/>
        <v>Q2</v>
      </c>
      <c r="F5469"/>
      <c r="H5469" t="s">
        <v>8274</v>
      </c>
      <c r="I5469" s="2">
        <v>42530</v>
      </c>
      <c r="J5469" s="2">
        <v>42535</v>
      </c>
      <c r="K5469" t="s">
        <v>49</v>
      </c>
      <c r="L5469" t="s">
        <v>1776</v>
      </c>
      <c r="M5469" t="s">
        <v>1777</v>
      </c>
      <c r="N5469" t="s">
        <v>25</v>
      </c>
      <c r="O5469" t="s">
        <v>26</v>
      </c>
      <c r="P5469" t="s">
        <v>126</v>
      </c>
      <c r="Q5469" t="s">
        <v>42</v>
      </c>
      <c r="R5469">
        <v>94109</v>
      </c>
      <c r="S5469" t="s">
        <v>43</v>
      </c>
      <c r="T5469" t="s">
        <v>148</v>
      </c>
      <c r="U5469" t="s">
        <v>31</v>
      </c>
      <c r="V5469" t="s">
        <v>35</v>
      </c>
      <c r="W5469" t="s">
        <v>149</v>
      </c>
      <c r="X5469">
        <v>122.352</v>
      </c>
      <c r="Y5469">
        <v>3</v>
      </c>
      <c r="Z5469">
        <v>0.2</v>
      </c>
      <c r="AA5469">
        <v>13.7646</v>
      </c>
    </row>
    <row r="5470" spans="1:27" x14ac:dyDescent="0.25">
      <c r="A5470">
        <v>5469</v>
      </c>
      <c r="B5470">
        <f>DATEDIF(Sample___Superstore5[[#This Row],[Order Date]],Sample___Superstore5[[#This Row],[Ship Date]],"D")</f>
        <v>1</v>
      </c>
      <c r="C5470">
        <f t="shared" si="255"/>
        <v>9</v>
      </c>
      <c r="D5470">
        <f t="shared" si="256"/>
        <v>3</v>
      </c>
      <c r="E5470" t="str">
        <f t="shared" si="257"/>
        <v>Q3</v>
      </c>
      <c r="F5470"/>
      <c r="H5470" t="s">
        <v>8275</v>
      </c>
      <c r="I5470" s="2">
        <v>41908</v>
      </c>
      <c r="J5470" s="2">
        <v>41909</v>
      </c>
      <c r="K5470" t="s">
        <v>187</v>
      </c>
      <c r="L5470" t="s">
        <v>5106</v>
      </c>
      <c r="M5470" t="s">
        <v>5107</v>
      </c>
      <c r="N5470" t="s">
        <v>101</v>
      </c>
      <c r="O5470" t="s">
        <v>26</v>
      </c>
      <c r="P5470" t="s">
        <v>949</v>
      </c>
      <c r="Q5470" t="s">
        <v>42</v>
      </c>
      <c r="R5470">
        <v>92105</v>
      </c>
      <c r="S5470" t="s">
        <v>43</v>
      </c>
      <c r="T5470" t="s">
        <v>34</v>
      </c>
      <c r="U5470" t="s">
        <v>31</v>
      </c>
      <c r="V5470" t="s">
        <v>35</v>
      </c>
      <c r="W5470" t="s">
        <v>36</v>
      </c>
      <c r="X5470">
        <v>585.55200000000002</v>
      </c>
      <c r="Y5470">
        <v>3</v>
      </c>
      <c r="Z5470">
        <v>0.2</v>
      </c>
      <c r="AA5470">
        <v>73.194000000000003</v>
      </c>
    </row>
    <row r="5471" spans="1:27" x14ac:dyDescent="0.25">
      <c r="A5471">
        <v>5470</v>
      </c>
      <c r="B5471">
        <f>DATEDIF(Sample___Superstore5[[#This Row],[Order Date]],Sample___Superstore5[[#This Row],[Ship Date]],"D")</f>
        <v>1</v>
      </c>
      <c r="C5471">
        <f t="shared" si="255"/>
        <v>9</v>
      </c>
      <c r="D5471">
        <f t="shared" si="256"/>
        <v>3</v>
      </c>
      <c r="E5471" t="str">
        <f t="shared" si="257"/>
        <v>Q3</v>
      </c>
      <c r="F5471"/>
      <c r="H5471" t="s">
        <v>8275</v>
      </c>
      <c r="I5471" s="2">
        <v>41908</v>
      </c>
      <c r="J5471" s="2">
        <v>41909</v>
      </c>
      <c r="K5471" t="s">
        <v>187</v>
      </c>
      <c r="L5471" t="s">
        <v>5106</v>
      </c>
      <c r="M5471" t="s">
        <v>5107</v>
      </c>
      <c r="N5471" t="s">
        <v>101</v>
      </c>
      <c r="O5471" t="s">
        <v>26</v>
      </c>
      <c r="P5471" t="s">
        <v>949</v>
      </c>
      <c r="Q5471" t="s">
        <v>42</v>
      </c>
      <c r="R5471">
        <v>92105</v>
      </c>
      <c r="S5471" t="s">
        <v>43</v>
      </c>
      <c r="T5471" t="s">
        <v>3819</v>
      </c>
      <c r="U5471" t="s">
        <v>45</v>
      </c>
      <c r="V5471" t="s">
        <v>89</v>
      </c>
      <c r="W5471" t="s">
        <v>3820</v>
      </c>
      <c r="X5471">
        <v>19.440000000000001</v>
      </c>
      <c r="Y5471">
        <v>3</v>
      </c>
      <c r="Z5471">
        <v>0</v>
      </c>
      <c r="AA5471">
        <v>9.3312000000000008</v>
      </c>
    </row>
    <row r="5472" spans="1:27" x14ac:dyDescent="0.25">
      <c r="A5472">
        <v>5471</v>
      </c>
      <c r="B5472">
        <f>DATEDIF(Sample___Superstore5[[#This Row],[Order Date]],Sample___Superstore5[[#This Row],[Ship Date]],"D")</f>
        <v>5</v>
      </c>
      <c r="C5472">
        <f t="shared" si="255"/>
        <v>5</v>
      </c>
      <c r="D5472">
        <f t="shared" si="256"/>
        <v>2</v>
      </c>
      <c r="E5472" t="str">
        <f t="shared" si="257"/>
        <v>Q2</v>
      </c>
      <c r="F5472"/>
      <c r="H5472" t="s">
        <v>8276</v>
      </c>
      <c r="I5472" s="2">
        <v>42520</v>
      </c>
      <c r="J5472" s="2">
        <v>42525</v>
      </c>
      <c r="K5472" t="s">
        <v>49</v>
      </c>
      <c r="L5472" t="s">
        <v>5231</v>
      </c>
      <c r="M5472" t="s">
        <v>5232</v>
      </c>
      <c r="N5472" t="s">
        <v>25</v>
      </c>
      <c r="O5472" t="s">
        <v>26</v>
      </c>
      <c r="P5472" t="s">
        <v>780</v>
      </c>
      <c r="Q5472" t="s">
        <v>497</v>
      </c>
      <c r="R5472">
        <v>45011</v>
      </c>
      <c r="S5472" t="s">
        <v>147</v>
      </c>
      <c r="T5472" t="s">
        <v>5169</v>
      </c>
      <c r="U5472" t="s">
        <v>45</v>
      </c>
      <c r="V5472" t="s">
        <v>77</v>
      </c>
      <c r="W5472" t="s">
        <v>5170</v>
      </c>
      <c r="X5472">
        <v>123.92</v>
      </c>
      <c r="Y5472">
        <v>5</v>
      </c>
      <c r="Z5472">
        <v>0.2</v>
      </c>
      <c r="AA5472">
        <v>9.2940000000000005</v>
      </c>
    </row>
    <row r="5473" spans="1:27" x14ac:dyDescent="0.25">
      <c r="A5473">
        <v>5472</v>
      </c>
      <c r="B5473">
        <f>DATEDIF(Sample___Superstore5[[#This Row],[Order Date]],Sample___Superstore5[[#This Row],[Ship Date]],"D")</f>
        <v>4</v>
      </c>
      <c r="C5473">
        <f t="shared" si="255"/>
        <v>12</v>
      </c>
      <c r="D5473">
        <f t="shared" si="256"/>
        <v>4</v>
      </c>
      <c r="E5473" t="str">
        <f t="shared" si="257"/>
        <v>Q4</v>
      </c>
      <c r="F5473"/>
      <c r="H5473" t="s">
        <v>8277</v>
      </c>
      <c r="I5473" s="2">
        <v>43088</v>
      </c>
      <c r="J5473" s="2">
        <v>43092</v>
      </c>
      <c r="K5473" t="s">
        <v>49</v>
      </c>
      <c r="L5473" t="s">
        <v>6539</v>
      </c>
      <c r="M5473" t="s">
        <v>6540</v>
      </c>
      <c r="N5473" t="s">
        <v>25</v>
      </c>
      <c r="O5473" t="s">
        <v>26</v>
      </c>
      <c r="P5473" t="s">
        <v>1725</v>
      </c>
      <c r="Q5473" t="s">
        <v>456</v>
      </c>
      <c r="R5473">
        <v>80134</v>
      </c>
      <c r="S5473" t="s">
        <v>43</v>
      </c>
      <c r="T5473" t="s">
        <v>6598</v>
      </c>
      <c r="U5473" t="s">
        <v>31</v>
      </c>
      <c r="V5473" t="s">
        <v>64</v>
      </c>
      <c r="W5473" t="s">
        <v>6599</v>
      </c>
      <c r="X5473">
        <v>13.36</v>
      </c>
      <c r="Y5473">
        <v>5</v>
      </c>
      <c r="Z5473">
        <v>0.2</v>
      </c>
      <c r="AA5473">
        <v>4.008</v>
      </c>
    </row>
    <row r="5474" spans="1:27" x14ac:dyDescent="0.25">
      <c r="A5474">
        <v>5473</v>
      </c>
      <c r="B5474">
        <f>DATEDIF(Sample___Superstore5[[#This Row],[Order Date]],Sample___Superstore5[[#This Row],[Ship Date]],"D")</f>
        <v>4</v>
      </c>
      <c r="C5474">
        <f t="shared" si="255"/>
        <v>12</v>
      </c>
      <c r="D5474">
        <f t="shared" si="256"/>
        <v>4</v>
      </c>
      <c r="E5474" t="str">
        <f t="shared" si="257"/>
        <v>Q4</v>
      </c>
      <c r="F5474"/>
      <c r="H5474" t="s">
        <v>8277</v>
      </c>
      <c r="I5474" s="2">
        <v>43088</v>
      </c>
      <c r="J5474" s="2">
        <v>43092</v>
      </c>
      <c r="K5474" t="s">
        <v>49</v>
      </c>
      <c r="L5474" t="s">
        <v>6539</v>
      </c>
      <c r="M5474" t="s">
        <v>6540</v>
      </c>
      <c r="N5474" t="s">
        <v>25</v>
      </c>
      <c r="O5474" t="s">
        <v>26</v>
      </c>
      <c r="P5474" t="s">
        <v>1725</v>
      </c>
      <c r="Q5474" t="s">
        <v>456</v>
      </c>
      <c r="R5474">
        <v>80134</v>
      </c>
      <c r="S5474" t="s">
        <v>43</v>
      </c>
      <c r="T5474" t="s">
        <v>4671</v>
      </c>
      <c r="U5474" t="s">
        <v>45</v>
      </c>
      <c r="V5474" t="s">
        <v>58</v>
      </c>
      <c r="W5474" t="s">
        <v>4672</v>
      </c>
      <c r="X5474">
        <v>78.256</v>
      </c>
      <c r="Y5474">
        <v>2</v>
      </c>
      <c r="Z5474">
        <v>0.2</v>
      </c>
      <c r="AA5474">
        <v>-17.607600000000001</v>
      </c>
    </row>
    <row r="5475" spans="1:27" x14ac:dyDescent="0.25">
      <c r="A5475">
        <v>5474</v>
      </c>
      <c r="B5475">
        <f>DATEDIF(Sample___Superstore5[[#This Row],[Order Date]],Sample___Superstore5[[#This Row],[Ship Date]],"D")</f>
        <v>4</v>
      </c>
      <c r="C5475">
        <f t="shared" si="255"/>
        <v>12</v>
      </c>
      <c r="D5475">
        <f t="shared" si="256"/>
        <v>4</v>
      </c>
      <c r="E5475" t="str">
        <f t="shared" si="257"/>
        <v>Q4</v>
      </c>
      <c r="F5475"/>
      <c r="H5475" t="s">
        <v>8277</v>
      </c>
      <c r="I5475" s="2">
        <v>43088</v>
      </c>
      <c r="J5475" s="2">
        <v>43092</v>
      </c>
      <c r="K5475" t="s">
        <v>49</v>
      </c>
      <c r="L5475" t="s">
        <v>6539</v>
      </c>
      <c r="M5475" t="s">
        <v>6540</v>
      </c>
      <c r="N5475" t="s">
        <v>25</v>
      </c>
      <c r="O5475" t="s">
        <v>26</v>
      </c>
      <c r="P5475" t="s">
        <v>1725</v>
      </c>
      <c r="Q5475" t="s">
        <v>456</v>
      </c>
      <c r="R5475">
        <v>80134</v>
      </c>
      <c r="S5475" t="s">
        <v>43</v>
      </c>
      <c r="T5475" t="s">
        <v>4799</v>
      </c>
      <c r="U5475" t="s">
        <v>31</v>
      </c>
      <c r="V5475" t="s">
        <v>32</v>
      </c>
      <c r="W5475" t="s">
        <v>4800</v>
      </c>
      <c r="X5475">
        <v>102.018</v>
      </c>
      <c r="Y5475">
        <v>7</v>
      </c>
      <c r="Z5475">
        <v>0.7</v>
      </c>
      <c r="AA5475">
        <v>-183.63239999999999</v>
      </c>
    </row>
    <row r="5476" spans="1:27" x14ac:dyDescent="0.25">
      <c r="A5476">
        <v>5475</v>
      </c>
      <c r="B5476">
        <f>DATEDIF(Sample___Superstore5[[#This Row],[Order Date]],Sample___Superstore5[[#This Row],[Ship Date]],"D")</f>
        <v>0</v>
      </c>
      <c r="C5476">
        <f t="shared" si="255"/>
        <v>12</v>
      </c>
      <c r="D5476">
        <f t="shared" si="256"/>
        <v>4</v>
      </c>
      <c r="E5476" t="str">
        <f t="shared" si="257"/>
        <v>Q4</v>
      </c>
      <c r="F5476"/>
      <c r="H5476" t="s">
        <v>8278</v>
      </c>
      <c r="I5476" s="2">
        <v>43095</v>
      </c>
      <c r="J5476" s="2">
        <v>43095</v>
      </c>
      <c r="K5476" t="s">
        <v>1292</v>
      </c>
      <c r="L5476" t="s">
        <v>2398</v>
      </c>
      <c r="M5476" t="s">
        <v>2399</v>
      </c>
      <c r="N5476" t="s">
        <v>40</v>
      </c>
      <c r="O5476" t="s">
        <v>26</v>
      </c>
      <c r="P5476" t="s">
        <v>136</v>
      </c>
      <c r="Q5476" t="s">
        <v>137</v>
      </c>
      <c r="R5476">
        <v>68025</v>
      </c>
      <c r="S5476" t="s">
        <v>104</v>
      </c>
      <c r="T5476" t="s">
        <v>1773</v>
      </c>
      <c r="U5476" t="s">
        <v>45</v>
      </c>
      <c r="V5476" t="s">
        <v>58</v>
      </c>
      <c r="W5476" t="s">
        <v>1774</v>
      </c>
      <c r="X5476">
        <v>750.68</v>
      </c>
      <c r="Y5476">
        <v>2</v>
      </c>
      <c r="Z5476">
        <v>0</v>
      </c>
      <c r="AA5476">
        <v>37.533999999999999</v>
      </c>
    </row>
    <row r="5477" spans="1:27" x14ac:dyDescent="0.25">
      <c r="A5477">
        <v>5476</v>
      </c>
      <c r="B5477">
        <f>DATEDIF(Sample___Superstore5[[#This Row],[Order Date]],Sample___Superstore5[[#This Row],[Ship Date]],"D")</f>
        <v>3</v>
      </c>
      <c r="C5477">
        <f t="shared" si="255"/>
        <v>6</v>
      </c>
      <c r="D5477">
        <f t="shared" si="256"/>
        <v>2</v>
      </c>
      <c r="E5477" t="str">
        <f t="shared" si="257"/>
        <v>Q2</v>
      </c>
      <c r="F5477"/>
      <c r="H5477" t="s">
        <v>8279</v>
      </c>
      <c r="I5477" s="2">
        <v>42901</v>
      </c>
      <c r="J5477" s="2">
        <v>42904</v>
      </c>
      <c r="K5477" t="s">
        <v>187</v>
      </c>
      <c r="L5477" t="s">
        <v>5935</v>
      </c>
      <c r="M5477" t="s">
        <v>5936</v>
      </c>
      <c r="N5477" t="s">
        <v>101</v>
      </c>
      <c r="O5477" t="s">
        <v>26</v>
      </c>
      <c r="P5477" t="s">
        <v>6373</v>
      </c>
      <c r="Q5477" t="s">
        <v>228</v>
      </c>
      <c r="R5477">
        <v>55369</v>
      </c>
      <c r="S5477" t="s">
        <v>104</v>
      </c>
      <c r="T5477" t="s">
        <v>2257</v>
      </c>
      <c r="U5477" t="s">
        <v>45</v>
      </c>
      <c r="V5477" t="s">
        <v>46</v>
      </c>
      <c r="W5477" t="s">
        <v>2258</v>
      </c>
      <c r="X5477">
        <v>44.4</v>
      </c>
      <c r="Y5477">
        <v>3</v>
      </c>
      <c r="Z5477">
        <v>0</v>
      </c>
      <c r="AA5477">
        <v>22.2</v>
      </c>
    </row>
    <row r="5478" spans="1:27" x14ac:dyDescent="0.25">
      <c r="A5478">
        <v>5477</v>
      </c>
      <c r="B5478">
        <f>DATEDIF(Sample___Superstore5[[#This Row],[Order Date]],Sample___Superstore5[[#This Row],[Ship Date]],"D")</f>
        <v>3</v>
      </c>
      <c r="C5478">
        <f t="shared" si="255"/>
        <v>6</v>
      </c>
      <c r="D5478">
        <f t="shared" si="256"/>
        <v>2</v>
      </c>
      <c r="E5478" t="str">
        <f t="shared" si="257"/>
        <v>Q2</v>
      </c>
      <c r="F5478"/>
      <c r="H5478" t="s">
        <v>8279</v>
      </c>
      <c r="I5478" s="2">
        <v>42901</v>
      </c>
      <c r="J5478" s="2">
        <v>42904</v>
      </c>
      <c r="K5478" t="s">
        <v>187</v>
      </c>
      <c r="L5478" t="s">
        <v>5935</v>
      </c>
      <c r="M5478" t="s">
        <v>5936</v>
      </c>
      <c r="N5478" t="s">
        <v>101</v>
      </c>
      <c r="O5478" t="s">
        <v>26</v>
      </c>
      <c r="P5478" t="s">
        <v>6373</v>
      </c>
      <c r="Q5478" t="s">
        <v>228</v>
      </c>
      <c r="R5478">
        <v>55369</v>
      </c>
      <c r="S5478" t="s">
        <v>104</v>
      </c>
      <c r="T5478" t="s">
        <v>4113</v>
      </c>
      <c r="U5478" t="s">
        <v>45</v>
      </c>
      <c r="V5478" t="s">
        <v>58</v>
      </c>
      <c r="W5478" t="s">
        <v>4114</v>
      </c>
      <c r="X5478">
        <v>84.55</v>
      </c>
      <c r="Y5478">
        <v>5</v>
      </c>
      <c r="Z5478">
        <v>0</v>
      </c>
      <c r="AA5478">
        <v>22.828499999999998</v>
      </c>
    </row>
    <row r="5479" spans="1:27" x14ac:dyDescent="0.25">
      <c r="A5479">
        <v>5478</v>
      </c>
      <c r="B5479">
        <f>DATEDIF(Sample___Superstore5[[#This Row],[Order Date]],Sample___Superstore5[[#This Row],[Ship Date]],"D")</f>
        <v>3</v>
      </c>
      <c r="C5479">
        <f t="shared" si="255"/>
        <v>6</v>
      </c>
      <c r="D5479">
        <f t="shared" si="256"/>
        <v>2</v>
      </c>
      <c r="E5479" t="str">
        <f t="shared" si="257"/>
        <v>Q2</v>
      </c>
      <c r="F5479"/>
      <c r="H5479" t="s">
        <v>8279</v>
      </c>
      <c r="I5479" s="2">
        <v>42901</v>
      </c>
      <c r="J5479" s="2">
        <v>42904</v>
      </c>
      <c r="K5479" t="s">
        <v>187</v>
      </c>
      <c r="L5479" t="s">
        <v>5935</v>
      </c>
      <c r="M5479" t="s">
        <v>5936</v>
      </c>
      <c r="N5479" t="s">
        <v>101</v>
      </c>
      <c r="O5479" t="s">
        <v>26</v>
      </c>
      <c r="P5479" t="s">
        <v>6373</v>
      </c>
      <c r="Q5479" t="s">
        <v>228</v>
      </c>
      <c r="R5479">
        <v>55369</v>
      </c>
      <c r="S5479" t="s">
        <v>104</v>
      </c>
      <c r="T5479" t="s">
        <v>7524</v>
      </c>
      <c r="U5479" t="s">
        <v>45</v>
      </c>
      <c r="V5479" t="s">
        <v>89</v>
      </c>
      <c r="W5479" t="s">
        <v>7525</v>
      </c>
      <c r="X5479">
        <v>17.940000000000001</v>
      </c>
      <c r="Y5479">
        <v>3</v>
      </c>
      <c r="Z5479">
        <v>0</v>
      </c>
      <c r="AA5479">
        <v>8.7905999999999995</v>
      </c>
    </row>
    <row r="5480" spans="1:27" x14ac:dyDescent="0.25">
      <c r="A5480">
        <v>5479</v>
      </c>
      <c r="B5480">
        <f>DATEDIF(Sample___Superstore5[[#This Row],[Order Date]],Sample___Superstore5[[#This Row],[Ship Date]],"D")</f>
        <v>4</v>
      </c>
      <c r="C5480">
        <f t="shared" si="255"/>
        <v>11</v>
      </c>
      <c r="D5480">
        <f t="shared" si="256"/>
        <v>4</v>
      </c>
      <c r="E5480" t="str">
        <f t="shared" si="257"/>
        <v>Q4</v>
      </c>
      <c r="F5480"/>
      <c r="H5480" t="s">
        <v>8280</v>
      </c>
      <c r="I5480" s="2">
        <v>42694</v>
      </c>
      <c r="J5480" s="2">
        <v>42698</v>
      </c>
      <c r="K5480" t="s">
        <v>49</v>
      </c>
      <c r="L5480" t="s">
        <v>712</v>
      </c>
      <c r="M5480" t="s">
        <v>713</v>
      </c>
      <c r="N5480" t="s">
        <v>25</v>
      </c>
      <c r="O5480" t="s">
        <v>26</v>
      </c>
      <c r="P5480" t="s">
        <v>606</v>
      </c>
      <c r="Q5480" t="s">
        <v>244</v>
      </c>
      <c r="R5480">
        <v>19711</v>
      </c>
      <c r="S5480" t="s">
        <v>147</v>
      </c>
      <c r="T5480" t="s">
        <v>4650</v>
      </c>
      <c r="U5480" t="s">
        <v>45</v>
      </c>
      <c r="V5480" t="s">
        <v>74</v>
      </c>
      <c r="W5480" t="s">
        <v>4651</v>
      </c>
      <c r="X5480">
        <v>128.4</v>
      </c>
      <c r="Y5480">
        <v>3</v>
      </c>
      <c r="Z5480">
        <v>0</v>
      </c>
      <c r="AA5480">
        <v>62.915999999999997</v>
      </c>
    </row>
    <row r="5481" spans="1:27" x14ac:dyDescent="0.25">
      <c r="A5481">
        <v>5480</v>
      </c>
      <c r="B5481">
        <f>DATEDIF(Sample___Superstore5[[#This Row],[Order Date]],Sample___Superstore5[[#This Row],[Ship Date]],"D")</f>
        <v>4</v>
      </c>
      <c r="C5481">
        <f t="shared" si="255"/>
        <v>3</v>
      </c>
      <c r="D5481">
        <f t="shared" si="256"/>
        <v>1</v>
      </c>
      <c r="E5481" t="str">
        <f t="shared" si="257"/>
        <v>Q1</v>
      </c>
      <c r="F5481"/>
      <c r="H5481" t="s">
        <v>8281</v>
      </c>
      <c r="I5481" s="2">
        <v>41729</v>
      </c>
      <c r="J5481" s="2">
        <v>41733</v>
      </c>
      <c r="K5481" t="s">
        <v>49</v>
      </c>
      <c r="L5481" t="s">
        <v>1809</v>
      </c>
      <c r="M5481" t="s">
        <v>1810</v>
      </c>
      <c r="N5481" t="s">
        <v>40</v>
      </c>
      <c r="O5481" t="s">
        <v>26</v>
      </c>
      <c r="P5481" t="s">
        <v>1422</v>
      </c>
      <c r="Q5481" t="s">
        <v>53</v>
      </c>
      <c r="R5481">
        <v>33180</v>
      </c>
      <c r="S5481" t="s">
        <v>29</v>
      </c>
      <c r="T5481" t="s">
        <v>3132</v>
      </c>
      <c r="U5481" t="s">
        <v>45</v>
      </c>
      <c r="V5481" t="s">
        <v>74</v>
      </c>
      <c r="W5481" t="s">
        <v>3133</v>
      </c>
      <c r="X5481">
        <v>1.869</v>
      </c>
      <c r="Y5481">
        <v>1</v>
      </c>
      <c r="Z5481">
        <v>0.7</v>
      </c>
      <c r="AA5481">
        <v>-1.3083</v>
      </c>
    </row>
    <row r="5482" spans="1:27" x14ac:dyDescent="0.25">
      <c r="A5482">
        <v>5481</v>
      </c>
      <c r="B5482">
        <f>DATEDIF(Sample___Superstore5[[#This Row],[Order Date]],Sample___Superstore5[[#This Row],[Ship Date]],"D")</f>
        <v>6</v>
      </c>
      <c r="C5482">
        <f t="shared" si="255"/>
        <v>10</v>
      </c>
      <c r="D5482">
        <f t="shared" si="256"/>
        <v>4</v>
      </c>
      <c r="E5482" t="str">
        <f t="shared" si="257"/>
        <v>Q4</v>
      </c>
      <c r="F5482"/>
      <c r="H5482" t="s">
        <v>8282</v>
      </c>
      <c r="I5482" s="2">
        <v>43016</v>
      </c>
      <c r="J5482" s="2">
        <v>43022</v>
      </c>
      <c r="K5482" t="s">
        <v>49</v>
      </c>
      <c r="L5482" t="s">
        <v>2424</v>
      </c>
      <c r="M5482" t="s">
        <v>2425</v>
      </c>
      <c r="N5482" t="s">
        <v>40</v>
      </c>
      <c r="O5482" t="s">
        <v>26</v>
      </c>
      <c r="P5482" t="s">
        <v>949</v>
      </c>
      <c r="Q5482" t="s">
        <v>42</v>
      </c>
      <c r="R5482">
        <v>92105</v>
      </c>
      <c r="S5482" t="s">
        <v>43</v>
      </c>
      <c r="T5482" t="s">
        <v>3756</v>
      </c>
      <c r="U5482" t="s">
        <v>70</v>
      </c>
      <c r="V5482" t="s">
        <v>71</v>
      </c>
      <c r="W5482" t="s">
        <v>3757</v>
      </c>
      <c r="X5482">
        <v>103.19199999999999</v>
      </c>
      <c r="Y5482">
        <v>1</v>
      </c>
      <c r="Z5482">
        <v>0.2</v>
      </c>
      <c r="AA5482">
        <v>11.6091</v>
      </c>
    </row>
    <row r="5483" spans="1:27" x14ac:dyDescent="0.25">
      <c r="A5483">
        <v>5482</v>
      </c>
      <c r="B5483">
        <f>DATEDIF(Sample___Superstore5[[#This Row],[Order Date]],Sample___Superstore5[[#This Row],[Ship Date]],"D")</f>
        <v>6</v>
      </c>
      <c r="C5483">
        <f t="shared" si="255"/>
        <v>10</v>
      </c>
      <c r="D5483">
        <f t="shared" si="256"/>
        <v>4</v>
      </c>
      <c r="E5483" t="str">
        <f t="shared" si="257"/>
        <v>Q4</v>
      </c>
      <c r="F5483"/>
      <c r="H5483" t="s">
        <v>8282</v>
      </c>
      <c r="I5483" s="2">
        <v>43016</v>
      </c>
      <c r="J5483" s="2">
        <v>43022</v>
      </c>
      <c r="K5483" t="s">
        <v>49</v>
      </c>
      <c r="L5483" t="s">
        <v>2424</v>
      </c>
      <c r="M5483" t="s">
        <v>2425</v>
      </c>
      <c r="N5483" t="s">
        <v>40</v>
      </c>
      <c r="O5483" t="s">
        <v>26</v>
      </c>
      <c r="P5483" t="s">
        <v>949</v>
      </c>
      <c r="Q5483" t="s">
        <v>42</v>
      </c>
      <c r="R5483">
        <v>92105</v>
      </c>
      <c r="S5483" t="s">
        <v>43</v>
      </c>
      <c r="T5483" t="s">
        <v>6692</v>
      </c>
      <c r="U5483" t="s">
        <v>70</v>
      </c>
      <c r="V5483" t="s">
        <v>160</v>
      </c>
      <c r="W5483" t="s">
        <v>6693</v>
      </c>
      <c r="X5483">
        <v>36</v>
      </c>
      <c r="Y5483">
        <v>2</v>
      </c>
      <c r="Z5483">
        <v>0</v>
      </c>
      <c r="AA5483">
        <v>6.48</v>
      </c>
    </row>
    <row r="5484" spans="1:27" x14ac:dyDescent="0.25">
      <c r="A5484">
        <v>5483</v>
      </c>
      <c r="B5484">
        <f>DATEDIF(Sample___Superstore5[[#This Row],[Order Date]],Sample___Superstore5[[#This Row],[Ship Date]],"D")</f>
        <v>6</v>
      </c>
      <c r="C5484">
        <f t="shared" si="255"/>
        <v>10</v>
      </c>
      <c r="D5484">
        <f t="shared" si="256"/>
        <v>4</v>
      </c>
      <c r="E5484" t="str">
        <f t="shared" si="257"/>
        <v>Q4</v>
      </c>
      <c r="F5484"/>
      <c r="H5484" t="s">
        <v>8282</v>
      </c>
      <c r="I5484" s="2">
        <v>43016</v>
      </c>
      <c r="J5484" s="2">
        <v>43022</v>
      </c>
      <c r="K5484" t="s">
        <v>49</v>
      </c>
      <c r="L5484" t="s">
        <v>2424</v>
      </c>
      <c r="M5484" t="s">
        <v>2425</v>
      </c>
      <c r="N5484" t="s">
        <v>40</v>
      </c>
      <c r="O5484" t="s">
        <v>26</v>
      </c>
      <c r="P5484" t="s">
        <v>949</v>
      </c>
      <c r="Q5484" t="s">
        <v>42</v>
      </c>
      <c r="R5484">
        <v>92105</v>
      </c>
      <c r="S5484" t="s">
        <v>43</v>
      </c>
      <c r="T5484" t="s">
        <v>2357</v>
      </c>
      <c r="U5484" t="s">
        <v>70</v>
      </c>
      <c r="V5484" t="s">
        <v>160</v>
      </c>
      <c r="W5484" t="s">
        <v>2358</v>
      </c>
      <c r="X5484">
        <v>239.96</v>
      </c>
      <c r="Y5484">
        <v>4</v>
      </c>
      <c r="Z5484">
        <v>0</v>
      </c>
      <c r="AA5484">
        <v>115.1808</v>
      </c>
    </row>
    <row r="5485" spans="1:27" x14ac:dyDescent="0.25">
      <c r="A5485">
        <v>5484</v>
      </c>
      <c r="B5485">
        <f>DATEDIF(Sample___Superstore5[[#This Row],[Order Date]],Sample___Superstore5[[#This Row],[Ship Date]],"D")</f>
        <v>6</v>
      </c>
      <c r="C5485">
        <f t="shared" si="255"/>
        <v>10</v>
      </c>
      <c r="D5485">
        <f t="shared" si="256"/>
        <v>4</v>
      </c>
      <c r="E5485" t="str">
        <f t="shared" si="257"/>
        <v>Q4</v>
      </c>
      <c r="F5485"/>
      <c r="H5485" t="s">
        <v>8282</v>
      </c>
      <c r="I5485" s="2">
        <v>43016</v>
      </c>
      <c r="J5485" s="2">
        <v>43022</v>
      </c>
      <c r="K5485" t="s">
        <v>49</v>
      </c>
      <c r="L5485" t="s">
        <v>2424</v>
      </c>
      <c r="M5485" t="s">
        <v>2425</v>
      </c>
      <c r="N5485" t="s">
        <v>40</v>
      </c>
      <c r="O5485" t="s">
        <v>26</v>
      </c>
      <c r="P5485" t="s">
        <v>949</v>
      </c>
      <c r="Q5485" t="s">
        <v>42</v>
      </c>
      <c r="R5485">
        <v>92105</v>
      </c>
      <c r="S5485" t="s">
        <v>43</v>
      </c>
      <c r="T5485" t="s">
        <v>6453</v>
      </c>
      <c r="U5485" t="s">
        <v>45</v>
      </c>
      <c r="V5485" t="s">
        <v>58</v>
      </c>
      <c r="W5485" t="s">
        <v>6454</v>
      </c>
      <c r="X5485">
        <v>40.68</v>
      </c>
      <c r="Y5485">
        <v>2</v>
      </c>
      <c r="Z5485">
        <v>0</v>
      </c>
      <c r="AA5485">
        <v>0.40679999999999999</v>
      </c>
    </row>
    <row r="5486" spans="1:27" x14ac:dyDescent="0.25">
      <c r="A5486">
        <v>5485</v>
      </c>
      <c r="B5486">
        <f>DATEDIF(Sample___Superstore5[[#This Row],[Order Date]],Sample___Superstore5[[#This Row],[Ship Date]],"D")</f>
        <v>5</v>
      </c>
      <c r="C5486">
        <f t="shared" si="255"/>
        <v>1</v>
      </c>
      <c r="D5486">
        <f t="shared" si="256"/>
        <v>1</v>
      </c>
      <c r="E5486" t="str">
        <f t="shared" si="257"/>
        <v>Q1</v>
      </c>
      <c r="F5486"/>
      <c r="H5486" t="s">
        <v>8283</v>
      </c>
      <c r="I5486" s="2">
        <v>42765</v>
      </c>
      <c r="J5486" s="2">
        <v>42770</v>
      </c>
      <c r="K5486" t="s">
        <v>49</v>
      </c>
      <c r="L5486" t="s">
        <v>151</v>
      </c>
      <c r="M5486" t="s">
        <v>152</v>
      </c>
      <c r="N5486" t="s">
        <v>25</v>
      </c>
      <c r="O5486" t="s">
        <v>26</v>
      </c>
      <c r="P5486" t="s">
        <v>1422</v>
      </c>
      <c r="Q5486" t="s">
        <v>53</v>
      </c>
      <c r="R5486">
        <v>33142</v>
      </c>
      <c r="S5486" t="s">
        <v>29</v>
      </c>
      <c r="T5486" t="s">
        <v>8284</v>
      </c>
      <c r="U5486" t="s">
        <v>31</v>
      </c>
      <c r="V5486" t="s">
        <v>35</v>
      </c>
      <c r="W5486" t="s">
        <v>8285</v>
      </c>
      <c r="X5486">
        <v>419.13600000000002</v>
      </c>
      <c r="Y5486">
        <v>4</v>
      </c>
      <c r="Z5486">
        <v>0.2</v>
      </c>
      <c r="AA5486">
        <v>-68.1096</v>
      </c>
    </row>
    <row r="5487" spans="1:27" x14ac:dyDescent="0.25">
      <c r="A5487">
        <v>5486</v>
      </c>
      <c r="B5487">
        <f>DATEDIF(Sample___Superstore5[[#This Row],[Order Date]],Sample___Superstore5[[#This Row],[Ship Date]],"D")</f>
        <v>5</v>
      </c>
      <c r="C5487">
        <f t="shared" si="255"/>
        <v>12</v>
      </c>
      <c r="D5487">
        <f t="shared" si="256"/>
        <v>4</v>
      </c>
      <c r="E5487" t="str">
        <f t="shared" si="257"/>
        <v>Q4</v>
      </c>
      <c r="F5487"/>
      <c r="H5487" t="s">
        <v>8286</v>
      </c>
      <c r="I5487" s="2">
        <v>41985</v>
      </c>
      <c r="J5487" s="2">
        <v>41990</v>
      </c>
      <c r="K5487" t="s">
        <v>49</v>
      </c>
      <c r="L5487" t="s">
        <v>1463</v>
      </c>
      <c r="M5487" t="s">
        <v>1464</v>
      </c>
      <c r="N5487" t="s">
        <v>25</v>
      </c>
      <c r="O5487" t="s">
        <v>26</v>
      </c>
      <c r="P5487" t="s">
        <v>1422</v>
      </c>
      <c r="Q5487" t="s">
        <v>53</v>
      </c>
      <c r="R5487">
        <v>33178</v>
      </c>
      <c r="S5487" t="s">
        <v>29</v>
      </c>
      <c r="T5487" t="s">
        <v>2761</v>
      </c>
      <c r="U5487" t="s">
        <v>45</v>
      </c>
      <c r="V5487" t="s">
        <v>172</v>
      </c>
      <c r="W5487" t="s">
        <v>670</v>
      </c>
      <c r="X5487">
        <v>23.472000000000001</v>
      </c>
      <c r="Y5487">
        <v>3</v>
      </c>
      <c r="Z5487">
        <v>0.2</v>
      </c>
      <c r="AA5487">
        <v>7.6284000000000001</v>
      </c>
    </row>
    <row r="5488" spans="1:27" x14ac:dyDescent="0.25">
      <c r="A5488">
        <v>5487</v>
      </c>
      <c r="B5488">
        <f>DATEDIF(Sample___Superstore5[[#This Row],[Order Date]],Sample___Superstore5[[#This Row],[Ship Date]],"D")</f>
        <v>5</v>
      </c>
      <c r="C5488">
        <f t="shared" si="255"/>
        <v>10</v>
      </c>
      <c r="D5488">
        <f t="shared" si="256"/>
        <v>4</v>
      </c>
      <c r="E5488" t="str">
        <f t="shared" si="257"/>
        <v>Q4</v>
      </c>
      <c r="F5488"/>
      <c r="H5488" t="s">
        <v>8287</v>
      </c>
      <c r="I5488" s="2">
        <v>42301</v>
      </c>
      <c r="J5488" s="2">
        <v>42306</v>
      </c>
      <c r="K5488" t="s">
        <v>49</v>
      </c>
      <c r="L5488" t="s">
        <v>1669</v>
      </c>
      <c r="M5488" t="s">
        <v>1670</v>
      </c>
      <c r="N5488" t="s">
        <v>101</v>
      </c>
      <c r="O5488" t="s">
        <v>26</v>
      </c>
      <c r="P5488" t="s">
        <v>679</v>
      </c>
      <c r="Q5488" t="s">
        <v>103</v>
      </c>
      <c r="R5488">
        <v>78207</v>
      </c>
      <c r="S5488" t="s">
        <v>104</v>
      </c>
      <c r="T5488" t="s">
        <v>1220</v>
      </c>
      <c r="U5488" t="s">
        <v>45</v>
      </c>
      <c r="V5488" t="s">
        <v>74</v>
      </c>
      <c r="W5488" t="s">
        <v>1221</v>
      </c>
      <c r="X5488">
        <v>3.5920000000000001</v>
      </c>
      <c r="Y5488">
        <v>4</v>
      </c>
      <c r="Z5488">
        <v>0.8</v>
      </c>
      <c r="AA5488">
        <v>-6.2859999999999996</v>
      </c>
    </row>
    <row r="5489" spans="1:27" x14ac:dyDescent="0.25">
      <c r="A5489">
        <v>5488</v>
      </c>
      <c r="B5489">
        <f>DATEDIF(Sample___Superstore5[[#This Row],[Order Date]],Sample___Superstore5[[#This Row],[Ship Date]],"D")</f>
        <v>3</v>
      </c>
      <c r="C5489">
        <f t="shared" si="255"/>
        <v>4</v>
      </c>
      <c r="D5489">
        <f t="shared" si="256"/>
        <v>2</v>
      </c>
      <c r="E5489" t="str">
        <f t="shared" si="257"/>
        <v>Q2</v>
      </c>
      <c r="F5489"/>
      <c r="H5489" t="s">
        <v>8288</v>
      </c>
      <c r="I5489" s="2">
        <v>42826</v>
      </c>
      <c r="J5489" s="2">
        <v>42829</v>
      </c>
      <c r="K5489" t="s">
        <v>22</v>
      </c>
      <c r="L5489" t="s">
        <v>2414</v>
      </c>
      <c r="M5489" t="s">
        <v>2415</v>
      </c>
      <c r="N5489" t="s">
        <v>40</v>
      </c>
      <c r="O5489" t="s">
        <v>26</v>
      </c>
      <c r="P5489" t="s">
        <v>1525</v>
      </c>
      <c r="Q5489" t="s">
        <v>53</v>
      </c>
      <c r="R5489">
        <v>32216</v>
      </c>
      <c r="S5489" t="s">
        <v>29</v>
      </c>
      <c r="T5489" t="s">
        <v>4557</v>
      </c>
      <c r="U5489" t="s">
        <v>70</v>
      </c>
      <c r="V5489" t="s">
        <v>71</v>
      </c>
      <c r="W5489" t="s">
        <v>4558</v>
      </c>
      <c r="X5489">
        <v>23.975999999999999</v>
      </c>
      <c r="Y5489">
        <v>3</v>
      </c>
      <c r="Z5489">
        <v>0.2</v>
      </c>
      <c r="AA5489">
        <v>-5.6943000000000001</v>
      </c>
    </row>
    <row r="5490" spans="1:27" x14ac:dyDescent="0.25">
      <c r="A5490">
        <v>5489</v>
      </c>
      <c r="B5490">
        <f>DATEDIF(Sample___Superstore5[[#This Row],[Order Date]],Sample___Superstore5[[#This Row],[Ship Date]],"D")</f>
        <v>3</v>
      </c>
      <c r="C5490">
        <f t="shared" si="255"/>
        <v>4</v>
      </c>
      <c r="D5490">
        <f t="shared" si="256"/>
        <v>2</v>
      </c>
      <c r="E5490" t="str">
        <f t="shared" si="257"/>
        <v>Q2</v>
      </c>
      <c r="F5490"/>
      <c r="H5490" t="s">
        <v>8288</v>
      </c>
      <c r="I5490" s="2">
        <v>42826</v>
      </c>
      <c r="J5490" s="2">
        <v>42829</v>
      </c>
      <c r="K5490" t="s">
        <v>22</v>
      </c>
      <c r="L5490" t="s">
        <v>2414</v>
      </c>
      <c r="M5490" t="s">
        <v>2415</v>
      </c>
      <c r="N5490" t="s">
        <v>40</v>
      </c>
      <c r="O5490" t="s">
        <v>26</v>
      </c>
      <c r="P5490" t="s">
        <v>1525</v>
      </c>
      <c r="Q5490" t="s">
        <v>53</v>
      </c>
      <c r="R5490">
        <v>32216</v>
      </c>
      <c r="S5490" t="s">
        <v>29</v>
      </c>
      <c r="T5490" t="s">
        <v>3719</v>
      </c>
      <c r="U5490" t="s">
        <v>45</v>
      </c>
      <c r="V5490" t="s">
        <v>46</v>
      </c>
      <c r="W5490" t="s">
        <v>3720</v>
      </c>
      <c r="X5490">
        <v>6.2640000000000002</v>
      </c>
      <c r="Y5490">
        <v>3</v>
      </c>
      <c r="Z5490">
        <v>0.2</v>
      </c>
      <c r="AA5490">
        <v>2.0358000000000001</v>
      </c>
    </row>
    <row r="5491" spans="1:27" x14ac:dyDescent="0.25">
      <c r="A5491">
        <v>5490</v>
      </c>
      <c r="B5491">
        <f>DATEDIF(Sample___Superstore5[[#This Row],[Order Date]],Sample___Superstore5[[#This Row],[Ship Date]],"D")</f>
        <v>3</v>
      </c>
      <c r="C5491">
        <f t="shared" si="255"/>
        <v>4</v>
      </c>
      <c r="D5491">
        <f t="shared" si="256"/>
        <v>2</v>
      </c>
      <c r="E5491" t="str">
        <f t="shared" si="257"/>
        <v>Q2</v>
      </c>
      <c r="F5491"/>
      <c r="H5491" t="s">
        <v>8288</v>
      </c>
      <c r="I5491" s="2">
        <v>42826</v>
      </c>
      <c r="J5491" s="2">
        <v>42829</v>
      </c>
      <c r="K5491" t="s">
        <v>22</v>
      </c>
      <c r="L5491" t="s">
        <v>2414</v>
      </c>
      <c r="M5491" t="s">
        <v>2415</v>
      </c>
      <c r="N5491" t="s">
        <v>40</v>
      </c>
      <c r="O5491" t="s">
        <v>26</v>
      </c>
      <c r="P5491" t="s">
        <v>1525</v>
      </c>
      <c r="Q5491" t="s">
        <v>53</v>
      </c>
      <c r="R5491">
        <v>32216</v>
      </c>
      <c r="S5491" t="s">
        <v>29</v>
      </c>
      <c r="T5491" t="s">
        <v>5293</v>
      </c>
      <c r="U5491" t="s">
        <v>45</v>
      </c>
      <c r="V5491" t="s">
        <v>77</v>
      </c>
      <c r="W5491" t="s">
        <v>1432</v>
      </c>
      <c r="X5491">
        <v>20.808</v>
      </c>
      <c r="Y5491">
        <v>3</v>
      </c>
      <c r="Z5491">
        <v>0.2</v>
      </c>
      <c r="AA5491">
        <v>1.8207</v>
      </c>
    </row>
    <row r="5492" spans="1:27" x14ac:dyDescent="0.25">
      <c r="A5492">
        <v>5491</v>
      </c>
      <c r="B5492">
        <f>DATEDIF(Sample___Superstore5[[#This Row],[Order Date]],Sample___Superstore5[[#This Row],[Ship Date]],"D")</f>
        <v>3</v>
      </c>
      <c r="C5492">
        <f t="shared" si="255"/>
        <v>4</v>
      </c>
      <c r="D5492">
        <f t="shared" si="256"/>
        <v>2</v>
      </c>
      <c r="E5492" t="str">
        <f t="shared" si="257"/>
        <v>Q2</v>
      </c>
      <c r="F5492"/>
      <c r="H5492" t="s">
        <v>8288</v>
      </c>
      <c r="I5492" s="2">
        <v>42826</v>
      </c>
      <c r="J5492" s="2">
        <v>42829</v>
      </c>
      <c r="K5492" t="s">
        <v>22</v>
      </c>
      <c r="L5492" t="s">
        <v>2414</v>
      </c>
      <c r="M5492" t="s">
        <v>2415</v>
      </c>
      <c r="N5492" t="s">
        <v>40</v>
      </c>
      <c r="O5492" t="s">
        <v>26</v>
      </c>
      <c r="P5492" t="s">
        <v>1525</v>
      </c>
      <c r="Q5492" t="s">
        <v>53</v>
      </c>
      <c r="R5492">
        <v>32216</v>
      </c>
      <c r="S5492" t="s">
        <v>29</v>
      </c>
      <c r="T5492" t="s">
        <v>4847</v>
      </c>
      <c r="U5492" t="s">
        <v>31</v>
      </c>
      <c r="V5492" t="s">
        <v>35</v>
      </c>
      <c r="W5492" t="s">
        <v>4848</v>
      </c>
      <c r="X5492">
        <v>218.352</v>
      </c>
      <c r="Y5492">
        <v>3</v>
      </c>
      <c r="Z5492">
        <v>0.2</v>
      </c>
      <c r="AA5492">
        <v>-19.105799999999999</v>
      </c>
    </row>
    <row r="5493" spans="1:27" x14ac:dyDescent="0.25">
      <c r="A5493">
        <v>5492</v>
      </c>
      <c r="B5493">
        <f>DATEDIF(Sample___Superstore5[[#This Row],[Order Date]],Sample___Superstore5[[#This Row],[Ship Date]],"D")</f>
        <v>1</v>
      </c>
      <c r="C5493">
        <f t="shared" si="255"/>
        <v>1</v>
      </c>
      <c r="D5493">
        <f t="shared" si="256"/>
        <v>1</v>
      </c>
      <c r="E5493" t="str">
        <f t="shared" si="257"/>
        <v>Q1</v>
      </c>
      <c r="F5493"/>
      <c r="H5493" t="s">
        <v>8289</v>
      </c>
      <c r="I5493" s="2">
        <v>42761</v>
      </c>
      <c r="J5493" s="2">
        <v>42762</v>
      </c>
      <c r="K5493" t="s">
        <v>187</v>
      </c>
      <c r="L5493" t="s">
        <v>23</v>
      </c>
      <c r="M5493" t="s">
        <v>24</v>
      </c>
      <c r="N5493" t="s">
        <v>25</v>
      </c>
      <c r="O5493" t="s">
        <v>26</v>
      </c>
      <c r="P5493" t="s">
        <v>183</v>
      </c>
      <c r="Q5493" t="s">
        <v>103</v>
      </c>
      <c r="R5493">
        <v>77070</v>
      </c>
      <c r="S5493" t="s">
        <v>104</v>
      </c>
      <c r="T5493" t="s">
        <v>348</v>
      </c>
      <c r="U5493" t="s">
        <v>45</v>
      </c>
      <c r="V5493" t="s">
        <v>58</v>
      </c>
      <c r="W5493" t="s">
        <v>349</v>
      </c>
      <c r="X5493">
        <v>18.16</v>
      </c>
      <c r="Y5493">
        <v>2</v>
      </c>
      <c r="Z5493">
        <v>0.2</v>
      </c>
      <c r="AA5493">
        <v>1.8160000000000001</v>
      </c>
    </row>
    <row r="5494" spans="1:27" x14ac:dyDescent="0.25">
      <c r="A5494">
        <v>5493</v>
      </c>
      <c r="B5494">
        <f>DATEDIF(Sample___Superstore5[[#This Row],[Order Date]],Sample___Superstore5[[#This Row],[Ship Date]],"D")</f>
        <v>0</v>
      </c>
      <c r="C5494">
        <f t="shared" si="255"/>
        <v>11</v>
      </c>
      <c r="D5494">
        <f t="shared" si="256"/>
        <v>4</v>
      </c>
      <c r="E5494" t="str">
        <f t="shared" si="257"/>
        <v>Q4</v>
      </c>
      <c r="F5494"/>
      <c r="H5494" t="s">
        <v>8290</v>
      </c>
      <c r="I5494" s="2">
        <v>41971</v>
      </c>
      <c r="J5494" s="2">
        <v>41971</v>
      </c>
      <c r="K5494" t="s">
        <v>1292</v>
      </c>
      <c r="L5494" t="s">
        <v>7000</v>
      </c>
      <c r="M5494" t="s">
        <v>7001</v>
      </c>
      <c r="N5494" t="s">
        <v>101</v>
      </c>
      <c r="O5494" t="s">
        <v>26</v>
      </c>
      <c r="P5494" t="s">
        <v>126</v>
      </c>
      <c r="Q5494" t="s">
        <v>42</v>
      </c>
      <c r="R5494">
        <v>94122</v>
      </c>
      <c r="S5494" t="s">
        <v>43</v>
      </c>
      <c r="T5494" t="s">
        <v>1298</v>
      </c>
      <c r="U5494" t="s">
        <v>45</v>
      </c>
      <c r="V5494" t="s">
        <v>578</v>
      </c>
      <c r="W5494" t="s">
        <v>1299</v>
      </c>
      <c r="X5494">
        <v>7.36</v>
      </c>
      <c r="Y5494">
        <v>2</v>
      </c>
      <c r="Z5494">
        <v>0</v>
      </c>
      <c r="AA5494">
        <v>0.1472</v>
      </c>
    </row>
    <row r="5495" spans="1:27" x14ac:dyDescent="0.25">
      <c r="A5495">
        <v>5494</v>
      </c>
      <c r="B5495">
        <f>DATEDIF(Sample___Superstore5[[#This Row],[Order Date]],Sample___Superstore5[[#This Row],[Ship Date]],"D")</f>
        <v>0</v>
      </c>
      <c r="C5495">
        <f t="shared" si="255"/>
        <v>11</v>
      </c>
      <c r="D5495">
        <f t="shared" si="256"/>
        <v>4</v>
      </c>
      <c r="E5495" t="str">
        <f t="shared" si="257"/>
        <v>Q4</v>
      </c>
      <c r="F5495"/>
      <c r="H5495" t="s">
        <v>8290</v>
      </c>
      <c r="I5495" s="2">
        <v>41971</v>
      </c>
      <c r="J5495" s="2">
        <v>41971</v>
      </c>
      <c r="K5495" t="s">
        <v>1292</v>
      </c>
      <c r="L5495" t="s">
        <v>7000</v>
      </c>
      <c r="M5495" t="s">
        <v>7001</v>
      </c>
      <c r="N5495" t="s">
        <v>101</v>
      </c>
      <c r="O5495" t="s">
        <v>26</v>
      </c>
      <c r="P5495" t="s">
        <v>126</v>
      </c>
      <c r="Q5495" t="s">
        <v>42</v>
      </c>
      <c r="R5495">
        <v>94122</v>
      </c>
      <c r="S5495" t="s">
        <v>43</v>
      </c>
      <c r="T5495" t="s">
        <v>1043</v>
      </c>
      <c r="U5495" t="s">
        <v>45</v>
      </c>
      <c r="V5495" t="s">
        <v>46</v>
      </c>
      <c r="W5495" t="s">
        <v>1044</v>
      </c>
      <c r="X5495">
        <v>41.4</v>
      </c>
      <c r="Y5495">
        <v>4</v>
      </c>
      <c r="Z5495">
        <v>0</v>
      </c>
      <c r="AA5495">
        <v>19.872</v>
      </c>
    </row>
    <row r="5496" spans="1:27" x14ac:dyDescent="0.25">
      <c r="A5496">
        <v>5495</v>
      </c>
      <c r="B5496">
        <f>DATEDIF(Sample___Superstore5[[#This Row],[Order Date]],Sample___Superstore5[[#This Row],[Ship Date]],"D")</f>
        <v>0</v>
      </c>
      <c r="C5496">
        <f t="shared" si="255"/>
        <v>11</v>
      </c>
      <c r="D5496">
        <f t="shared" si="256"/>
        <v>4</v>
      </c>
      <c r="E5496" t="str">
        <f t="shared" si="257"/>
        <v>Q4</v>
      </c>
      <c r="F5496"/>
      <c r="H5496" t="s">
        <v>8290</v>
      </c>
      <c r="I5496" s="2">
        <v>41971</v>
      </c>
      <c r="J5496" s="2">
        <v>41971</v>
      </c>
      <c r="K5496" t="s">
        <v>1292</v>
      </c>
      <c r="L5496" t="s">
        <v>7000</v>
      </c>
      <c r="M5496" t="s">
        <v>7001</v>
      </c>
      <c r="N5496" t="s">
        <v>101</v>
      </c>
      <c r="O5496" t="s">
        <v>26</v>
      </c>
      <c r="P5496" t="s">
        <v>126</v>
      </c>
      <c r="Q5496" t="s">
        <v>42</v>
      </c>
      <c r="R5496">
        <v>94122</v>
      </c>
      <c r="S5496" t="s">
        <v>43</v>
      </c>
      <c r="T5496" t="s">
        <v>4480</v>
      </c>
      <c r="U5496" t="s">
        <v>31</v>
      </c>
      <c r="V5496" t="s">
        <v>32</v>
      </c>
      <c r="W5496" t="s">
        <v>4481</v>
      </c>
      <c r="X5496">
        <v>411.33199999999999</v>
      </c>
      <c r="Y5496">
        <v>4</v>
      </c>
      <c r="Z5496">
        <v>0.15</v>
      </c>
      <c r="AA5496">
        <v>-4.8391999999999999</v>
      </c>
    </row>
    <row r="5497" spans="1:27" x14ac:dyDescent="0.25">
      <c r="A5497">
        <v>5496</v>
      </c>
      <c r="B5497">
        <f>DATEDIF(Sample___Superstore5[[#This Row],[Order Date]],Sample___Superstore5[[#This Row],[Ship Date]],"D")</f>
        <v>4</v>
      </c>
      <c r="C5497">
        <f t="shared" si="255"/>
        <v>9</v>
      </c>
      <c r="D5497">
        <f t="shared" si="256"/>
        <v>3</v>
      </c>
      <c r="E5497" t="str">
        <f t="shared" si="257"/>
        <v>Q3</v>
      </c>
      <c r="F5497"/>
      <c r="H5497" t="s">
        <v>8291</v>
      </c>
      <c r="I5497" s="2">
        <v>42251</v>
      </c>
      <c r="J5497" s="2">
        <v>42255</v>
      </c>
      <c r="K5497" t="s">
        <v>49</v>
      </c>
      <c r="L5497" t="s">
        <v>3895</v>
      </c>
      <c r="M5497" t="s">
        <v>3896</v>
      </c>
      <c r="N5497" t="s">
        <v>40</v>
      </c>
      <c r="O5497" t="s">
        <v>26</v>
      </c>
      <c r="P5497" t="s">
        <v>145</v>
      </c>
      <c r="Q5497" t="s">
        <v>146</v>
      </c>
      <c r="R5497">
        <v>19140</v>
      </c>
      <c r="S5497" t="s">
        <v>147</v>
      </c>
      <c r="T5497" t="s">
        <v>4840</v>
      </c>
      <c r="U5497" t="s">
        <v>45</v>
      </c>
      <c r="V5497" t="s">
        <v>74</v>
      </c>
      <c r="W5497" t="s">
        <v>4841</v>
      </c>
      <c r="X5497">
        <v>7.6559999999999997</v>
      </c>
      <c r="Y5497">
        <v>4</v>
      </c>
      <c r="Z5497">
        <v>0.7</v>
      </c>
      <c r="AA5497">
        <v>-6.1247999999999996</v>
      </c>
    </row>
    <row r="5498" spans="1:27" x14ac:dyDescent="0.25">
      <c r="A5498">
        <v>5497</v>
      </c>
      <c r="B5498">
        <f>DATEDIF(Sample___Superstore5[[#This Row],[Order Date]],Sample___Superstore5[[#This Row],[Ship Date]],"D")</f>
        <v>4</v>
      </c>
      <c r="C5498">
        <f t="shared" si="255"/>
        <v>6</v>
      </c>
      <c r="D5498">
        <f t="shared" si="256"/>
        <v>2</v>
      </c>
      <c r="E5498" t="str">
        <f t="shared" si="257"/>
        <v>Q2</v>
      </c>
      <c r="F5498"/>
      <c r="H5498" t="s">
        <v>8292</v>
      </c>
      <c r="I5498" s="2">
        <v>42898</v>
      </c>
      <c r="J5498" s="2">
        <v>42902</v>
      </c>
      <c r="K5498" t="s">
        <v>49</v>
      </c>
      <c r="L5498" t="s">
        <v>5800</v>
      </c>
      <c r="M5498" t="s">
        <v>5801</v>
      </c>
      <c r="N5498" t="s">
        <v>25</v>
      </c>
      <c r="O5498" t="s">
        <v>26</v>
      </c>
      <c r="P5498" t="s">
        <v>5186</v>
      </c>
      <c r="Q5498" t="s">
        <v>497</v>
      </c>
      <c r="R5498">
        <v>43302</v>
      </c>
      <c r="S5498" t="s">
        <v>147</v>
      </c>
      <c r="T5498" t="s">
        <v>994</v>
      </c>
      <c r="U5498" t="s">
        <v>70</v>
      </c>
      <c r="V5498" t="s">
        <v>160</v>
      </c>
      <c r="W5498" t="s">
        <v>995</v>
      </c>
      <c r="X5498">
        <v>63.92</v>
      </c>
      <c r="Y5498">
        <v>2</v>
      </c>
      <c r="Z5498">
        <v>0.2</v>
      </c>
      <c r="AA5498">
        <v>19.175999999999998</v>
      </c>
    </row>
    <row r="5499" spans="1:27" x14ac:dyDescent="0.25">
      <c r="A5499">
        <v>5498</v>
      </c>
      <c r="B5499">
        <f>DATEDIF(Sample___Superstore5[[#This Row],[Order Date]],Sample___Superstore5[[#This Row],[Ship Date]],"D")</f>
        <v>3</v>
      </c>
      <c r="C5499">
        <f t="shared" si="255"/>
        <v>7</v>
      </c>
      <c r="D5499">
        <f t="shared" si="256"/>
        <v>3</v>
      </c>
      <c r="E5499" t="str">
        <f t="shared" si="257"/>
        <v>Q3</v>
      </c>
      <c r="F5499"/>
      <c r="H5499" t="s">
        <v>8293</v>
      </c>
      <c r="I5499" s="2">
        <v>42931</v>
      </c>
      <c r="J5499" s="2">
        <v>42934</v>
      </c>
      <c r="K5499" t="s">
        <v>22</v>
      </c>
      <c r="L5499" t="s">
        <v>4332</v>
      </c>
      <c r="M5499" t="s">
        <v>4333</v>
      </c>
      <c r="N5499" t="s">
        <v>25</v>
      </c>
      <c r="O5499" t="s">
        <v>26</v>
      </c>
      <c r="P5499" t="s">
        <v>265</v>
      </c>
      <c r="Q5499" t="s">
        <v>266</v>
      </c>
      <c r="R5499">
        <v>10024</v>
      </c>
      <c r="S5499" t="s">
        <v>147</v>
      </c>
      <c r="T5499" t="s">
        <v>4999</v>
      </c>
      <c r="U5499" t="s">
        <v>45</v>
      </c>
      <c r="V5499" t="s">
        <v>67</v>
      </c>
      <c r="W5499" t="s">
        <v>5000</v>
      </c>
      <c r="X5499">
        <v>6.56</v>
      </c>
      <c r="Y5499">
        <v>2</v>
      </c>
      <c r="Z5499">
        <v>0</v>
      </c>
      <c r="AA5499">
        <v>1.9024000000000001</v>
      </c>
    </row>
    <row r="5500" spans="1:27" x14ac:dyDescent="0.25">
      <c r="A5500">
        <v>5499</v>
      </c>
      <c r="B5500">
        <f>DATEDIF(Sample___Superstore5[[#This Row],[Order Date]],Sample___Superstore5[[#This Row],[Ship Date]],"D")</f>
        <v>3</v>
      </c>
      <c r="C5500">
        <f t="shared" si="255"/>
        <v>7</v>
      </c>
      <c r="D5500">
        <f t="shared" si="256"/>
        <v>3</v>
      </c>
      <c r="E5500" t="str">
        <f t="shared" si="257"/>
        <v>Q3</v>
      </c>
      <c r="F5500"/>
      <c r="H5500" t="s">
        <v>8293</v>
      </c>
      <c r="I5500" s="2">
        <v>42931</v>
      </c>
      <c r="J5500" s="2">
        <v>42934</v>
      </c>
      <c r="K5500" t="s">
        <v>22</v>
      </c>
      <c r="L5500" t="s">
        <v>4332</v>
      </c>
      <c r="M5500" t="s">
        <v>4333</v>
      </c>
      <c r="N5500" t="s">
        <v>25</v>
      </c>
      <c r="O5500" t="s">
        <v>26</v>
      </c>
      <c r="P5500" t="s">
        <v>265</v>
      </c>
      <c r="Q5500" t="s">
        <v>266</v>
      </c>
      <c r="R5500">
        <v>10024</v>
      </c>
      <c r="S5500" t="s">
        <v>147</v>
      </c>
      <c r="T5500" t="s">
        <v>1142</v>
      </c>
      <c r="U5500" t="s">
        <v>45</v>
      </c>
      <c r="V5500" t="s">
        <v>46</v>
      </c>
      <c r="W5500" t="s">
        <v>1143</v>
      </c>
      <c r="X5500">
        <v>7.83</v>
      </c>
      <c r="Y5500">
        <v>3</v>
      </c>
      <c r="Z5500">
        <v>0</v>
      </c>
      <c r="AA5500">
        <v>3.6017999999999999</v>
      </c>
    </row>
    <row r="5501" spans="1:27" x14ac:dyDescent="0.25">
      <c r="A5501">
        <v>5500</v>
      </c>
      <c r="B5501">
        <f>DATEDIF(Sample___Superstore5[[#This Row],[Order Date]],Sample___Superstore5[[#This Row],[Ship Date]],"D")</f>
        <v>3</v>
      </c>
      <c r="C5501">
        <f t="shared" si="255"/>
        <v>7</v>
      </c>
      <c r="D5501">
        <f t="shared" si="256"/>
        <v>3</v>
      </c>
      <c r="E5501" t="str">
        <f t="shared" si="257"/>
        <v>Q3</v>
      </c>
      <c r="F5501"/>
      <c r="H5501" t="s">
        <v>8293</v>
      </c>
      <c r="I5501" s="2">
        <v>42931</v>
      </c>
      <c r="J5501" s="2">
        <v>42934</v>
      </c>
      <c r="K5501" t="s">
        <v>22</v>
      </c>
      <c r="L5501" t="s">
        <v>4332</v>
      </c>
      <c r="M5501" t="s">
        <v>4333</v>
      </c>
      <c r="N5501" t="s">
        <v>25</v>
      </c>
      <c r="O5501" t="s">
        <v>26</v>
      </c>
      <c r="P5501" t="s">
        <v>265</v>
      </c>
      <c r="Q5501" t="s">
        <v>266</v>
      </c>
      <c r="R5501">
        <v>10024</v>
      </c>
      <c r="S5501" t="s">
        <v>147</v>
      </c>
      <c r="T5501" t="s">
        <v>1350</v>
      </c>
      <c r="U5501" t="s">
        <v>70</v>
      </c>
      <c r="V5501" t="s">
        <v>160</v>
      </c>
      <c r="W5501" t="s">
        <v>1351</v>
      </c>
      <c r="X5501">
        <v>41.9</v>
      </c>
      <c r="Y5501">
        <v>2</v>
      </c>
      <c r="Z5501">
        <v>0</v>
      </c>
      <c r="AA5501">
        <v>8.7989999999999995</v>
      </c>
    </row>
    <row r="5502" spans="1:27" x14ac:dyDescent="0.25">
      <c r="A5502">
        <v>5501</v>
      </c>
      <c r="B5502">
        <f>DATEDIF(Sample___Superstore5[[#This Row],[Order Date]],Sample___Superstore5[[#This Row],[Ship Date]],"D")</f>
        <v>3</v>
      </c>
      <c r="C5502">
        <f t="shared" si="255"/>
        <v>7</v>
      </c>
      <c r="D5502">
        <f t="shared" si="256"/>
        <v>3</v>
      </c>
      <c r="E5502" t="str">
        <f t="shared" si="257"/>
        <v>Q3</v>
      </c>
      <c r="F5502"/>
      <c r="H5502" t="s">
        <v>8293</v>
      </c>
      <c r="I5502" s="2">
        <v>42931</v>
      </c>
      <c r="J5502" s="2">
        <v>42934</v>
      </c>
      <c r="K5502" t="s">
        <v>22</v>
      </c>
      <c r="L5502" t="s">
        <v>4332</v>
      </c>
      <c r="M5502" t="s">
        <v>4333</v>
      </c>
      <c r="N5502" t="s">
        <v>25</v>
      </c>
      <c r="O5502" t="s">
        <v>26</v>
      </c>
      <c r="P5502" t="s">
        <v>265</v>
      </c>
      <c r="Q5502" t="s">
        <v>266</v>
      </c>
      <c r="R5502">
        <v>10024</v>
      </c>
      <c r="S5502" t="s">
        <v>147</v>
      </c>
      <c r="T5502" t="s">
        <v>5131</v>
      </c>
      <c r="U5502" t="s">
        <v>31</v>
      </c>
      <c r="V5502" t="s">
        <v>35</v>
      </c>
      <c r="W5502" t="s">
        <v>5132</v>
      </c>
      <c r="X5502">
        <v>664.14599999999996</v>
      </c>
      <c r="Y5502">
        <v>6</v>
      </c>
      <c r="Z5502">
        <v>0.1</v>
      </c>
      <c r="AA5502">
        <v>88.552800000000005</v>
      </c>
    </row>
    <row r="5503" spans="1:27" x14ac:dyDescent="0.25">
      <c r="A5503">
        <v>5502</v>
      </c>
      <c r="B5503">
        <f>DATEDIF(Sample___Superstore5[[#This Row],[Order Date]],Sample___Superstore5[[#This Row],[Ship Date]],"D")</f>
        <v>3</v>
      </c>
      <c r="C5503">
        <f t="shared" si="255"/>
        <v>7</v>
      </c>
      <c r="D5503">
        <f t="shared" si="256"/>
        <v>3</v>
      </c>
      <c r="E5503" t="str">
        <f t="shared" si="257"/>
        <v>Q3</v>
      </c>
      <c r="F5503"/>
      <c r="H5503" t="s">
        <v>8293</v>
      </c>
      <c r="I5503" s="2">
        <v>42931</v>
      </c>
      <c r="J5503" s="2">
        <v>42934</v>
      </c>
      <c r="K5503" t="s">
        <v>22</v>
      </c>
      <c r="L5503" t="s">
        <v>4332</v>
      </c>
      <c r="M5503" t="s">
        <v>4333</v>
      </c>
      <c r="N5503" t="s">
        <v>25</v>
      </c>
      <c r="O5503" t="s">
        <v>26</v>
      </c>
      <c r="P5503" t="s">
        <v>265</v>
      </c>
      <c r="Q5503" t="s">
        <v>266</v>
      </c>
      <c r="R5503">
        <v>10024</v>
      </c>
      <c r="S5503" t="s">
        <v>147</v>
      </c>
      <c r="T5503" t="s">
        <v>4212</v>
      </c>
      <c r="U5503" t="s">
        <v>45</v>
      </c>
      <c r="V5503" t="s">
        <v>89</v>
      </c>
      <c r="W5503" t="s">
        <v>4213</v>
      </c>
      <c r="X5503">
        <v>8.9600000000000009</v>
      </c>
      <c r="Y5503">
        <v>2</v>
      </c>
      <c r="Z5503">
        <v>0</v>
      </c>
      <c r="AA5503">
        <v>4.3903999999999996</v>
      </c>
    </row>
    <row r="5504" spans="1:27" x14ac:dyDescent="0.25">
      <c r="A5504">
        <v>5503</v>
      </c>
      <c r="B5504">
        <f>DATEDIF(Sample___Superstore5[[#This Row],[Order Date]],Sample___Superstore5[[#This Row],[Ship Date]],"D")</f>
        <v>4</v>
      </c>
      <c r="C5504">
        <f t="shared" si="255"/>
        <v>11</v>
      </c>
      <c r="D5504">
        <f t="shared" si="256"/>
        <v>4</v>
      </c>
      <c r="E5504" t="str">
        <f t="shared" si="257"/>
        <v>Q4</v>
      </c>
      <c r="F5504"/>
      <c r="H5504" t="s">
        <v>8294</v>
      </c>
      <c r="I5504" s="2">
        <v>43041</v>
      </c>
      <c r="J5504" s="2">
        <v>43045</v>
      </c>
      <c r="K5504" t="s">
        <v>49</v>
      </c>
      <c r="L5504" t="s">
        <v>8295</v>
      </c>
      <c r="M5504" t="s">
        <v>8296</v>
      </c>
      <c r="N5504" t="s">
        <v>40</v>
      </c>
      <c r="O5504" t="s">
        <v>26</v>
      </c>
      <c r="P5504" t="s">
        <v>145</v>
      </c>
      <c r="Q5504" t="s">
        <v>146</v>
      </c>
      <c r="R5504">
        <v>19140</v>
      </c>
      <c r="S5504" t="s">
        <v>147</v>
      </c>
      <c r="T5504" t="s">
        <v>5695</v>
      </c>
      <c r="U5504" t="s">
        <v>31</v>
      </c>
      <c r="V5504" t="s">
        <v>64</v>
      </c>
      <c r="W5504" t="s">
        <v>5696</v>
      </c>
      <c r="X5504">
        <v>3.3119999999999998</v>
      </c>
      <c r="Y5504">
        <v>1</v>
      </c>
      <c r="Z5504">
        <v>0.2</v>
      </c>
      <c r="AA5504">
        <v>0.66239999999999999</v>
      </c>
    </row>
    <row r="5505" spans="1:27" x14ac:dyDescent="0.25">
      <c r="A5505">
        <v>5504</v>
      </c>
      <c r="B5505">
        <f>DATEDIF(Sample___Superstore5[[#This Row],[Order Date]],Sample___Superstore5[[#This Row],[Ship Date]],"D")</f>
        <v>4</v>
      </c>
      <c r="C5505">
        <f t="shared" si="255"/>
        <v>11</v>
      </c>
      <c r="D5505">
        <f t="shared" si="256"/>
        <v>4</v>
      </c>
      <c r="E5505" t="str">
        <f t="shared" si="257"/>
        <v>Q4</v>
      </c>
      <c r="F5505"/>
      <c r="H5505" t="s">
        <v>8294</v>
      </c>
      <c r="I5505" s="2">
        <v>43041</v>
      </c>
      <c r="J5505" s="2">
        <v>43045</v>
      </c>
      <c r="K5505" t="s">
        <v>49</v>
      </c>
      <c r="L5505" t="s">
        <v>8295</v>
      </c>
      <c r="M5505" t="s">
        <v>8296</v>
      </c>
      <c r="N5505" t="s">
        <v>40</v>
      </c>
      <c r="O5505" t="s">
        <v>26</v>
      </c>
      <c r="P5505" t="s">
        <v>145</v>
      </c>
      <c r="Q5505" t="s">
        <v>146</v>
      </c>
      <c r="R5505">
        <v>19140</v>
      </c>
      <c r="S5505" t="s">
        <v>147</v>
      </c>
      <c r="T5505" t="s">
        <v>7126</v>
      </c>
      <c r="U5505" t="s">
        <v>45</v>
      </c>
      <c r="V5505" t="s">
        <v>77</v>
      </c>
      <c r="W5505" t="s">
        <v>7127</v>
      </c>
      <c r="X5505">
        <v>20.135999999999999</v>
      </c>
      <c r="Y5505">
        <v>3</v>
      </c>
      <c r="Z5505">
        <v>0.2</v>
      </c>
      <c r="AA5505">
        <v>1.2585</v>
      </c>
    </row>
    <row r="5506" spans="1:27" x14ac:dyDescent="0.25">
      <c r="A5506">
        <v>5505</v>
      </c>
      <c r="B5506">
        <f>DATEDIF(Sample___Superstore5[[#This Row],[Order Date]],Sample___Superstore5[[#This Row],[Ship Date]],"D")</f>
        <v>4</v>
      </c>
      <c r="C5506">
        <f t="shared" ref="C5506:C5569" si="258">MONTH(I5506)</f>
        <v>11</v>
      </c>
      <c r="D5506">
        <f t="shared" ref="D5506:D5569" si="259">_xlfn.CEILING.MATH(C5506/3,1)</f>
        <v>4</v>
      </c>
      <c r="E5506" t="str">
        <f t="shared" ref="E5506:E5569" si="260">_xlfn.XLOOKUP(D5506,$F$2:$F$5,$G$2:$G$5,"NIL")</f>
        <v>Q4</v>
      </c>
      <c r="F5506"/>
      <c r="H5506" t="s">
        <v>8294</v>
      </c>
      <c r="I5506" s="2">
        <v>43041</v>
      </c>
      <c r="J5506" s="2">
        <v>43045</v>
      </c>
      <c r="K5506" t="s">
        <v>49</v>
      </c>
      <c r="L5506" t="s">
        <v>8295</v>
      </c>
      <c r="M5506" t="s">
        <v>8296</v>
      </c>
      <c r="N5506" t="s">
        <v>40</v>
      </c>
      <c r="O5506" t="s">
        <v>26</v>
      </c>
      <c r="P5506" t="s">
        <v>145</v>
      </c>
      <c r="Q5506" t="s">
        <v>146</v>
      </c>
      <c r="R5506">
        <v>19140</v>
      </c>
      <c r="S5506" t="s">
        <v>147</v>
      </c>
      <c r="T5506" t="s">
        <v>1695</v>
      </c>
      <c r="U5506" t="s">
        <v>45</v>
      </c>
      <c r="V5506" t="s">
        <v>172</v>
      </c>
      <c r="W5506" t="s">
        <v>1696</v>
      </c>
      <c r="X5506">
        <v>8.8559999999999999</v>
      </c>
      <c r="Y5506">
        <v>3</v>
      </c>
      <c r="Z5506">
        <v>0.2</v>
      </c>
      <c r="AA5506">
        <v>2.8782000000000001</v>
      </c>
    </row>
    <row r="5507" spans="1:27" x14ac:dyDescent="0.25">
      <c r="A5507">
        <v>5506</v>
      </c>
      <c r="B5507">
        <f>DATEDIF(Sample___Superstore5[[#This Row],[Order Date]],Sample___Superstore5[[#This Row],[Ship Date]],"D")</f>
        <v>4</v>
      </c>
      <c r="C5507">
        <f t="shared" si="258"/>
        <v>11</v>
      </c>
      <c r="D5507">
        <f t="shared" si="259"/>
        <v>4</v>
      </c>
      <c r="E5507" t="str">
        <f t="shared" si="260"/>
        <v>Q4</v>
      </c>
      <c r="F5507"/>
      <c r="H5507" t="s">
        <v>8294</v>
      </c>
      <c r="I5507" s="2">
        <v>43041</v>
      </c>
      <c r="J5507" s="2">
        <v>43045</v>
      </c>
      <c r="K5507" t="s">
        <v>49</v>
      </c>
      <c r="L5507" t="s">
        <v>8295</v>
      </c>
      <c r="M5507" t="s">
        <v>8296</v>
      </c>
      <c r="N5507" t="s">
        <v>40</v>
      </c>
      <c r="O5507" t="s">
        <v>26</v>
      </c>
      <c r="P5507" t="s">
        <v>145</v>
      </c>
      <c r="Q5507" t="s">
        <v>146</v>
      </c>
      <c r="R5507">
        <v>19140</v>
      </c>
      <c r="S5507" t="s">
        <v>147</v>
      </c>
      <c r="T5507" t="s">
        <v>4472</v>
      </c>
      <c r="U5507" t="s">
        <v>70</v>
      </c>
      <c r="V5507" t="s">
        <v>71</v>
      </c>
      <c r="W5507" t="s">
        <v>4473</v>
      </c>
      <c r="X5507">
        <v>859.2</v>
      </c>
      <c r="Y5507">
        <v>4</v>
      </c>
      <c r="Z5507">
        <v>0.4</v>
      </c>
      <c r="AA5507">
        <v>-186.16</v>
      </c>
    </row>
    <row r="5508" spans="1:27" x14ac:dyDescent="0.25">
      <c r="A5508">
        <v>5507</v>
      </c>
      <c r="B5508">
        <f>DATEDIF(Sample___Superstore5[[#This Row],[Order Date]],Sample___Superstore5[[#This Row],[Ship Date]],"D")</f>
        <v>0</v>
      </c>
      <c r="C5508">
        <f t="shared" si="258"/>
        <v>10</v>
      </c>
      <c r="D5508">
        <f t="shared" si="259"/>
        <v>4</v>
      </c>
      <c r="E5508" t="str">
        <f t="shared" si="260"/>
        <v>Q4</v>
      </c>
      <c r="F5508"/>
      <c r="H5508" t="s">
        <v>8297</v>
      </c>
      <c r="I5508" s="2">
        <v>42651</v>
      </c>
      <c r="J5508" s="2">
        <v>42651</v>
      </c>
      <c r="K5508" t="s">
        <v>1292</v>
      </c>
      <c r="L5508" t="s">
        <v>331</v>
      </c>
      <c r="M5508" t="s">
        <v>332</v>
      </c>
      <c r="N5508" t="s">
        <v>25</v>
      </c>
      <c r="O5508" t="s">
        <v>26</v>
      </c>
      <c r="P5508" t="s">
        <v>41</v>
      </c>
      <c r="Q5508" t="s">
        <v>42</v>
      </c>
      <c r="R5508">
        <v>90036</v>
      </c>
      <c r="S5508" t="s">
        <v>43</v>
      </c>
      <c r="T5508" t="s">
        <v>4344</v>
      </c>
      <c r="U5508" t="s">
        <v>45</v>
      </c>
      <c r="V5508" t="s">
        <v>89</v>
      </c>
      <c r="W5508" t="s">
        <v>4345</v>
      </c>
      <c r="X5508">
        <v>61.96</v>
      </c>
      <c r="Y5508">
        <v>2</v>
      </c>
      <c r="Z5508">
        <v>0</v>
      </c>
      <c r="AA5508">
        <v>27.882000000000001</v>
      </c>
    </row>
    <row r="5509" spans="1:27" x14ac:dyDescent="0.25">
      <c r="A5509">
        <v>5508</v>
      </c>
      <c r="B5509">
        <f>DATEDIF(Sample___Superstore5[[#This Row],[Order Date]],Sample___Superstore5[[#This Row],[Ship Date]],"D")</f>
        <v>6</v>
      </c>
      <c r="C5509">
        <f t="shared" si="258"/>
        <v>4</v>
      </c>
      <c r="D5509">
        <f t="shared" si="259"/>
        <v>2</v>
      </c>
      <c r="E5509" t="str">
        <f t="shared" si="260"/>
        <v>Q2</v>
      </c>
      <c r="F5509"/>
      <c r="H5509" t="s">
        <v>8298</v>
      </c>
      <c r="I5509" s="2">
        <v>42468</v>
      </c>
      <c r="J5509" s="2">
        <v>42474</v>
      </c>
      <c r="K5509" t="s">
        <v>49</v>
      </c>
      <c r="L5509" t="s">
        <v>2572</v>
      </c>
      <c r="M5509" t="s">
        <v>2573</v>
      </c>
      <c r="N5509" t="s">
        <v>25</v>
      </c>
      <c r="O5509" t="s">
        <v>26</v>
      </c>
      <c r="P5509" t="s">
        <v>3800</v>
      </c>
      <c r="Q5509" t="s">
        <v>1274</v>
      </c>
      <c r="R5509">
        <v>30080</v>
      </c>
      <c r="S5509" t="s">
        <v>29</v>
      </c>
      <c r="T5509" t="s">
        <v>5516</v>
      </c>
      <c r="U5509" t="s">
        <v>45</v>
      </c>
      <c r="V5509" t="s">
        <v>172</v>
      </c>
      <c r="W5509" t="s">
        <v>5517</v>
      </c>
      <c r="X5509">
        <v>17.920000000000002</v>
      </c>
      <c r="Y5509">
        <v>4</v>
      </c>
      <c r="Z5509">
        <v>0</v>
      </c>
      <c r="AA5509">
        <v>8.6015999999999995</v>
      </c>
    </row>
    <row r="5510" spans="1:27" x14ac:dyDescent="0.25">
      <c r="A5510">
        <v>5509</v>
      </c>
      <c r="B5510">
        <f>DATEDIF(Sample___Superstore5[[#This Row],[Order Date]],Sample___Superstore5[[#This Row],[Ship Date]],"D")</f>
        <v>4</v>
      </c>
      <c r="C5510">
        <f t="shared" si="258"/>
        <v>10</v>
      </c>
      <c r="D5510">
        <f t="shared" si="259"/>
        <v>4</v>
      </c>
      <c r="E5510" t="str">
        <f t="shared" si="260"/>
        <v>Q4</v>
      </c>
      <c r="F5510"/>
      <c r="H5510" t="s">
        <v>8299</v>
      </c>
      <c r="I5510" s="2">
        <v>42285</v>
      </c>
      <c r="J5510" s="2">
        <v>42289</v>
      </c>
      <c r="K5510" t="s">
        <v>49</v>
      </c>
      <c r="L5510" t="s">
        <v>800</v>
      </c>
      <c r="M5510" t="s">
        <v>801</v>
      </c>
      <c r="N5510" t="s">
        <v>25</v>
      </c>
      <c r="O5510" t="s">
        <v>26</v>
      </c>
      <c r="P5510" t="s">
        <v>126</v>
      </c>
      <c r="Q5510" t="s">
        <v>42</v>
      </c>
      <c r="R5510">
        <v>94122</v>
      </c>
      <c r="S5510" t="s">
        <v>43</v>
      </c>
      <c r="T5510" t="s">
        <v>1148</v>
      </c>
      <c r="U5510" t="s">
        <v>31</v>
      </c>
      <c r="V5510" t="s">
        <v>64</v>
      </c>
      <c r="W5510" t="s">
        <v>1149</v>
      </c>
      <c r="X5510">
        <v>145.9</v>
      </c>
      <c r="Y5510">
        <v>5</v>
      </c>
      <c r="Z5510">
        <v>0</v>
      </c>
      <c r="AA5510">
        <v>62.737000000000002</v>
      </c>
    </row>
    <row r="5511" spans="1:27" x14ac:dyDescent="0.25">
      <c r="A5511">
        <v>5510</v>
      </c>
      <c r="B5511">
        <f>DATEDIF(Sample___Superstore5[[#This Row],[Order Date]],Sample___Superstore5[[#This Row],[Ship Date]],"D")</f>
        <v>5</v>
      </c>
      <c r="C5511">
        <f t="shared" si="258"/>
        <v>5</v>
      </c>
      <c r="D5511">
        <f t="shared" si="259"/>
        <v>2</v>
      </c>
      <c r="E5511" t="str">
        <f t="shared" si="260"/>
        <v>Q2</v>
      </c>
      <c r="F5511"/>
      <c r="H5511" t="s">
        <v>8300</v>
      </c>
      <c r="I5511" s="2">
        <v>42870</v>
      </c>
      <c r="J5511" s="2">
        <v>42875</v>
      </c>
      <c r="K5511" t="s">
        <v>49</v>
      </c>
      <c r="L5511" t="s">
        <v>4838</v>
      </c>
      <c r="M5511" t="s">
        <v>4839</v>
      </c>
      <c r="N5511" t="s">
        <v>25</v>
      </c>
      <c r="O5511" t="s">
        <v>26</v>
      </c>
      <c r="P5511" t="s">
        <v>302</v>
      </c>
      <c r="Q5511" t="s">
        <v>210</v>
      </c>
      <c r="R5511">
        <v>60653</v>
      </c>
      <c r="S5511" t="s">
        <v>104</v>
      </c>
      <c r="T5511" t="s">
        <v>569</v>
      </c>
      <c r="U5511" t="s">
        <v>45</v>
      </c>
      <c r="V5511" t="s">
        <v>89</v>
      </c>
      <c r="W5511" t="s">
        <v>570</v>
      </c>
      <c r="X5511">
        <v>56.704000000000001</v>
      </c>
      <c r="Y5511">
        <v>2</v>
      </c>
      <c r="Z5511">
        <v>0.2</v>
      </c>
      <c r="AA5511">
        <v>19.137599999999999</v>
      </c>
    </row>
    <row r="5512" spans="1:27" x14ac:dyDescent="0.25">
      <c r="A5512">
        <v>5511</v>
      </c>
      <c r="B5512">
        <f>DATEDIF(Sample___Superstore5[[#This Row],[Order Date]],Sample___Superstore5[[#This Row],[Ship Date]],"D")</f>
        <v>5</v>
      </c>
      <c r="C5512">
        <f t="shared" si="258"/>
        <v>5</v>
      </c>
      <c r="D5512">
        <f t="shared" si="259"/>
        <v>2</v>
      </c>
      <c r="E5512" t="str">
        <f t="shared" si="260"/>
        <v>Q2</v>
      </c>
      <c r="F5512"/>
      <c r="H5512" t="s">
        <v>8300</v>
      </c>
      <c r="I5512" s="2">
        <v>42870</v>
      </c>
      <c r="J5512" s="2">
        <v>42875</v>
      </c>
      <c r="K5512" t="s">
        <v>49</v>
      </c>
      <c r="L5512" t="s">
        <v>4838</v>
      </c>
      <c r="M5512" t="s">
        <v>4839</v>
      </c>
      <c r="N5512" t="s">
        <v>25</v>
      </c>
      <c r="O5512" t="s">
        <v>26</v>
      </c>
      <c r="P5512" t="s">
        <v>302</v>
      </c>
      <c r="Q5512" t="s">
        <v>210</v>
      </c>
      <c r="R5512">
        <v>60653</v>
      </c>
      <c r="S5512" t="s">
        <v>104</v>
      </c>
      <c r="T5512" t="s">
        <v>4348</v>
      </c>
      <c r="U5512" t="s">
        <v>70</v>
      </c>
      <c r="V5512" t="s">
        <v>71</v>
      </c>
      <c r="W5512" t="s">
        <v>4349</v>
      </c>
      <c r="X5512">
        <v>11.12</v>
      </c>
      <c r="Y5512">
        <v>2</v>
      </c>
      <c r="Z5512">
        <v>0.2</v>
      </c>
      <c r="AA5512">
        <v>3.4750000000000001</v>
      </c>
    </row>
    <row r="5513" spans="1:27" x14ac:dyDescent="0.25">
      <c r="A5513">
        <v>5512</v>
      </c>
      <c r="B5513">
        <f>DATEDIF(Sample___Superstore5[[#This Row],[Order Date]],Sample___Superstore5[[#This Row],[Ship Date]],"D")</f>
        <v>6</v>
      </c>
      <c r="C5513">
        <f t="shared" si="258"/>
        <v>2</v>
      </c>
      <c r="D5513">
        <f t="shared" si="259"/>
        <v>1</v>
      </c>
      <c r="E5513" t="str">
        <f t="shared" si="260"/>
        <v>Q1</v>
      </c>
      <c r="F5513"/>
      <c r="H5513" t="s">
        <v>8301</v>
      </c>
      <c r="I5513" s="2">
        <v>41694</v>
      </c>
      <c r="J5513" s="2">
        <v>41700</v>
      </c>
      <c r="K5513" t="s">
        <v>49</v>
      </c>
      <c r="L5513" t="s">
        <v>3084</v>
      </c>
      <c r="M5513" t="s">
        <v>3085</v>
      </c>
      <c r="N5513" t="s">
        <v>25</v>
      </c>
      <c r="O5513" t="s">
        <v>26</v>
      </c>
      <c r="P5513" t="s">
        <v>4712</v>
      </c>
      <c r="Q5513" t="s">
        <v>419</v>
      </c>
      <c r="R5513">
        <v>97504</v>
      </c>
      <c r="S5513" t="s">
        <v>43</v>
      </c>
      <c r="T5513" t="s">
        <v>6629</v>
      </c>
      <c r="U5513" t="s">
        <v>45</v>
      </c>
      <c r="V5513" t="s">
        <v>89</v>
      </c>
      <c r="W5513" t="s">
        <v>6630</v>
      </c>
      <c r="X5513">
        <v>32.896000000000001</v>
      </c>
      <c r="Y5513">
        <v>4</v>
      </c>
      <c r="Z5513">
        <v>0.2</v>
      </c>
      <c r="AA5513">
        <v>11.102399999999999</v>
      </c>
    </row>
    <row r="5514" spans="1:27" x14ac:dyDescent="0.25">
      <c r="A5514">
        <v>5513</v>
      </c>
      <c r="B5514">
        <f>DATEDIF(Sample___Superstore5[[#This Row],[Order Date]],Sample___Superstore5[[#This Row],[Ship Date]],"D")</f>
        <v>6</v>
      </c>
      <c r="C5514">
        <f t="shared" si="258"/>
        <v>2</v>
      </c>
      <c r="D5514">
        <f t="shared" si="259"/>
        <v>1</v>
      </c>
      <c r="E5514" t="str">
        <f t="shared" si="260"/>
        <v>Q1</v>
      </c>
      <c r="F5514"/>
      <c r="H5514" t="s">
        <v>8301</v>
      </c>
      <c r="I5514" s="2">
        <v>41694</v>
      </c>
      <c r="J5514" s="2">
        <v>41700</v>
      </c>
      <c r="K5514" t="s">
        <v>49</v>
      </c>
      <c r="L5514" t="s">
        <v>3084</v>
      </c>
      <c r="M5514" t="s">
        <v>3085</v>
      </c>
      <c r="N5514" t="s">
        <v>25</v>
      </c>
      <c r="O5514" t="s">
        <v>26</v>
      </c>
      <c r="P5514" t="s">
        <v>4712</v>
      </c>
      <c r="Q5514" t="s">
        <v>419</v>
      </c>
      <c r="R5514">
        <v>97504</v>
      </c>
      <c r="S5514" t="s">
        <v>43</v>
      </c>
      <c r="T5514" t="s">
        <v>6972</v>
      </c>
      <c r="U5514" t="s">
        <v>45</v>
      </c>
      <c r="V5514" t="s">
        <v>89</v>
      </c>
      <c r="W5514" t="s">
        <v>6973</v>
      </c>
      <c r="X5514">
        <v>22.776</v>
      </c>
      <c r="Y5514">
        <v>3</v>
      </c>
      <c r="Z5514">
        <v>0.2</v>
      </c>
      <c r="AA5514">
        <v>7.6868999999999996</v>
      </c>
    </row>
    <row r="5515" spans="1:27" x14ac:dyDescent="0.25">
      <c r="A5515">
        <v>5514</v>
      </c>
      <c r="B5515">
        <f>DATEDIF(Sample___Superstore5[[#This Row],[Order Date]],Sample___Superstore5[[#This Row],[Ship Date]],"D")</f>
        <v>2</v>
      </c>
      <c r="C5515">
        <f t="shared" si="258"/>
        <v>5</v>
      </c>
      <c r="D5515">
        <f t="shared" si="259"/>
        <v>2</v>
      </c>
      <c r="E5515" t="str">
        <f t="shared" si="260"/>
        <v>Q2</v>
      </c>
      <c r="F5515"/>
      <c r="H5515" t="s">
        <v>8302</v>
      </c>
      <c r="I5515" s="2">
        <v>42154</v>
      </c>
      <c r="J5515" s="2">
        <v>42156</v>
      </c>
      <c r="K5515" t="s">
        <v>187</v>
      </c>
      <c r="L5515" t="s">
        <v>5717</v>
      </c>
      <c r="M5515" t="s">
        <v>5718</v>
      </c>
      <c r="N5515" t="s">
        <v>25</v>
      </c>
      <c r="O5515" t="s">
        <v>26</v>
      </c>
      <c r="P5515" t="s">
        <v>265</v>
      </c>
      <c r="Q5515" t="s">
        <v>266</v>
      </c>
      <c r="R5515">
        <v>10009</v>
      </c>
      <c r="S5515" t="s">
        <v>147</v>
      </c>
      <c r="T5515" t="s">
        <v>2532</v>
      </c>
      <c r="U5515" t="s">
        <v>70</v>
      </c>
      <c r="V5515" t="s">
        <v>71</v>
      </c>
      <c r="W5515" t="s">
        <v>8303</v>
      </c>
      <c r="X5515">
        <v>239.97</v>
      </c>
      <c r="Y5515">
        <v>3</v>
      </c>
      <c r="Z5515">
        <v>0</v>
      </c>
      <c r="AA5515">
        <v>2.3997000000000002</v>
      </c>
    </row>
    <row r="5516" spans="1:27" x14ac:dyDescent="0.25">
      <c r="A5516">
        <v>5515</v>
      </c>
      <c r="B5516">
        <f>DATEDIF(Sample___Superstore5[[#This Row],[Order Date]],Sample___Superstore5[[#This Row],[Ship Date]],"D")</f>
        <v>2</v>
      </c>
      <c r="C5516">
        <f t="shared" si="258"/>
        <v>5</v>
      </c>
      <c r="D5516">
        <f t="shared" si="259"/>
        <v>2</v>
      </c>
      <c r="E5516" t="str">
        <f t="shared" si="260"/>
        <v>Q2</v>
      </c>
      <c r="F5516"/>
      <c r="H5516" t="s">
        <v>8302</v>
      </c>
      <c r="I5516" s="2">
        <v>42154</v>
      </c>
      <c r="J5516" s="2">
        <v>42156</v>
      </c>
      <c r="K5516" t="s">
        <v>187</v>
      </c>
      <c r="L5516" t="s">
        <v>5717</v>
      </c>
      <c r="M5516" t="s">
        <v>5718</v>
      </c>
      <c r="N5516" t="s">
        <v>25</v>
      </c>
      <c r="O5516" t="s">
        <v>26</v>
      </c>
      <c r="P5516" t="s">
        <v>265</v>
      </c>
      <c r="Q5516" t="s">
        <v>266</v>
      </c>
      <c r="R5516">
        <v>10009</v>
      </c>
      <c r="S5516" t="s">
        <v>147</v>
      </c>
      <c r="T5516" t="s">
        <v>5399</v>
      </c>
      <c r="U5516" t="s">
        <v>45</v>
      </c>
      <c r="V5516" t="s">
        <v>77</v>
      </c>
      <c r="W5516" t="s">
        <v>5400</v>
      </c>
      <c r="X5516">
        <v>160.32</v>
      </c>
      <c r="Y5516">
        <v>2</v>
      </c>
      <c r="Z5516">
        <v>0</v>
      </c>
      <c r="AA5516">
        <v>44.889600000000002</v>
      </c>
    </row>
    <row r="5517" spans="1:27" x14ac:dyDescent="0.25">
      <c r="A5517">
        <v>5516</v>
      </c>
      <c r="B5517">
        <f>DATEDIF(Sample___Superstore5[[#This Row],[Order Date]],Sample___Superstore5[[#This Row],[Ship Date]],"D")</f>
        <v>2</v>
      </c>
      <c r="C5517">
        <f t="shared" si="258"/>
        <v>5</v>
      </c>
      <c r="D5517">
        <f t="shared" si="259"/>
        <v>2</v>
      </c>
      <c r="E5517" t="str">
        <f t="shared" si="260"/>
        <v>Q2</v>
      </c>
      <c r="F5517"/>
      <c r="H5517" t="s">
        <v>8302</v>
      </c>
      <c r="I5517" s="2">
        <v>42154</v>
      </c>
      <c r="J5517" s="2">
        <v>42156</v>
      </c>
      <c r="K5517" t="s">
        <v>187</v>
      </c>
      <c r="L5517" t="s">
        <v>5717</v>
      </c>
      <c r="M5517" t="s">
        <v>5718</v>
      </c>
      <c r="N5517" t="s">
        <v>25</v>
      </c>
      <c r="O5517" t="s">
        <v>26</v>
      </c>
      <c r="P5517" t="s">
        <v>265</v>
      </c>
      <c r="Q5517" t="s">
        <v>266</v>
      </c>
      <c r="R5517">
        <v>10009</v>
      </c>
      <c r="S5517" t="s">
        <v>147</v>
      </c>
      <c r="T5517" t="s">
        <v>5315</v>
      </c>
      <c r="U5517" t="s">
        <v>70</v>
      </c>
      <c r="V5517" t="s">
        <v>71</v>
      </c>
      <c r="W5517" t="s">
        <v>5316</v>
      </c>
      <c r="X5517">
        <v>128.85</v>
      </c>
      <c r="Y5517">
        <v>3</v>
      </c>
      <c r="Z5517">
        <v>0</v>
      </c>
      <c r="AA5517">
        <v>3.8654999999999999</v>
      </c>
    </row>
    <row r="5518" spans="1:27" x14ac:dyDescent="0.25">
      <c r="A5518">
        <v>5517</v>
      </c>
      <c r="B5518">
        <f>DATEDIF(Sample___Superstore5[[#This Row],[Order Date]],Sample___Superstore5[[#This Row],[Ship Date]],"D")</f>
        <v>3</v>
      </c>
      <c r="C5518">
        <f t="shared" si="258"/>
        <v>11</v>
      </c>
      <c r="D5518">
        <f t="shared" si="259"/>
        <v>4</v>
      </c>
      <c r="E5518" t="str">
        <f t="shared" si="260"/>
        <v>Q4</v>
      </c>
      <c r="F5518"/>
      <c r="H5518" t="s">
        <v>8304</v>
      </c>
      <c r="I5518" s="2">
        <v>42692</v>
      </c>
      <c r="J5518" s="2">
        <v>42695</v>
      </c>
      <c r="K5518" t="s">
        <v>22</v>
      </c>
      <c r="L5518" t="s">
        <v>2867</v>
      </c>
      <c r="M5518" t="s">
        <v>2868</v>
      </c>
      <c r="N5518" t="s">
        <v>40</v>
      </c>
      <c r="O5518" t="s">
        <v>26</v>
      </c>
      <c r="P5518" t="s">
        <v>1685</v>
      </c>
      <c r="Q5518" t="s">
        <v>357</v>
      </c>
      <c r="R5518">
        <v>35810</v>
      </c>
      <c r="S5518" t="s">
        <v>29</v>
      </c>
      <c r="T5518" t="s">
        <v>8232</v>
      </c>
      <c r="U5518" t="s">
        <v>70</v>
      </c>
      <c r="V5518" t="s">
        <v>160</v>
      </c>
      <c r="W5518" t="s">
        <v>8233</v>
      </c>
      <c r="X5518">
        <v>1319.96</v>
      </c>
      <c r="Y5518">
        <v>4</v>
      </c>
      <c r="Z5518">
        <v>0</v>
      </c>
      <c r="AA5518">
        <v>527.98400000000004</v>
      </c>
    </row>
    <row r="5519" spans="1:27" x14ac:dyDescent="0.25">
      <c r="A5519">
        <v>5518</v>
      </c>
      <c r="B5519">
        <f>DATEDIF(Sample___Superstore5[[#This Row],[Order Date]],Sample___Superstore5[[#This Row],[Ship Date]],"D")</f>
        <v>5</v>
      </c>
      <c r="C5519">
        <f t="shared" si="258"/>
        <v>12</v>
      </c>
      <c r="D5519">
        <f t="shared" si="259"/>
        <v>4</v>
      </c>
      <c r="E5519" t="str">
        <f t="shared" si="260"/>
        <v>Q4</v>
      </c>
      <c r="F5519"/>
      <c r="H5519" t="s">
        <v>8305</v>
      </c>
      <c r="I5519" s="2">
        <v>43073</v>
      </c>
      <c r="J5519" s="2">
        <v>43078</v>
      </c>
      <c r="K5519" t="s">
        <v>49</v>
      </c>
      <c r="L5519" t="s">
        <v>843</v>
      </c>
      <c r="M5519" t="s">
        <v>844</v>
      </c>
      <c r="N5519" t="s">
        <v>40</v>
      </c>
      <c r="O5519" t="s">
        <v>26</v>
      </c>
      <c r="P5519" t="s">
        <v>145</v>
      </c>
      <c r="Q5519" t="s">
        <v>146</v>
      </c>
      <c r="R5519">
        <v>19134</v>
      </c>
      <c r="S5519" t="s">
        <v>147</v>
      </c>
      <c r="T5519" t="s">
        <v>3419</v>
      </c>
      <c r="U5519" t="s">
        <v>31</v>
      </c>
      <c r="V5519" t="s">
        <v>35</v>
      </c>
      <c r="W5519" t="s">
        <v>3420</v>
      </c>
      <c r="X5519">
        <v>239.96</v>
      </c>
      <c r="Y5519">
        <v>10</v>
      </c>
      <c r="Z5519">
        <v>0.3</v>
      </c>
      <c r="AA5519">
        <v>-10.284000000000001</v>
      </c>
    </row>
    <row r="5520" spans="1:27" x14ac:dyDescent="0.25">
      <c r="A5520">
        <v>5519</v>
      </c>
      <c r="B5520">
        <f>DATEDIF(Sample___Superstore5[[#This Row],[Order Date]],Sample___Superstore5[[#This Row],[Ship Date]],"D")</f>
        <v>5</v>
      </c>
      <c r="C5520">
        <f t="shared" si="258"/>
        <v>12</v>
      </c>
      <c r="D5520">
        <f t="shared" si="259"/>
        <v>4</v>
      </c>
      <c r="E5520" t="str">
        <f t="shared" si="260"/>
        <v>Q4</v>
      </c>
      <c r="F5520"/>
      <c r="H5520" t="s">
        <v>8305</v>
      </c>
      <c r="I5520" s="2">
        <v>43073</v>
      </c>
      <c r="J5520" s="2">
        <v>43078</v>
      </c>
      <c r="K5520" t="s">
        <v>49</v>
      </c>
      <c r="L5520" t="s">
        <v>843</v>
      </c>
      <c r="M5520" t="s">
        <v>844</v>
      </c>
      <c r="N5520" t="s">
        <v>40</v>
      </c>
      <c r="O5520" t="s">
        <v>26</v>
      </c>
      <c r="P5520" t="s">
        <v>145</v>
      </c>
      <c r="Q5520" t="s">
        <v>146</v>
      </c>
      <c r="R5520">
        <v>19134</v>
      </c>
      <c r="S5520" t="s">
        <v>147</v>
      </c>
      <c r="T5520" t="s">
        <v>4748</v>
      </c>
      <c r="U5520" t="s">
        <v>31</v>
      </c>
      <c r="V5520" t="s">
        <v>64</v>
      </c>
      <c r="W5520" t="s">
        <v>4749</v>
      </c>
      <c r="X5520">
        <v>54.768000000000001</v>
      </c>
      <c r="Y5520">
        <v>2</v>
      </c>
      <c r="Z5520">
        <v>0.2</v>
      </c>
      <c r="AA5520">
        <v>6.8460000000000001</v>
      </c>
    </row>
    <row r="5521" spans="1:27" x14ac:dyDescent="0.25">
      <c r="A5521">
        <v>5520</v>
      </c>
      <c r="B5521">
        <f>DATEDIF(Sample___Superstore5[[#This Row],[Order Date]],Sample___Superstore5[[#This Row],[Ship Date]],"D")</f>
        <v>5</v>
      </c>
      <c r="C5521">
        <f t="shared" si="258"/>
        <v>12</v>
      </c>
      <c r="D5521">
        <f t="shared" si="259"/>
        <v>4</v>
      </c>
      <c r="E5521" t="str">
        <f t="shared" si="260"/>
        <v>Q4</v>
      </c>
      <c r="F5521"/>
      <c r="H5521" t="s">
        <v>8305</v>
      </c>
      <c r="I5521" s="2">
        <v>43073</v>
      </c>
      <c r="J5521" s="2">
        <v>43078</v>
      </c>
      <c r="K5521" t="s">
        <v>49</v>
      </c>
      <c r="L5521" t="s">
        <v>843</v>
      </c>
      <c r="M5521" t="s">
        <v>844</v>
      </c>
      <c r="N5521" t="s">
        <v>40</v>
      </c>
      <c r="O5521" t="s">
        <v>26</v>
      </c>
      <c r="P5521" t="s">
        <v>145</v>
      </c>
      <c r="Q5521" t="s">
        <v>146</v>
      </c>
      <c r="R5521">
        <v>19134</v>
      </c>
      <c r="S5521" t="s">
        <v>147</v>
      </c>
      <c r="T5521" t="s">
        <v>3125</v>
      </c>
      <c r="U5521" t="s">
        <v>45</v>
      </c>
      <c r="V5521" t="s">
        <v>67</v>
      </c>
      <c r="W5521" t="s">
        <v>3126</v>
      </c>
      <c r="X5521">
        <v>13.391999999999999</v>
      </c>
      <c r="Y5521">
        <v>3</v>
      </c>
      <c r="Z5521">
        <v>0.2</v>
      </c>
      <c r="AA5521">
        <v>3.1806000000000001</v>
      </c>
    </row>
    <row r="5522" spans="1:27" x14ac:dyDescent="0.25">
      <c r="A5522">
        <v>5521</v>
      </c>
      <c r="B5522">
        <f>DATEDIF(Sample___Superstore5[[#This Row],[Order Date]],Sample___Superstore5[[#This Row],[Ship Date]],"D")</f>
        <v>5</v>
      </c>
      <c r="C5522">
        <f t="shared" si="258"/>
        <v>12</v>
      </c>
      <c r="D5522">
        <f t="shared" si="259"/>
        <v>4</v>
      </c>
      <c r="E5522" t="str">
        <f t="shared" si="260"/>
        <v>Q4</v>
      </c>
      <c r="F5522"/>
      <c r="H5522" t="s">
        <v>8305</v>
      </c>
      <c r="I5522" s="2">
        <v>43073</v>
      </c>
      <c r="J5522" s="2">
        <v>43078</v>
      </c>
      <c r="K5522" t="s">
        <v>49</v>
      </c>
      <c r="L5522" t="s">
        <v>843</v>
      </c>
      <c r="M5522" t="s">
        <v>844</v>
      </c>
      <c r="N5522" t="s">
        <v>40</v>
      </c>
      <c r="O5522" t="s">
        <v>26</v>
      </c>
      <c r="P5522" t="s">
        <v>145</v>
      </c>
      <c r="Q5522" t="s">
        <v>146</v>
      </c>
      <c r="R5522">
        <v>19134</v>
      </c>
      <c r="S5522" t="s">
        <v>147</v>
      </c>
      <c r="T5522" t="s">
        <v>7623</v>
      </c>
      <c r="U5522" t="s">
        <v>45</v>
      </c>
      <c r="V5522" t="s">
        <v>89</v>
      </c>
      <c r="W5522" t="s">
        <v>7624</v>
      </c>
      <c r="X5522">
        <v>23.92</v>
      </c>
      <c r="Y5522">
        <v>5</v>
      </c>
      <c r="Z5522">
        <v>0.2</v>
      </c>
      <c r="AA5522">
        <v>8.6709999999999994</v>
      </c>
    </row>
    <row r="5523" spans="1:27" x14ac:dyDescent="0.25">
      <c r="A5523">
        <v>5522</v>
      </c>
      <c r="B5523">
        <f>DATEDIF(Sample___Superstore5[[#This Row],[Order Date]],Sample___Superstore5[[#This Row],[Ship Date]],"D")</f>
        <v>5</v>
      </c>
      <c r="C5523">
        <f t="shared" si="258"/>
        <v>12</v>
      </c>
      <c r="D5523">
        <f t="shared" si="259"/>
        <v>4</v>
      </c>
      <c r="E5523" t="str">
        <f t="shared" si="260"/>
        <v>Q4</v>
      </c>
      <c r="F5523"/>
      <c r="H5523" t="s">
        <v>8305</v>
      </c>
      <c r="I5523" s="2">
        <v>43073</v>
      </c>
      <c r="J5523" s="2">
        <v>43078</v>
      </c>
      <c r="K5523" t="s">
        <v>49</v>
      </c>
      <c r="L5523" t="s">
        <v>843</v>
      </c>
      <c r="M5523" t="s">
        <v>844</v>
      </c>
      <c r="N5523" t="s">
        <v>40</v>
      </c>
      <c r="O5523" t="s">
        <v>26</v>
      </c>
      <c r="P5523" t="s">
        <v>145</v>
      </c>
      <c r="Q5523" t="s">
        <v>146</v>
      </c>
      <c r="R5523">
        <v>19134</v>
      </c>
      <c r="S5523" t="s">
        <v>147</v>
      </c>
      <c r="T5523" t="s">
        <v>3555</v>
      </c>
      <c r="U5523" t="s">
        <v>70</v>
      </c>
      <c r="V5523" t="s">
        <v>160</v>
      </c>
      <c r="W5523" t="s">
        <v>3556</v>
      </c>
      <c r="X5523">
        <v>255.96799999999999</v>
      </c>
      <c r="Y5523">
        <v>4</v>
      </c>
      <c r="Z5523">
        <v>0.2</v>
      </c>
      <c r="AA5523">
        <v>-28.796399999999998</v>
      </c>
    </row>
    <row r="5524" spans="1:27" x14ac:dyDescent="0.25">
      <c r="A5524">
        <v>5523</v>
      </c>
      <c r="B5524">
        <f>DATEDIF(Sample___Superstore5[[#This Row],[Order Date]],Sample___Superstore5[[#This Row],[Ship Date]],"D")</f>
        <v>2</v>
      </c>
      <c r="C5524">
        <f t="shared" si="258"/>
        <v>6</v>
      </c>
      <c r="D5524">
        <f t="shared" si="259"/>
        <v>2</v>
      </c>
      <c r="E5524" t="str">
        <f t="shared" si="260"/>
        <v>Q2</v>
      </c>
      <c r="F5524"/>
      <c r="H5524" t="s">
        <v>8306</v>
      </c>
      <c r="I5524" s="2">
        <v>42526</v>
      </c>
      <c r="J5524" s="2">
        <v>42528</v>
      </c>
      <c r="K5524" t="s">
        <v>187</v>
      </c>
      <c r="L5524" t="s">
        <v>2006</v>
      </c>
      <c r="M5524" t="s">
        <v>2007</v>
      </c>
      <c r="N5524" t="s">
        <v>25</v>
      </c>
      <c r="O5524" t="s">
        <v>26</v>
      </c>
      <c r="P5524" t="s">
        <v>913</v>
      </c>
      <c r="Q5524" t="s">
        <v>42</v>
      </c>
      <c r="R5524">
        <v>95051</v>
      </c>
      <c r="S5524" t="s">
        <v>43</v>
      </c>
      <c r="T5524" t="s">
        <v>5628</v>
      </c>
      <c r="U5524" t="s">
        <v>45</v>
      </c>
      <c r="V5524" t="s">
        <v>74</v>
      </c>
      <c r="W5524" t="s">
        <v>1221</v>
      </c>
      <c r="X5524">
        <v>21.552</v>
      </c>
      <c r="Y5524">
        <v>6</v>
      </c>
      <c r="Z5524">
        <v>0.2</v>
      </c>
      <c r="AA5524">
        <v>7.0044000000000004</v>
      </c>
    </row>
    <row r="5525" spans="1:27" x14ac:dyDescent="0.25">
      <c r="A5525">
        <v>5524</v>
      </c>
      <c r="B5525">
        <f>DATEDIF(Sample___Superstore5[[#This Row],[Order Date]],Sample___Superstore5[[#This Row],[Ship Date]],"D")</f>
        <v>2</v>
      </c>
      <c r="C5525">
        <f t="shared" si="258"/>
        <v>6</v>
      </c>
      <c r="D5525">
        <f t="shared" si="259"/>
        <v>2</v>
      </c>
      <c r="E5525" t="str">
        <f t="shared" si="260"/>
        <v>Q2</v>
      </c>
      <c r="F5525"/>
      <c r="H5525" t="s">
        <v>8306</v>
      </c>
      <c r="I5525" s="2">
        <v>42526</v>
      </c>
      <c r="J5525" s="2">
        <v>42528</v>
      </c>
      <c r="K5525" t="s">
        <v>187</v>
      </c>
      <c r="L5525" t="s">
        <v>2006</v>
      </c>
      <c r="M5525" t="s">
        <v>2007</v>
      </c>
      <c r="N5525" t="s">
        <v>25</v>
      </c>
      <c r="O5525" t="s">
        <v>26</v>
      </c>
      <c r="P5525" t="s">
        <v>913</v>
      </c>
      <c r="Q5525" t="s">
        <v>42</v>
      </c>
      <c r="R5525">
        <v>95051</v>
      </c>
      <c r="S5525" t="s">
        <v>43</v>
      </c>
      <c r="T5525" t="s">
        <v>3658</v>
      </c>
      <c r="U5525" t="s">
        <v>45</v>
      </c>
      <c r="V5525" t="s">
        <v>77</v>
      </c>
      <c r="W5525" t="s">
        <v>3659</v>
      </c>
      <c r="X5525">
        <v>58.24</v>
      </c>
      <c r="Y5525">
        <v>4</v>
      </c>
      <c r="Z5525">
        <v>0</v>
      </c>
      <c r="AA5525">
        <v>15.7248</v>
      </c>
    </row>
    <row r="5526" spans="1:27" x14ac:dyDescent="0.25">
      <c r="A5526">
        <v>5525</v>
      </c>
      <c r="B5526">
        <f>DATEDIF(Sample___Superstore5[[#This Row],[Order Date]],Sample___Superstore5[[#This Row],[Ship Date]],"D")</f>
        <v>2</v>
      </c>
      <c r="C5526">
        <f t="shared" si="258"/>
        <v>12</v>
      </c>
      <c r="D5526">
        <f t="shared" si="259"/>
        <v>4</v>
      </c>
      <c r="E5526" t="str">
        <f t="shared" si="260"/>
        <v>Q4</v>
      </c>
      <c r="F5526"/>
      <c r="H5526" t="s">
        <v>8307</v>
      </c>
      <c r="I5526" s="2">
        <v>42714</v>
      </c>
      <c r="J5526" s="2">
        <v>42716</v>
      </c>
      <c r="K5526" t="s">
        <v>187</v>
      </c>
      <c r="L5526" t="s">
        <v>2662</v>
      </c>
      <c r="M5526" t="s">
        <v>2663</v>
      </c>
      <c r="N5526" t="s">
        <v>101</v>
      </c>
      <c r="O5526" t="s">
        <v>26</v>
      </c>
      <c r="P5526" t="s">
        <v>1175</v>
      </c>
      <c r="Q5526" t="s">
        <v>42</v>
      </c>
      <c r="R5526">
        <v>90805</v>
      </c>
      <c r="S5526" t="s">
        <v>43</v>
      </c>
      <c r="T5526" t="s">
        <v>4258</v>
      </c>
      <c r="U5526" t="s">
        <v>45</v>
      </c>
      <c r="V5526" t="s">
        <v>89</v>
      </c>
      <c r="W5526" t="s">
        <v>4259</v>
      </c>
      <c r="X5526">
        <v>80.28</v>
      </c>
      <c r="Y5526">
        <v>12</v>
      </c>
      <c r="Z5526">
        <v>0</v>
      </c>
      <c r="AA5526">
        <v>36.928800000000003</v>
      </c>
    </row>
    <row r="5527" spans="1:27" x14ac:dyDescent="0.25">
      <c r="A5527">
        <v>5526</v>
      </c>
      <c r="B5527">
        <f>DATEDIF(Sample___Superstore5[[#This Row],[Order Date]],Sample___Superstore5[[#This Row],[Ship Date]],"D")</f>
        <v>5</v>
      </c>
      <c r="C5527">
        <f t="shared" si="258"/>
        <v>4</v>
      </c>
      <c r="D5527">
        <f t="shared" si="259"/>
        <v>2</v>
      </c>
      <c r="E5527" t="str">
        <f t="shared" si="260"/>
        <v>Q2</v>
      </c>
      <c r="F5527"/>
      <c r="H5527" t="s">
        <v>8308</v>
      </c>
      <c r="I5527" s="2">
        <v>42855</v>
      </c>
      <c r="J5527" s="2">
        <v>42860</v>
      </c>
      <c r="K5527" t="s">
        <v>49</v>
      </c>
      <c r="L5527" t="s">
        <v>896</v>
      </c>
      <c r="M5527" t="s">
        <v>897</v>
      </c>
      <c r="N5527" t="s">
        <v>40</v>
      </c>
      <c r="O5527" t="s">
        <v>26</v>
      </c>
      <c r="P5527" t="s">
        <v>41</v>
      </c>
      <c r="Q5527" t="s">
        <v>42</v>
      </c>
      <c r="R5527">
        <v>90008</v>
      </c>
      <c r="S5527" t="s">
        <v>43</v>
      </c>
      <c r="T5527" t="s">
        <v>1130</v>
      </c>
      <c r="U5527" t="s">
        <v>45</v>
      </c>
      <c r="V5527" t="s">
        <v>67</v>
      </c>
      <c r="W5527" t="s">
        <v>1131</v>
      </c>
      <c r="X5527">
        <v>9.7799999999999994</v>
      </c>
      <c r="Y5527">
        <v>2</v>
      </c>
      <c r="Z5527">
        <v>0</v>
      </c>
      <c r="AA5527">
        <v>4.0098000000000003</v>
      </c>
    </row>
    <row r="5528" spans="1:27" x14ac:dyDescent="0.25">
      <c r="A5528">
        <v>5527</v>
      </c>
      <c r="B5528">
        <f>DATEDIF(Sample___Superstore5[[#This Row],[Order Date]],Sample___Superstore5[[#This Row],[Ship Date]],"D")</f>
        <v>4</v>
      </c>
      <c r="C5528">
        <f t="shared" si="258"/>
        <v>4</v>
      </c>
      <c r="D5528">
        <f t="shared" si="259"/>
        <v>2</v>
      </c>
      <c r="E5528" t="str">
        <f t="shared" si="260"/>
        <v>Q2</v>
      </c>
      <c r="F5528"/>
      <c r="H5528" t="s">
        <v>8309</v>
      </c>
      <c r="I5528" s="2">
        <v>42849</v>
      </c>
      <c r="J5528" s="2">
        <v>42853</v>
      </c>
      <c r="K5528" t="s">
        <v>49</v>
      </c>
      <c r="L5528" t="s">
        <v>3771</v>
      </c>
      <c r="M5528" t="s">
        <v>3772</v>
      </c>
      <c r="N5528" t="s">
        <v>101</v>
      </c>
      <c r="O5528" t="s">
        <v>26</v>
      </c>
      <c r="P5528" t="s">
        <v>8310</v>
      </c>
      <c r="Q5528" t="s">
        <v>42</v>
      </c>
      <c r="R5528">
        <v>93101</v>
      </c>
      <c r="S5528" t="s">
        <v>43</v>
      </c>
      <c r="T5528" t="s">
        <v>4340</v>
      </c>
      <c r="U5528" t="s">
        <v>45</v>
      </c>
      <c r="V5528" t="s">
        <v>268</v>
      </c>
      <c r="W5528" t="s">
        <v>4341</v>
      </c>
      <c r="X5528">
        <v>1.81</v>
      </c>
      <c r="Y5528">
        <v>1</v>
      </c>
      <c r="Z5528">
        <v>0</v>
      </c>
      <c r="AA5528">
        <v>0.65159999999999996</v>
      </c>
    </row>
    <row r="5529" spans="1:27" x14ac:dyDescent="0.25">
      <c r="A5529">
        <v>5528</v>
      </c>
      <c r="B5529">
        <f>DATEDIF(Sample___Superstore5[[#This Row],[Order Date]],Sample___Superstore5[[#This Row],[Ship Date]],"D")</f>
        <v>2</v>
      </c>
      <c r="C5529">
        <f t="shared" si="258"/>
        <v>5</v>
      </c>
      <c r="D5529">
        <f t="shared" si="259"/>
        <v>2</v>
      </c>
      <c r="E5529" t="str">
        <f t="shared" si="260"/>
        <v>Q2</v>
      </c>
      <c r="F5529"/>
      <c r="H5529" t="s">
        <v>8311</v>
      </c>
      <c r="I5529" s="2">
        <v>42132</v>
      </c>
      <c r="J5529" s="2">
        <v>42134</v>
      </c>
      <c r="K5529" t="s">
        <v>187</v>
      </c>
      <c r="L5529" t="s">
        <v>3684</v>
      </c>
      <c r="M5529" t="s">
        <v>3685</v>
      </c>
      <c r="N5529" t="s">
        <v>101</v>
      </c>
      <c r="O5529" t="s">
        <v>26</v>
      </c>
      <c r="P5529" t="s">
        <v>265</v>
      </c>
      <c r="Q5529" t="s">
        <v>266</v>
      </c>
      <c r="R5529">
        <v>10009</v>
      </c>
      <c r="S5529" t="s">
        <v>147</v>
      </c>
      <c r="T5529" t="s">
        <v>1643</v>
      </c>
      <c r="U5529" t="s">
        <v>45</v>
      </c>
      <c r="V5529" t="s">
        <v>89</v>
      </c>
      <c r="W5529" t="s">
        <v>1644</v>
      </c>
      <c r="X5529">
        <v>37.94</v>
      </c>
      <c r="Y5529">
        <v>2</v>
      </c>
      <c r="Z5529">
        <v>0</v>
      </c>
      <c r="AA5529">
        <v>18.211200000000002</v>
      </c>
    </row>
    <row r="5530" spans="1:27" x14ac:dyDescent="0.25">
      <c r="A5530">
        <v>5529</v>
      </c>
      <c r="B5530">
        <f>DATEDIF(Sample___Superstore5[[#This Row],[Order Date]],Sample___Superstore5[[#This Row],[Ship Date]],"D")</f>
        <v>4</v>
      </c>
      <c r="C5530">
        <f t="shared" si="258"/>
        <v>3</v>
      </c>
      <c r="D5530">
        <f t="shared" si="259"/>
        <v>1</v>
      </c>
      <c r="E5530" t="str">
        <f t="shared" si="260"/>
        <v>Q1</v>
      </c>
      <c r="F5530"/>
      <c r="H5530" t="s">
        <v>8312</v>
      </c>
      <c r="I5530" s="2">
        <v>42094</v>
      </c>
      <c r="J5530" s="2">
        <v>42098</v>
      </c>
      <c r="K5530" t="s">
        <v>49</v>
      </c>
      <c r="L5530" t="s">
        <v>5384</v>
      </c>
      <c r="M5530" t="s">
        <v>5385</v>
      </c>
      <c r="N5530" t="s">
        <v>40</v>
      </c>
      <c r="O5530" t="s">
        <v>26</v>
      </c>
      <c r="P5530" t="s">
        <v>1525</v>
      </c>
      <c r="Q5530" t="s">
        <v>53</v>
      </c>
      <c r="R5530">
        <v>32216</v>
      </c>
      <c r="S5530" t="s">
        <v>29</v>
      </c>
      <c r="T5530" t="s">
        <v>925</v>
      </c>
      <c r="U5530" t="s">
        <v>70</v>
      </c>
      <c r="V5530" t="s">
        <v>71</v>
      </c>
      <c r="W5530" t="s">
        <v>926</v>
      </c>
      <c r="X5530">
        <v>79.959999999999994</v>
      </c>
      <c r="Y5530">
        <v>5</v>
      </c>
      <c r="Z5530">
        <v>0.2</v>
      </c>
      <c r="AA5530">
        <v>27.986000000000001</v>
      </c>
    </row>
    <row r="5531" spans="1:27" x14ac:dyDescent="0.25">
      <c r="A5531">
        <v>5530</v>
      </c>
      <c r="B5531">
        <f>DATEDIF(Sample___Superstore5[[#This Row],[Order Date]],Sample___Superstore5[[#This Row],[Ship Date]],"D")</f>
        <v>5</v>
      </c>
      <c r="C5531">
        <f t="shared" si="258"/>
        <v>8</v>
      </c>
      <c r="D5531">
        <f t="shared" si="259"/>
        <v>3</v>
      </c>
      <c r="E5531" t="str">
        <f t="shared" si="260"/>
        <v>Q3</v>
      </c>
      <c r="F5531"/>
      <c r="H5531" t="s">
        <v>8313</v>
      </c>
      <c r="I5531" s="2">
        <v>42953</v>
      </c>
      <c r="J5531" s="2">
        <v>42958</v>
      </c>
      <c r="K5531" t="s">
        <v>49</v>
      </c>
      <c r="L5531" t="s">
        <v>3590</v>
      </c>
      <c r="M5531" t="s">
        <v>3591</v>
      </c>
      <c r="N5531" t="s">
        <v>40</v>
      </c>
      <c r="O5531" t="s">
        <v>26</v>
      </c>
      <c r="P5531" t="s">
        <v>8314</v>
      </c>
      <c r="Q5531" t="s">
        <v>103</v>
      </c>
      <c r="R5531">
        <v>75104</v>
      </c>
      <c r="S5531" t="s">
        <v>104</v>
      </c>
      <c r="T5531" t="s">
        <v>7752</v>
      </c>
      <c r="U5531" t="s">
        <v>45</v>
      </c>
      <c r="V5531" t="s">
        <v>89</v>
      </c>
      <c r="W5531" t="s">
        <v>7753</v>
      </c>
      <c r="X5531">
        <v>115.29600000000001</v>
      </c>
      <c r="Y5531">
        <v>3</v>
      </c>
      <c r="Z5531">
        <v>0.2</v>
      </c>
      <c r="AA5531">
        <v>40.3536</v>
      </c>
    </row>
    <row r="5532" spans="1:27" x14ac:dyDescent="0.25">
      <c r="A5532">
        <v>5531</v>
      </c>
      <c r="B5532">
        <f>DATEDIF(Sample___Superstore5[[#This Row],[Order Date]],Sample___Superstore5[[#This Row],[Ship Date]],"D")</f>
        <v>4</v>
      </c>
      <c r="C5532">
        <f t="shared" si="258"/>
        <v>12</v>
      </c>
      <c r="D5532">
        <f t="shared" si="259"/>
        <v>4</v>
      </c>
      <c r="E5532" t="str">
        <f t="shared" si="260"/>
        <v>Q4</v>
      </c>
      <c r="F5532"/>
      <c r="H5532" t="s">
        <v>8315</v>
      </c>
      <c r="I5532" s="2">
        <v>43071</v>
      </c>
      <c r="J5532" s="2">
        <v>43075</v>
      </c>
      <c r="K5532" t="s">
        <v>49</v>
      </c>
      <c r="L5532" t="s">
        <v>8316</v>
      </c>
      <c r="M5532" t="s">
        <v>8317</v>
      </c>
      <c r="N5532" t="s">
        <v>25</v>
      </c>
      <c r="O5532" t="s">
        <v>26</v>
      </c>
      <c r="P5532" t="s">
        <v>2535</v>
      </c>
      <c r="Q5532" t="s">
        <v>137</v>
      </c>
      <c r="R5532">
        <v>68104</v>
      </c>
      <c r="S5532" t="s">
        <v>104</v>
      </c>
      <c r="T5532" t="s">
        <v>2532</v>
      </c>
      <c r="U5532" t="s">
        <v>70</v>
      </c>
      <c r="V5532" t="s">
        <v>71</v>
      </c>
      <c r="W5532" t="s">
        <v>2533</v>
      </c>
      <c r="X5532">
        <v>2479.96</v>
      </c>
      <c r="Y5532">
        <v>4</v>
      </c>
      <c r="Z5532">
        <v>0</v>
      </c>
      <c r="AA5532">
        <v>743.98800000000006</v>
      </c>
    </row>
    <row r="5533" spans="1:27" x14ac:dyDescent="0.25">
      <c r="A5533">
        <v>5532</v>
      </c>
      <c r="B5533">
        <f>DATEDIF(Sample___Superstore5[[#This Row],[Order Date]],Sample___Superstore5[[#This Row],[Ship Date]],"D")</f>
        <v>1</v>
      </c>
      <c r="C5533">
        <f t="shared" si="258"/>
        <v>6</v>
      </c>
      <c r="D5533">
        <f t="shared" si="259"/>
        <v>2</v>
      </c>
      <c r="E5533" t="str">
        <f t="shared" si="260"/>
        <v>Q2</v>
      </c>
      <c r="F5533"/>
      <c r="H5533" t="s">
        <v>8318</v>
      </c>
      <c r="I5533" s="2">
        <v>42527</v>
      </c>
      <c r="J5533" s="2">
        <v>42528</v>
      </c>
      <c r="K5533" t="s">
        <v>187</v>
      </c>
      <c r="L5533" t="s">
        <v>2039</v>
      </c>
      <c r="M5533" t="s">
        <v>2040</v>
      </c>
      <c r="N5533" t="s">
        <v>25</v>
      </c>
      <c r="O5533" t="s">
        <v>26</v>
      </c>
      <c r="P5533" t="s">
        <v>5149</v>
      </c>
      <c r="Q5533" t="s">
        <v>1711</v>
      </c>
      <c r="R5533">
        <v>72209</v>
      </c>
      <c r="S5533" t="s">
        <v>29</v>
      </c>
      <c r="T5533" t="s">
        <v>4003</v>
      </c>
      <c r="U5533" t="s">
        <v>70</v>
      </c>
      <c r="V5533" t="s">
        <v>160</v>
      </c>
      <c r="W5533" t="s">
        <v>4004</v>
      </c>
      <c r="X5533">
        <v>179.94</v>
      </c>
      <c r="Y5533">
        <v>6</v>
      </c>
      <c r="Z5533">
        <v>0</v>
      </c>
      <c r="AA5533">
        <v>75.574799999999996</v>
      </c>
    </row>
    <row r="5534" spans="1:27" x14ac:dyDescent="0.25">
      <c r="A5534">
        <v>5533</v>
      </c>
      <c r="B5534">
        <f>DATEDIF(Sample___Superstore5[[#This Row],[Order Date]],Sample___Superstore5[[#This Row],[Ship Date]],"D")</f>
        <v>1</v>
      </c>
      <c r="C5534">
        <f t="shared" si="258"/>
        <v>6</v>
      </c>
      <c r="D5534">
        <f t="shared" si="259"/>
        <v>2</v>
      </c>
      <c r="E5534" t="str">
        <f t="shared" si="260"/>
        <v>Q2</v>
      </c>
      <c r="F5534"/>
      <c r="H5534" t="s">
        <v>8318</v>
      </c>
      <c r="I5534" s="2">
        <v>42527</v>
      </c>
      <c r="J5534" s="2">
        <v>42528</v>
      </c>
      <c r="K5534" t="s">
        <v>187</v>
      </c>
      <c r="L5534" t="s">
        <v>2039</v>
      </c>
      <c r="M5534" t="s">
        <v>2040</v>
      </c>
      <c r="N5534" t="s">
        <v>25</v>
      </c>
      <c r="O5534" t="s">
        <v>26</v>
      </c>
      <c r="P5534" t="s">
        <v>5149</v>
      </c>
      <c r="Q5534" t="s">
        <v>1711</v>
      </c>
      <c r="R5534">
        <v>72209</v>
      </c>
      <c r="S5534" t="s">
        <v>29</v>
      </c>
      <c r="T5534" t="s">
        <v>4164</v>
      </c>
      <c r="U5534" t="s">
        <v>70</v>
      </c>
      <c r="V5534" t="s">
        <v>160</v>
      </c>
      <c r="W5534" t="s">
        <v>4165</v>
      </c>
      <c r="X5534">
        <v>26.85</v>
      </c>
      <c r="Y5534">
        <v>3</v>
      </c>
      <c r="Z5534">
        <v>0</v>
      </c>
      <c r="AA5534">
        <v>5.1014999999999997</v>
      </c>
    </row>
    <row r="5535" spans="1:27" x14ac:dyDescent="0.25">
      <c r="A5535">
        <v>5534</v>
      </c>
      <c r="B5535">
        <f>DATEDIF(Sample___Superstore5[[#This Row],[Order Date]],Sample___Superstore5[[#This Row],[Ship Date]],"D")</f>
        <v>1</v>
      </c>
      <c r="C5535">
        <f t="shared" si="258"/>
        <v>6</v>
      </c>
      <c r="D5535">
        <f t="shared" si="259"/>
        <v>2</v>
      </c>
      <c r="E5535" t="str">
        <f t="shared" si="260"/>
        <v>Q2</v>
      </c>
      <c r="F5535"/>
      <c r="H5535" t="s">
        <v>8318</v>
      </c>
      <c r="I5535" s="2">
        <v>42527</v>
      </c>
      <c r="J5535" s="2">
        <v>42528</v>
      </c>
      <c r="K5535" t="s">
        <v>187</v>
      </c>
      <c r="L5535" t="s">
        <v>2039</v>
      </c>
      <c r="M5535" t="s">
        <v>2040</v>
      </c>
      <c r="N5535" t="s">
        <v>25</v>
      </c>
      <c r="O5535" t="s">
        <v>26</v>
      </c>
      <c r="P5535" t="s">
        <v>5149</v>
      </c>
      <c r="Q5535" t="s">
        <v>1711</v>
      </c>
      <c r="R5535">
        <v>72209</v>
      </c>
      <c r="S5535" t="s">
        <v>29</v>
      </c>
      <c r="T5535" t="s">
        <v>2429</v>
      </c>
      <c r="U5535" t="s">
        <v>70</v>
      </c>
      <c r="V5535" t="s">
        <v>160</v>
      </c>
      <c r="W5535" t="s">
        <v>2430</v>
      </c>
      <c r="X5535">
        <v>323.37</v>
      </c>
      <c r="Y5535">
        <v>3</v>
      </c>
      <c r="Z5535">
        <v>0</v>
      </c>
      <c r="AA5535">
        <v>129.34800000000001</v>
      </c>
    </row>
    <row r="5536" spans="1:27" x14ac:dyDescent="0.25">
      <c r="A5536">
        <v>5535</v>
      </c>
      <c r="B5536">
        <f>DATEDIF(Sample___Superstore5[[#This Row],[Order Date]],Sample___Superstore5[[#This Row],[Ship Date]],"D")</f>
        <v>1</v>
      </c>
      <c r="C5536">
        <f t="shared" si="258"/>
        <v>6</v>
      </c>
      <c r="D5536">
        <f t="shared" si="259"/>
        <v>2</v>
      </c>
      <c r="E5536" t="str">
        <f t="shared" si="260"/>
        <v>Q2</v>
      </c>
      <c r="F5536"/>
      <c r="H5536" t="s">
        <v>8318</v>
      </c>
      <c r="I5536" s="2">
        <v>42527</v>
      </c>
      <c r="J5536" s="2">
        <v>42528</v>
      </c>
      <c r="K5536" t="s">
        <v>187</v>
      </c>
      <c r="L5536" t="s">
        <v>2039</v>
      </c>
      <c r="M5536" t="s">
        <v>2040</v>
      </c>
      <c r="N5536" t="s">
        <v>25</v>
      </c>
      <c r="O5536" t="s">
        <v>26</v>
      </c>
      <c r="P5536" t="s">
        <v>5149</v>
      </c>
      <c r="Q5536" t="s">
        <v>1711</v>
      </c>
      <c r="R5536">
        <v>72209</v>
      </c>
      <c r="S5536" t="s">
        <v>29</v>
      </c>
      <c r="T5536" t="s">
        <v>1454</v>
      </c>
      <c r="U5536" t="s">
        <v>45</v>
      </c>
      <c r="V5536" t="s">
        <v>89</v>
      </c>
      <c r="W5536" t="s">
        <v>1455</v>
      </c>
      <c r="X5536">
        <v>59.94</v>
      </c>
      <c r="Y5536">
        <v>3</v>
      </c>
      <c r="Z5536">
        <v>0</v>
      </c>
      <c r="AA5536">
        <v>28.171800000000001</v>
      </c>
    </row>
    <row r="5537" spans="1:27" x14ac:dyDescent="0.25">
      <c r="A5537">
        <v>5536</v>
      </c>
      <c r="B5537">
        <f>DATEDIF(Sample___Superstore5[[#This Row],[Order Date]],Sample___Superstore5[[#This Row],[Ship Date]],"D")</f>
        <v>1</v>
      </c>
      <c r="C5537">
        <f t="shared" si="258"/>
        <v>6</v>
      </c>
      <c r="D5537">
        <f t="shared" si="259"/>
        <v>2</v>
      </c>
      <c r="E5537" t="str">
        <f t="shared" si="260"/>
        <v>Q2</v>
      </c>
      <c r="F5537"/>
      <c r="H5537" t="s">
        <v>8318</v>
      </c>
      <c r="I5537" s="2">
        <v>42527</v>
      </c>
      <c r="J5537" s="2">
        <v>42528</v>
      </c>
      <c r="K5537" t="s">
        <v>187</v>
      </c>
      <c r="L5537" t="s">
        <v>2039</v>
      </c>
      <c r="M5537" t="s">
        <v>2040</v>
      </c>
      <c r="N5537" t="s">
        <v>25</v>
      </c>
      <c r="O5537" t="s">
        <v>26</v>
      </c>
      <c r="P5537" t="s">
        <v>5149</v>
      </c>
      <c r="Q5537" t="s">
        <v>1711</v>
      </c>
      <c r="R5537">
        <v>72209</v>
      </c>
      <c r="S5537" t="s">
        <v>29</v>
      </c>
      <c r="T5537" t="s">
        <v>430</v>
      </c>
      <c r="U5537" t="s">
        <v>45</v>
      </c>
      <c r="V5537" t="s">
        <v>74</v>
      </c>
      <c r="W5537" t="s">
        <v>431</v>
      </c>
      <c r="X5537">
        <v>64.14</v>
      </c>
      <c r="Y5537">
        <v>3</v>
      </c>
      <c r="Z5537">
        <v>0</v>
      </c>
      <c r="AA5537">
        <v>30.787199999999999</v>
      </c>
    </row>
    <row r="5538" spans="1:27" x14ac:dyDescent="0.25">
      <c r="A5538">
        <v>5537</v>
      </c>
      <c r="B5538">
        <f>DATEDIF(Sample___Superstore5[[#This Row],[Order Date]],Sample___Superstore5[[#This Row],[Ship Date]],"D")</f>
        <v>1</v>
      </c>
      <c r="C5538">
        <f t="shared" si="258"/>
        <v>6</v>
      </c>
      <c r="D5538">
        <f t="shared" si="259"/>
        <v>2</v>
      </c>
      <c r="E5538" t="str">
        <f t="shared" si="260"/>
        <v>Q2</v>
      </c>
      <c r="F5538"/>
      <c r="H5538" t="s">
        <v>8318</v>
      </c>
      <c r="I5538" s="2">
        <v>42527</v>
      </c>
      <c r="J5538" s="2">
        <v>42528</v>
      </c>
      <c r="K5538" t="s">
        <v>187</v>
      </c>
      <c r="L5538" t="s">
        <v>2039</v>
      </c>
      <c r="M5538" t="s">
        <v>2040</v>
      </c>
      <c r="N5538" t="s">
        <v>25</v>
      </c>
      <c r="O5538" t="s">
        <v>26</v>
      </c>
      <c r="P5538" t="s">
        <v>5149</v>
      </c>
      <c r="Q5538" t="s">
        <v>1711</v>
      </c>
      <c r="R5538">
        <v>72209</v>
      </c>
      <c r="S5538" t="s">
        <v>29</v>
      </c>
      <c r="T5538" t="s">
        <v>4241</v>
      </c>
      <c r="U5538" t="s">
        <v>45</v>
      </c>
      <c r="V5538" t="s">
        <v>74</v>
      </c>
      <c r="W5538" t="s">
        <v>4242</v>
      </c>
      <c r="X5538">
        <v>11.67</v>
      </c>
      <c r="Y5538">
        <v>3</v>
      </c>
      <c r="Z5538">
        <v>0</v>
      </c>
      <c r="AA5538">
        <v>5.6016000000000004</v>
      </c>
    </row>
    <row r="5539" spans="1:27" x14ac:dyDescent="0.25">
      <c r="A5539">
        <v>5538</v>
      </c>
      <c r="B5539">
        <f>DATEDIF(Sample___Superstore5[[#This Row],[Order Date]],Sample___Superstore5[[#This Row],[Ship Date]],"D")</f>
        <v>1</v>
      </c>
      <c r="C5539">
        <f t="shared" si="258"/>
        <v>6</v>
      </c>
      <c r="D5539">
        <f t="shared" si="259"/>
        <v>2</v>
      </c>
      <c r="E5539" t="str">
        <f t="shared" si="260"/>
        <v>Q2</v>
      </c>
      <c r="F5539"/>
      <c r="H5539" t="s">
        <v>8318</v>
      </c>
      <c r="I5539" s="2">
        <v>42527</v>
      </c>
      <c r="J5539" s="2">
        <v>42528</v>
      </c>
      <c r="K5539" t="s">
        <v>187</v>
      </c>
      <c r="L5539" t="s">
        <v>2039</v>
      </c>
      <c r="M5539" t="s">
        <v>2040</v>
      </c>
      <c r="N5539" t="s">
        <v>25</v>
      </c>
      <c r="O5539" t="s">
        <v>26</v>
      </c>
      <c r="P5539" t="s">
        <v>5149</v>
      </c>
      <c r="Q5539" t="s">
        <v>1711</v>
      </c>
      <c r="R5539">
        <v>72209</v>
      </c>
      <c r="S5539" t="s">
        <v>29</v>
      </c>
      <c r="T5539" t="s">
        <v>6291</v>
      </c>
      <c r="U5539" t="s">
        <v>45</v>
      </c>
      <c r="V5539" t="s">
        <v>89</v>
      </c>
      <c r="W5539" t="s">
        <v>6292</v>
      </c>
      <c r="X5539">
        <v>12.96</v>
      </c>
      <c r="Y5539">
        <v>2</v>
      </c>
      <c r="Z5539">
        <v>0</v>
      </c>
      <c r="AA5539">
        <v>6.2207999999999997</v>
      </c>
    </row>
    <row r="5540" spans="1:27" x14ac:dyDescent="0.25">
      <c r="A5540">
        <v>5539</v>
      </c>
      <c r="B5540">
        <f>DATEDIF(Sample___Superstore5[[#This Row],[Order Date]],Sample___Superstore5[[#This Row],[Ship Date]],"D")</f>
        <v>7</v>
      </c>
      <c r="C5540">
        <f t="shared" si="258"/>
        <v>4</v>
      </c>
      <c r="D5540">
        <f t="shared" si="259"/>
        <v>2</v>
      </c>
      <c r="E5540" t="str">
        <f t="shared" si="260"/>
        <v>Q2</v>
      </c>
      <c r="F5540"/>
      <c r="H5540" t="s">
        <v>8319</v>
      </c>
      <c r="I5540" s="2">
        <v>42107</v>
      </c>
      <c r="J5540" s="2">
        <v>42114</v>
      </c>
      <c r="K5540" t="s">
        <v>49</v>
      </c>
      <c r="L5540" t="s">
        <v>1698</v>
      </c>
      <c r="M5540" t="s">
        <v>1699</v>
      </c>
      <c r="N5540" t="s">
        <v>25</v>
      </c>
      <c r="O5540" t="s">
        <v>26</v>
      </c>
      <c r="P5540" t="s">
        <v>8320</v>
      </c>
      <c r="Q5540" t="s">
        <v>137</v>
      </c>
      <c r="R5540">
        <v>68701</v>
      </c>
      <c r="S5540" t="s">
        <v>104</v>
      </c>
      <c r="T5540" t="s">
        <v>2733</v>
      </c>
      <c r="U5540" t="s">
        <v>45</v>
      </c>
      <c r="V5540" t="s">
        <v>74</v>
      </c>
      <c r="W5540" t="s">
        <v>2734</v>
      </c>
      <c r="X5540">
        <v>17.43</v>
      </c>
      <c r="Y5540">
        <v>3</v>
      </c>
      <c r="Z5540">
        <v>0</v>
      </c>
      <c r="AA5540">
        <v>8.0177999999999994</v>
      </c>
    </row>
    <row r="5541" spans="1:27" x14ac:dyDescent="0.25">
      <c r="A5541">
        <v>5540</v>
      </c>
      <c r="B5541">
        <f>DATEDIF(Sample___Superstore5[[#This Row],[Order Date]],Sample___Superstore5[[#This Row],[Ship Date]],"D")</f>
        <v>4</v>
      </c>
      <c r="C5541">
        <f t="shared" si="258"/>
        <v>5</v>
      </c>
      <c r="D5541">
        <f t="shared" si="259"/>
        <v>2</v>
      </c>
      <c r="E5541" t="str">
        <f t="shared" si="260"/>
        <v>Q2</v>
      </c>
      <c r="F5541"/>
      <c r="H5541" t="s">
        <v>8321</v>
      </c>
      <c r="I5541" s="2">
        <v>42877</v>
      </c>
      <c r="J5541" s="2">
        <v>42881</v>
      </c>
      <c r="K5541" t="s">
        <v>49</v>
      </c>
      <c r="L5541" t="s">
        <v>825</v>
      </c>
      <c r="M5541" t="s">
        <v>826</v>
      </c>
      <c r="N5541" t="s">
        <v>25</v>
      </c>
      <c r="O5541" t="s">
        <v>26</v>
      </c>
      <c r="P5541" t="s">
        <v>302</v>
      </c>
      <c r="Q5541" t="s">
        <v>210</v>
      </c>
      <c r="R5541">
        <v>60653</v>
      </c>
      <c r="S5541" t="s">
        <v>104</v>
      </c>
      <c r="T5541" t="s">
        <v>335</v>
      </c>
      <c r="U5541" t="s">
        <v>31</v>
      </c>
      <c r="V5541" t="s">
        <v>35</v>
      </c>
      <c r="W5541" t="s">
        <v>336</v>
      </c>
      <c r="X5541">
        <v>181.98599999999999</v>
      </c>
      <c r="Y5541">
        <v>2</v>
      </c>
      <c r="Z5541">
        <v>0.3</v>
      </c>
      <c r="AA5541">
        <v>-54.595799999999997</v>
      </c>
    </row>
    <row r="5542" spans="1:27" x14ac:dyDescent="0.25">
      <c r="A5542">
        <v>5541</v>
      </c>
      <c r="B5542">
        <f>DATEDIF(Sample___Superstore5[[#This Row],[Order Date]],Sample___Superstore5[[#This Row],[Ship Date]],"D")</f>
        <v>4</v>
      </c>
      <c r="C5542">
        <f t="shared" si="258"/>
        <v>5</v>
      </c>
      <c r="D5542">
        <f t="shared" si="259"/>
        <v>2</v>
      </c>
      <c r="E5542" t="str">
        <f t="shared" si="260"/>
        <v>Q2</v>
      </c>
      <c r="F5542"/>
      <c r="H5542" t="s">
        <v>8321</v>
      </c>
      <c r="I5542" s="2">
        <v>42877</v>
      </c>
      <c r="J5542" s="2">
        <v>42881</v>
      </c>
      <c r="K5542" t="s">
        <v>49</v>
      </c>
      <c r="L5542" t="s">
        <v>825</v>
      </c>
      <c r="M5542" t="s">
        <v>826</v>
      </c>
      <c r="N5542" t="s">
        <v>25</v>
      </c>
      <c r="O5542" t="s">
        <v>26</v>
      </c>
      <c r="P5542" t="s">
        <v>302</v>
      </c>
      <c r="Q5542" t="s">
        <v>210</v>
      </c>
      <c r="R5542">
        <v>60653</v>
      </c>
      <c r="S5542" t="s">
        <v>104</v>
      </c>
      <c r="T5542" t="s">
        <v>544</v>
      </c>
      <c r="U5542" t="s">
        <v>45</v>
      </c>
      <c r="V5542" t="s">
        <v>74</v>
      </c>
      <c r="W5542" t="s">
        <v>545</v>
      </c>
      <c r="X5542">
        <v>1.5920000000000001</v>
      </c>
      <c r="Y5542">
        <v>2</v>
      </c>
      <c r="Z5542">
        <v>0.8</v>
      </c>
      <c r="AA5542">
        <v>-2.6267999999999998</v>
      </c>
    </row>
    <row r="5543" spans="1:27" x14ac:dyDescent="0.25">
      <c r="A5543">
        <v>5542</v>
      </c>
      <c r="B5543">
        <f>DATEDIF(Sample___Superstore5[[#This Row],[Order Date]],Sample___Superstore5[[#This Row],[Ship Date]],"D")</f>
        <v>4</v>
      </c>
      <c r="C5543">
        <f t="shared" si="258"/>
        <v>5</v>
      </c>
      <c r="D5543">
        <f t="shared" si="259"/>
        <v>2</v>
      </c>
      <c r="E5543" t="str">
        <f t="shared" si="260"/>
        <v>Q2</v>
      </c>
      <c r="F5543"/>
      <c r="H5543" t="s">
        <v>8321</v>
      </c>
      <c r="I5543" s="2">
        <v>42877</v>
      </c>
      <c r="J5543" s="2">
        <v>42881</v>
      </c>
      <c r="K5543" t="s">
        <v>49</v>
      </c>
      <c r="L5543" t="s">
        <v>825</v>
      </c>
      <c r="M5543" t="s">
        <v>826</v>
      </c>
      <c r="N5543" t="s">
        <v>25</v>
      </c>
      <c r="O5543" t="s">
        <v>26</v>
      </c>
      <c r="P5543" t="s">
        <v>302</v>
      </c>
      <c r="Q5543" t="s">
        <v>210</v>
      </c>
      <c r="R5543">
        <v>60653</v>
      </c>
      <c r="S5543" t="s">
        <v>104</v>
      </c>
      <c r="T5543" t="s">
        <v>2579</v>
      </c>
      <c r="U5543" t="s">
        <v>45</v>
      </c>
      <c r="V5543" t="s">
        <v>578</v>
      </c>
      <c r="W5543" t="s">
        <v>2580</v>
      </c>
      <c r="X5543">
        <v>22.344000000000001</v>
      </c>
      <c r="Y5543">
        <v>3</v>
      </c>
      <c r="Z5543">
        <v>0.2</v>
      </c>
      <c r="AA5543">
        <v>2.5137</v>
      </c>
    </row>
    <row r="5544" spans="1:27" x14ac:dyDescent="0.25">
      <c r="A5544">
        <v>5543</v>
      </c>
      <c r="B5544">
        <f>DATEDIF(Sample___Superstore5[[#This Row],[Order Date]],Sample___Superstore5[[#This Row],[Ship Date]],"D")</f>
        <v>6</v>
      </c>
      <c r="C5544">
        <f t="shared" si="258"/>
        <v>12</v>
      </c>
      <c r="D5544">
        <f t="shared" si="259"/>
        <v>4</v>
      </c>
      <c r="E5544" t="str">
        <f t="shared" si="260"/>
        <v>Q4</v>
      </c>
      <c r="F5544"/>
      <c r="H5544" t="s">
        <v>8322</v>
      </c>
      <c r="I5544" s="2">
        <v>42723</v>
      </c>
      <c r="J5544" s="2">
        <v>42729</v>
      </c>
      <c r="K5544" t="s">
        <v>49</v>
      </c>
      <c r="L5544" t="s">
        <v>219</v>
      </c>
      <c r="M5544" t="s">
        <v>220</v>
      </c>
      <c r="N5544" t="s">
        <v>40</v>
      </c>
      <c r="O5544" t="s">
        <v>26</v>
      </c>
      <c r="P5544" t="s">
        <v>1313</v>
      </c>
      <c r="Q5544" t="s">
        <v>309</v>
      </c>
      <c r="R5544">
        <v>85705</v>
      </c>
      <c r="S5544" t="s">
        <v>43</v>
      </c>
      <c r="T5544" t="s">
        <v>8323</v>
      </c>
      <c r="U5544" t="s">
        <v>31</v>
      </c>
      <c r="V5544" t="s">
        <v>55</v>
      </c>
      <c r="W5544" t="s">
        <v>8324</v>
      </c>
      <c r="X5544">
        <v>455.97</v>
      </c>
      <c r="Y5544">
        <v>6</v>
      </c>
      <c r="Z5544">
        <v>0.5</v>
      </c>
      <c r="AA5544">
        <v>-218.8656</v>
      </c>
    </row>
    <row r="5545" spans="1:27" x14ac:dyDescent="0.25">
      <c r="A5545">
        <v>5544</v>
      </c>
      <c r="B5545">
        <f>DATEDIF(Sample___Superstore5[[#This Row],[Order Date]],Sample___Superstore5[[#This Row],[Ship Date]],"D")</f>
        <v>6</v>
      </c>
      <c r="C5545">
        <f t="shared" si="258"/>
        <v>12</v>
      </c>
      <c r="D5545">
        <f t="shared" si="259"/>
        <v>4</v>
      </c>
      <c r="E5545" t="str">
        <f t="shared" si="260"/>
        <v>Q4</v>
      </c>
      <c r="F5545"/>
      <c r="H5545" t="s">
        <v>8322</v>
      </c>
      <c r="I5545" s="2">
        <v>42723</v>
      </c>
      <c r="J5545" s="2">
        <v>42729</v>
      </c>
      <c r="K5545" t="s">
        <v>49</v>
      </c>
      <c r="L5545" t="s">
        <v>219</v>
      </c>
      <c r="M5545" t="s">
        <v>220</v>
      </c>
      <c r="N5545" t="s">
        <v>40</v>
      </c>
      <c r="O5545" t="s">
        <v>26</v>
      </c>
      <c r="P5545" t="s">
        <v>1313</v>
      </c>
      <c r="Q5545" t="s">
        <v>309</v>
      </c>
      <c r="R5545">
        <v>85705</v>
      </c>
      <c r="S5545" t="s">
        <v>43</v>
      </c>
      <c r="T5545" t="s">
        <v>6144</v>
      </c>
      <c r="U5545" t="s">
        <v>45</v>
      </c>
      <c r="V5545" t="s">
        <v>74</v>
      </c>
      <c r="W5545" t="s">
        <v>6145</v>
      </c>
      <c r="X5545">
        <v>10.44</v>
      </c>
      <c r="Y5545">
        <v>6</v>
      </c>
      <c r="Z5545">
        <v>0.7</v>
      </c>
      <c r="AA5545">
        <v>-7.6559999999999997</v>
      </c>
    </row>
    <row r="5546" spans="1:27" x14ac:dyDescent="0.25">
      <c r="A5546">
        <v>5545</v>
      </c>
      <c r="B5546">
        <f>DATEDIF(Sample___Superstore5[[#This Row],[Order Date]],Sample___Superstore5[[#This Row],[Ship Date]],"D")</f>
        <v>6</v>
      </c>
      <c r="C5546">
        <f t="shared" si="258"/>
        <v>12</v>
      </c>
      <c r="D5546">
        <f t="shared" si="259"/>
        <v>4</v>
      </c>
      <c r="E5546" t="str">
        <f t="shared" si="260"/>
        <v>Q4</v>
      </c>
      <c r="F5546"/>
      <c r="H5546" t="s">
        <v>8322</v>
      </c>
      <c r="I5546" s="2">
        <v>42723</v>
      </c>
      <c r="J5546" s="2">
        <v>42729</v>
      </c>
      <c r="K5546" t="s">
        <v>49</v>
      </c>
      <c r="L5546" t="s">
        <v>219</v>
      </c>
      <c r="M5546" t="s">
        <v>220</v>
      </c>
      <c r="N5546" t="s">
        <v>40</v>
      </c>
      <c r="O5546" t="s">
        <v>26</v>
      </c>
      <c r="P5546" t="s">
        <v>1313</v>
      </c>
      <c r="Q5546" t="s">
        <v>309</v>
      </c>
      <c r="R5546">
        <v>85705</v>
      </c>
      <c r="S5546" t="s">
        <v>43</v>
      </c>
      <c r="T5546" t="s">
        <v>2058</v>
      </c>
      <c r="U5546" t="s">
        <v>45</v>
      </c>
      <c r="V5546" t="s">
        <v>74</v>
      </c>
      <c r="W5546" t="s">
        <v>2059</v>
      </c>
      <c r="X5546">
        <v>5.2140000000000004</v>
      </c>
      <c r="Y5546">
        <v>2</v>
      </c>
      <c r="Z5546">
        <v>0.7</v>
      </c>
      <c r="AA5546">
        <v>-4.1711999999999998</v>
      </c>
    </row>
    <row r="5547" spans="1:27" x14ac:dyDescent="0.25">
      <c r="A5547">
        <v>5546</v>
      </c>
      <c r="B5547">
        <f>DATEDIF(Sample___Superstore5[[#This Row],[Order Date]],Sample___Superstore5[[#This Row],[Ship Date]],"D")</f>
        <v>4</v>
      </c>
      <c r="C5547">
        <f t="shared" si="258"/>
        <v>9</v>
      </c>
      <c r="D5547">
        <f t="shared" si="259"/>
        <v>3</v>
      </c>
      <c r="E5547" t="str">
        <f t="shared" si="260"/>
        <v>Q3</v>
      </c>
      <c r="F5547"/>
      <c r="H5547" t="s">
        <v>8325</v>
      </c>
      <c r="I5547" s="2">
        <v>43000</v>
      </c>
      <c r="J5547" s="2">
        <v>43004</v>
      </c>
      <c r="K5547" t="s">
        <v>49</v>
      </c>
      <c r="L5547" t="s">
        <v>3771</v>
      </c>
      <c r="M5547" t="s">
        <v>3772</v>
      </c>
      <c r="N5547" t="s">
        <v>101</v>
      </c>
      <c r="O5547" t="s">
        <v>26</v>
      </c>
      <c r="P5547" t="s">
        <v>86</v>
      </c>
      <c r="Q5547" t="s">
        <v>2700</v>
      </c>
      <c r="R5547">
        <v>3301</v>
      </c>
      <c r="S5547" t="s">
        <v>147</v>
      </c>
      <c r="T5547" t="s">
        <v>635</v>
      </c>
      <c r="U5547" t="s">
        <v>45</v>
      </c>
      <c r="V5547" t="s">
        <v>58</v>
      </c>
      <c r="W5547" t="s">
        <v>636</v>
      </c>
      <c r="X5547">
        <v>67.400000000000006</v>
      </c>
      <c r="Y5547">
        <v>5</v>
      </c>
      <c r="Z5547">
        <v>0</v>
      </c>
      <c r="AA5547">
        <v>17.524000000000001</v>
      </c>
    </row>
    <row r="5548" spans="1:27" x14ac:dyDescent="0.25">
      <c r="A5548">
        <v>5547</v>
      </c>
      <c r="B5548">
        <f>DATEDIF(Sample___Superstore5[[#This Row],[Order Date]],Sample___Superstore5[[#This Row],[Ship Date]],"D")</f>
        <v>1</v>
      </c>
      <c r="C5548">
        <f t="shared" si="258"/>
        <v>9</v>
      </c>
      <c r="D5548">
        <f t="shared" si="259"/>
        <v>3</v>
      </c>
      <c r="E5548" t="str">
        <f t="shared" si="260"/>
        <v>Q3</v>
      </c>
      <c r="F5548"/>
      <c r="H5548" t="s">
        <v>8326</v>
      </c>
      <c r="I5548" s="2">
        <v>42985</v>
      </c>
      <c r="J5548" s="2">
        <v>42986</v>
      </c>
      <c r="K5548" t="s">
        <v>187</v>
      </c>
      <c r="L5548" t="s">
        <v>5231</v>
      </c>
      <c r="M5548" t="s">
        <v>5232</v>
      </c>
      <c r="N5548" t="s">
        <v>25</v>
      </c>
      <c r="O5548" t="s">
        <v>26</v>
      </c>
      <c r="P5548" t="s">
        <v>8327</v>
      </c>
      <c r="Q5548" t="s">
        <v>120</v>
      </c>
      <c r="R5548">
        <v>84020</v>
      </c>
      <c r="S5548" t="s">
        <v>43</v>
      </c>
      <c r="T5548" t="s">
        <v>7033</v>
      </c>
      <c r="U5548" t="s">
        <v>31</v>
      </c>
      <c r="V5548" t="s">
        <v>64</v>
      </c>
      <c r="W5548" t="s">
        <v>7034</v>
      </c>
      <c r="X5548">
        <v>25.16</v>
      </c>
      <c r="Y5548">
        <v>2</v>
      </c>
      <c r="Z5548">
        <v>0</v>
      </c>
      <c r="AA5548">
        <v>10.5672</v>
      </c>
    </row>
    <row r="5549" spans="1:27" x14ac:dyDescent="0.25">
      <c r="A5549">
        <v>5548</v>
      </c>
      <c r="B5549">
        <f>DATEDIF(Sample___Superstore5[[#This Row],[Order Date]],Sample___Superstore5[[#This Row],[Ship Date]],"D")</f>
        <v>1</v>
      </c>
      <c r="C5549">
        <f t="shared" si="258"/>
        <v>9</v>
      </c>
      <c r="D5549">
        <f t="shared" si="259"/>
        <v>3</v>
      </c>
      <c r="E5549" t="str">
        <f t="shared" si="260"/>
        <v>Q3</v>
      </c>
      <c r="F5549"/>
      <c r="H5549" t="s">
        <v>8326</v>
      </c>
      <c r="I5549" s="2">
        <v>42985</v>
      </c>
      <c r="J5549" s="2">
        <v>42986</v>
      </c>
      <c r="K5549" t="s">
        <v>187</v>
      </c>
      <c r="L5549" t="s">
        <v>5231</v>
      </c>
      <c r="M5549" t="s">
        <v>5232</v>
      </c>
      <c r="N5549" t="s">
        <v>25</v>
      </c>
      <c r="O5549" t="s">
        <v>26</v>
      </c>
      <c r="P5549" t="s">
        <v>8327</v>
      </c>
      <c r="Q5549" t="s">
        <v>120</v>
      </c>
      <c r="R5549">
        <v>84020</v>
      </c>
      <c r="S5549" t="s">
        <v>43</v>
      </c>
      <c r="T5549" t="s">
        <v>5064</v>
      </c>
      <c r="U5549" t="s">
        <v>70</v>
      </c>
      <c r="V5549" t="s">
        <v>71</v>
      </c>
      <c r="W5549" t="s">
        <v>5065</v>
      </c>
      <c r="X5549">
        <v>126.56</v>
      </c>
      <c r="Y5549">
        <v>4</v>
      </c>
      <c r="Z5549">
        <v>0.2</v>
      </c>
      <c r="AA5549">
        <v>47.46</v>
      </c>
    </row>
    <row r="5550" spans="1:27" x14ac:dyDescent="0.25">
      <c r="A5550">
        <v>5549</v>
      </c>
      <c r="B5550">
        <f>DATEDIF(Sample___Superstore5[[#This Row],[Order Date]],Sample___Superstore5[[#This Row],[Ship Date]],"D")</f>
        <v>3</v>
      </c>
      <c r="C5550">
        <f t="shared" si="258"/>
        <v>11</v>
      </c>
      <c r="D5550">
        <f t="shared" si="259"/>
        <v>4</v>
      </c>
      <c r="E5550" t="str">
        <f t="shared" si="260"/>
        <v>Q4</v>
      </c>
      <c r="F5550"/>
      <c r="H5550" t="s">
        <v>8328</v>
      </c>
      <c r="I5550" s="2">
        <v>41971</v>
      </c>
      <c r="J5550" s="2">
        <v>41974</v>
      </c>
      <c r="K5550" t="s">
        <v>187</v>
      </c>
      <c r="L5550" t="s">
        <v>4151</v>
      </c>
      <c r="M5550" t="s">
        <v>4152</v>
      </c>
      <c r="N5550" t="s">
        <v>25</v>
      </c>
      <c r="O5550" t="s">
        <v>26</v>
      </c>
      <c r="P5550" t="s">
        <v>126</v>
      </c>
      <c r="Q5550" t="s">
        <v>42</v>
      </c>
      <c r="R5550">
        <v>94109</v>
      </c>
      <c r="S5550" t="s">
        <v>43</v>
      </c>
      <c r="T5550" t="s">
        <v>3658</v>
      </c>
      <c r="U5550" t="s">
        <v>45</v>
      </c>
      <c r="V5550" t="s">
        <v>77</v>
      </c>
      <c r="W5550" t="s">
        <v>3659</v>
      </c>
      <c r="X5550">
        <v>43.68</v>
      </c>
      <c r="Y5550">
        <v>3</v>
      </c>
      <c r="Z5550">
        <v>0</v>
      </c>
      <c r="AA5550">
        <v>11.7936</v>
      </c>
    </row>
    <row r="5551" spans="1:27" x14ac:dyDescent="0.25">
      <c r="A5551">
        <v>5550</v>
      </c>
      <c r="B5551">
        <f>DATEDIF(Sample___Superstore5[[#This Row],[Order Date]],Sample___Superstore5[[#This Row],[Ship Date]],"D")</f>
        <v>3</v>
      </c>
      <c r="C5551">
        <f t="shared" si="258"/>
        <v>11</v>
      </c>
      <c r="D5551">
        <f t="shared" si="259"/>
        <v>4</v>
      </c>
      <c r="E5551" t="str">
        <f t="shared" si="260"/>
        <v>Q4</v>
      </c>
      <c r="F5551"/>
      <c r="H5551" t="s">
        <v>8328</v>
      </c>
      <c r="I5551" s="2">
        <v>41971</v>
      </c>
      <c r="J5551" s="2">
        <v>41974</v>
      </c>
      <c r="K5551" t="s">
        <v>187</v>
      </c>
      <c r="L5551" t="s">
        <v>4151</v>
      </c>
      <c r="M5551" t="s">
        <v>4152</v>
      </c>
      <c r="N5551" t="s">
        <v>25</v>
      </c>
      <c r="O5551" t="s">
        <v>26</v>
      </c>
      <c r="P5551" t="s">
        <v>126</v>
      </c>
      <c r="Q5551" t="s">
        <v>42</v>
      </c>
      <c r="R5551">
        <v>94109</v>
      </c>
      <c r="S5551" t="s">
        <v>43</v>
      </c>
      <c r="T5551" t="s">
        <v>3177</v>
      </c>
      <c r="U5551" t="s">
        <v>70</v>
      </c>
      <c r="V5551" t="s">
        <v>160</v>
      </c>
      <c r="W5551" t="s">
        <v>3178</v>
      </c>
      <c r="X5551">
        <v>139.93</v>
      </c>
      <c r="Y5551">
        <v>7</v>
      </c>
      <c r="Z5551">
        <v>0</v>
      </c>
      <c r="AA5551">
        <v>34.982500000000002</v>
      </c>
    </row>
    <row r="5552" spans="1:27" x14ac:dyDescent="0.25">
      <c r="A5552">
        <v>5551</v>
      </c>
      <c r="B5552">
        <f>DATEDIF(Sample___Superstore5[[#This Row],[Order Date]],Sample___Superstore5[[#This Row],[Ship Date]],"D")</f>
        <v>4</v>
      </c>
      <c r="C5552">
        <f t="shared" si="258"/>
        <v>11</v>
      </c>
      <c r="D5552">
        <f t="shared" si="259"/>
        <v>4</v>
      </c>
      <c r="E5552" t="str">
        <f t="shared" si="260"/>
        <v>Q4</v>
      </c>
      <c r="F5552"/>
      <c r="H5552" t="s">
        <v>8329</v>
      </c>
      <c r="I5552" s="2">
        <v>41955</v>
      </c>
      <c r="J5552" s="2">
        <v>41959</v>
      </c>
      <c r="K5552" t="s">
        <v>49</v>
      </c>
      <c r="L5552" t="s">
        <v>6805</v>
      </c>
      <c r="M5552" t="s">
        <v>6806</v>
      </c>
      <c r="N5552" t="s">
        <v>40</v>
      </c>
      <c r="O5552" t="s">
        <v>26</v>
      </c>
      <c r="P5552" t="s">
        <v>183</v>
      </c>
      <c r="Q5552" t="s">
        <v>103</v>
      </c>
      <c r="R5552">
        <v>77036</v>
      </c>
      <c r="S5552" t="s">
        <v>104</v>
      </c>
      <c r="T5552" t="s">
        <v>5852</v>
      </c>
      <c r="U5552" t="s">
        <v>45</v>
      </c>
      <c r="V5552" t="s">
        <v>67</v>
      </c>
      <c r="W5552" t="s">
        <v>5853</v>
      </c>
      <c r="X5552">
        <v>2.6720000000000002</v>
      </c>
      <c r="Y5552">
        <v>1</v>
      </c>
      <c r="Z5552">
        <v>0.2</v>
      </c>
      <c r="AA5552">
        <v>0.33400000000000002</v>
      </c>
    </row>
    <row r="5553" spans="1:27" x14ac:dyDescent="0.25">
      <c r="A5553">
        <v>5552</v>
      </c>
      <c r="B5553">
        <f>DATEDIF(Sample___Superstore5[[#This Row],[Order Date]],Sample___Superstore5[[#This Row],[Ship Date]],"D")</f>
        <v>4</v>
      </c>
      <c r="C5553">
        <f t="shared" si="258"/>
        <v>11</v>
      </c>
      <c r="D5553">
        <f t="shared" si="259"/>
        <v>4</v>
      </c>
      <c r="E5553" t="str">
        <f t="shared" si="260"/>
        <v>Q4</v>
      </c>
      <c r="F5553"/>
      <c r="H5553" t="s">
        <v>8329</v>
      </c>
      <c r="I5553" s="2">
        <v>41955</v>
      </c>
      <c r="J5553" s="2">
        <v>41959</v>
      </c>
      <c r="K5553" t="s">
        <v>49</v>
      </c>
      <c r="L5553" t="s">
        <v>6805</v>
      </c>
      <c r="M5553" t="s">
        <v>6806</v>
      </c>
      <c r="N5553" t="s">
        <v>40</v>
      </c>
      <c r="O5553" t="s">
        <v>26</v>
      </c>
      <c r="P5553" t="s">
        <v>183</v>
      </c>
      <c r="Q5553" t="s">
        <v>103</v>
      </c>
      <c r="R5553">
        <v>77036</v>
      </c>
      <c r="S5553" t="s">
        <v>104</v>
      </c>
      <c r="T5553" t="s">
        <v>6841</v>
      </c>
      <c r="U5553" t="s">
        <v>45</v>
      </c>
      <c r="V5553" t="s">
        <v>578</v>
      </c>
      <c r="W5553" t="s">
        <v>6842</v>
      </c>
      <c r="X5553">
        <v>16.655999999999999</v>
      </c>
      <c r="Y5553">
        <v>6</v>
      </c>
      <c r="Z5553">
        <v>0.2</v>
      </c>
      <c r="AA5553">
        <v>-3.1230000000000002</v>
      </c>
    </row>
    <row r="5554" spans="1:27" x14ac:dyDescent="0.25">
      <c r="A5554">
        <v>5553</v>
      </c>
      <c r="B5554">
        <f>DATEDIF(Sample___Superstore5[[#This Row],[Order Date]],Sample___Superstore5[[#This Row],[Ship Date]],"D")</f>
        <v>4</v>
      </c>
      <c r="C5554">
        <f t="shared" si="258"/>
        <v>11</v>
      </c>
      <c r="D5554">
        <f t="shared" si="259"/>
        <v>4</v>
      </c>
      <c r="E5554" t="str">
        <f t="shared" si="260"/>
        <v>Q4</v>
      </c>
      <c r="F5554"/>
      <c r="H5554" t="s">
        <v>8329</v>
      </c>
      <c r="I5554" s="2">
        <v>41955</v>
      </c>
      <c r="J5554" s="2">
        <v>41959</v>
      </c>
      <c r="K5554" t="s">
        <v>49</v>
      </c>
      <c r="L5554" t="s">
        <v>6805</v>
      </c>
      <c r="M5554" t="s">
        <v>6806</v>
      </c>
      <c r="N5554" t="s">
        <v>40</v>
      </c>
      <c r="O5554" t="s">
        <v>26</v>
      </c>
      <c r="P5554" t="s">
        <v>183</v>
      </c>
      <c r="Q5554" t="s">
        <v>103</v>
      </c>
      <c r="R5554">
        <v>77036</v>
      </c>
      <c r="S5554" t="s">
        <v>104</v>
      </c>
      <c r="T5554" t="s">
        <v>908</v>
      </c>
      <c r="U5554" t="s">
        <v>70</v>
      </c>
      <c r="V5554" t="s">
        <v>160</v>
      </c>
      <c r="W5554" t="s">
        <v>1788</v>
      </c>
      <c r="X5554">
        <v>79.512</v>
      </c>
      <c r="Y5554">
        <v>3</v>
      </c>
      <c r="Z5554">
        <v>0.2</v>
      </c>
      <c r="AA5554">
        <v>20.8719</v>
      </c>
    </row>
    <row r="5555" spans="1:27" x14ac:dyDescent="0.25">
      <c r="A5555">
        <v>5554</v>
      </c>
      <c r="B5555">
        <f>DATEDIF(Sample___Superstore5[[#This Row],[Order Date]],Sample___Superstore5[[#This Row],[Ship Date]],"D")</f>
        <v>4</v>
      </c>
      <c r="C5555">
        <f t="shared" si="258"/>
        <v>11</v>
      </c>
      <c r="D5555">
        <f t="shared" si="259"/>
        <v>4</v>
      </c>
      <c r="E5555" t="str">
        <f t="shared" si="260"/>
        <v>Q4</v>
      </c>
      <c r="F5555"/>
      <c r="H5555" t="s">
        <v>8329</v>
      </c>
      <c r="I5555" s="2">
        <v>41955</v>
      </c>
      <c r="J5555" s="2">
        <v>41959</v>
      </c>
      <c r="K5555" t="s">
        <v>49</v>
      </c>
      <c r="L5555" t="s">
        <v>6805</v>
      </c>
      <c r="M5555" t="s">
        <v>6806</v>
      </c>
      <c r="N5555" t="s">
        <v>40</v>
      </c>
      <c r="O5555" t="s">
        <v>26</v>
      </c>
      <c r="P5555" t="s">
        <v>183</v>
      </c>
      <c r="Q5555" t="s">
        <v>103</v>
      </c>
      <c r="R5555">
        <v>77036</v>
      </c>
      <c r="S5555" t="s">
        <v>104</v>
      </c>
      <c r="T5555" t="s">
        <v>1059</v>
      </c>
      <c r="U5555" t="s">
        <v>45</v>
      </c>
      <c r="V5555" t="s">
        <v>89</v>
      </c>
      <c r="W5555" t="s">
        <v>1060</v>
      </c>
      <c r="X5555">
        <v>36.287999999999997</v>
      </c>
      <c r="Y5555">
        <v>7</v>
      </c>
      <c r="Z5555">
        <v>0.2</v>
      </c>
      <c r="AA5555">
        <v>12.700799999999999</v>
      </c>
    </row>
    <row r="5556" spans="1:27" x14ac:dyDescent="0.25">
      <c r="A5556">
        <v>5555</v>
      </c>
      <c r="B5556">
        <f>DATEDIF(Sample___Superstore5[[#This Row],[Order Date]],Sample___Superstore5[[#This Row],[Ship Date]],"D")</f>
        <v>4</v>
      </c>
      <c r="C5556">
        <f t="shared" si="258"/>
        <v>11</v>
      </c>
      <c r="D5556">
        <f t="shared" si="259"/>
        <v>4</v>
      </c>
      <c r="E5556" t="str">
        <f t="shared" si="260"/>
        <v>Q4</v>
      </c>
      <c r="F5556"/>
      <c r="H5556" t="s">
        <v>8329</v>
      </c>
      <c r="I5556" s="2">
        <v>41955</v>
      </c>
      <c r="J5556" s="2">
        <v>41959</v>
      </c>
      <c r="K5556" t="s">
        <v>49</v>
      </c>
      <c r="L5556" t="s">
        <v>6805</v>
      </c>
      <c r="M5556" t="s">
        <v>6806</v>
      </c>
      <c r="N5556" t="s">
        <v>40</v>
      </c>
      <c r="O5556" t="s">
        <v>26</v>
      </c>
      <c r="P5556" t="s">
        <v>183</v>
      </c>
      <c r="Q5556" t="s">
        <v>103</v>
      </c>
      <c r="R5556">
        <v>77036</v>
      </c>
      <c r="S5556" t="s">
        <v>104</v>
      </c>
      <c r="T5556" t="s">
        <v>3499</v>
      </c>
      <c r="U5556" t="s">
        <v>31</v>
      </c>
      <c r="V5556" t="s">
        <v>32</v>
      </c>
      <c r="W5556" t="s">
        <v>3500</v>
      </c>
      <c r="X5556">
        <v>67.993200000000002</v>
      </c>
      <c r="Y5556">
        <v>1</v>
      </c>
      <c r="Z5556">
        <v>0.32</v>
      </c>
      <c r="AA5556">
        <v>-12.998699999999999</v>
      </c>
    </row>
    <row r="5557" spans="1:27" x14ac:dyDescent="0.25">
      <c r="A5557">
        <v>5556</v>
      </c>
      <c r="B5557">
        <f>DATEDIF(Sample___Superstore5[[#This Row],[Order Date]],Sample___Superstore5[[#This Row],[Ship Date]],"D")</f>
        <v>4</v>
      </c>
      <c r="C5557">
        <f t="shared" si="258"/>
        <v>10</v>
      </c>
      <c r="D5557">
        <f t="shared" si="259"/>
        <v>4</v>
      </c>
      <c r="E5557" t="str">
        <f t="shared" si="260"/>
        <v>Q4</v>
      </c>
      <c r="F5557"/>
      <c r="H5557" t="s">
        <v>8330</v>
      </c>
      <c r="I5557" s="2">
        <v>43010</v>
      </c>
      <c r="J5557" s="2">
        <v>43014</v>
      </c>
      <c r="K5557" t="s">
        <v>22</v>
      </c>
      <c r="L5557" t="s">
        <v>4015</v>
      </c>
      <c r="M5557" t="s">
        <v>4016</v>
      </c>
      <c r="N5557" t="s">
        <v>40</v>
      </c>
      <c r="O5557" t="s">
        <v>26</v>
      </c>
      <c r="P5557" t="s">
        <v>1821</v>
      </c>
      <c r="Q5557" t="s">
        <v>357</v>
      </c>
      <c r="R5557">
        <v>36116</v>
      </c>
      <c r="S5557" t="s">
        <v>29</v>
      </c>
      <c r="T5557" t="s">
        <v>6548</v>
      </c>
      <c r="U5557" t="s">
        <v>31</v>
      </c>
      <c r="V5557" t="s">
        <v>64</v>
      </c>
      <c r="W5557" t="s">
        <v>6549</v>
      </c>
      <c r="X5557">
        <v>10.16</v>
      </c>
      <c r="Y5557">
        <v>2</v>
      </c>
      <c r="Z5557">
        <v>0</v>
      </c>
      <c r="AA5557">
        <v>3.4544000000000001</v>
      </c>
    </row>
    <row r="5558" spans="1:27" x14ac:dyDescent="0.25">
      <c r="A5558">
        <v>5557</v>
      </c>
      <c r="B5558">
        <f>DATEDIF(Sample___Superstore5[[#This Row],[Order Date]],Sample___Superstore5[[#This Row],[Ship Date]],"D")</f>
        <v>4</v>
      </c>
      <c r="C5558">
        <f t="shared" si="258"/>
        <v>12</v>
      </c>
      <c r="D5558">
        <f t="shared" si="259"/>
        <v>4</v>
      </c>
      <c r="E5558" t="str">
        <f t="shared" si="260"/>
        <v>Q4</v>
      </c>
      <c r="F5558"/>
      <c r="H5558" t="s">
        <v>8331</v>
      </c>
      <c r="I5558" s="2">
        <v>42352</v>
      </c>
      <c r="J5558" s="2">
        <v>42356</v>
      </c>
      <c r="K5558" t="s">
        <v>49</v>
      </c>
      <c r="L5558" t="s">
        <v>3947</v>
      </c>
      <c r="M5558" t="s">
        <v>3948</v>
      </c>
      <c r="N5558" t="s">
        <v>40</v>
      </c>
      <c r="O5558" t="s">
        <v>26</v>
      </c>
      <c r="P5558" t="s">
        <v>327</v>
      </c>
      <c r="Q5558" t="s">
        <v>1491</v>
      </c>
      <c r="R5558">
        <v>39212</v>
      </c>
      <c r="S5558" t="s">
        <v>29</v>
      </c>
      <c r="T5558" t="s">
        <v>5760</v>
      </c>
      <c r="U5558" t="s">
        <v>31</v>
      </c>
      <c r="V5558" t="s">
        <v>64</v>
      </c>
      <c r="W5558" t="s">
        <v>5761</v>
      </c>
      <c r="X5558">
        <v>6.16</v>
      </c>
      <c r="Y5558">
        <v>2</v>
      </c>
      <c r="Z5558">
        <v>0</v>
      </c>
      <c r="AA5558">
        <v>1.9712000000000001</v>
      </c>
    </row>
    <row r="5559" spans="1:27" x14ac:dyDescent="0.25">
      <c r="A5559">
        <v>5558</v>
      </c>
      <c r="B5559">
        <f>DATEDIF(Sample___Superstore5[[#This Row],[Order Date]],Sample___Superstore5[[#This Row],[Ship Date]],"D")</f>
        <v>4</v>
      </c>
      <c r="C5559">
        <f t="shared" si="258"/>
        <v>12</v>
      </c>
      <c r="D5559">
        <f t="shared" si="259"/>
        <v>4</v>
      </c>
      <c r="E5559" t="str">
        <f t="shared" si="260"/>
        <v>Q4</v>
      </c>
      <c r="F5559"/>
      <c r="H5559" t="s">
        <v>8331</v>
      </c>
      <c r="I5559" s="2">
        <v>42352</v>
      </c>
      <c r="J5559" s="2">
        <v>42356</v>
      </c>
      <c r="K5559" t="s">
        <v>49</v>
      </c>
      <c r="L5559" t="s">
        <v>3947</v>
      </c>
      <c r="M5559" t="s">
        <v>3948</v>
      </c>
      <c r="N5559" t="s">
        <v>40</v>
      </c>
      <c r="O5559" t="s">
        <v>26</v>
      </c>
      <c r="P5559" t="s">
        <v>327</v>
      </c>
      <c r="Q5559" t="s">
        <v>1491</v>
      </c>
      <c r="R5559">
        <v>39212</v>
      </c>
      <c r="S5559" t="s">
        <v>29</v>
      </c>
      <c r="T5559" t="s">
        <v>6245</v>
      </c>
      <c r="U5559" t="s">
        <v>45</v>
      </c>
      <c r="V5559" t="s">
        <v>67</v>
      </c>
      <c r="W5559" t="s">
        <v>6246</v>
      </c>
      <c r="X5559">
        <v>56.3</v>
      </c>
      <c r="Y5559">
        <v>2</v>
      </c>
      <c r="Z5559">
        <v>0</v>
      </c>
      <c r="AA5559">
        <v>15.763999999999999</v>
      </c>
    </row>
    <row r="5560" spans="1:27" x14ac:dyDescent="0.25">
      <c r="A5560">
        <v>5559</v>
      </c>
      <c r="B5560">
        <f>DATEDIF(Sample___Superstore5[[#This Row],[Order Date]],Sample___Superstore5[[#This Row],[Ship Date]],"D")</f>
        <v>4</v>
      </c>
      <c r="C5560">
        <f t="shared" si="258"/>
        <v>12</v>
      </c>
      <c r="D5560">
        <f t="shared" si="259"/>
        <v>4</v>
      </c>
      <c r="E5560" t="str">
        <f t="shared" si="260"/>
        <v>Q4</v>
      </c>
      <c r="F5560"/>
      <c r="H5560" t="s">
        <v>8332</v>
      </c>
      <c r="I5560" s="2">
        <v>42344</v>
      </c>
      <c r="J5560" s="2">
        <v>42348</v>
      </c>
      <c r="K5560" t="s">
        <v>49</v>
      </c>
      <c r="L5560" t="s">
        <v>5118</v>
      </c>
      <c r="M5560" t="s">
        <v>5119</v>
      </c>
      <c r="N5560" t="s">
        <v>25</v>
      </c>
      <c r="O5560" t="s">
        <v>26</v>
      </c>
      <c r="P5560" t="s">
        <v>4053</v>
      </c>
      <c r="Q5560" t="s">
        <v>1395</v>
      </c>
      <c r="R5560">
        <v>89031</v>
      </c>
      <c r="S5560" t="s">
        <v>43</v>
      </c>
      <c r="T5560" t="s">
        <v>8333</v>
      </c>
      <c r="U5560" t="s">
        <v>45</v>
      </c>
      <c r="V5560" t="s">
        <v>89</v>
      </c>
      <c r="W5560" t="s">
        <v>8334</v>
      </c>
      <c r="X5560">
        <v>6.48</v>
      </c>
      <c r="Y5560">
        <v>1</v>
      </c>
      <c r="Z5560">
        <v>0</v>
      </c>
      <c r="AA5560">
        <v>3.1103999999999998</v>
      </c>
    </row>
    <row r="5561" spans="1:27" x14ac:dyDescent="0.25">
      <c r="A5561">
        <v>5560</v>
      </c>
      <c r="B5561">
        <f>DATEDIF(Sample___Superstore5[[#This Row],[Order Date]],Sample___Superstore5[[#This Row],[Ship Date]],"D")</f>
        <v>4</v>
      </c>
      <c r="C5561">
        <f t="shared" si="258"/>
        <v>12</v>
      </c>
      <c r="D5561">
        <f t="shared" si="259"/>
        <v>4</v>
      </c>
      <c r="E5561" t="str">
        <f t="shared" si="260"/>
        <v>Q4</v>
      </c>
      <c r="F5561"/>
      <c r="H5561" t="s">
        <v>8332</v>
      </c>
      <c r="I5561" s="2">
        <v>42344</v>
      </c>
      <c r="J5561" s="2">
        <v>42348</v>
      </c>
      <c r="K5561" t="s">
        <v>49</v>
      </c>
      <c r="L5561" t="s">
        <v>5118</v>
      </c>
      <c r="M5561" t="s">
        <v>5119</v>
      </c>
      <c r="N5561" t="s">
        <v>25</v>
      </c>
      <c r="O5561" t="s">
        <v>26</v>
      </c>
      <c r="P5561" t="s">
        <v>4053</v>
      </c>
      <c r="Q5561" t="s">
        <v>1395</v>
      </c>
      <c r="R5561">
        <v>89031</v>
      </c>
      <c r="S5561" t="s">
        <v>43</v>
      </c>
      <c r="T5561" t="s">
        <v>5008</v>
      </c>
      <c r="U5561" t="s">
        <v>45</v>
      </c>
      <c r="V5561" t="s">
        <v>58</v>
      </c>
      <c r="W5561" t="s">
        <v>5009</v>
      </c>
      <c r="X5561">
        <v>1325.85</v>
      </c>
      <c r="Y5561">
        <v>5</v>
      </c>
      <c r="Z5561">
        <v>0</v>
      </c>
      <c r="AA5561">
        <v>238.65299999999999</v>
      </c>
    </row>
    <row r="5562" spans="1:27" x14ac:dyDescent="0.25">
      <c r="A5562">
        <v>5561</v>
      </c>
      <c r="B5562">
        <f>DATEDIF(Sample___Superstore5[[#This Row],[Order Date]],Sample___Superstore5[[#This Row],[Ship Date]],"D")</f>
        <v>4</v>
      </c>
      <c r="C5562">
        <f t="shared" si="258"/>
        <v>12</v>
      </c>
      <c r="D5562">
        <f t="shared" si="259"/>
        <v>4</v>
      </c>
      <c r="E5562" t="str">
        <f t="shared" si="260"/>
        <v>Q4</v>
      </c>
      <c r="F5562"/>
      <c r="H5562" t="s">
        <v>8332</v>
      </c>
      <c r="I5562" s="2">
        <v>42344</v>
      </c>
      <c r="J5562" s="2">
        <v>42348</v>
      </c>
      <c r="K5562" t="s">
        <v>49</v>
      </c>
      <c r="L5562" t="s">
        <v>5118</v>
      </c>
      <c r="M5562" t="s">
        <v>5119</v>
      </c>
      <c r="N5562" t="s">
        <v>25</v>
      </c>
      <c r="O5562" t="s">
        <v>26</v>
      </c>
      <c r="P5562" t="s">
        <v>4053</v>
      </c>
      <c r="Q5562" t="s">
        <v>1395</v>
      </c>
      <c r="R5562">
        <v>89031</v>
      </c>
      <c r="S5562" t="s">
        <v>43</v>
      </c>
      <c r="T5562" t="s">
        <v>2687</v>
      </c>
      <c r="U5562" t="s">
        <v>45</v>
      </c>
      <c r="V5562" t="s">
        <v>46</v>
      </c>
      <c r="W5562" t="s">
        <v>2688</v>
      </c>
      <c r="X5562">
        <v>14.94</v>
      </c>
      <c r="Y5562">
        <v>3</v>
      </c>
      <c r="Z5562">
        <v>0</v>
      </c>
      <c r="AA5562">
        <v>6.8723999999999998</v>
      </c>
    </row>
    <row r="5563" spans="1:27" x14ac:dyDescent="0.25">
      <c r="A5563">
        <v>5562</v>
      </c>
      <c r="B5563">
        <f>DATEDIF(Sample___Superstore5[[#This Row],[Order Date]],Sample___Superstore5[[#This Row],[Ship Date]],"D")</f>
        <v>2</v>
      </c>
      <c r="C5563">
        <f t="shared" si="258"/>
        <v>3</v>
      </c>
      <c r="D5563">
        <f t="shared" si="259"/>
        <v>1</v>
      </c>
      <c r="E5563" t="str">
        <f t="shared" si="260"/>
        <v>Q1</v>
      </c>
      <c r="F5563"/>
      <c r="H5563" t="s">
        <v>8335</v>
      </c>
      <c r="I5563" s="2">
        <v>42825</v>
      </c>
      <c r="J5563" s="2">
        <v>42827</v>
      </c>
      <c r="K5563" t="s">
        <v>22</v>
      </c>
      <c r="L5563" t="s">
        <v>4515</v>
      </c>
      <c r="M5563" t="s">
        <v>4516</v>
      </c>
      <c r="N5563" t="s">
        <v>40</v>
      </c>
      <c r="O5563" t="s">
        <v>26</v>
      </c>
      <c r="P5563" t="s">
        <v>1740</v>
      </c>
      <c r="Q5563" t="s">
        <v>1274</v>
      </c>
      <c r="R5563">
        <v>30318</v>
      </c>
      <c r="S5563" t="s">
        <v>29</v>
      </c>
      <c r="T5563" t="s">
        <v>1208</v>
      </c>
      <c r="U5563" t="s">
        <v>45</v>
      </c>
      <c r="V5563" t="s">
        <v>74</v>
      </c>
      <c r="W5563" t="s">
        <v>1209</v>
      </c>
      <c r="X5563">
        <v>34.54</v>
      </c>
      <c r="Y5563">
        <v>1</v>
      </c>
      <c r="Z5563">
        <v>0</v>
      </c>
      <c r="AA5563">
        <v>17.27</v>
      </c>
    </row>
    <row r="5564" spans="1:27" x14ac:dyDescent="0.25">
      <c r="A5564">
        <v>5563</v>
      </c>
      <c r="B5564">
        <f>DATEDIF(Sample___Superstore5[[#This Row],[Order Date]],Sample___Superstore5[[#This Row],[Ship Date]],"D")</f>
        <v>2</v>
      </c>
      <c r="C5564">
        <f t="shared" si="258"/>
        <v>3</v>
      </c>
      <c r="D5564">
        <f t="shared" si="259"/>
        <v>1</v>
      </c>
      <c r="E5564" t="str">
        <f t="shared" si="260"/>
        <v>Q1</v>
      </c>
      <c r="F5564"/>
      <c r="H5564" t="s">
        <v>8335</v>
      </c>
      <c r="I5564" s="2">
        <v>42825</v>
      </c>
      <c r="J5564" s="2">
        <v>42827</v>
      </c>
      <c r="K5564" t="s">
        <v>22</v>
      </c>
      <c r="L5564" t="s">
        <v>4515</v>
      </c>
      <c r="M5564" t="s">
        <v>4516</v>
      </c>
      <c r="N5564" t="s">
        <v>40</v>
      </c>
      <c r="O5564" t="s">
        <v>26</v>
      </c>
      <c r="P5564" t="s">
        <v>1740</v>
      </c>
      <c r="Q5564" t="s">
        <v>1274</v>
      </c>
      <c r="R5564">
        <v>30318</v>
      </c>
      <c r="S5564" t="s">
        <v>29</v>
      </c>
      <c r="T5564" t="s">
        <v>1217</v>
      </c>
      <c r="U5564" t="s">
        <v>70</v>
      </c>
      <c r="V5564" t="s">
        <v>1218</v>
      </c>
      <c r="W5564" t="s">
        <v>1219</v>
      </c>
      <c r="X5564">
        <v>2999.95</v>
      </c>
      <c r="Y5564">
        <v>5</v>
      </c>
      <c r="Z5564">
        <v>0</v>
      </c>
      <c r="AA5564">
        <v>1439.9760000000001</v>
      </c>
    </row>
    <row r="5565" spans="1:27" x14ac:dyDescent="0.25">
      <c r="A5565">
        <v>5564</v>
      </c>
      <c r="B5565">
        <f>DATEDIF(Sample___Superstore5[[#This Row],[Order Date]],Sample___Superstore5[[#This Row],[Ship Date]],"D")</f>
        <v>2</v>
      </c>
      <c r="C5565">
        <f t="shared" si="258"/>
        <v>3</v>
      </c>
      <c r="D5565">
        <f t="shared" si="259"/>
        <v>1</v>
      </c>
      <c r="E5565" t="str">
        <f t="shared" si="260"/>
        <v>Q1</v>
      </c>
      <c r="F5565"/>
      <c r="H5565" t="s">
        <v>8335</v>
      </c>
      <c r="I5565" s="2">
        <v>42825</v>
      </c>
      <c r="J5565" s="2">
        <v>42827</v>
      </c>
      <c r="K5565" t="s">
        <v>22</v>
      </c>
      <c r="L5565" t="s">
        <v>4515</v>
      </c>
      <c r="M5565" t="s">
        <v>4516</v>
      </c>
      <c r="N5565" t="s">
        <v>40</v>
      </c>
      <c r="O5565" t="s">
        <v>26</v>
      </c>
      <c r="P5565" t="s">
        <v>1740</v>
      </c>
      <c r="Q5565" t="s">
        <v>1274</v>
      </c>
      <c r="R5565">
        <v>30318</v>
      </c>
      <c r="S5565" t="s">
        <v>29</v>
      </c>
      <c r="T5565" t="s">
        <v>167</v>
      </c>
      <c r="U5565" t="s">
        <v>45</v>
      </c>
      <c r="V5565" t="s">
        <v>74</v>
      </c>
      <c r="W5565" t="s">
        <v>168</v>
      </c>
      <c r="X5565">
        <v>64.12</v>
      </c>
      <c r="Y5565">
        <v>4</v>
      </c>
      <c r="Z5565">
        <v>0</v>
      </c>
      <c r="AA5565">
        <v>30.7776</v>
      </c>
    </row>
    <row r="5566" spans="1:27" x14ac:dyDescent="0.25">
      <c r="A5566">
        <v>5565</v>
      </c>
      <c r="B5566">
        <f>DATEDIF(Sample___Superstore5[[#This Row],[Order Date]],Sample___Superstore5[[#This Row],[Ship Date]],"D")</f>
        <v>0</v>
      </c>
      <c r="C5566">
        <f t="shared" si="258"/>
        <v>3</v>
      </c>
      <c r="D5566">
        <f t="shared" si="259"/>
        <v>1</v>
      </c>
      <c r="E5566" t="str">
        <f t="shared" si="260"/>
        <v>Q1</v>
      </c>
      <c r="F5566"/>
      <c r="H5566" t="s">
        <v>8336</v>
      </c>
      <c r="I5566" s="2">
        <v>42807</v>
      </c>
      <c r="J5566" s="2">
        <v>42807</v>
      </c>
      <c r="K5566" t="s">
        <v>1292</v>
      </c>
      <c r="L5566" t="s">
        <v>6720</v>
      </c>
      <c r="M5566" t="s">
        <v>6721</v>
      </c>
      <c r="N5566" t="s">
        <v>101</v>
      </c>
      <c r="O5566" t="s">
        <v>26</v>
      </c>
      <c r="P5566" t="s">
        <v>302</v>
      </c>
      <c r="Q5566" t="s">
        <v>210</v>
      </c>
      <c r="R5566">
        <v>60610</v>
      </c>
      <c r="S5566" t="s">
        <v>104</v>
      </c>
      <c r="T5566" t="s">
        <v>6473</v>
      </c>
      <c r="U5566" t="s">
        <v>45</v>
      </c>
      <c r="V5566" t="s">
        <v>67</v>
      </c>
      <c r="W5566" t="s">
        <v>6474</v>
      </c>
      <c r="X5566">
        <v>19.456</v>
      </c>
      <c r="Y5566">
        <v>4</v>
      </c>
      <c r="Z5566">
        <v>0.2</v>
      </c>
      <c r="AA5566">
        <v>2.1888000000000001</v>
      </c>
    </row>
    <row r="5567" spans="1:27" x14ac:dyDescent="0.25">
      <c r="A5567">
        <v>5566</v>
      </c>
      <c r="B5567">
        <f>DATEDIF(Sample___Superstore5[[#This Row],[Order Date]],Sample___Superstore5[[#This Row],[Ship Date]],"D")</f>
        <v>0</v>
      </c>
      <c r="C5567">
        <f t="shared" si="258"/>
        <v>3</v>
      </c>
      <c r="D5567">
        <f t="shared" si="259"/>
        <v>1</v>
      </c>
      <c r="E5567" t="str">
        <f t="shared" si="260"/>
        <v>Q1</v>
      </c>
      <c r="F5567"/>
      <c r="H5567" t="s">
        <v>8336</v>
      </c>
      <c r="I5567" s="2">
        <v>42807</v>
      </c>
      <c r="J5567" s="2">
        <v>42807</v>
      </c>
      <c r="K5567" t="s">
        <v>1292</v>
      </c>
      <c r="L5567" t="s">
        <v>6720</v>
      </c>
      <c r="M5567" t="s">
        <v>6721</v>
      </c>
      <c r="N5567" t="s">
        <v>101</v>
      </c>
      <c r="O5567" t="s">
        <v>26</v>
      </c>
      <c r="P5567" t="s">
        <v>302</v>
      </c>
      <c r="Q5567" t="s">
        <v>210</v>
      </c>
      <c r="R5567">
        <v>60610</v>
      </c>
      <c r="S5567" t="s">
        <v>104</v>
      </c>
      <c r="T5567" t="s">
        <v>8337</v>
      </c>
      <c r="U5567" t="s">
        <v>70</v>
      </c>
      <c r="V5567" t="s">
        <v>683</v>
      </c>
      <c r="W5567" t="s">
        <v>8338</v>
      </c>
      <c r="X5567">
        <v>209.98599999999999</v>
      </c>
      <c r="Y5567">
        <v>2</v>
      </c>
      <c r="Z5567">
        <v>0.3</v>
      </c>
      <c r="AA5567">
        <v>8.9993999999999996</v>
      </c>
    </row>
    <row r="5568" spans="1:27" x14ac:dyDescent="0.25">
      <c r="A5568">
        <v>5567</v>
      </c>
      <c r="B5568">
        <f>DATEDIF(Sample___Superstore5[[#This Row],[Order Date]],Sample___Superstore5[[#This Row],[Ship Date]],"D")</f>
        <v>0</v>
      </c>
      <c r="C5568">
        <f t="shared" si="258"/>
        <v>3</v>
      </c>
      <c r="D5568">
        <f t="shared" si="259"/>
        <v>1</v>
      </c>
      <c r="E5568" t="str">
        <f t="shared" si="260"/>
        <v>Q1</v>
      </c>
      <c r="F5568"/>
      <c r="H5568" t="s">
        <v>8336</v>
      </c>
      <c r="I5568" s="2">
        <v>42807</v>
      </c>
      <c r="J5568" s="2">
        <v>42807</v>
      </c>
      <c r="K5568" t="s">
        <v>1292</v>
      </c>
      <c r="L5568" t="s">
        <v>6720</v>
      </c>
      <c r="M5568" t="s">
        <v>6721</v>
      </c>
      <c r="N5568" t="s">
        <v>101</v>
      </c>
      <c r="O5568" t="s">
        <v>26</v>
      </c>
      <c r="P5568" t="s">
        <v>302</v>
      </c>
      <c r="Q5568" t="s">
        <v>210</v>
      </c>
      <c r="R5568">
        <v>60610</v>
      </c>
      <c r="S5568" t="s">
        <v>104</v>
      </c>
      <c r="T5568" t="s">
        <v>6116</v>
      </c>
      <c r="U5568" t="s">
        <v>45</v>
      </c>
      <c r="V5568" t="s">
        <v>67</v>
      </c>
      <c r="W5568" t="s">
        <v>6117</v>
      </c>
      <c r="X5568">
        <v>29.76</v>
      </c>
      <c r="Y5568">
        <v>5</v>
      </c>
      <c r="Z5568">
        <v>0.2</v>
      </c>
      <c r="AA5568">
        <v>1.86</v>
      </c>
    </row>
    <row r="5569" spans="1:27" x14ac:dyDescent="0.25">
      <c r="A5569">
        <v>5568</v>
      </c>
      <c r="B5569">
        <f>DATEDIF(Sample___Superstore5[[#This Row],[Order Date]],Sample___Superstore5[[#This Row],[Ship Date]],"D")</f>
        <v>0</v>
      </c>
      <c r="C5569">
        <f t="shared" si="258"/>
        <v>3</v>
      </c>
      <c r="D5569">
        <f t="shared" si="259"/>
        <v>1</v>
      </c>
      <c r="E5569" t="str">
        <f t="shared" si="260"/>
        <v>Q1</v>
      </c>
      <c r="F5569"/>
      <c r="H5569" t="s">
        <v>8336</v>
      </c>
      <c r="I5569" s="2">
        <v>42807</v>
      </c>
      <c r="J5569" s="2">
        <v>42807</v>
      </c>
      <c r="K5569" t="s">
        <v>1292</v>
      </c>
      <c r="L5569" t="s">
        <v>6720</v>
      </c>
      <c r="M5569" t="s">
        <v>6721</v>
      </c>
      <c r="N5569" t="s">
        <v>101</v>
      </c>
      <c r="O5569" t="s">
        <v>26</v>
      </c>
      <c r="P5569" t="s">
        <v>302</v>
      </c>
      <c r="Q5569" t="s">
        <v>210</v>
      </c>
      <c r="R5569">
        <v>60610</v>
      </c>
      <c r="S5569" t="s">
        <v>104</v>
      </c>
      <c r="T5569" t="s">
        <v>6960</v>
      </c>
      <c r="U5569" t="s">
        <v>31</v>
      </c>
      <c r="V5569" t="s">
        <v>35</v>
      </c>
      <c r="W5569" t="s">
        <v>6961</v>
      </c>
      <c r="X5569">
        <v>89.768000000000001</v>
      </c>
      <c r="Y5569">
        <v>1</v>
      </c>
      <c r="Z5569">
        <v>0.3</v>
      </c>
      <c r="AA5569">
        <v>-2.5648</v>
      </c>
    </row>
    <row r="5570" spans="1:27" x14ac:dyDescent="0.25">
      <c r="A5570">
        <v>5569</v>
      </c>
      <c r="B5570">
        <f>DATEDIF(Sample___Superstore5[[#This Row],[Order Date]],Sample___Superstore5[[#This Row],[Ship Date]],"D")</f>
        <v>0</v>
      </c>
      <c r="C5570">
        <f t="shared" ref="C5570:C5633" si="261">MONTH(I5570)</f>
        <v>3</v>
      </c>
      <c r="D5570">
        <f t="shared" ref="D5570:D5633" si="262">_xlfn.CEILING.MATH(C5570/3,1)</f>
        <v>1</v>
      </c>
      <c r="E5570" t="str">
        <f t="shared" ref="E5570:E5633" si="263">_xlfn.XLOOKUP(D5570,$F$2:$F$5,$G$2:$G$5,"NIL")</f>
        <v>Q1</v>
      </c>
      <c r="F5570"/>
      <c r="H5570" t="s">
        <v>8336</v>
      </c>
      <c r="I5570" s="2">
        <v>42807</v>
      </c>
      <c r="J5570" s="2">
        <v>42807</v>
      </c>
      <c r="K5570" t="s">
        <v>1292</v>
      </c>
      <c r="L5570" t="s">
        <v>6720</v>
      </c>
      <c r="M5570" t="s">
        <v>6721</v>
      </c>
      <c r="N5570" t="s">
        <v>101</v>
      </c>
      <c r="O5570" t="s">
        <v>26</v>
      </c>
      <c r="P5570" t="s">
        <v>302</v>
      </c>
      <c r="Q5570" t="s">
        <v>210</v>
      </c>
      <c r="R5570">
        <v>60610</v>
      </c>
      <c r="S5570" t="s">
        <v>104</v>
      </c>
      <c r="T5570" t="s">
        <v>1217</v>
      </c>
      <c r="U5570" t="s">
        <v>70</v>
      </c>
      <c r="V5570" t="s">
        <v>1218</v>
      </c>
      <c r="W5570" t="s">
        <v>1219</v>
      </c>
      <c r="X5570">
        <v>959.98400000000004</v>
      </c>
      <c r="Y5570">
        <v>2</v>
      </c>
      <c r="Z5570">
        <v>0.2</v>
      </c>
      <c r="AA5570">
        <v>335.99439999999998</v>
      </c>
    </row>
    <row r="5571" spans="1:27" x14ac:dyDescent="0.25">
      <c r="A5571">
        <v>5570</v>
      </c>
      <c r="B5571">
        <f>DATEDIF(Sample___Superstore5[[#This Row],[Order Date]],Sample___Superstore5[[#This Row],[Ship Date]],"D")</f>
        <v>0</v>
      </c>
      <c r="C5571">
        <f t="shared" si="261"/>
        <v>3</v>
      </c>
      <c r="D5571">
        <f t="shared" si="262"/>
        <v>1</v>
      </c>
      <c r="E5571" t="str">
        <f t="shared" si="263"/>
        <v>Q1</v>
      </c>
      <c r="F5571"/>
      <c r="H5571" t="s">
        <v>8336</v>
      </c>
      <c r="I5571" s="2">
        <v>42807</v>
      </c>
      <c r="J5571" s="2">
        <v>42807</v>
      </c>
      <c r="K5571" t="s">
        <v>1292</v>
      </c>
      <c r="L5571" t="s">
        <v>6720</v>
      </c>
      <c r="M5571" t="s">
        <v>6721</v>
      </c>
      <c r="N5571" t="s">
        <v>101</v>
      </c>
      <c r="O5571" t="s">
        <v>26</v>
      </c>
      <c r="P5571" t="s">
        <v>302</v>
      </c>
      <c r="Q5571" t="s">
        <v>210</v>
      </c>
      <c r="R5571">
        <v>60610</v>
      </c>
      <c r="S5571" t="s">
        <v>104</v>
      </c>
      <c r="T5571" t="s">
        <v>2131</v>
      </c>
      <c r="U5571" t="s">
        <v>45</v>
      </c>
      <c r="V5571" t="s">
        <v>89</v>
      </c>
      <c r="W5571" t="s">
        <v>2132</v>
      </c>
      <c r="X5571">
        <v>15.552</v>
      </c>
      <c r="Y5571">
        <v>3</v>
      </c>
      <c r="Z5571">
        <v>0.2</v>
      </c>
      <c r="AA5571">
        <v>5.6375999999999999</v>
      </c>
    </row>
    <row r="5572" spans="1:27" x14ac:dyDescent="0.25">
      <c r="A5572">
        <v>5571</v>
      </c>
      <c r="B5572">
        <f>DATEDIF(Sample___Superstore5[[#This Row],[Order Date]],Sample___Superstore5[[#This Row],[Ship Date]],"D")</f>
        <v>0</v>
      </c>
      <c r="C5572">
        <f t="shared" si="261"/>
        <v>3</v>
      </c>
      <c r="D5572">
        <f t="shared" si="262"/>
        <v>1</v>
      </c>
      <c r="E5572" t="str">
        <f t="shared" si="263"/>
        <v>Q1</v>
      </c>
      <c r="F5572"/>
      <c r="H5572" t="s">
        <v>8336</v>
      </c>
      <c r="I5572" s="2">
        <v>42807</v>
      </c>
      <c r="J5572" s="2">
        <v>42807</v>
      </c>
      <c r="K5572" t="s">
        <v>1292</v>
      </c>
      <c r="L5572" t="s">
        <v>6720</v>
      </c>
      <c r="M5572" t="s">
        <v>6721</v>
      </c>
      <c r="N5572" t="s">
        <v>101</v>
      </c>
      <c r="O5572" t="s">
        <v>26</v>
      </c>
      <c r="P5572" t="s">
        <v>302</v>
      </c>
      <c r="Q5572" t="s">
        <v>210</v>
      </c>
      <c r="R5572">
        <v>60610</v>
      </c>
      <c r="S5572" t="s">
        <v>104</v>
      </c>
      <c r="T5572" t="s">
        <v>5315</v>
      </c>
      <c r="U5572" t="s">
        <v>70</v>
      </c>
      <c r="V5572" t="s">
        <v>71</v>
      </c>
      <c r="W5572" t="s">
        <v>5316</v>
      </c>
      <c r="X5572">
        <v>34.36</v>
      </c>
      <c r="Y5572">
        <v>1</v>
      </c>
      <c r="Z5572">
        <v>0.2</v>
      </c>
      <c r="AA5572">
        <v>-7.3014999999999999</v>
      </c>
    </row>
    <row r="5573" spans="1:27" x14ac:dyDescent="0.25">
      <c r="A5573">
        <v>5572</v>
      </c>
      <c r="B5573">
        <f>DATEDIF(Sample___Superstore5[[#This Row],[Order Date]],Sample___Superstore5[[#This Row],[Ship Date]],"D")</f>
        <v>4</v>
      </c>
      <c r="C5573">
        <f t="shared" si="261"/>
        <v>12</v>
      </c>
      <c r="D5573">
        <f t="shared" si="262"/>
        <v>4</v>
      </c>
      <c r="E5573" t="str">
        <f t="shared" si="263"/>
        <v>Q4</v>
      </c>
      <c r="F5573"/>
      <c r="H5573" t="s">
        <v>8339</v>
      </c>
      <c r="I5573" s="2">
        <v>41978</v>
      </c>
      <c r="J5573" s="2">
        <v>41982</v>
      </c>
      <c r="K5573" t="s">
        <v>49</v>
      </c>
      <c r="L5573" t="s">
        <v>896</v>
      </c>
      <c r="M5573" t="s">
        <v>897</v>
      </c>
      <c r="N5573" t="s">
        <v>40</v>
      </c>
      <c r="O5573" t="s">
        <v>26</v>
      </c>
      <c r="P5573" t="s">
        <v>496</v>
      </c>
      <c r="Q5573" t="s">
        <v>497</v>
      </c>
      <c r="R5573">
        <v>43229</v>
      </c>
      <c r="S5573" t="s">
        <v>147</v>
      </c>
      <c r="T5573" t="s">
        <v>6543</v>
      </c>
      <c r="U5573" t="s">
        <v>45</v>
      </c>
      <c r="V5573" t="s">
        <v>89</v>
      </c>
      <c r="W5573" t="s">
        <v>6544</v>
      </c>
      <c r="X5573">
        <v>98.376000000000005</v>
      </c>
      <c r="Y5573">
        <v>3</v>
      </c>
      <c r="Z5573">
        <v>0.2</v>
      </c>
      <c r="AA5573">
        <v>35.661299999999997</v>
      </c>
    </row>
    <row r="5574" spans="1:27" x14ac:dyDescent="0.25">
      <c r="A5574">
        <v>5573</v>
      </c>
      <c r="B5574">
        <f>DATEDIF(Sample___Superstore5[[#This Row],[Order Date]],Sample___Superstore5[[#This Row],[Ship Date]],"D")</f>
        <v>4</v>
      </c>
      <c r="C5574">
        <f t="shared" si="261"/>
        <v>12</v>
      </c>
      <c r="D5574">
        <f t="shared" si="262"/>
        <v>4</v>
      </c>
      <c r="E5574" t="str">
        <f t="shared" si="263"/>
        <v>Q4</v>
      </c>
      <c r="F5574"/>
      <c r="H5574" t="s">
        <v>8339</v>
      </c>
      <c r="I5574" s="2">
        <v>41978</v>
      </c>
      <c r="J5574" s="2">
        <v>41982</v>
      </c>
      <c r="K5574" t="s">
        <v>49</v>
      </c>
      <c r="L5574" t="s">
        <v>896</v>
      </c>
      <c r="M5574" t="s">
        <v>897</v>
      </c>
      <c r="N5574" t="s">
        <v>40</v>
      </c>
      <c r="O5574" t="s">
        <v>26</v>
      </c>
      <c r="P5574" t="s">
        <v>496</v>
      </c>
      <c r="Q5574" t="s">
        <v>497</v>
      </c>
      <c r="R5574">
        <v>43229</v>
      </c>
      <c r="S5574" t="s">
        <v>147</v>
      </c>
      <c r="T5574" t="s">
        <v>2692</v>
      </c>
      <c r="U5574" t="s">
        <v>45</v>
      </c>
      <c r="V5574" t="s">
        <v>74</v>
      </c>
      <c r="W5574" t="s">
        <v>2693</v>
      </c>
      <c r="X5574">
        <v>29.94</v>
      </c>
      <c r="Y5574">
        <v>4</v>
      </c>
      <c r="Z5574">
        <v>0.7</v>
      </c>
      <c r="AA5574">
        <v>-23.952000000000002</v>
      </c>
    </row>
    <row r="5575" spans="1:27" x14ac:dyDescent="0.25">
      <c r="A5575">
        <v>5574</v>
      </c>
      <c r="B5575">
        <f>DATEDIF(Sample___Superstore5[[#This Row],[Order Date]],Sample___Superstore5[[#This Row],[Ship Date]],"D")</f>
        <v>4</v>
      </c>
      <c r="C5575">
        <f t="shared" si="261"/>
        <v>12</v>
      </c>
      <c r="D5575">
        <f t="shared" si="262"/>
        <v>4</v>
      </c>
      <c r="E5575" t="str">
        <f t="shared" si="263"/>
        <v>Q4</v>
      </c>
      <c r="F5575"/>
      <c r="H5575" t="s">
        <v>8339</v>
      </c>
      <c r="I5575" s="2">
        <v>41978</v>
      </c>
      <c r="J5575" s="2">
        <v>41982</v>
      </c>
      <c r="K5575" t="s">
        <v>49</v>
      </c>
      <c r="L5575" t="s">
        <v>896</v>
      </c>
      <c r="M5575" t="s">
        <v>897</v>
      </c>
      <c r="N5575" t="s">
        <v>40</v>
      </c>
      <c r="O5575" t="s">
        <v>26</v>
      </c>
      <c r="P5575" t="s">
        <v>496</v>
      </c>
      <c r="Q5575" t="s">
        <v>497</v>
      </c>
      <c r="R5575">
        <v>43229</v>
      </c>
      <c r="S5575" t="s">
        <v>147</v>
      </c>
      <c r="T5575" t="s">
        <v>8340</v>
      </c>
      <c r="U5575" t="s">
        <v>45</v>
      </c>
      <c r="V5575" t="s">
        <v>89</v>
      </c>
      <c r="W5575" t="s">
        <v>8341</v>
      </c>
      <c r="X5575">
        <v>17.472000000000001</v>
      </c>
      <c r="Y5575">
        <v>3</v>
      </c>
      <c r="Z5575">
        <v>0.2</v>
      </c>
      <c r="AA5575">
        <v>5.6783999999999999</v>
      </c>
    </row>
    <row r="5576" spans="1:27" x14ac:dyDescent="0.25">
      <c r="A5576">
        <v>5575</v>
      </c>
      <c r="B5576">
        <f>DATEDIF(Sample___Superstore5[[#This Row],[Order Date]],Sample___Superstore5[[#This Row],[Ship Date]],"D")</f>
        <v>4</v>
      </c>
      <c r="C5576">
        <f t="shared" si="261"/>
        <v>12</v>
      </c>
      <c r="D5576">
        <f t="shared" si="262"/>
        <v>4</v>
      </c>
      <c r="E5576" t="str">
        <f t="shared" si="263"/>
        <v>Q4</v>
      </c>
      <c r="F5576"/>
      <c r="H5576" t="s">
        <v>8339</v>
      </c>
      <c r="I5576" s="2">
        <v>41978</v>
      </c>
      <c r="J5576" s="2">
        <v>41982</v>
      </c>
      <c r="K5576" t="s">
        <v>49</v>
      </c>
      <c r="L5576" t="s">
        <v>896</v>
      </c>
      <c r="M5576" t="s">
        <v>897</v>
      </c>
      <c r="N5576" t="s">
        <v>40</v>
      </c>
      <c r="O5576" t="s">
        <v>26</v>
      </c>
      <c r="P5576" t="s">
        <v>496</v>
      </c>
      <c r="Q5576" t="s">
        <v>497</v>
      </c>
      <c r="R5576">
        <v>43229</v>
      </c>
      <c r="S5576" t="s">
        <v>147</v>
      </c>
      <c r="T5576" t="s">
        <v>8342</v>
      </c>
      <c r="U5576" t="s">
        <v>70</v>
      </c>
      <c r="V5576" t="s">
        <v>71</v>
      </c>
      <c r="W5576" t="s">
        <v>8343</v>
      </c>
      <c r="X5576">
        <v>36.738</v>
      </c>
      <c r="Y5576">
        <v>1</v>
      </c>
      <c r="Z5576">
        <v>0.4</v>
      </c>
      <c r="AA5576">
        <v>-9.1844999999999999</v>
      </c>
    </row>
    <row r="5577" spans="1:27" x14ac:dyDescent="0.25">
      <c r="A5577">
        <v>5576</v>
      </c>
      <c r="B5577">
        <f>DATEDIF(Sample___Superstore5[[#This Row],[Order Date]],Sample___Superstore5[[#This Row],[Ship Date]],"D")</f>
        <v>4</v>
      </c>
      <c r="C5577">
        <f t="shared" si="261"/>
        <v>12</v>
      </c>
      <c r="D5577">
        <f t="shared" si="262"/>
        <v>4</v>
      </c>
      <c r="E5577" t="str">
        <f t="shared" si="263"/>
        <v>Q4</v>
      </c>
      <c r="F5577"/>
      <c r="H5577" t="s">
        <v>8339</v>
      </c>
      <c r="I5577" s="2">
        <v>41978</v>
      </c>
      <c r="J5577" s="2">
        <v>41982</v>
      </c>
      <c r="K5577" t="s">
        <v>49</v>
      </c>
      <c r="L5577" t="s">
        <v>896</v>
      </c>
      <c r="M5577" t="s">
        <v>897</v>
      </c>
      <c r="N5577" t="s">
        <v>40</v>
      </c>
      <c r="O5577" t="s">
        <v>26</v>
      </c>
      <c r="P5577" t="s">
        <v>496</v>
      </c>
      <c r="Q5577" t="s">
        <v>497</v>
      </c>
      <c r="R5577">
        <v>43229</v>
      </c>
      <c r="S5577" t="s">
        <v>147</v>
      </c>
      <c r="T5577" t="s">
        <v>4769</v>
      </c>
      <c r="U5577" t="s">
        <v>70</v>
      </c>
      <c r="V5577" t="s">
        <v>71</v>
      </c>
      <c r="W5577" t="s">
        <v>4770</v>
      </c>
      <c r="X5577">
        <v>179.94</v>
      </c>
      <c r="Y5577">
        <v>2</v>
      </c>
      <c r="Z5577">
        <v>0.4</v>
      </c>
      <c r="AA5577">
        <v>-44.984999999999999</v>
      </c>
    </row>
    <row r="5578" spans="1:27" x14ac:dyDescent="0.25">
      <c r="A5578">
        <v>5577</v>
      </c>
      <c r="B5578">
        <f>DATEDIF(Sample___Superstore5[[#This Row],[Order Date]],Sample___Superstore5[[#This Row],[Ship Date]],"D")</f>
        <v>4</v>
      </c>
      <c r="C5578">
        <f t="shared" si="261"/>
        <v>12</v>
      </c>
      <c r="D5578">
        <f t="shared" si="262"/>
        <v>4</v>
      </c>
      <c r="E5578" t="str">
        <f t="shared" si="263"/>
        <v>Q4</v>
      </c>
      <c r="F5578"/>
      <c r="H5578" t="s">
        <v>8344</v>
      </c>
      <c r="I5578" s="2">
        <v>42716</v>
      </c>
      <c r="J5578" s="2">
        <v>42720</v>
      </c>
      <c r="K5578" t="s">
        <v>49</v>
      </c>
      <c r="L5578" t="s">
        <v>1429</v>
      </c>
      <c r="M5578" t="s">
        <v>1430</v>
      </c>
      <c r="N5578" t="s">
        <v>25</v>
      </c>
      <c r="O5578" t="s">
        <v>26</v>
      </c>
      <c r="P5578" t="s">
        <v>602</v>
      </c>
      <c r="Q5578" t="s">
        <v>42</v>
      </c>
      <c r="R5578">
        <v>91104</v>
      </c>
      <c r="S5578" t="s">
        <v>43</v>
      </c>
      <c r="T5578" t="s">
        <v>1718</v>
      </c>
      <c r="U5578" t="s">
        <v>31</v>
      </c>
      <c r="V5578" t="s">
        <v>64</v>
      </c>
      <c r="W5578" t="s">
        <v>1719</v>
      </c>
      <c r="X5578">
        <v>383.64</v>
      </c>
      <c r="Y5578">
        <v>6</v>
      </c>
      <c r="Z5578">
        <v>0</v>
      </c>
      <c r="AA5578">
        <v>122.76479999999999</v>
      </c>
    </row>
    <row r="5579" spans="1:27" x14ac:dyDescent="0.25">
      <c r="A5579">
        <v>5578</v>
      </c>
      <c r="B5579">
        <f>DATEDIF(Sample___Superstore5[[#This Row],[Order Date]],Sample___Superstore5[[#This Row],[Ship Date]],"D")</f>
        <v>4</v>
      </c>
      <c r="C5579">
        <f t="shared" si="261"/>
        <v>12</v>
      </c>
      <c r="D5579">
        <f t="shared" si="262"/>
        <v>4</v>
      </c>
      <c r="E5579" t="str">
        <f t="shared" si="263"/>
        <v>Q4</v>
      </c>
      <c r="F5579"/>
      <c r="H5579" t="s">
        <v>8344</v>
      </c>
      <c r="I5579" s="2">
        <v>42716</v>
      </c>
      <c r="J5579" s="2">
        <v>42720</v>
      </c>
      <c r="K5579" t="s">
        <v>49</v>
      </c>
      <c r="L5579" t="s">
        <v>1429</v>
      </c>
      <c r="M5579" t="s">
        <v>1430</v>
      </c>
      <c r="N5579" t="s">
        <v>25</v>
      </c>
      <c r="O5579" t="s">
        <v>26</v>
      </c>
      <c r="P5579" t="s">
        <v>602</v>
      </c>
      <c r="Q5579" t="s">
        <v>42</v>
      </c>
      <c r="R5579">
        <v>91104</v>
      </c>
      <c r="S5579" t="s">
        <v>43</v>
      </c>
      <c r="T5579" t="s">
        <v>2141</v>
      </c>
      <c r="U5579" t="s">
        <v>45</v>
      </c>
      <c r="V5579" t="s">
        <v>77</v>
      </c>
      <c r="W5579" t="s">
        <v>2142</v>
      </c>
      <c r="X5579">
        <v>56.52</v>
      </c>
      <c r="Y5579">
        <v>3</v>
      </c>
      <c r="Z5579">
        <v>0</v>
      </c>
      <c r="AA5579">
        <v>15.8256</v>
      </c>
    </row>
    <row r="5580" spans="1:27" x14ac:dyDescent="0.25">
      <c r="A5580">
        <v>5579</v>
      </c>
      <c r="B5580">
        <f>DATEDIF(Sample___Superstore5[[#This Row],[Order Date]],Sample___Superstore5[[#This Row],[Ship Date]],"D")</f>
        <v>5</v>
      </c>
      <c r="C5580">
        <f t="shared" si="261"/>
        <v>9</v>
      </c>
      <c r="D5580">
        <f t="shared" si="262"/>
        <v>3</v>
      </c>
      <c r="E5580" t="str">
        <f t="shared" si="263"/>
        <v>Q3</v>
      </c>
      <c r="F5580"/>
      <c r="H5580" t="s">
        <v>8345</v>
      </c>
      <c r="I5580" s="2">
        <v>42987</v>
      </c>
      <c r="J5580" s="2">
        <v>42992</v>
      </c>
      <c r="K5580" t="s">
        <v>22</v>
      </c>
      <c r="L5580" t="s">
        <v>6580</v>
      </c>
      <c r="M5580" t="s">
        <v>6581</v>
      </c>
      <c r="N5580" t="s">
        <v>25</v>
      </c>
      <c r="O5580" t="s">
        <v>26</v>
      </c>
      <c r="P5580" t="s">
        <v>41</v>
      </c>
      <c r="Q5580" t="s">
        <v>42</v>
      </c>
      <c r="R5580">
        <v>90004</v>
      </c>
      <c r="S5580" t="s">
        <v>43</v>
      </c>
      <c r="T5580" t="s">
        <v>3724</v>
      </c>
      <c r="U5580" t="s">
        <v>45</v>
      </c>
      <c r="V5580" t="s">
        <v>67</v>
      </c>
      <c r="W5580" t="s">
        <v>3725</v>
      </c>
      <c r="X5580">
        <v>6.56</v>
      </c>
      <c r="Y5580">
        <v>2</v>
      </c>
      <c r="Z5580">
        <v>0</v>
      </c>
      <c r="AA5580">
        <v>1.9024000000000001</v>
      </c>
    </row>
    <row r="5581" spans="1:27" x14ac:dyDescent="0.25">
      <c r="A5581">
        <v>5580</v>
      </c>
      <c r="B5581">
        <f>DATEDIF(Sample___Superstore5[[#This Row],[Order Date]],Sample___Superstore5[[#This Row],[Ship Date]],"D")</f>
        <v>5</v>
      </c>
      <c r="C5581">
        <f t="shared" si="261"/>
        <v>9</v>
      </c>
      <c r="D5581">
        <f t="shared" si="262"/>
        <v>3</v>
      </c>
      <c r="E5581" t="str">
        <f t="shared" si="263"/>
        <v>Q3</v>
      </c>
      <c r="F5581"/>
      <c r="H5581" t="s">
        <v>8345</v>
      </c>
      <c r="I5581" s="2">
        <v>42987</v>
      </c>
      <c r="J5581" s="2">
        <v>42992</v>
      </c>
      <c r="K5581" t="s">
        <v>22</v>
      </c>
      <c r="L5581" t="s">
        <v>6580</v>
      </c>
      <c r="M5581" t="s">
        <v>6581</v>
      </c>
      <c r="N5581" t="s">
        <v>25</v>
      </c>
      <c r="O5581" t="s">
        <v>26</v>
      </c>
      <c r="P5581" t="s">
        <v>41</v>
      </c>
      <c r="Q5581" t="s">
        <v>42</v>
      </c>
      <c r="R5581">
        <v>90004</v>
      </c>
      <c r="S5581" t="s">
        <v>43</v>
      </c>
      <c r="T5581" t="s">
        <v>4936</v>
      </c>
      <c r="U5581" t="s">
        <v>31</v>
      </c>
      <c r="V5581" t="s">
        <v>35</v>
      </c>
      <c r="W5581" t="s">
        <v>4937</v>
      </c>
      <c r="X5581">
        <v>243.92</v>
      </c>
      <c r="Y5581">
        <v>5</v>
      </c>
      <c r="Z5581">
        <v>0.2</v>
      </c>
      <c r="AA5581">
        <v>-15.244999999999999</v>
      </c>
    </row>
    <row r="5582" spans="1:27" x14ac:dyDescent="0.25">
      <c r="A5582">
        <v>5581</v>
      </c>
      <c r="B5582">
        <f>DATEDIF(Sample___Superstore5[[#This Row],[Order Date]],Sample___Superstore5[[#This Row],[Ship Date]],"D")</f>
        <v>5</v>
      </c>
      <c r="C5582">
        <f t="shared" si="261"/>
        <v>9</v>
      </c>
      <c r="D5582">
        <f t="shared" si="262"/>
        <v>3</v>
      </c>
      <c r="E5582" t="str">
        <f t="shared" si="263"/>
        <v>Q3</v>
      </c>
      <c r="F5582"/>
      <c r="H5582" t="s">
        <v>8345</v>
      </c>
      <c r="I5582" s="2">
        <v>42987</v>
      </c>
      <c r="J5582" s="2">
        <v>42992</v>
      </c>
      <c r="K5582" t="s">
        <v>22</v>
      </c>
      <c r="L5582" t="s">
        <v>6580</v>
      </c>
      <c r="M5582" t="s">
        <v>6581</v>
      </c>
      <c r="N5582" t="s">
        <v>25</v>
      </c>
      <c r="O5582" t="s">
        <v>26</v>
      </c>
      <c r="P5582" t="s">
        <v>41</v>
      </c>
      <c r="Q5582" t="s">
        <v>42</v>
      </c>
      <c r="R5582">
        <v>90004</v>
      </c>
      <c r="S5582" t="s">
        <v>43</v>
      </c>
      <c r="T5582" t="s">
        <v>7933</v>
      </c>
      <c r="U5582" t="s">
        <v>45</v>
      </c>
      <c r="V5582" t="s">
        <v>89</v>
      </c>
      <c r="W5582" t="s">
        <v>7934</v>
      </c>
      <c r="X5582">
        <v>47.52</v>
      </c>
      <c r="Y5582">
        <v>9</v>
      </c>
      <c r="Z5582">
        <v>0</v>
      </c>
      <c r="AA5582">
        <v>22.8096</v>
      </c>
    </row>
    <row r="5583" spans="1:27" x14ac:dyDescent="0.25">
      <c r="A5583">
        <v>5582</v>
      </c>
      <c r="B5583">
        <f>DATEDIF(Sample___Superstore5[[#This Row],[Order Date]],Sample___Superstore5[[#This Row],[Ship Date]],"D")</f>
        <v>4</v>
      </c>
      <c r="C5583">
        <f t="shared" si="261"/>
        <v>10</v>
      </c>
      <c r="D5583">
        <f t="shared" si="262"/>
        <v>4</v>
      </c>
      <c r="E5583" t="str">
        <f t="shared" si="263"/>
        <v>Q4</v>
      </c>
      <c r="F5583"/>
      <c r="H5583" t="s">
        <v>8346</v>
      </c>
      <c r="I5583" s="2">
        <v>43012</v>
      </c>
      <c r="J5583" s="2">
        <v>43016</v>
      </c>
      <c r="K5583" t="s">
        <v>49</v>
      </c>
      <c r="L5583" t="s">
        <v>300</v>
      </c>
      <c r="M5583" t="s">
        <v>301</v>
      </c>
      <c r="N5583" t="s">
        <v>101</v>
      </c>
      <c r="O5583" t="s">
        <v>26</v>
      </c>
      <c r="P5583" t="s">
        <v>3220</v>
      </c>
      <c r="Q5583" t="s">
        <v>2741</v>
      </c>
      <c r="R5583">
        <v>20735</v>
      </c>
      <c r="S5583" t="s">
        <v>147</v>
      </c>
      <c r="T5583" t="s">
        <v>3470</v>
      </c>
      <c r="U5583" t="s">
        <v>31</v>
      </c>
      <c r="V5583" t="s">
        <v>64</v>
      </c>
      <c r="W5583" t="s">
        <v>3471</v>
      </c>
      <c r="X5583">
        <v>19.98</v>
      </c>
      <c r="Y5583">
        <v>1</v>
      </c>
      <c r="Z5583">
        <v>0</v>
      </c>
      <c r="AA5583">
        <v>8.5914000000000001</v>
      </c>
    </row>
    <row r="5584" spans="1:27" x14ac:dyDescent="0.25">
      <c r="A5584">
        <v>5583</v>
      </c>
      <c r="B5584">
        <f>DATEDIF(Sample___Superstore5[[#This Row],[Order Date]],Sample___Superstore5[[#This Row],[Ship Date]],"D")</f>
        <v>4</v>
      </c>
      <c r="C5584">
        <f t="shared" si="261"/>
        <v>5</v>
      </c>
      <c r="D5584">
        <f t="shared" si="262"/>
        <v>2</v>
      </c>
      <c r="E5584" t="str">
        <f t="shared" si="263"/>
        <v>Q2</v>
      </c>
      <c r="F5584"/>
      <c r="H5584" t="s">
        <v>8347</v>
      </c>
      <c r="I5584" s="2">
        <v>42499</v>
      </c>
      <c r="J5584" s="2">
        <v>42503</v>
      </c>
      <c r="K5584" t="s">
        <v>49</v>
      </c>
      <c r="L5584" t="s">
        <v>300</v>
      </c>
      <c r="M5584" t="s">
        <v>301</v>
      </c>
      <c r="N5584" t="s">
        <v>101</v>
      </c>
      <c r="O5584" t="s">
        <v>26</v>
      </c>
      <c r="P5584" t="s">
        <v>265</v>
      </c>
      <c r="Q5584" t="s">
        <v>266</v>
      </c>
      <c r="R5584">
        <v>10024</v>
      </c>
      <c r="S5584" t="s">
        <v>147</v>
      </c>
      <c r="T5584" t="s">
        <v>3505</v>
      </c>
      <c r="U5584" t="s">
        <v>45</v>
      </c>
      <c r="V5584" t="s">
        <v>67</v>
      </c>
      <c r="W5584" t="s">
        <v>3506</v>
      </c>
      <c r="X5584">
        <v>8</v>
      </c>
      <c r="Y5584">
        <v>5</v>
      </c>
      <c r="Z5584">
        <v>0</v>
      </c>
      <c r="AA5584">
        <v>3.44</v>
      </c>
    </row>
    <row r="5585" spans="1:27" x14ac:dyDescent="0.25">
      <c r="A5585">
        <v>5584</v>
      </c>
      <c r="B5585">
        <f>DATEDIF(Sample___Superstore5[[#This Row],[Order Date]],Sample___Superstore5[[#This Row],[Ship Date]],"D")</f>
        <v>4</v>
      </c>
      <c r="C5585">
        <f t="shared" si="261"/>
        <v>12</v>
      </c>
      <c r="D5585">
        <f t="shared" si="262"/>
        <v>4</v>
      </c>
      <c r="E5585" t="str">
        <f t="shared" si="263"/>
        <v>Q4</v>
      </c>
      <c r="F5585"/>
      <c r="H5585" t="s">
        <v>8348</v>
      </c>
      <c r="I5585" s="2">
        <v>41988</v>
      </c>
      <c r="J5585" s="2">
        <v>41992</v>
      </c>
      <c r="K5585" t="s">
        <v>22</v>
      </c>
      <c r="L5585" t="s">
        <v>1051</v>
      </c>
      <c r="M5585" t="s">
        <v>1052</v>
      </c>
      <c r="N5585" t="s">
        <v>25</v>
      </c>
      <c r="O5585" t="s">
        <v>26</v>
      </c>
      <c r="P5585" t="s">
        <v>949</v>
      </c>
      <c r="Q5585" t="s">
        <v>42</v>
      </c>
      <c r="R5585">
        <v>92037</v>
      </c>
      <c r="S5585" t="s">
        <v>43</v>
      </c>
      <c r="T5585" t="s">
        <v>5760</v>
      </c>
      <c r="U5585" t="s">
        <v>31</v>
      </c>
      <c r="V5585" t="s">
        <v>64</v>
      </c>
      <c r="W5585" t="s">
        <v>5761</v>
      </c>
      <c r="X5585">
        <v>6.16</v>
      </c>
      <c r="Y5585">
        <v>2</v>
      </c>
      <c r="Z5585">
        <v>0</v>
      </c>
      <c r="AA5585">
        <v>1.9712000000000001</v>
      </c>
    </row>
    <row r="5586" spans="1:27" x14ac:dyDescent="0.25">
      <c r="A5586">
        <v>5585</v>
      </c>
      <c r="B5586">
        <f>DATEDIF(Sample___Superstore5[[#This Row],[Order Date]],Sample___Superstore5[[#This Row],[Ship Date]],"D")</f>
        <v>4</v>
      </c>
      <c r="C5586">
        <f t="shared" si="261"/>
        <v>11</v>
      </c>
      <c r="D5586">
        <f t="shared" si="262"/>
        <v>4</v>
      </c>
      <c r="E5586" t="str">
        <f t="shared" si="263"/>
        <v>Q4</v>
      </c>
      <c r="F5586"/>
      <c r="H5586" t="s">
        <v>8349</v>
      </c>
      <c r="I5586" s="2">
        <v>43069</v>
      </c>
      <c r="J5586" s="2">
        <v>43073</v>
      </c>
      <c r="K5586" t="s">
        <v>49</v>
      </c>
      <c r="L5586" t="s">
        <v>1392</v>
      </c>
      <c r="M5586" t="s">
        <v>1393</v>
      </c>
      <c r="N5586" t="s">
        <v>101</v>
      </c>
      <c r="O5586" t="s">
        <v>26</v>
      </c>
      <c r="P5586" t="s">
        <v>265</v>
      </c>
      <c r="Q5586" t="s">
        <v>266</v>
      </c>
      <c r="R5586">
        <v>10011</v>
      </c>
      <c r="S5586" t="s">
        <v>147</v>
      </c>
      <c r="T5586" t="s">
        <v>8350</v>
      </c>
      <c r="U5586" t="s">
        <v>45</v>
      </c>
      <c r="V5586" t="s">
        <v>58</v>
      </c>
      <c r="W5586" t="s">
        <v>8351</v>
      </c>
      <c r="X5586">
        <v>83.56</v>
      </c>
      <c r="Y5586">
        <v>4</v>
      </c>
      <c r="Z5586">
        <v>0</v>
      </c>
      <c r="AA5586">
        <v>1.6712</v>
      </c>
    </row>
    <row r="5587" spans="1:27" x14ac:dyDescent="0.25">
      <c r="A5587">
        <v>5586</v>
      </c>
      <c r="B5587">
        <f>DATEDIF(Sample___Superstore5[[#This Row],[Order Date]],Sample___Superstore5[[#This Row],[Ship Date]],"D")</f>
        <v>4</v>
      </c>
      <c r="C5587">
        <f t="shared" si="261"/>
        <v>11</v>
      </c>
      <c r="D5587">
        <f t="shared" si="262"/>
        <v>4</v>
      </c>
      <c r="E5587" t="str">
        <f t="shared" si="263"/>
        <v>Q4</v>
      </c>
      <c r="F5587"/>
      <c r="H5587" t="s">
        <v>8349</v>
      </c>
      <c r="I5587" s="2">
        <v>43069</v>
      </c>
      <c r="J5587" s="2">
        <v>43073</v>
      </c>
      <c r="K5587" t="s">
        <v>49</v>
      </c>
      <c r="L5587" t="s">
        <v>1392</v>
      </c>
      <c r="M5587" t="s">
        <v>1393</v>
      </c>
      <c r="N5587" t="s">
        <v>101</v>
      </c>
      <c r="O5587" t="s">
        <v>26</v>
      </c>
      <c r="P5587" t="s">
        <v>265</v>
      </c>
      <c r="Q5587" t="s">
        <v>266</v>
      </c>
      <c r="R5587">
        <v>10011</v>
      </c>
      <c r="S5587" t="s">
        <v>147</v>
      </c>
      <c r="T5587" t="s">
        <v>8352</v>
      </c>
      <c r="U5587" t="s">
        <v>70</v>
      </c>
      <c r="V5587" t="s">
        <v>71</v>
      </c>
      <c r="W5587" t="s">
        <v>8353</v>
      </c>
      <c r="X5587">
        <v>546.05999999999995</v>
      </c>
      <c r="Y5587">
        <v>3</v>
      </c>
      <c r="Z5587">
        <v>0</v>
      </c>
      <c r="AA5587">
        <v>163.81800000000001</v>
      </c>
    </row>
    <row r="5588" spans="1:27" x14ac:dyDescent="0.25">
      <c r="A5588">
        <v>5587</v>
      </c>
      <c r="B5588">
        <f>DATEDIF(Sample___Superstore5[[#This Row],[Order Date]],Sample___Superstore5[[#This Row],[Ship Date]],"D")</f>
        <v>4</v>
      </c>
      <c r="C5588">
        <f t="shared" si="261"/>
        <v>11</v>
      </c>
      <c r="D5588">
        <f t="shared" si="262"/>
        <v>4</v>
      </c>
      <c r="E5588" t="str">
        <f t="shared" si="263"/>
        <v>Q4</v>
      </c>
      <c r="F5588"/>
      <c r="H5588" t="s">
        <v>8349</v>
      </c>
      <c r="I5588" s="2">
        <v>43069</v>
      </c>
      <c r="J5588" s="2">
        <v>43073</v>
      </c>
      <c r="K5588" t="s">
        <v>49</v>
      </c>
      <c r="L5588" t="s">
        <v>1392</v>
      </c>
      <c r="M5588" t="s">
        <v>1393</v>
      </c>
      <c r="N5588" t="s">
        <v>101</v>
      </c>
      <c r="O5588" t="s">
        <v>26</v>
      </c>
      <c r="P5588" t="s">
        <v>265</v>
      </c>
      <c r="Q5588" t="s">
        <v>266</v>
      </c>
      <c r="R5588">
        <v>10011</v>
      </c>
      <c r="S5588" t="s">
        <v>147</v>
      </c>
      <c r="T5588" t="s">
        <v>1693</v>
      </c>
      <c r="U5588" t="s">
        <v>45</v>
      </c>
      <c r="V5588" t="s">
        <v>58</v>
      </c>
      <c r="W5588" t="s">
        <v>1694</v>
      </c>
      <c r="X5588">
        <v>269.49</v>
      </c>
      <c r="Y5588">
        <v>3</v>
      </c>
      <c r="Z5588">
        <v>0</v>
      </c>
      <c r="AA5588">
        <v>5.3898000000000001</v>
      </c>
    </row>
    <row r="5589" spans="1:27" x14ac:dyDescent="0.25">
      <c r="A5589">
        <v>5588</v>
      </c>
      <c r="B5589">
        <f>DATEDIF(Sample___Superstore5[[#This Row],[Order Date]],Sample___Superstore5[[#This Row],[Ship Date]],"D")</f>
        <v>1</v>
      </c>
      <c r="C5589">
        <f t="shared" si="261"/>
        <v>3</v>
      </c>
      <c r="D5589">
        <f t="shared" si="262"/>
        <v>1</v>
      </c>
      <c r="E5589" t="str">
        <f t="shared" si="263"/>
        <v>Q1</v>
      </c>
      <c r="F5589"/>
      <c r="H5589" t="s">
        <v>8354</v>
      </c>
      <c r="I5589" s="2">
        <v>42082</v>
      </c>
      <c r="J5589" s="2">
        <v>42083</v>
      </c>
      <c r="K5589" t="s">
        <v>187</v>
      </c>
      <c r="L5589" t="s">
        <v>2631</v>
      </c>
      <c r="M5589" t="s">
        <v>2632</v>
      </c>
      <c r="N5589" t="s">
        <v>25</v>
      </c>
      <c r="O5589" t="s">
        <v>26</v>
      </c>
      <c r="P5589" t="s">
        <v>2475</v>
      </c>
      <c r="Q5589" t="s">
        <v>42</v>
      </c>
      <c r="R5589">
        <v>93534</v>
      </c>
      <c r="S5589" t="s">
        <v>43</v>
      </c>
      <c r="T5589" t="s">
        <v>3304</v>
      </c>
      <c r="U5589" t="s">
        <v>45</v>
      </c>
      <c r="V5589" t="s">
        <v>268</v>
      </c>
      <c r="W5589" t="s">
        <v>3305</v>
      </c>
      <c r="X5589">
        <v>10.9</v>
      </c>
      <c r="Y5589">
        <v>5</v>
      </c>
      <c r="Z5589">
        <v>0</v>
      </c>
      <c r="AA5589">
        <v>3.597</v>
      </c>
    </row>
    <row r="5590" spans="1:27" x14ac:dyDescent="0.25">
      <c r="A5590">
        <v>5589</v>
      </c>
      <c r="B5590">
        <f>DATEDIF(Sample___Superstore5[[#This Row],[Order Date]],Sample___Superstore5[[#This Row],[Ship Date]],"D")</f>
        <v>5</v>
      </c>
      <c r="C5590">
        <f t="shared" si="261"/>
        <v>7</v>
      </c>
      <c r="D5590">
        <f t="shared" si="262"/>
        <v>3</v>
      </c>
      <c r="E5590" t="str">
        <f t="shared" si="263"/>
        <v>Q3</v>
      </c>
      <c r="F5590"/>
      <c r="H5590" t="s">
        <v>8355</v>
      </c>
      <c r="I5590" s="2">
        <v>41839</v>
      </c>
      <c r="J5590" s="2">
        <v>41844</v>
      </c>
      <c r="K5590" t="s">
        <v>49</v>
      </c>
      <c r="L5590" t="s">
        <v>6147</v>
      </c>
      <c r="M5590" t="s">
        <v>6148</v>
      </c>
      <c r="N5590" t="s">
        <v>101</v>
      </c>
      <c r="O5590" t="s">
        <v>26</v>
      </c>
      <c r="P5590" t="s">
        <v>1765</v>
      </c>
      <c r="Q5590" t="s">
        <v>1766</v>
      </c>
      <c r="R5590">
        <v>59405</v>
      </c>
      <c r="S5590" t="s">
        <v>43</v>
      </c>
      <c r="T5590" t="s">
        <v>2873</v>
      </c>
      <c r="U5590" t="s">
        <v>45</v>
      </c>
      <c r="V5590" t="s">
        <v>74</v>
      </c>
      <c r="W5590" t="s">
        <v>2874</v>
      </c>
      <c r="X5590">
        <v>6.0960000000000001</v>
      </c>
      <c r="Y5590">
        <v>2</v>
      </c>
      <c r="Z5590">
        <v>0.2</v>
      </c>
      <c r="AA5590">
        <v>2.2098</v>
      </c>
    </row>
    <row r="5591" spans="1:27" x14ac:dyDescent="0.25">
      <c r="A5591">
        <v>5590</v>
      </c>
      <c r="B5591">
        <f>DATEDIF(Sample___Superstore5[[#This Row],[Order Date]],Sample___Superstore5[[#This Row],[Ship Date]],"D")</f>
        <v>3</v>
      </c>
      <c r="C5591">
        <f t="shared" si="261"/>
        <v>12</v>
      </c>
      <c r="D5591">
        <f t="shared" si="262"/>
        <v>4</v>
      </c>
      <c r="E5591" t="str">
        <f t="shared" si="263"/>
        <v>Q4</v>
      </c>
      <c r="F5591"/>
      <c r="H5591" t="s">
        <v>8356</v>
      </c>
      <c r="I5591" s="2">
        <v>42712</v>
      </c>
      <c r="J5591" s="2">
        <v>42715</v>
      </c>
      <c r="K5591" t="s">
        <v>22</v>
      </c>
      <c r="L5591" t="s">
        <v>1213</v>
      </c>
      <c r="M5591" t="s">
        <v>1214</v>
      </c>
      <c r="N5591" t="s">
        <v>25</v>
      </c>
      <c r="O5591" t="s">
        <v>26</v>
      </c>
      <c r="P5591" t="s">
        <v>126</v>
      </c>
      <c r="Q5591" t="s">
        <v>42</v>
      </c>
      <c r="R5591">
        <v>94110</v>
      </c>
      <c r="S5591" t="s">
        <v>43</v>
      </c>
      <c r="T5591" t="s">
        <v>348</v>
      </c>
      <c r="U5591" t="s">
        <v>45</v>
      </c>
      <c r="V5591" t="s">
        <v>58</v>
      </c>
      <c r="W5591" t="s">
        <v>349</v>
      </c>
      <c r="X5591">
        <v>34.049999999999997</v>
      </c>
      <c r="Y5591">
        <v>3</v>
      </c>
      <c r="Z5591">
        <v>0</v>
      </c>
      <c r="AA5591">
        <v>9.5340000000000007</v>
      </c>
    </row>
    <row r="5592" spans="1:27" x14ac:dyDescent="0.25">
      <c r="A5592">
        <v>5591</v>
      </c>
      <c r="B5592">
        <f>DATEDIF(Sample___Superstore5[[#This Row],[Order Date]],Sample___Superstore5[[#This Row],[Ship Date]],"D")</f>
        <v>3</v>
      </c>
      <c r="C5592">
        <f t="shared" si="261"/>
        <v>12</v>
      </c>
      <c r="D5592">
        <f t="shared" si="262"/>
        <v>4</v>
      </c>
      <c r="E5592" t="str">
        <f t="shared" si="263"/>
        <v>Q4</v>
      </c>
      <c r="F5592"/>
      <c r="H5592" t="s">
        <v>8356</v>
      </c>
      <c r="I5592" s="2">
        <v>42712</v>
      </c>
      <c r="J5592" s="2">
        <v>42715</v>
      </c>
      <c r="K5592" t="s">
        <v>22</v>
      </c>
      <c r="L5592" t="s">
        <v>1213</v>
      </c>
      <c r="M5592" t="s">
        <v>1214</v>
      </c>
      <c r="N5592" t="s">
        <v>25</v>
      </c>
      <c r="O5592" t="s">
        <v>26</v>
      </c>
      <c r="P5592" t="s">
        <v>126</v>
      </c>
      <c r="Q5592" t="s">
        <v>42</v>
      </c>
      <c r="R5592">
        <v>94110</v>
      </c>
      <c r="S5592" t="s">
        <v>43</v>
      </c>
      <c r="T5592" t="s">
        <v>2801</v>
      </c>
      <c r="U5592" t="s">
        <v>45</v>
      </c>
      <c r="V5592" t="s">
        <v>58</v>
      </c>
      <c r="W5592" t="s">
        <v>2802</v>
      </c>
      <c r="X5592">
        <v>352.38</v>
      </c>
      <c r="Y5592">
        <v>2</v>
      </c>
      <c r="Z5592">
        <v>0</v>
      </c>
      <c r="AA5592">
        <v>81.047399999999996</v>
      </c>
    </row>
    <row r="5593" spans="1:27" x14ac:dyDescent="0.25">
      <c r="A5593">
        <v>5592</v>
      </c>
      <c r="B5593">
        <f>DATEDIF(Sample___Superstore5[[#This Row],[Order Date]],Sample___Superstore5[[#This Row],[Ship Date]],"D")</f>
        <v>5</v>
      </c>
      <c r="C5593">
        <f t="shared" si="261"/>
        <v>10</v>
      </c>
      <c r="D5593">
        <f t="shared" si="262"/>
        <v>4</v>
      </c>
      <c r="E5593" t="str">
        <f t="shared" si="263"/>
        <v>Q4</v>
      </c>
      <c r="F5593"/>
      <c r="H5593" t="s">
        <v>8357</v>
      </c>
      <c r="I5593" s="2">
        <v>41925</v>
      </c>
      <c r="J5593" s="2">
        <v>41930</v>
      </c>
      <c r="K5593" t="s">
        <v>22</v>
      </c>
      <c r="L5593" t="s">
        <v>4244</v>
      </c>
      <c r="M5593" t="s">
        <v>4245</v>
      </c>
      <c r="N5593" t="s">
        <v>40</v>
      </c>
      <c r="O5593" t="s">
        <v>26</v>
      </c>
      <c r="P5593" t="s">
        <v>1121</v>
      </c>
      <c r="Q5593" t="s">
        <v>789</v>
      </c>
      <c r="R5593">
        <v>8701</v>
      </c>
      <c r="S5593" t="s">
        <v>147</v>
      </c>
      <c r="T5593" t="s">
        <v>3193</v>
      </c>
      <c r="U5593" t="s">
        <v>31</v>
      </c>
      <c r="V5593" t="s">
        <v>35</v>
      </c>
      <c r="W5593" t="s">
        <v>3194</v>
      </c>
      <c r="X5593">
        <v>245.98</v>
      </c>
      <c r="Y5593">
        <v>2</v>
      </c>
      <c r="Z5593">
        <v>0</v>
      </c>
      <c r="AA5593">
        <v>27.0578</v>
      </c>
    </row>
    <row r="5594" spans="1:27" x14ac:dyDescent="0.25">
      <c r="A5594">
        <v>5593</v>
      </c>
      <c r="B5594">
        <f>DATEDIF(Sample___Superstore5[[#This Row],[Order Date]],Sample___Superstore5[[#This Row],[Ship Date]],"D")</f>
        <v>5</v>
      </c>
      <c r="C5594">
        <f t="shared" si="261"/>
        <v>10</v>
      </c>
      <c r="D5594">
        <f t="shared" si="262"/>
        <v>4</v>
      </c>
      <c r="E5594" t="str">
        <f t="shared" si="263"/>
        <v>Q4</v>
      </c>
      <c r="F5594"/>
      <c r="H5594" t="s">
        <v>8357</v>
      </c>
      <c r="I5594" s="2">
        <v>41925</v>
      </c>
      <c r="J5594" s="2">
        <v>41930</v>
      </c>
      <c r="K5594" t="s">
        <v>22</v>
      </c>
      <c r="L5594" t="s">
        <v>4244</v>
      </c>
      <c r="M5594" t="s">
        <v>4245</v>
      </c>
      <c r="N5594" t="s">
        <v>40</v>
      </c>
      <c r="O5594" t="s">
        <v>26</v>
      </c>
      <c r="P5594" t="s">
        <v>1121</v>
      </c>
      <c r="Q5594" t="s">
        <v>789</v>
      </c>
      <c r="R5594">
        <v>8701</v>
      </c>
      <c r="S5594" t="s">
        <v>147</v>
      </c>
      <c r="T5594" t="s">
        <v>420</v>
      </c>
      <c r="U5594" t="s">
        <v>45</v>
      </c>
      <c r="V5594" t="s">
        <v>74</v>
      </c>
      <c r="W5594" t="s">
        <v>421</v>
      </c>
      <c r="X5594">
        <v>18.940000000000001</v>
      </c>
      <c r="Y5594">
        <v>1</v>
      </c>
      <c r="Z5594">
        <v>0</v>
      </c>
      <c r="AA5594">
        <v>9.4700000000000006</v>
      </c>
    </row>
    <row r="5595" spans="1:27" x14ac:dyDescent="0.25">
      <c r="A5595">
        <v>5594</v>
      </c>
      <c r="B5595">
        <f>DATEDIF(Sample___Superstore5[[#This Row],[Order Date]],Sample___Superstore5[[#This Row],[Ship Date]],"D")</f>
        <v>6</v>
      </c>
      <c r="C5595">
        <f t="shared" si="261"/>
        <v>11</v>
      </c>
      <c r="D5595">
        <f t="shared" si="262"/>
        <v>4</v>
      </c>
      <c r="E5595" t="str">
        <f t="shared" si="263"/>
        <v>Q4</v>
      </c>
      <c r="F5595"/>
      <c r="H5595" t="s">
        <v>8358</v>
      </c>
      <c r="I5595" s="2">
        <v>43058</v>
      </c>
      <c r="J5595" s="2">
        <v>43064</v>
      </c>
      <c r="K5595" t="s">
        <v>49</v>
      </c>
      <c r="L5595" t="s">
        <v>3084</v>
      </c>
      <c r="M5595" t="s">
        <v>3085</v>
      </c>
      <c r="N5595" t="s">
        <v>25</v>
      </c>
      <c r="O5595" t="s">
        <v>26</v>
      </c>
      <c r="P5595" t="s">
        <v>2184</v>
      </c>
      <c r="Q5595" t="s">
        <v>497</v>
      </c>
      <c r="R5595">
        <v>44105</v>
      </c>
      <c r="S5595" t="s">
        <v>147</v>
      </c>
      <c r="T5595" t="s">
        <v>2718</v>
      </c>
      <c r="U5595" t="s">
        <v>45</v>
      </c>
      <c r="V5595" t="s">
        <v>74</v>
      </c>
      <c r="W5595" t="s">
        <v>2719</v>
      </c>
      <c r="X5595">
        <v>59.912999999999997</v>
      </c>
      <c r="Y5595">
        <v>7</v>
      </c>
      <c r="Z5595">
        <v>0.7</v>
      </c>
      <c r="AA5595">
        <v>-45.933300000000003</v>
      </c>
    </row>
    <row r="5596" spans="1:27" x14ac:dyDescent="0.25">
      <c r="A5596">
        <v>5595</v>
      </c>
      <c r="B5596">
        <f>DATEDIF(Sample___Superstore5[[#This Row],[Order Date]],Sample___Superstore5[[#This Row],[Ship Date]],"D")</f>
        <v>0</v>
      </c>
      <c r="C5596">
        <f t="shared" si="261"/>
        <v>9</v>
      </c>
      <c r="D5596">
        <f t="shared" si="262"/>
        <v>3</v>
      </c>
      <c r="E5596" t="str">
        <f t="shared" si="263"/>
        <v>Q3</v>
      </c>
      <c r="F5596"/>
      <c r="H5596" t="s">
        <v>8359</v>
      </c>
      <c r="I5596" s="2">
        <v>43002</v>
      </c>
      <c r="J5596" s="2">
        <v>43002</v>
      </c>
      <c r="K5596" t="s">
        <v>1292</v>
      </c>
      <c r="L5596" t="s">
        <v>1386</v>
      </c>
      <c r="M5596" t="s">
        <v>1387</v>
      </c>
      <c r="N5596" t="s">
        <v>40</v>
      </c>
      <c r="O5596" t="s">
        <v>26</v>
      </c>
      <c r="P5596" t="s">
        <v>1483</v>
      </c>
      <c r="Q5596" t="s">
        <v>1247</v>
      </c>
      <c r="R5596">
        <v>1841</v>
      </c>
      <c r="S5596" t="s">
        <v>147</v>
      </c>
      <c r="T5596" t="s">
        <v>1822</v>
      </c>
      <c r="U5596" t="s">
        <v>70</v>
      </c>
      <c r="V5596" t="s">
        <v>71</v>
      </c>
      <c r="W5596" t="s">
        <v>1823</v>
      </c>
      <c r="X5596">
        <v>391.98</v>
      </c>
      <c r="Y5596">
        <v>2</v>
      </c>
      <c r="Z5596">
        <v>0</v>
      </c>
      <c r="AA5596">
        <v>109.7544</v>
      </c>
    </row>
    <row r="5597" spans="1:27" x14ac:dyDescent="0.25">
      <c r="A5597">
        <v>5596</v>
      </c>
      <c r="B5597">
        <f>DATEDIF(Sample___Superstore5[[#This Row],[Order Date]],Sample___Superstore5[[#This Row],[Ship Date]],"D")</f>
        <v>0</v>
      </c>
      <c r="C5597">
        <f t="shared" si="261"/>
        <v>9</v>
      </c>
      <c r="D5597">
        <f t="shared" si="262"/>
        <v>3</v>
      </c>
      <c r="E5597" t="str">
        <f t="shared" si="263"/>
        <v>Q3</v>
      </c>
      <c r="F5597"/>
      <c r="H5597" t="s">
        <v>8359</v>
      </c>
      <c r="I5597" s="2">
        <v>43002</v>
      </c>
      <c r="J5597" s="2">
        <v>43002</v>
      </c>
      <c r="K5597" t="s">
        <v>1292</v>
      </c>
      <c r="L5597" t="s">
        <v>1386</v>
      </c>
      <c r="M5597" t="s">
        <v>1387</v>
      </c>
      <c r="N5597" t="s">
        <v>40</v>
      </c>
      <c r="O5597" t="s">
        <v>26</v>
      </c>
      <c r="P5597" t="s">
        <v>1483</v>
      </c>
      <c r="Q5597" t="s">
        <v>1247</v>
      </c>
      <c r="R5597">
        <v>1841</v>
      </c>
      <c r="S5597" t="s">
        <v>147</v>
      </c>
      <c r="T5597" t="s">
        <v>5243</v>
      </c>
      <c r="U5597" t="s">
        <v>70</v>
      </c>
      <c r="V5597" t="s">
        <v>71</v>
      </c>
      <c r="W5597" t="s">
        <v>5244</v>
      </c>
      <c r="X5597">
        <v>437.85</v>
      </c>
      <c r="Y5597">
        <v>3</v>
      </c>
      <c r="Z5597">
        <v>0</v>
      </c>
      <c r="AA5597">
        <v>131.35499999999999</v>
      </c>
    </row>
    <row r="5598" spans="1:27" x14ac:dyDescent="0.25">
      <c r="A5598">
        <v>5597</v>
      </c>
      <c r="B5598">
        <f>DATEDIF(Sample___Superstore5[[#This Row],[Order Date]],Sample___Superstore5[[#This Row],[Ship Date]],"D")</f>
        <v>4</v>
      </c>
      <c r="C5598">
        <f t="shared" si="261"/>
        <v>9</v>
      </c>
      <c r="D5598">
        <f t="shared" si="262"/>
        <v>3</v>
      </c>
      <c r="E5598" t="str">
        <f t="shared" si="263"/>
        <v>Q3</v>
      </c>
      <c r="F5598"/>
      <c r="H5598" t="s">
        <v>8360</v>
      </c>
      <c r="I5598" s="2">
        <v>42272</v>
      </c>
      <c r="J5598" s="2">
        <v>42276</v>
      </c>
      <c r="K5598" t="s">
        <v>49</v>
      </c>
      <c r="L5598" t="s">
        <v>8361</v>
      </c>
      <c r="M5598" t="s">
        <v>8362</v>
      </c>
      <c r="N5598" t="s">
        <v>25</v>
      </c>
      <c r="O5598" t="s">
        <v>26</v>
      </c>
      <c r="P5598" t="s">
        <v>86</v>
      </c>
      <c r="Q5598" t="s">
        <v>2700</v>
      </c>
      <c r="R5598">
        <v>3301</v>
      </c>
      <c r="S5598" t="s">
        <v>147</v>
      </c>
      <c r="T5598" t="s">
        <v>617</v>
      </c>
      <c r="U5598" t="s">
        <v>45</v>
      </c>
      <c r="V5598" t="s">
        <v>74</v>
      </c>
      <c r="W5598" t="s">
        <v>618</v>
      </c>
      <c r="X5598">
        <v>68.62</v>
      </c>
      <c r="Y5598">
        <v>2</v>
      </c>
      <c r="Z5598">
        <v>0</v>
      </c>
      <c r="AA5598">
        <v>32.251399999999997</v>
      </c>
    </row>
    <row r="5599" spans="1:27" x14ac:dyDescent="0.25">
      <c r="A5599">
        <v>5598</v>
      </c>
      <c r="B5599">
        <f>DATEDIF(Sample___Superstore5[[#This Row],[Order Date]],Sample___Superstore5[[#This Row],[Ship Date]],"D")</f>
        <v>7</v>
      </c>
      <c r="C5599">
        <f t="shared" si="261"/>
        <v>2</v>
      </c>
      <c r="D5599">
        <f t="shared" si="262"/>
        <v>1</v>
      </c>
      <c r="E5599" t="str">
        <f t="shared" si="263"/>
        <v>Q1</v>
      </c>
      <c r="F5599"/>
      <c r="H5599" t="s">
        <v>8363</v>
      </c>
      <c r="I5599" s="2">
        <v>42779</v>
      </c>
      <c r="J5599" s="2">
        <v>42786</v>
      </c>
      <c r="K5599" t="s">
        <v>49</v>
      </c>
      <c r="L5599" t="s">
        <v>5817</v>
      </c>
      <c r="M5599" t="s">
        <v>5818</v>
      </c>
      <c r="N5599" t="s">
        <v>25</v>
      </c>
      <c r="O5599" t="s">
        <v>26</v>
      </c>
      <c r="P5599" t="s">
        <v>4500</v>
      </c>
      <c r="Q5599" t="s">
        <v>2741</v>
      </c>
      <c r="R5599">
        <v>21215</v>
      </c>
      <c r="S5599" t="s">
        <v>147</v>
      </c>
      <c r="T5599" t="s">
        <v>4225</v>
      </c>
      <c r="U5599" t="s">
        <v>45</v>
      </c>
      <c r="V5599" t="s">
        <v>578</v>
      </c>
      <c r="W5599" t="s">
        <v>4226</v>
      </c>
      <c r="X5599">
        <v>25.02</v>
      </c>
      <c r="Y5599">
        <v>3</v>
      </c>
      <c r="Z5599">
        <v>0</v>
      </c>
      <c r="AA5599">
        <v>6.5052000000000003</v>
      </c>
    </row>
    <row r="5600" spans="1:27" x14ac:dyDescent="0.25">
      <c r="A5600">
        <v>5599</v>
      </c>
      <c r="B5600">
        <f>DATEDIF(Sample___Superstore5[[#This Row],[Order Date]],Sample___Superstore5[[#This Row],[Ship Date]],"D")</f>
        <v>7</v>
      </c>
      <c r="C5600">
        <f t="shared" si="261"/>
        <v>2</v>
      </c>
      <c r="D5600">
        <f t="shared" si="262"/>
        <v>1</v>
      </c>
      <c r="E5600" t="str">
        <f t="shared" si="263"/>
        <v>Q1</v>
      </c>
      <c r="F5600"/>
      <c r="H5600" t="s">
        <v>8363</v>
      </c>
      <c r="I5600" s="2">
        <v>42779</v>
      </c>
      <c r="J5600" s="2">
        <v>42786</v>
      </c>
      <c r="K5600" t="s">
        <v>49</v>
      </c>
      <c r="L5600" t="s">
        <v>5817</v>
      </c>
      <c r="M5600" t="s">
        <v>5818</v>
      </c>
      <c r="N5600" t="s">
        <v>25</v>
      </c>
      <c r="O5600" t="s">
        <v>26</v>
      </c>
      <c r="P5600" t="s">
        <v>4500</v>
      </c>
      <c r="Q5600" t="s">
        <v>2741</v>
      </c>
      <c r="R5600">
        <v>21215</v>
      </c>
      <c r="S5600" t="s">
        <v>147</v>
      </c>
      <c r="T5600" t="s">
        <v>8256</v>
      </c>
      <c r="U5600" t="s">
        <v>45</v>
      </c>
      <c r="V5600" t="s">
        <v>67</v>
      </c>
      <c r="W5600" t="s">
        <v>8257</v>
      </c>
      <c r="X5600">
        <v>10.71</v>
      </c>
      <c r="Y5600">
        <v>3</v>
      </c>
      <c r="Z5600">
        <v>0</v>
      </c>
      <c r="AA5600">
        <v>2.7846000000000002</v>
      </c>
    </row>
    <row r="5601" spans="1:27" x14ac:dyDescent="0.25">
      <c r="A5601">
        <v>5600</v>
      </c>
      <c r="B5601">
        <f>DATEDIF(Sample___Superstore5[[#This Row],[Order Date]],Sample___Superstore5[[#This Row],[Ship Date]],"D")</f>
        <v>0</v>
      </c>
      <c r="C5601">
        <f t="shared" si="261"/>
        <v>10</v>
      </c>
      <c r="D5601">
        <f t="shared" si="262"/>
        <v>4</v>
      </c>
      <c r="E5601" t="str">
        <f t="shared" si="263"/>
        <v>Q4</v>
      </c>
      <c r="F5601"/>
      <c r="H5601" t="s">
        <v>8364</v>
      </c>
      <c r="I5601" s="2">
        <v>41915</v>
      </c>
      <c r="J5601" s="2">
        <v>41915</v>
      </c>
      <c r="K5601" t="s">
        <v>1292</v>
      </c>
      <c r="L5601" t="s">
        <v>1353</v>
      </c>
      <c r="M5601" t="s">
        <v>1354</v>
      </c>
      <c r="N5601" t="s">
        <v>25</v>
      </c>
      <c r="O5601" t="s">
        <v>26</v>
      </c>
      <c r="P5601" t="s">
        <v>496</v>
      </c>
      <c r="Q5601" t="s">
        <v>497</v>
      </c>
      <c r="R5601">
        <v>43229</v>
      </c>
      <c r="S5601" t="s">
        <v>147</v>
      </c>
      <c r="T5601" t="s">
        <v>8365</v>
      </c>
      <c r="U5601" t="s">
        <v>45</v>
      </c>
      <c r="V5601" t="s">
        <v>67</v>
      </c>
      <c r="W5601" t="s">
        <v>8366</v>
      </c>
      <c r="X5601">
        <v>55.984000000000002</v>
      </c>
      <c r="Y5601">
        <v>2</v>
      </c>
      <c r="Z5601">
        <v>0.2</v>
      </c>
      <c r="AA5601">
        <v>4.1988000000000003</v>
      </c>
    </row>
    <row r="5602" spans="1:27" x14ac:dyDescent="0.25">
      <c r="A5602">
        <v>5601</v>
      </c>
      <c r="B5602">
        <f>DATEDIF(Sample___Superstore5[[#This Row],[Order Date]],Sample___Superstore5[[#This Row],[Ship Date]],"D")</f>
        <v>0</v>
      </c>
      <c r="C5602">
        <f t="shared" si="261"/>
        <v>10</v>
      </c>
      <c r="D5602">
        <f t="shared" si="262"/>
        <v>4</v>
      </c>
      <c r="E5602" t="str">
        <f t="shared" si="263"/>
        <v>Q4</v>
      </c>
      <c r="F5602"/>
      <c r="H5602" t="s">
        <v>8364</v>
      </c>
      <c r="I5602" s="2">
        <v>41915</v>
      </c>
      <c r="J5602" s="2">
        <v>41915</v>
      </c>
      <c r="K5602" t="s">
        <v>1292</v>
      </c>
      <c r="L5602" t="s">
        <v>1353</v>
      </c>
      <c r="M5602" t="s">
        <v>1354</v>
      </c>
      <c r="N5602" t="s">
        <v>25</v>
      </c>
      <c r="O5602" t="s">
        <v>26</v>
      </c>
      <c r="P5602" t="s">
        <v>496</v>
      </c>
      <c r="Q5602" t="s">
        <v>497</v>
      </c>
      <c r="R5602">
        <v>43229</v>
      </c>
      <c r="S5602" t="s">
        <v>147</v>
      </c>
      <c r="T5602" t="s">
        <v>588</v>
      </c>
      <c r="U5602" t="s">
        <v>45</v>
      </c>
      <c r="V5602" t="s">
        <v>172</v>
      </c>
      <c r="W5602" t="s">
        <v>589</v>
      </c>
      <c r="X5602">
        <v>14.48</v>
      </c>
      <c r="Y5602">
        <v>5</v>
      </c>
      <c r="Z5602">
        <v>0.2</v>
      </c>
      <c r="AA5602">
        <v>4.8869999999999996</v>
      </c>
    </row>
    <row r="5603" spans="1:27" x14ac:dyDescent="0.25">
      <c r="A5603">
        <v>5602</v>
      </c>
      <c r="B5603">
        <f>DATEDIF(Sample___Superstore5[[#This Row],[Order Date]],Sample___Superstore5[[#This Row],[Ship Date]],"D")</f>
        <v>0</v>
      </c>
      <c r="C5603">
        <f t="shared" si="261"/>
        <v>10</v>
      </c>
      <c r="D5603">
        <f t="shared" si="262"/>
        <v>4</v>
      </c>
      <c r="E5603" t="str">
        <f t="shared" si="263"/>
        <v>Q4</v>
      </c>
      <c r="F5603"/>
      <c r="H5603" t="s">
        <v>8364</v>
      </c>
      <c r="I5603" s="2">
        <v>41915</v>
      </c>
      <c r="J5603" s="2">
        <v>41915</v>
      </c>
      <c r="K5603" t="s">
        <v>1292</v>
      </c>
      <c r="L5603" t="s">
        <v>1353</v>
      </c>
      <c r="M5603" t="s">
        <v>1354</v>
      </c>
      <c r="N5603" t="s">
        <v>25</v>
      </c>
      <c r="O5603" t="s">
        <v>26</v>
      </c>
      <c r="P5603" t="s">
        <v>496</v>
      </c>
      <c r="Q5603" t="s">
        <v>497</v>
      </c>
      <c r="R5603">
        <v>43229</v>
      </c>
      <c r="S5603" t="s">
        <v>147</v>
      </c>
      <c r="T5603" t="s">
        <v>4342</v>
      </c>
      <c r="U5603" t="s">
        <v>70</v>
      </c>
      <c r="V5603" t="s">
        <v>160</v>
      </c>
      <c r="W5603" t="s">
        <v>4343</v>
      </c>
      <c r="X5603">
        <v>142.488</v>
      </c>
      <c r="Y5603">
        <v>3</v>
      </c>
      <c r="Z5603">
        <v>0.2</v>
      </c>
      <c r="AA5603">
        <v>-3.5621999999999998</v>
      </c>
    </row>
    <row r="5604" spans="1:27" x14ac:dyDescent="0.25">
      <c r="A5604">
        <v>5603</v>
      </c>
      <c r="B5604">
        <f>DATEDIF(Sample___Superstore5[[#This Row],[Order Date]],Sample___Superstore5[[#This Row],[Ship Date]],"D")</f>
        <v>2</v>
      </c>
      <c r="C5604">
        <f t="shared" si="261"/>
        <v>8</v>
      </c>
      <c r="D5604">
        <f t="shared" si="262"/>
        <v>3</v>
      </c>
      <c r="E5604" t="str">
        <f t="shared" si="263"/>
        <v>Q3</v>
      </c>
      <c r="F5604"/>
      <c r="H5604" t="s">
        <v>8367</v>
      </c>
      <c r="I5604" s="2">
        <v>42609</v>
      </c>
      <c r="J5604" s="2">
        <v>42611</v>
      </c>
      <c r="K5604" t="s">
        <v>22</v>
      </c>
      <c r="L5604" t="s">
        <v>3590</v>
      </c>
      <c r="M5604" t="s">
        <v>3591</v>
      </c>
      <c r="N5604" t="s">
        <v>40</v>
      </c>
      <c r="O5604" t="s">
        <v>26</v>
      </c>
      <c r="P5604" t="s">
        <v>183</v>
      </c>
      <c r="Q5604" t="s">
        <v>103</v>
      </c>
      <c r="R5604">
        <v>77041</v>
      </c>
      <c r="S5604" t="s">
        <v>104</v>
      </c>
      <c r="T5604" t="s">
        <v>8368</v>
      </c>
      <c r="U5604" t="s">
        <v>45</v>
      </c>
      <c r="V5604" t="s">
        <v>58</v>
      </c>
      <c r="W5604" t="s">
        <v>8369</v>
      </c>
      <c r="X5604">
        <v>14.16</v>
      </c>
      <c r="Y5604">
        <v>1</v>
      </c>
      <c r="Z5604">
        <v>0.2</v>
      </c>
      <c r="AA5604">
        <v>1.0620000000000001</v>
      </c>
    </row>
    <row r="5605" spans="1:27" x14ac:dyDescent="0.25">
      <c r="A5605">
        <v>5604</v>
      </c>
      <c r="B5605">
        <f>DATEDIF(Sample___Superstore5[[#This Row],[Order Date]],Sample___Superstore5[[#This Row],[Ship Date]],"D")</f>
        <v>2</v>
      </c>
      <c r="C5605">
        <f t="shared" si="261"/>
        <v>8</v>
      </c>
      <c r="D5605">
        <f t="shared" si="262"/>
        <v>3</v>
      </c>
      <c r="E5605" t="str">
        <f t="shared" si="263"/>
        <v>Q3</v>
      </c>
      <c r="F5605"/>
      <c r="H5605" t="s">
        <v>8367</v>
      </c>
      <c r="I5605" s="2">
        <v>42609</v>
      </c>
      <c r="J5605" s="2">
        <v>42611</v>
      </c>
      <c r="K5605" t="s">
        <v>22</v>
      </c>
      <c r="L5605" t="s">
        <v>3590</v>
      </c>
      <c r="M5605" t="s">
        <v>3591</v>
      </c>
      <c r="N5605" t="s">
        <v>40</v>
      </c>
      <c r="O5605" t="s">
        <v>26</v>
      </c>
      <c r="P5605" t="s">
        <v>183</v>
      </c>
      <c r="Q5605" t="s">
        <v>103</v>
      </c>
      <c r="R5605">
        <v>77041</v>
      </c>
      <c r="S5605" t="s">
        <v>104</v>
      </c>
      <c r="T5605" t="s">
        <v>7577</v>
      </c>
      <c r="U5605" t="s">
        <v>45</v>
      </c>
      <c r="V5605" t="s">
        <v>89</v>
      </c>
      <c r="W5605" t="s">
        <v>7578</v>
      </c>
      <c r="X5605">
        <v>79.92</v>
      </c>
      <c r="Y5605">
        <v>5</v>
      </c>
      <c r="Z5605">
        <v>0.2</v>
      </c>
      <c r="AA5605">
        <v>27.972000000000001</v>
      </c>
    </row>
    <row r="5606" spans="1:27" x14ac:dyDescent="0.25">
      <c r="A5606">
        <v>5605</v>
      </c>
      <c r="B5606">
        <f>DATEDIF(Sample___Superstore5[[#This Row],[Order Date]],Sample___Superstore5[[#This Row],[Ship Date]],"D")</f>
        <v>4</v>
      </c>
      <c r="C5606">
        <f t="shared" si="261"/>
        <v>12</v>
      </c>
      <c r="D5606">
        <f t="shared" si="262"/>
        <v>4</v>
      </c>
      <c r="E5606" t="str">
        <f t="shared" si="263"/>
        <v>Q4</v>
      </c>
      <c r="F5606"/>
      <c r="H5606" t="s">
        <v>8370</v>
      </c>
      <c r="I5606" s="2">
        <v>42341</v>
      </c>
      <c r="J5606" s="2">
        <v>42345</v>
      </c>
      <c r="K5606" t="s">
        <v>49</v>
      </c>
      <c r="L5606" t="s">
        <v>4295</v>
      </c>
      <c r="M5606" t="s">
        <v>4296</v>
      </c>
      <c r="N5606" t="s">
        <v>40</v>
      </c>
      <c r="O5606" t="s">
        <v>26</v>
      </c>
      <c r="P5606" t="s">
        <v>265</v>
      </c>
      <c r="Q5606" t="s">
        <v>266</v>
      </c>
      <c r="R5606">
        <v>10011</v>
      </c>
      <c r="S5606" t="s">
        <v>147</v>
      </c>
      <c r="T5606" t="s">
        <v>7636</v>
      </c>
      <c r="U5606" t="s">
        <v>45</v>
      </c>
      <c r="V5606" t="s">
        <v>74</v>
      </c>
      <c r="W5606" t="s">
        <v>7637</v>
      </c>
      <c r="X5606">
        <v>590.35199999999998</v>
      </c>
      <c r="Y5606">
        <v>6</v>
      </c>
      <c r="Z5606">
        <v>0.2</v>
      </c>
      <c r="AA5606">
        <v>206.6232</v>
      </c>
    </row>
    <row r="5607" spans="1:27" x14ac:dyDescent="0.25">
      <c r="A5607">
        <v>5606</v>
      </c>
      <c r="B5607">
        <f>DATEDIF(Sample___Superstore5[[#This Row],[Order Date]],Sample___Superstore5[[#This Row],[Ship Date]],"D")</f>
        <v>5</v>
      </c>
      <c r="C5607">
        <f t="shared" si="261"/>
        <v>9</v>
      </c>
      <c r="D5607">
        <f t="shared" si="262"/>
        <v>3</v>
      </c>
      <c r="E5607" t="str">
        <f t="shared" si="263"/>
        <v>Q3</v>
      </c>
      <c r="F5607"/>
      <c r="H5607" t="s">
        <v>8371</v>
      </c>
      <c r="I5607" s="2">
        <v>42633</v>
      </c>
      <c r="J5607" s="2">
        <v>42638</v>
      </c>
      <c r="K5607" t="s">
        <v>49</v>
      </c>
      <c r="L5607" t="s">
        <v>4435</v>
      </c>
      <c r="M5607" t="s">
        <v>4436</v>
      </c>
      <c r="N5607" t="s">
        <v>40</v>
      </c>
      <c r="O5607" t="s">
        <v>26</v>
      </c>
      <c r="P5607" t="s">
        <v>4496</v>
      </c>
      <c r="Q5607" t="s">
        <v>87</v>
      </c>
      <c r="R5607">
        <v>27405</v>
      </c>
      <c r="S5607" t="s">
        <v>29</v>
      </c>
      <c r="T5607" t="s">
        <v>6063</v>
      </c>
      <c r="U5607" t="s">
        <v>31</v>
      </c>
      <c r="V5607" t="s">
        <v>64</v>
      </c>
      <c r="W5607" t="s">
        <v>6064</v>
      </c>
      <c r="X5607">
        <v>17.088000000000001</v>
      </c>
      <c r="Y5607">
        <v>2</v>
      </c>
      <c r="Z5607">
        <v>0.2</v>
      </c>
      <c r="AA5607">
        <v>1.0680000000000001</v>
      </c>
    </row>
    <row r="5608" spans="1:27" x14ac:dyDescent="0.25">
      <c r="A5608">
        <v>5607</v>
      </c>
      <c r="B5608">
        <f>DATEDIF(Sample___Superstore5[[#This Row],[Order Date]],Sample___Superstore5[[#This Row],[Ship Date]],"D")</f>
        <v>5</v>
      </c>
      <c r="C5608">
        <f t="shared" si="261"/>
        <v>9</v>
      </c>
      <c r="D5608">
        <f t="shared" si="262"/>
        <v>3</v>
      </c>
      <c r="E5608" t="str">
        <f t="shared" si="263"/>
        <v>Q3</v>
      </c>
      <c r="F5608"/>
      <c r="H5608" t="s">
        <v>8371</v>
      </c>
      <c r="I5608" s="2">
        <v>42633</v>
      </c>
      <c r="J5608" s="2">
        <v>42638</v>
      </c>
      <c r="K5608" t="s">
        <v>49</v>
      </c>
      <c r="L5608" t="s">
        <v>4435</v>
      </c>
      <c r="M5608" t="s">
        <v>4436</v>
      </c>
      <c r="N5608" t="s">
        <v>40</v>
      </c>
      <c r="O5608" t="s">
        <v>26</v>
      </c>
      <c r="P5608" t="s">
        <v>4496</v>
      </c>
      <c r="Q5608" t="s">
        <v>87</v>
      </c>
      <c r="R5608">
        <v>27405</v>
      </c>
      <c r="S5608" t="s">
        <v>29</v>
      </c>
      <c r="T5608" t="s">
        <v>3193</v>
      </c>
      <c r="U5608" t="s">
        <v>31</v>
      </c>
      <c r="V5608" t="s">
        <v>35</v>
      </c>
      <c r="W5608" t="s">
        <v>3194</v>
      </c>
      <c r="X5608">
        <v>98.391999999999996</v>
      </c>
      <c r="Y5608">
        <v>1</v>
      </c>
      <c r="Z5608">
        <v>0.2</v>
      </c>
      <c r="AA5608">
        <v>-11.069100000000001</v>
      </c>
    </row>
    <row r="5609" spans="1:27" x14ac:dyDescent="0.25">
      <c r="A5609">
        <v>5608</v>
      </c>
      <c r="B5609">
        <f>DATEDIF(Sample___Superstore5[[#This Row],[Order Date]],Sample___Superstore5[[#This Row],[Ship Date]],"D")</f>
        <v>6</v>
      </c>
      <c r="C5609">
        <f t="shared" si="261"/>
        <v>3</v>
      </c>
      <c r="D5609">
        <f t="shared" si="262"/>
        <v>1</v>
      </c>
      <c r="E5609" t="str">
        <f t="shared" si="263"/>
        <v>Q1</v>
      </c>
      <c r="F5609"/>
      <c r="H5609" t="s">
        <v>8372</v>
      </c>
      <c r="I5609" s="2">
        <v>42819</v>
      </c>
      <c r="J5609" s="2">
        <v>42825</v>
      </c>
      <c r="K5609" t="s">
        <v>49</v>
      </c>
      <c r="L5609" t="s">
        <v>2118</v>
      </c>
      <c r="M5609" t="s">
        <v>2119</v>
      </c>
      <c r="N5609" t="s">
        <v>25</v>
      </c>
      <c r="O5609" t="s">
        <v>26</v>
      </c>
      <c r="P5609" t="s">
        <v>265</v>
      </c>
      <c r="Q5609" t="s">
        <v>266</v>
      </c>
      <c r="R5609">
        <v>10024</v>
      </c>
      <c r="S5609" t="s">
        <v>147</v>
      </c>
      <c r="T5609" t="s">
        <v>640</v>
      </c>
      <c r="U5609" t="s">
        <v>45</v>
      </c>
      <c r="V5609" t="s">
        <v>67</v>
      </c>
      <c r="W5609" t="s">
        <v>641</v>
      </c>
      <c r="X5609">
        <v>11.05</v>
      </c>
      <c r="Y5609">
        <v>5</v>
      </c>
      <c r="Z5609">
        <v>0</v>
      </c>
      <c r="AA5609">
        <v>2.9834999999999998</v>
      </c>
    </row>
    <row r="5610" spans="1:27" x14ac:dyDescent="0.25">
      <c r="A5610">
        <v>5609</v>
      </c>
      <c r="B5610">
        <f>DATEDIF(Sample___Superstore5[[#This Row],[Order Date]],Sample___Superstore5[[#This Row],[Ship Date]],"D")</f>
        <v>5</v>
      </c>
      <c r="C5610">
        <f t="shared" si="261"/>
        <v>12</v>
      </c>
      <c r="D5610">
        <f t="shared" si="262"/>
        <v>4</v>
      </c>
      <c r="E5610" t="str">
        <f t="shared" si="263"/>
        <v>Q4</v>
      </c>
      <c r="F5610"/>
      <c r="H5610" t="s">
        <v>8373</v>
      </c>
      <c r="I5610" s="2">
        <v>42344</v>
      </c>
      <c r="J5610" s="2">
        <v>42349</v>
      </c>
      <c r="K5610" t="s">
        <v>49</v>
      </c>
      <c r="L5610" t="s">
        <v>5085</v>
      </c>
      <c r="M5610" t="s">
        <v>5086</v>
      </c>
      <c r="N5610" t="s">
        <v>25</v>
      </c>
      <c r="O5610" t="s">
        <v>26</v>
      </c>
      <c r="P5610" t="s">
        <v>126</v>
      </c>
      <c r="Q5610" t="s">
        <v>42</v>
      </c>
      <c r="R5610">
        <v>94109</v>
      </c>
      <c r="S5610" t="s">
        <v>43</v>
      </c>
      <c r="T5610" t="s">
        <v>4099</v>
      </c>
      <c r="U5610" t="s">
        <v>45</v>
      </c>
      <c r="V5610" t="s">
        <v>77</v>
      </c>
      <c r="W5610" t="s">
        <v>4100</v>
      </c>
      <c r="X5610">
        <v>7.78</v>
      </c>
      <c r="Y5610">
        <v>2</v>
      </c>
      <c r="Z5610">
        <v>0</v>
      </c>
      <c r="AA5610">
        <v>2.0228000000000002</v>
      </c>
    </row>
    <row r="5611" spans="1:27" x14ac:dyDescent="0.25">
      <c r="A5611">
        <v>5610</v>
      </c>
      <c r="B5611">
        <f>DATEDIF(Sample___Superstore5[[#This Row],[Order Date]],Sample___Superstore5[[#This Row],[Ship Date]],"D")</f>
        <v>5</v>
      </c>
      <c r="C5611">
        <f t="shared" si="261"/>
        <v>8</v>
      </c>
      <c r="D5611">
        <f t="shared" si="262"/>
        <v>3</v>
      </c>
      <c r="E5611" t="str">
        <f t="shared" si="263"/>
        <v>Q3</v>
      </c>
      <c r="F5611"/>
      <c r="H5611" t="s">
        <v>8374</v>
      </c>
      <c r="I5611" s="2">
        <v>42978</v>
      </c>
      <c r="J5611" s="2">
        <v>42983</v>
      </c>
      <c r="K5611" t="s">
        <v>49</v>
      </c>
      <c r="L5611" t="s">
        <v>8375</v>
      </c>
      <c r="M5611" t="s">
        <v>8376</v>
      </c>
      <c r="N5611" t="s">
        <v>25</v>
      </c>
      <c r="O5611" t="s">
        <v>26</v>
      </c>
      <c r="P5611" t="s">
        <v>736</v>
      </c>
      <c r="Q5611" t="s">
        <v>737</v>
      </c>
      <c r="R5611">
        <v>71203</v>
      </c>
      <c r="S5611" t="s">
        <v>29</v>
      </c>
      <c r="T5611" t="s">
        <v>2999</v>
      </c>
      <c r="U5611" t="s">
        <v>70</v>
      </c>
      <c r="V5611" t="s">
        <v>160</v>
      </c>
      <c r="W5611" t="s">
        <v>3000</v>
      </c>
      <c r="X5611">
        <v>659.9</v>
      </c>
      <c r="Y5611">
        <v>2</v>
      </c>
      <c r="Z5611">
        <v>0</v>
      </c>
      <c r="AA5611">
        <v>217.767</v>
      </c>
    </row>
    <row r="5612" spans="1:27" x14ac:dyDescent="0.25">
      <c r="A5612">
        <v>5611</v>
      </c>
      <c r="B5612">
        <f>DATEDIF(Sample___Superstore5[[#This Row],[Order Date]],Sample___Superstore5[[#This Row],[Ship Date]],"D")</f>
        <v>2</v>
      </c>
      <c r="C5612">
        <f t="shared" si="261"/>
        <v>10</v>
      </c>
      <c r="D5612">
        <f t="shared" si="262"/>
        <v>4</v>
      </c>
      <c r="E5612" t="str">
        <f t="shared" si="263"/>
        <v>Q4</v>
      </c>
      <c r="F5612"/>
      <c r="H5612" t="s">
        <v>8377</v>
      </c>
      <c r="I5612" s="2">
        <v>42282</v>
      </c>
      <c r="J5612" s="2">
        <v>42284</v>
      </c>
      <c r="K5612" t="s">
        <v>187</v>
      </c>
      <c r="L5612" t="s">
        <v>800</v>
      </c>
      <c r="M5612" t="s">
        <v>801</v>
      </c>
      <c r="N5612" t="s">
        <v>25</v>
      </c>
      <c r="O5612" t="s">
        <v>26</v>
      </c>
      <c r="P5612" t="s">
        <v>1009</v>
      </c>
      <c r="Q5612" t="s">
        <v>497</v>
      </c>
      <c r="R5612">
        <v>45231</v>
      </c>
      <c r="S5612" t="s">
        <v>147</v>
      </c>
      <c r="T5612" t="s">
        <v>754</v>
      </c>
      <c r="U5612" t="s">
        <v>70</v>
      </c>
      <c r="V5612" t="s">
        <v>160</v>
      </c>
      <c r="W5612" t="s">
        <v>755</v>
      </c>
      <c r="X5612">
        <v>53.04</v>
      </c>
      <c r="Y5612">
        <v>3</v>
      </c>
      <c r="Z5612">
        <v>0.2</v>
      </c>
      <c r="AA5612">
        <v>-4.641</v>
      </c>
    </row>
    <row r="5613" spans="1:27" x14ac:dyDescent="0.25">
      <c r="A5613">
        <v>5612</v>
      </c>
      <c r="B5613">
        <f>DATEDIF(Sample___Superstore5[[#This Row],[Order Date]],Sample___Superstore5[[#This Row],[Ship Date]],"D")</f>
        <v>4</v>
      </c>
      <c r="C5613">
        <f t="shared" si="261"/>
        <v>8</v>
      </c>
      <c r="D5613">
        <f t="shared" si="262"/>
        <v>3</v>
      </c>
      <c r="E5613" t="str">
        <f t="shared" si="263"/>
        <v>Q3</v>
      </c>
      <c r="F5613"/>
      <c r="H5613" t="s">
        <v>8378</v>
      </c>
      <c r="I5613" s="2">
        <v>42965</v>
      </c>
      <c r="J5613" s="2">
        <v>42969</v>
      </c>
      <c r="K5613" t="s">
        <v>49</v>
      </c>
      <c r="L5613" t="s">
        <v>2512</v>
      </c>
      <c r="M5613" t="s">
        <v>2513</v>
      </c>
      <c r="N5613" t="s">
        <v>40</v>
      </c>
      <c r="O5613" t="s">
        <v>26</v>
      </c>
      <c r="P5613" t="s">
        <v>94</v>
      </c>
      <c r="Q5613" t="s">
        <v>95</v>
      </c>
      <c r="R5613">
        <v>98105</v>
      </c>
      <c r="S5613" t="s">
        <v>43</v>
      </c>
      <c r="T5613" t="s">
        <v>2710</v>
      </c>
      <c r="U5613" t="s">
        <v>70</v>
      </c>
      <c r="V5613" t="s">
        <v>160</v>
      </c>
      <c r="W5613" t="s">
        <v>4271</v>
      </c>
      <c r="X5613">
        <v>843.9</v>
      </c>
      <c r="Y5613">
        <v>2</v>
      </c>
      <c r="Z5613">
        <v>0</v>
      </c>
      <c r="AA5613">
        <v>371.31599999999997</v>
      </c>
    </row>
    <row r="5614" spans="1:27" x14ac:dyDescent="0.25">
      <c r="A5614">
        <v>5613</v>
      </c>
      <c r="B5614">
        <f>DATEDIF(Sample___Superstore5[[#This Row],[Order Date]],Sample___Superstore5[[#This Row],[Ship Date]],"D")</f>
        <v>4</v>
      </c>
      <c r="C5614">
        <f t="shared" si="261"/>
        <v>8</v>
      </c>
      <c r="D5614">
        <f t="shared" si="262"/>
        <v>3</v>
      </c>
      <c r="E5614" t="str">
        <f t="shared" si="263"/>
        <v>Q3</v>
      </c>
      <c r="F5614"/>
      <c r="H5614" t="s">
        <v>8378</v>
      </c>
      <c r="I5614" s="2">
        <v>42965</v>
      </c>
      <c r="J5614" s="2">
        <v>42969</v>
      </c>
      <c r="K5614" t="s">
        <v>49</v>
      </c>
      <c r="L5614" t="s">
        <v>2512</v>
      </c>
      <c r="M5614" t="s">
        <v>2513</v>
      </c>
      <c r="N5614" t="s">
        <v>40</v>
      </c>
      <c r="O5614" t="s">
        <v>26</v>
      </c>
      <c r="P5614" t="s">
        <v>94</v>
      </c>
      <c r="Q5614" t="s">
        <v>95</v>
      </c>
      <c r="R5614">
        <v>98105</v>
      </c>
      <c r="S5614" t="s">
        <v>43</v>
      </c>
      <c r="T5614" t="s">
        <v>2249</v>
      </c>
      <c r="U5614" t="s">
        <v>70</v>
      </c>
      <c r="V5614" t="s">
        <v>160</v>
      </c>
      <c r="W5614" t="s">
        <v>2250</v>
      </c>
      <c r="X5614">
        <v>1496.16</v>
      </c>
      <c r="Y5614">
        <v>9</v>
      </c>
      <c r="Z5614">
        <v>0</v>
      </c>
      <c r="AA5614">
        <v>224.42400000000001</v>
      </c>
    </row>
    <row r="5615" spans="1:27" x14ac:dyDescent="0.25">
      <c r="A5615">
        <v>5614</v>
      </c>
      <c r="B5615">
        <f>DATEDIF(Sample___Superstore5[[#This Row],[Order Date]],Sample___Superstore5[[#This Row],[Ship Date]],"D")</f>
        <v>5</v>
      </c>
      <c r="C5615">
        <f t="shared" si="261"/>
        <v>2</v>
      </c>
      <c r="D5615">
        <f t="shared" si="262"/>
        <v>1</v>
      </c>
      <c r="E5615" t="str">
        <f t="shared" si="263"/>
        <v>Q1</v>
      </c>
      <c r="F5615"/>
      <c r="H5615" t="s">
        <v>8379</v>
      </c>
      <c r="I5615" s="2">
        <v>42402</v>
      </c>
      <c r="J5615" s="2">
        <v>42407</v>
      </c>
      <c r="K5615" t="s">
        <v>49</v>
      </c>
      <c r="L5615" t="s">
        <v>3835</v>
      </c>
      <c r="M5615" t="s">
        <v>3836</v>
      </c>
      <c r="N5615" t="s">
        <v>25</v>
      </c>
      <c r="O5615" t="s">
        <v>26</v>
      </c>
      <c r="P5615" t="s">
        <v>265</v>
      </c>
      <c r="Q5615" t="s">
        <v>266</v>
      </c>
      <c r="R5615">
        <v>10011</v>
      </c>
      <c r="S5615" t="s">
        <v>147</v>
      </c>
      <c r="T5615" t="s">
        <v>8380</v>
      </c>
      <c r="U5615" t="s">
        <v>45</v>
      </c>
      <c r="V5615" t="s">
        <v>58</v>
      </c>
      <c r="W5615" t="s">
        <v>8381</v>
      </c>
      <c r="X5615">
        <v>117.96</v>
      </c>
      <c r="Y5615">
        <v>2</v>
      </c>
      <c r="Z5615">
        <v>0</v>
      </c>
      <c r="AA5615">
        <v>5.8979999999999997</v>
      </c>
    </row>
    <row r="5616" spans="1:27" x14ac:dyDescent="0.25">
      <c r="A5616">
        <v>5615</v>
      </c>
      <c r="B5616">
        <f>DATEDIF(Sample___Superstore5[[#This Row],[Order Date]],Sample___Superstore5[[#This Row],[Ship Date]],"D")</f>
        <v>4</v>
      </c>
      <c r="C5616">
        <f t="shared" si="261"/>
        <v>8</v>
      </c>
      <c r="D5616">
        <f t="shared" si="262"/>
        <v>3</v>
      </c>
      <c r="E5616" t="str">
        <f t="shared" si="263"/>
        <v>Q3</v>
      </c>
      <c r="F5616"/>
      <c r="H5616" t="s">
        <v>8382</v>
      </c>
      <c r="I5616" s="2">
        <v>42605</v>
      </c>
      <c r="J5616" s="2">
        <v>42609</v>
      </c>
      <c r="K5616" t="s">
        <v>49</v>
      </c>
      <c r="L5616" t="s">
        <v>6350</v>
      </c>
      <c r="M5616" t="s">
        <v>6351</v>
      </c>
      <c r="N5616" t="s">
        <v>40</v>
      </c>
      <c r="O5616" t="s">
        <v>26</v>
      </c>
      <c r="P5616" t="s">
        <v>265</v>
      </c>
      <c r="Q5616" t="s">
        <v>266</v>
      </c>
      <c r="R5616">
        <v>10035</v>
      </c>
      <c r="S5616" t="s">
        <v>147</v>
      </c>
      <c r="T5616" t="s">
        <v>1266</v>
      </c>
      <c r="U5616" t="s">
        <v>45</v>
      </c>
      <c r="V5616" t="s">
        <v>67</v>
      </c>
      <c r="W5616" t="s">
        <v>1267</v>
      </c>
      <c r="X5616">
        <v>21.3</v>
      </c>
      <c r="Y5616">
        <v>5</v>
      </c>
      <c r="Z5616">
        <v>0</v>
      </c>
      <c r="AA5616">
        <v>8.7330000000000005</v>
      </c>
    </row>
    <row r="5617" spans="1:27" x14ac:dyDescent="0.25">
      <c r="A5617">
        <v>5616</v>
      </c>
      <c r="B5617">
        <f>DATEDIF(Sample___Superstore5[[#This Row],[Order Date]],Sample___Superstore5[[#This Row],[Ship Date]],"D")</f>
        <v>4</v>
      </c>
      <c r="C5617">
        <f t="shared" si="261"/>
        <v>8</v>
      </c>
      <c r="D5617">
        <f t="shared" si="262"/>
        <v>3</v>
      </c>
      <c r="E5617" t="str">
        <f t="shared" si="263"/>
        <v>Q3</v>
      </c>
      <c r="F5617"/>
      <c r="H5617" t="s">
        <v>8382</v>
      </c>
      <c r="I5617" s="2">
        <v>42605</v>
      </c>
      <c r="J5617" s="2">
        <v>42609</v>
      </c>
      <c r="K5617" t="s">
        <v>49</v>
      </c>
      <c r="L5617" t="s">
        <v>6350</v>
      </c>
      <c r="M5617" t="s">
        <v>6351</v>
      </c>
      <c r="N5617" t="s">
        <v>40</v>
      </c>
      <c r="O5617" t="s">
        <v>26</v>
      </c>
      <c r="P5617" t="s">
        <v>265</v>
      </c>
      <c r="Q5617" t="s">
        <v>266</v>
      </c>
      <c r="R5617">
        <v>10035</v>
      </c>
      <c r="S5617" t="s">
        <v>147</v>
      </c>
      <c r="T5617" t="s">
        <v>358</v>
      </c>
      <c r="U5617" t="s">
        <v>45</v>
      </c>
      <c r="V5617" t="s">
        <v>77</v>
      </c>
      <c r="W5617" t="s">
        <v>359</v>
      </c>
      <c r="X5617">
        <v>1040.8</v>
      </c>
      <c r="Y5617">
        <v>5</v>
      </c>
      <c r="Z5617">
        <v>0</v>
      </c>
      <c r="AA5617">
        <v>281.01600000000002</v>
      </c>
    </row>
    <row r="5618" spans="1:27" x14ac:dyDescent="0.25">
      <c r="A5618">
        <v>5617</v>
      </c>
      <c r="B5618">
        <f>DATEDIF(Sample___Superstore5[[#This Row],[Order Date]],Sample___Superstore5[[#This Row],[Ship Date]],"D")</f>
        <v>4</v>
      </c>
      <c r="C5618">
        <f t="shared" si="261"/>
        <v>8</v>
      </c>
      <c r="D5618">
        <f t="shared" si="262"/>
        <v>3</v>
      </c>
      <c r="E5618" t="str">
        <f t="shared" si="263"/>
        <v>Q3</v>
      </c>
      <c r="F5618"/>
      <c r="H5618" t="s">
        <v>8382</v>
      </c>
      <c r="I5618" s="2">
        <v>42605</v>
      </c>
      <c r="J5618" s="2">
        <v>42609</v>
      </c>
      <c r="K5618" t="s">
        <v>49</v>
      </c>
      <c r="L5618" t="s">
        <v>6350</v>
      </c>
      <c r="M5618" t="s">
        <v>6351</v>
      </c>
      <c r="N5618" t="s">
        <v>40</v>
      </c>
      <c r="O5618" t="s">
        <v>26</v>
      </c>
      <c r="P5618" t="s">
        <v>265</v>
      </c>
      <c r="Q5618" t="s">
        <v>266</v>
      </c>
      <c r="R5618">
        <v>10035</v>
      </c>
      <c r="S5618" t="s">
        <v>147</v>
      </c>
      <c r="T5618" t="s">
        <v>2194</v>
      </c>
      <c r="U5618" t="s">
        <v>45</v>
      </c>
      <c r="V5618" t="s">
        <v>67</v>
      </c>
      <c r="W5618" t="s">
        <v>2195</v>
      </c>
      <c r="X5618">
        <v>29.34</v>
      </c>
      <c r="Y5618">
        <v>6</v>
      </c>
      <c r="Z5618">
        <v>0</v>
      </c>
      <c r="AA5618">
        <v>7.9218000000000002</v>
      </c>
    </row>
    <row r="5619" spans="1:27" x14ac:dyDescent="0.25">
      <c r="A5619">
        <v>5618</v>
      </c>
      <c r="B5619">
        <f>DATEDIF(Sample___Superstore5[[#This Row],[Order Date]],Sample___Superstore5[[#This Row],[Ship Date]],"D")</f>
        <v>4</v>
      </c>
      <c r="C5619">
        <f t="shared" si="261"/>
        <v>6</v>
      </c>
      <c r="D5619">
        <f t="shared" si="262"/>
        <v>2</v>
      </c>
      <c r="E5619" t="str">
        <f t="shared" si="263"/>
        <v>Q2</v>
      </c>
      <c r="F5619"/>
      <c r="H5619" t="s">
        <v>8383</v>
      </c>
      <c r="I5619" s="2">
        <v>42916</v>
      </c>
      <c r="J5619" s="2">
        <v>42920</v>
      </c>
      <c r="K5619" t="s">
        <v>49</v>
      </c>
      <c r="L5619" t="s">
        <v>38</v>
      </c>
      <c r="M5619" t="s">
        <v>39</v>
      </c>
      <c r="N5619" t="s">
        <v>40</v>
      </c>
      <c r="O5619" t="s">
        <v>26</v>
      </c>
      <c r="P5619" t="s">
        <v>333</v>
      </c>
      <c r="Q5619" t="s">
        <v>334</v>
      </c>
      <c r="R5619">
        <v>38109</v>
      </c>
      <c r="S5619" t="s">
        <v>29</v>
      </c>
      <c r="T5619" t="s">
        <v>4489</v>
      </c>
      <c r="U5619" t="s">
        <v>31</v>
      </c>
      <c r="V5619" t="s">
        <v>64</v>
      </c>
      <c r="W5619" t="s">
        <v>4490</v>
      </c>
      <c r="X5619">
        <v>19.52</v>
      </c>
      <c r="Y5619">
        <v>2</v>
      </c>
      <c r="Z5619">
        <v>0.2</v>
      </c>
      <c r="AA5619">
        <v>5.3680000000000003</v>
      </c>
    </row>
    <row r="5620" spans="1:27" x14ac:dyDescent="0.25">
      <c r="A5620">
        <v>5619</v>
      </c>
      <c r="B5620">
        <f>DATEDIF(Sample___Superstore5[[#This Row],[Order Date]],Sample___Superstore5[[#This Row],[Ship Date]],"D")</f>
        <v>3</v>
      </c>
      <c r="C5620">
        <f t="shared" si="261"/>
        <v>9</v>
      </c>
      <c r="D5620">
        <f t="shared" si="262"/>
        <v>3</v>
      </c>
      <c r="E5620" t="str">
        <f t="shared" si="263"/>
        <v>Q3</v>
      </c>
      <c r="F5620"/>
      <c r="H5620" t="s">
        <v>8384</v>
      </c>
      <c r="I5620" s="2">
        <v>42265</v>
      </c>
      <c r="J5620" s="2">
        <v>42268</v>
      </c>
      <c r="K5620" t="s">
        <v>187</v>
      </c>
      <c r="L5620" t="s">
        <v>4154</v>
      </c>
      <c r="M5620" t="s">
        <v>4155</v>
      </c>
      <c r="N5620" t="s">
        <v>25</v>
      </c>
      <c r="O5620" t="s">
        <v>26</v>
      </c>
      <c r="P5620" t="s">
        <v>949</v>
      </c>
      <c r="Q5620" t="s">
        <v>42</v>
      </c>
      <c r="R5620">
        <v>92105</v>
      </c>
      <c r="S5620" t="s">
        <v>43</v>
      </c>
      <c r="T5620" t="s">
        <v>114</v>
      </c>
      <c r="U5620" t="s">
        <v>45</v>
      </c>
      <c r="V5620" t="s">
        <v>58</v>
      </c>
      <c r="W5620" t="s">
        <v>115</v>
      </c>
      <c r="X5620">
        <v>443.92</v>
      </c>
      <c r="Y5620">
        <v>4</v>
      </c>
      <c r="Z5620">
        <v>0</v>
      </c>
      <c r="AA5620">
        <v>8.8783999999999992</v>
      </c>
    </row>
    <row r="5621" spans="1:27" x14ac:dyDescent="0.25">
      <c r="A5621">
        <v>5620</v>
      </c>
      <c r="B5621">
        <f>DATEDIF(Sample___Superstore5[[#This Row],[Order Date]],Sample___Superstore5[[#This Row],[Ship Date]],"D")</f>
        <v>5</v>
      </c>
      <c r="C5621">
        <f t="shared" si="261"/>
        <v>9</v>
      </c>
      <c r="D5621">
        <f t="shared" si="262"/>
        <v>3</v>
      </c>
      <c r="E5621" t="str">
        <f t="shared" si="263"/>
        <v>Q3</v>
      </c>
      <c r="F5621"/>
      <c r="H5621" t="s">
        <v>8385</v>
      </c>
      <c r="I5621" s="2">
        <v>42638</v>
      </c>
      <c r="J5621" s="2">
        <v>42643</v>
      </c>
      <c r="K5621" t="s">
        <v>49</v>
      </c>
      <c r="L5621" t="s">
        <v>2332</v>
      </c>
      <c r="M5621" t="s">
        <v>2333</v>
      </c>
      <c r="N5621" t="s">
        <v>40</v>
      </c>
      <c r="O5621" t="s">
        <v>26</v>
      </c>
      <c r="P5621" t="s">
        <v>7599</v>
      </c>
      <c r="Q5621" t="s">
        <v>113</v>
      </c>
      <c r="R5621">
        <v>54601</v>
      </c>
      <c r="S5621" t="s">
        <v>104</v>
      </c>
      <c r="T5621" t="s">
        <v>1182</v>
      </c>
      <c r="U5621" t="s">
        <v>70</v>
      </c>
      <c r="V5621" t="s">
        <v>160</v>
      </c>
      <c r="W5621" t="s">
        <v>1183</v>
      </c>
      <c r="X5621">
        <v>499.95</v>
      </c>
      <c r="Y5621">
        <v>5</v>
      </c>
      <c r="Z5621">
        <v>0</v>
      </c>
      <c r="AA5621">
        <v>174.98249999999999</v>
      </c>
    </row>
    <row r="5622" spans="1:27" x14ac:dyDescent="0.25">
      <c r="A5622">
        <v>5621</v>
      </c>
      <c r="B5622">
        <f>DATEDIF(Sample___Superstore5[[#This Row],[Order Date]],Sample___Superstore5[[#This Row],[Ship Date]],"D")</f>
        <v>5</v>
      </c>
      <c r="C5622">
        <f t="shared" si="261"/>
        <v>9</v>
      </c>
      <c r="D5622">
        <f t="shared" si="262"/>
        <v>3</v>
      </c>
      <c r="E5622" t="str">
        <f t="shared" si="263"/>
        <v>Q3</v>
      </c>
      <c r="F5622"/>
      <c r="H5622" t="s">
        <v>8385</v>
      </c>
      <c r="I5622" s="2">
        <v>42638</v>
      </c>
      <c r="J5622" s="2">
        <v>42643</v>
      </c>
      <c r="K5622" t="s">
        <v>49</v>
      </c>
      <c r="L5622" t="s">
        <v>2332</v>
      </c>
      <c r="M5622" t="s">
        <v>2333</v>
      </c>
      <c r="N5622" t="s">
        <v>40</v>
      </c>
      <c r="O5622" t="s">
        <v>26</v>
      </c>
      <c r="P5622" t="s">
        <v>7599</v>
      </c>
      <c r="Q5622" t="s">
        <v>113</v>
      </c>
      <c r="R5622">
        <v>54601</v>
      </c>
      <c r="S5622" t="s">
        <v>104</v>
      </c>
      <c r="T5622" t="s">
        <v>5213</v>
      </c>
      <c r="U5622" t="s">
        <v>45</v>
      </c>
      <c r="V5622" t="s">
        <v>67</v>
      </c>
      <c r="W5622" t="s">
        <v>5214</v>
      </c>
      <c r="X5622">
        <v>3.04</v>
      </c>
      <c r="Y5622">
        <v>1</v>
      </c>
      <c r="Z5622">
        <v>0</v>
      </c>
      <c r="AA5622">
        <v>1.0336000000000001</v>
      </c>
    </row>
    <row r="5623" spans="1:27" x14ac:dyDescent="0.25">
      <c r="A5623">
        <v>5622</v>
      </c>
      <c r="B5623">
        <f>DATEDIF(Sample___Superstore5[[#This Row],[Order Date]],Sample___Superstore5[[#This Row],[Ship Date]],"D")</f>
        <v>5</v>
      </c>
      <c r="C5623">
        <f t="shared" si="261"/>
        <v>9</v>
      </c>
      <c r="D5623">
        <f t="shared" si="262"/>
        <v>3</v>
      </c>
      <c r="E5623" t="str">
        <f t="shared" si="263"/>
        <v>Q3</v>
      </c>
      <c r="F5623"/>
      <c r="H5623" t="s">
        <v>8385</v>
      </c>
      <c r="I5623" s="2">
        <v>42638</v>
      </c>
      <c r="J5623" s="2">
        <v>42643</v>
      </c>
      <c r="K5623" t="s">
        <v>49</v>
      </c>
      <c r="L5623" t="s">
        <v>2332</v>
      </c>
      <c r="M5623" t="s">
        <v>2333</v>
      </c>
      <c r="N5623" t="s">
        <v>40</v>
      </c>
      <c r="O5623" t="s">
        <v>26</v>
      </c>
      <c r="P5623" t="s">
        <v>7599</v>
      </c>
      <c r="Q5623" t="s">
        <v>113</v>
      </c>
      <c r="R5623">
        <v>54601</v>
      </c>
      <c r="S5623" t="s">
        <v>104</v>
      </c>
      <c r="T5623" t="s">
        <v>202</v>
      </c>
      <c r="U5623" t="s">
        <v>31</v>
      </c>
      <c r="V5623" t="s">
        <v>35</v>
      </c>
      <c r="W5623" t="s">
        <v>203</v>
      </c>
      <c r="X5623">
        <v>201.96</v>
      </c>
      <c r="Y5623">
        <v>2</v>
      </c>
      <c r="Z5623">
        <v>0</v>
      </c>
      <c r="AA5623">
        <v>50.49</v>
      </c>
    </row>
    <row r="5624" spans="1:27" x14ac:dyDescent="0.25">
      <c r="A5624">
        <v>5623</v>
      </c>
      <c r="B5624">
        <f>DATEDIF(Sample___Superstore5[[#This Row],[Order Date]],Sample___Superstore5[[#This Row],[Ship Date]],"D")</f>
        <v>5</v>
      </c>
      <c r="C5624">
        <f t="shared" si="261"/>
        <v>9</v>
      </c>
      <c r="D5624">
        <f t="shared" si="262"/>
        <v>3</v>
      </c>
      <c r="E5624" t="str">
        <f t="shared" si="263"/>
        <v>Q3</v>
      </c>
      <c r="F5624"/>
      <c r="H5624" t="s">
        <v>8385</v>
      </c>
      <c r="I5624" s="2">
        <v>42638</v>
      </c>
      <c r="J5624" s="2">
        <v>42643</v>
      </c>
      <c r="K5624" t="s">
        <v>49</v>
      </c>
      <c r="L5624" t="s">
        <v>2332</v>
      </c>
      <c r="M5624" t="s">
        <v>2333</v>
      </c>
      <c r="N5624" t="s">
        <v>40</v>
      </c>
      <c r="O5624" t="s">
        <v>26</v>
      </c>
      <c r="P5624" t="s">
        <v>7599</v>
      </c>
      <c r="Q5624" t="s">
        <v>113</v>
      </c>
      <c r="R5624">
        <v>54601</v>
      </c>
      <c r="S5624" t="s">
        <v>104</v>
      </c>
      <c r="T5624" t="s">
        <v>6189</v>
      </c>
      <c r="U5624" t="s">
        <v>31</v>
      </c>
      <c r="V5624" t="s">
        <v>64</v>
      </c>
      <c r="W5624" t="s">
        <v>6190</v>
      </c>
      <c r="X5624">
        <v>68.64</v>
      </c>
      <c r="Y5624">
        <v>11</v>
      </c>
      <c r="Z5624">
        <v>0</v>
      </c>
      <c r="AA5624">
        <v>17.16</v>
      </c>
    </row>
    <row r="5625" spans="1:27" x14ac:dyDescent="0.25">
      <c r="A5625">
        <v>5624</v>
      </c>
      <c r="B5625">
        <f>DATEDIF(Sample___Superstore5[[#This Row],[Order Date]],Sample___Superstore5[[#This Row],[Ship Date]],"D")</f>
        <v>4</v>
      </c>
      <c r="C5625">
        <f t="shared" si="261"/>
        <v>10</v>
      </c>
      <c r="D5625">
        <f t="shared" si="262"/>
        <v>4</v>
      </c>
      <c r="E5625" t="str">
        <f t="shared" si="263"/>
        <v>Q4</v>
      </c>
      <c r="F5625"/>
      <c r="H5625" t="s">
        <v>8386</v>
      </c>
      <c r="I5625" s="2">
        <v>42667</v>
      </c>
      <c r="J5625" s="2">
        <v>42671</v>
      </c>
      <c r="K5625" t="s">
        <v>22</v>
      </c>
      <c r="L5625" t="s">
        <v>848</v>
      </c>
      <c r="M5625" t="s">
        <v>849</v>
      </c>
      <c r="N5625" t="s">
        <v>40</v>
      </c>
      <c r="O5625" t="s">
        <v>26</v>
      </c>
      <c r="P5625" t="s">
        <v>41</v>
      </c>
      <c r="Q5625" t="s">
        <v>42</v>
      </c>
      <c r="R5625">
        <v>90032</v>
      </c>
      <c r="S5625" t="s">
        <v>43</v>
      </c>
      <c r="T5625" t="s">
        <v>4266</v>
      </c>
      <c r="U5625" t="s">
        <v>70</v>
      </c>
      <c r="V5625" t="s">
        <v>160</v>
      </c>
      <c r="W5625" t="s">
        <v>4267</v>
      </c>
      <c r="X5625">
        <v>100</v>
      </c>
      <c r="Y5625">
        <v>4</v>
      </c>
      <c r="Z5625">
        <v>0</v>
      </c>
      <c r="AA5625">
        <v>21</v>
      </c>
    </row>
    <row r="5626" spans="1:27" x14ac:dyDescent="0.25">
      <c r="A5626">
        <v>5625</v>
      </c>
      <c r="B5626">
        <f>DATEDIF(Sample___Superstore5[[#This Row],[Order Date]],Sample___Superstore5[[#This Row],[Ship Date]],"D")</f>
        <v>4</v>
      </c>
      <c r="C5626">
        <f t="shared" si="261"/>
        <v>10</v>
      </c>
      <c r="D5626">
        <f t="shared" si="262"/>
        <v>4</v>
      </c>
      <c r="E5626" t="str">
        <f t="shared" si="263"/>
        <v>Q4</v>
      </c>
      <c r="F5626"/>
      <c r="H5626" t="s">
        <v>8386</v>
      </c>
      <c r="I5626" s="2">
        <v>42667</v>
      </c>
      <c r="J5626" s="2">
        <v>42671</v>
      </c>
      <c r="K5626" t="s">
        <v>22</v>
      </c>
      <c r="L5626" t="s">
        <v>848</v>
      </c>
      <c r="M5626" t="s">
        <v>849</v>
      </c>
      <c r="N5626" t="s">
        <v>40</v>
      </c>
      <c r="O5626" t="s">
        <v>26</v>
      </c>
      <c r="P5626" t="s">
        <v>41</v>
      </c>
      <c r="Q5626" t="s">
        <v>42</v>
      </c>
      <c r="R5626">
        <v>90032</v>
      </c>
      <c r="S5626" t="s">
        <v>43</v>
      </c>
      <c r="T5626" t="s">
        <v>5446</v>
      </c>
      <c r="U5626" t="s">
        <v>70</v>
      </c>
      <c r="V5626" t="s">
        <v>160</v>
      </c>
      <c r="W5626" t="s">
        <v>5447</v>
      </c>
      <c r="X5626">
        <v>359.98</v>
      </c>
      <c r="Y5626">
        <v>2</v>
      </c>
      <c r="Z5626">
        <v>0</v>
      </c>
      <c r="AA5626">
        <v>21.598800000000001</v>
      </c>
    </row>
    <row r="5627" spans="1:27" x14ac:dyDescent="0.25">
      <c r="A5627">
        <v>5626</v>
      </c>
      <c r="B5627">
        <f>DATEDIF(Sample___Superstore5[[#This Row],[Order Date]],Sample___Superstore5[[#This Row],[Ship Date]],"D")</f>
        <v>2</v>
      </c>
      <c r="C5627">
        <f t="shared" si="261"/>
        <v>9</v>
      </c>
      <c r="D5627">
        <f t="shared" si="262"/>
        <v>3</v>
      </c>
      <c r="E5627" t="str">
        <f t="shared" si="263"/>
        <v>Q3</v>
      </c>
      <c r="F5627"/>
      <c r="H5627" t="s">
        <v>8387</v>
      </c>
      <c r="I5627" s="2">
        <v>41911</v>
      </c>
      <c r="J5627" s="2">
        <v>41913</v>
      </c>
      <c r="K5627" t="s">
        <v>22</v>
      </c>
      <c r="L5627" t="s">
        <v>3798</v>
      </c>
      <c r="M5627" t="s">
        <v>3799</v>
      </c>
      <c r="N5627" t="s">
        <v>101</v>
      </c>
      <c r="O5627" t="s">
        <v>26</v>
      </c>
      <c r="P5627" t="s">
        <v>94</v>
      </c>
      <c r="Q5627" t="s">
        <v>95</v>
      </c>
      <c r="R5627">
        <v>98115</v>
      </c>
      <c r="S5627" t="s">
        <v>43</v>
      </c>
      <c r="T5627" t="s">
        <v>258</v>
      </c>
      <c r="U5627" t="s">
        <v>31</v>
      </c>
      <c r="V5627" t="s">
        <v>64</v>
      </c>
      <c r="W5627" t="s">
        <v>259</v>
      </c>
      <c r="X5627">
        <v>6.16</v>
      </c>
      <c r="Y5627">
        <v>2</v>
      </c>
      <c r="Z5627">
        <v>0</v>
      </c>
      <c r="AA5627">
        <v>2.9567999999999999</v>
      </c>
    </row>
    <row r="5628" spans="1:27" x14ac:dyDescent="0.25">
      <c r="A5628">
        <v>5627</v>
      </c>
      <c r="B5628">
        <f>DATEDIF(Sample___Superstore5[[#This Row],[Order Date]],Sample___Superstore5[[#This Row],[Ship Date]],"D")</f>
        <v>2</v>
      </c>
      <c r="C5628">
        <f t="shared" si="261"/>
        <v>9</v>
      </c>
      <c r="D5628">
        <f t="shared" si="262"/>
        <v>3</v>
      </c>
      <c r="E5628" t="str">
        <f t="shared" si="263"/>
        <v>Q3</v>
      </c>
      <c r="F5628"/>
      <c r="H5628" t="s">
        <v>8387</v>
      </c>
      <c r="I5628" s="2">
        <v>41911</v>
      </c>
      <c r="J5628" s="2">
        <v>41913</v>
      </c>
      <c r="K5628" t="s">
        <v>22</v>
      </c>
      <c r="L5628" t="s">
        <v>3798</v>
      </c>
      <c r="M5628" t="s">
        <v>3799</v>
      </c>
      <c r="N5628" t="s">
        <v>101</v>
      </c>
      <c r="O5628" t="s">
        <v>26</v>
      </c>
      <c r="P5628" t="s">
        <v>94</v>
      </c>
      <c r="Q5628" t="s">
        <v>95</v>
      </c>
      <c r="R5628">
        <v>98115</v>
      </c>
      <c r="S5628" t="s">
        <v>43</v>
      </c>
      <c r="T5628" t="s">
        <v>3812</v>
      </c>
      <c r="U5628" t="s">
        <v>31</v>
      </c>
      <c r="V5628" t="s">
        <v>55</v>
      </c>
      <c r="W5628" t="s">
        <v>3813</v>
      </c>
      <c r="X5628">
        <v>2348.8200000000002</v>
      </c>
      <c r="Y5628">
        <v>9</v>
      </c>
      <c r="Z5628">
        <v>0</v>
      </c>
      <c r="AA5628">
        <v>399.29939999999999</v>
      </c>
    </row>
    <row r="5629" spans="1:27" x14ac:dyDescent="0.25">
      <c r="A5629">
        <v>5628</v>
      </c>
      <c r="B5629">
        <f>DATEDIF(Sample___Superstore5[[#This Row],[Order Date]],Sample___Superstore5[[#This Row],[Ship Date]],"D")</f>
        <v>5</v>
      </c>
      <c r="C5629">
        <f t="shared" si="261"/>
        <v>6</v>
      </c>
      <c r="D5629">
        <f t="shared" si="262"/>
        <v>2</v>
      </c>
      <c r="E5629" t="str">
        <f t="shared" si="263"/>
        <v>Q2</v>
      </c>
      <c r="F5629"/>
      <c r="H5629" t="s">
        <v>8388</v>
      </c>
      <c r="I5629" s="2">
        <v>42912</v>
      </c>
      <c r="J5629" s="2">
        <v>42917</v>
      </c>
      <c r="K5629" t="s">
        <v>49</v>
      </c>
      <c r="L5629" t="s">
        <v>960</v>
      </c>
      <c r="M5629" t="s">
        <v>961</v>
      </c>
      <c r="N5629" t="s">
        <v>40</v>
      </c>
      <c r="O5629" t="s">
        <v>26</v>
      </c>
      <c r="P5629" t="s">
        <v>1422</v>
      </c>
      <c r="Q5629" t="s">
        <v>53</v>
      </c>
      <c r="R5629">
        <v>33180</v>
      </c>
      <c r="S5629" t="s">
        <v>29</v>
      </c>
      <c r="T5629" t="s">
        <v>1074</v>
      </c>
      <c r="U5629" t="s">
        <v>45</v>
      </c>
      <c r="V5629" t="s">
        <v>46</v>
      </c>
      <c r="W5629" t="s">
        <v>1075</v>
      </c>
      <c r="X5629">
        <v>13.872</v>
      </c>
      <c r="Y5629">
        <v>6</v>
      </c>
      <c r="Z5629">
        <v>0.2</v>
      </c>
      <c r="AA5629">
        <v>4.6818</v>
      </c>
    </row>
    <row r="5630" spans="1:27" x14ac:dyDescent="0.25">
      <c r="A5630">
        <v>5629</v>
      </c>
      <c r="B5630">
        <f>DATEDIF(Sample___Superstore5[[#This Row],[Order Date]],Sample___Superstore5[[#This Row],[Ship Date]],"D")</f>
        <v>5</v>
      </c>
      <c r="C5630">
        <f t="shared" si="261"/>
        <v>6</v>
      </c>
      <c r="D5630">
        <f t="shared" si="262"/>
        <v>2</v>
      </c>
      <c r="E5630" t="str">
        <f t="shared" si="263"/>
        <v>Q2</v>
      </c>
      <c r="F5630"/>
      <c r="H5630" t="s">
        <v>8388</v>
      </c>
      <c r="I5630" s="2">
        <v>42912</v>
      </c>
      <c r="J5630" s="2">
        <v>42917</v>
      </c>
      <c r="K5630" t="s">
        <v>49</v>
      </c>
      <c r="L5630" t="s">
        <v>960</v>
      </c>
      <c r="M5630" t="s">
        <v>961</v>
      </c>
      <c r="N5630" t="s">
        <v>40</v>
      </c>
      <c r="O5630" t="s">
        <v>26</v>
      </c>
      <c r="P5630" t="s">
        <v>1422</v>
      </c>
      <c r="Q5630" t="s">
        <v>53</v>
      </c>
      <c r="R5630">
        <v>33180</v>
      </c>
      <c r="S5630" t="s">
        <v>29</v>
      </c>
      <c r="T5630" t="s">
        <v>8389</v>
      </c>
      <c r="U5630" t="s">
        <v>31</v>
      </c>
      <c r="V5630" t="s">
        <v>35</v>
      </c>
      <c r="W5630" t="s">
        <v>8390</v>
      </c>
      <c r="X5630">
        <v>273.55200000000002</v>
      </c>
      <c r="Y5630">
        <v>3</v>
      </c>
      <c r="Z5630">
        <v>0.2</v>
      </c>
      <c r="AA5630">
        <v>-13.6776</v>
      </c>
    </row>
    <row r="5631" spans="1:27" x14ac:dyDescent="0.25">
      <c r="A5631">
        <v>5630</v>
      </c>
      <c r="B5631">
        <f>DATEDIF(Sample___Superstore5[[#This Row],[Order Date]],Sample___Superstore5[[#This Row],[Ship Date]],"D")</f>
        <v>2</v>
      </c>
      <c r="C5631">
        <f t="shared" si="261"/>
        <v>8</v>
      </c>
      <c r="D5631">
        <f t="shared" si="262"/>
        <v>3</v>
      </c>
      <c r="E5631" t="str">
        <f t="shared" si="263"/>
        <v>Q3</v>
      </c>
      <c r="F5631"/>
      <c r="H5631" t="s">
        <v>8391</v>
      </c>
      <c r="I5631" s="2">
        <v>42603</v>
      </c>
      <c r="J5631" s="2">
        <v>42605</v>
      </c>
      <c r="K5631" t="s">
        <v>22</v>
      </c>
      <c r="L5631" t="s">
        <v>439</v>
      </c>
      <c r="M5631" t="s">
        <v>440</v>
      </c>
      <c r="N5631" t="s">
        <v>101</v>
      </c>
      <c r="O5631" t="s">
        <v>26</v>
      </c>
      <c r="P5631" t="s">
        <v>145</v>
      </c>
      <c r="Q5631" t="s">
        <v>146</v>
      </c>
      <c r="R5631">
        <v>19143</v>
      </c>
      <c r="S5631" t="s">
        <v>147</v>
      </c>
      <c r="T5631" t="s">
        <v>3927</v>
      </c>
      <c r="U5631" t="s">
        <v>31</v>
      </c>
      <c r="V5631" t="s">
        <v>55</v>
      </c>
      <c r="W5631" t="s">
        <v>3928</v>
      </c>
      <c r="X5631">
        <v>815.29200000000003</v>
      </c>
      <c r="Y5631">
        <v>9</v>
      </c>
      <c r="Z5631">
        <v>0.4</v>
      </c>
      <c r="AA5631">
        <v>-339.70499999999998</v>
      </c>
    </row>
    <row r="5632" spans="1:27" x14ac:dyDescent="0.25">
      <c r="A5632">
        <v>5631</v>
      </c>
      <c r="B5632">
        <f>DATEDIF(Sample___Superstore5[[#This Row],[Order Date]],Sample___Superstore5[[#This Row],[Ship Date]],"D")</f>
        <v>4</v>
      </c>
      <c r="C5632">
        <f t="shared" si="261"/>
        <v>2</v>
      </c>
      <c r="D5632">
        <f t="shared" si="262"/>
        <v>1</v>
      </c>
      <c r="E5632" t="str">
        <f t="shared" si="263"/>
        <v>Q1</v>
      </c>
      <c r="F5632"/>
      <c r="H5632" t="s">
        <v>8392</v>
      </c>
      <c r="I5632" s="2">
        <v>41681</v>
      </c>
      <c r="J5632" s="2">
        <v>41685</v>
      </c>
      <c r="K5632" t="s">
        <v>49</v>
      </c>
      <c r="L5632" t="s">
        <v>1489</v>
      </c>
      <c r="M5632" t="s">
        <v>1490</v>
      </c>
      <c r="N5632" t="s">
        <v>25</v>
      </c>
      <c r="O5632" t="s">
        <v>26</v>
      </c>
      <c r="P5632" t="s">
        <v>4882</v>
      </c>
      <c r="Q5632" t="s">
        <v>318</v>
      </c>
      <c r="R5632">
        <v>23320</v>
      </c>
      <c r="S5632" t="s">
        <v>29</v>
      </c>
      <c r="T5632" t="s">
        <v>1849</v>
      </c>
      <c r="U5632" t="s">
        <v>70</v>
      </c>
      <c r="V5632" t="s">
        <v>160</v>
      </c>
      <c r="W5632" t="s">
        <v>1850</v>
      </c>
      <c r="X5632">
        <v>234.45</v>
      </c>
      <c r="Y5632">
        <v>3</v>
      </c>
      <c r="Z5632">
        <v>0</v>
      </c>
      <c r="AA5632">
        <v>103.158</v>
      </c>
    </row>
    <row r="5633" spans="1:27" x14ac:dyDescent="0.25">
      <c r="A5633">
        <v>5632</v>
      </c>
      <c r="B5633">
        <f>DATEDIF(Sample___Superstore5[[#This Row],[Order Date]],Sample___Superstore5[[#This Row],[Ship Date]],"D")</f>
        <v>4</v>
      </c>
      <c r="C5633">
        <f t="shared" si="261"/>
        <v>2</v>
      </c>
      <c r="D5633">
        <f t="shared" si="262"/>
        <v>1</v>
      </c>
      <c r="E5633" t="str">
        <f t="shared" si="263"/>
        <v>Q1</v>
      </c>
      <c r="F5633"/>
      <c r="H5633" t="s">
        <v>8392</v>
      </c>
      <c r="I5633" s="2">
        <v>41681</v>
      </c>
      <c r="J5633" s="2">
        <v>41685</v>
      </c>
      <c r="K5633" t="s">
        <v>49</v>
      </c>
      <c r="L5633" t="s">
        <v>1489</v>
      </c>
      <c r="M5633" t="s">
        <v>1490</v>
      </c>
      <c r="N5633" t="s">
        <v>25</v>
      </c>
      <c r="O5633" t="s">
        <v>26</v>
      </c>
      <c r="P5633" t="s">
        <v>4882</v>
      </c>
      <c r="Q5633" t="s">
        <v>318</v>
      </c>
      <c r="R5633">
        <v>23320</v>
      </c>
      <c r="S5633" t="s">
        <v>29</v>
      </c>
      <c r="T5633" t="s">
        <v>4034</v>
      </c>
      <c r="U5633" t="s">
        <v>31</v>
      </c>
      <c r="V5633" t="s">
        <v>55</v>
      </c>
      <c r="W5633" t="s">
        <v>4035</v>
      </c>
      <c r="X5633">
        <v>1256.22</v>
      </c>
      <c r="Y5633">
        <v>6</v>
      </c>
      <c r="Z5633">
        <v>0</v>
      </c>
      <c r="AA5633">
        <v>75.373199999999997</v>
      </c>
    </row>
    <row r="5634" spans="1:27" x14ac:dyDescent="0.25">
      <c r="A5634">
        <v>5633</v>
      </c>
      <c r="B5634">
        <f>DATEDIF(Sample___Superstore5[[#This Row],[Order Date]],Sample___Superstore5[[#This Row],[Ship Date]],"D")</f>
        <v>4</v>
      </c>
      <c r="C5634">
        <f t="shared" ref="C5634:C5697" si="264">MONTH(I5634)</f>
        <v>2</v>
      </c>
      <c r="D5634">
        <f t="shared" ref="D5634:D5697" si="265">_xlfn.CEILING.MATH(C5634/3,1)</f>
        <v>1</v>
      </c>
      <c r="E5634" t="str">
        <f t="shared" ref="E5634:E5697" si="266">_xlfn.XLOOKUP(D5634,$F$2:$F$5,$G$2:$G$5,"NIL")</f>
        <v>Q1</v>
      </c>
      <c r="F5634"/>
      <c r="H5634" t="s">
        <v>8392</v>
      </c>
      <c r="I5634" s="2">
        <v>41681</v>
      </c>
      <c r="J5634" s="2">
        <v>41685</v>
      </c>
      <c r="K5634" t="s">
        <v>49</v>
      </c>
      <c r="L5634" t="s">
        <v>1489</v>
      </c>
      <c r="M5634" t="s">
        <v>1490</v>
      </c>
      <c r="N5634" t="s">
        <v>25</v>
      </c>
      <c r="O5634" t="s">
        <v>26</v>
      </c>
      <c r="P5634" t="s">
        <v>4882</v>
      </c>
      <c r="Q5634" t="s">
        <v>318</v>
      </c>
      <c r="R5634">
        <v>23320</v>
      </c>
      <c r="S5634" t="s">
        <v>29</v>
      </c>
      <c r="T5634" t="s">
        <v>231</v>
      </c>
      <c r="U5634" t="s">
        <v>45</v>
      </c>
      <c r="V5634" t="s">
        <v>74</v>
      </c>
      <c r="W5634" t="s">
        <v>232</v>
      </c>
      <c r="X5634">
        <v>17.46</v>
      </c>
      <c r="Y5634">
        <v>2</v>
      </c>
      <c r="Z5634">
        <v>0</v>
      </c>
      <c r="AA5634">
        <v>8.2062000000000008</v>
      </c>
    </row>
    <row r="5635" spans="1:27" x14ac:dyDescent="0.25">
      <c r="A5635">
        <v>5634</v>
      </c>
      <c r="B5635">
        <f>DATEDIF(Sample___Superstore5[[#This Row],[Order Date]],Sample___Superstore5[[#This Row],[Ship Date]],"D")</f>
        <v>5</v>
      </c>
      <c r="C5635">
        <f t="shared" si="264"/>
        <v>9</v>
      </c>
      <c r="D5635">
        <f t="shared" si="265"/>
        <v>3</v>
      </c>
      <c r="E5635" t="str">
        <f t="shared" si="266"/>
        <v>Q3</v>
      </c>
      <c r="F5635"/>
      <c r="H5635" t="s">
        <v>8393</v>
      </c>
      <c r="I5635" s="2">
        <v>42636</v>
      </c>
      <c r="J5635" s="2">
        <v>42641</v>
      </c>
      <c r="K5635" t="s">
        <v>22</v>
      </c>
      <c r="L5635" t="s">
        <v>5485</v>
      </c>
      <c r="M5635" t="s">
        <v>5486</v>
      </c>
      <c r="N5635" t="s">
        <v>101</v>
      </c>
      <c r="O5635" t="s">
        <v>26</v>
      </c>
      <c r="P5635" t="s">
        <v>265</v>
      </c>
      <c r="Q5635" t="s">
        <v>266</v>
      </c>
      <c r="R5635">
        <v>10009</v>
      </c>
      <c r="S5635" t="s">
        <v>147</v>
      </c>
      <c r="T5635" t="s">
        <v>2431</v>
      </c>
      <c r="U5635" t="s">
        <v>45</v>
      </c>
      <c r="V5635" t="s">
        <v>74</v>
      </c>
      <c r="W5635" t="s">
        <v>2432</v>
      </c>
      <c r="X5635">
        <v>10.528</v>
      </c>
      <c r="Y5635">
        <v>7</v>
      </c>
      <c r="Z5635">
        <v>0.2</v>
      </c>
      <c r="AA5635">
        <v>3.6848000000000001</v>
      </c>
    </row>
    <row r="5636" spans="1:27" x14ac:dyDescent="0.25">
      <c r="A5636">
        <v>5635</v>
      </c>
      <c r="B5636">
        <f>DATEDIF(Sample___Superstore5[[#This Row],[Order Date]],Sample___Superstore5[[#This Row],[Ship Date]],"D")</f>
        <v>1</v>
      </c>
      <c r="C5636">
        <f t="shared" si="264"/>
        <v>12</v>
      </c>
      <c r="D5636">
        <f t="shared" si="265"/>
        <v>4</v>
      </c>
      <c r="E5636" t="str">
        <f t="shared" si="266"/>
        <v>Q4</v>
      </c>
      <c r="F5636"/>
      <c r="H5636" t="s">
        <v>8394</v>
      </c>
      <c r="I5636" s="2">
        <v>42343</v>
      </c>
      <c r="J5636" s="2">
        <v>42344</v>
      </c>
      <c r="K5636" t="s">
        <v>187</v>
      </c>
      <c r="L5636" t="s">
        <v>6720</v>
      </c>
      <c r="M5636" t="s">
        <v>6721</v>
      </c>
      <c r="N5636" t="s">
        <v>101</v>
      </c>
      <c r="O5636" t="s">
        <v>26</v>
      </c>
      <c r="P5636" t="s">
        <v>8395</v>
      </c>
      <c r="Q5636" t="s">
        <v>237</v>
      </c>
      <c r="R5636">
        <v>48104</v>
      </c>
      <c r="S5636" t="s">
        <v>104</v>
      </c>
      <c r="T5636" t="s">
        <v>3918</v>
      </c>
      <c r="U5636" t="s">
        <v>45</v>
      </c>
      <c r="V5636" t="s">
        <v>74</v>
      </c>
      <c r="W5636" t="s">
        <v>3919</v>
      </c>
      <c r="X5636">
        <v>152.80000000000001</v>
      </c>
      <c r="Y5636">
        <v>5</v>
      </c>
      <c r="Z5636">
        <v>0</v>
      </c>
      <c r="AA5636">
        <v>76.400000000000006</v>
      </c>
    </row>
    <row r="5637" spans="1:27" x14ac:dyDescent="0.25">
      <c r="A5637">
        <v>5636</v>
      </c>
      <c r="B5637">
        <f>DATEDIF(Sample___Superstore5[[#This Row],[Order Date]],Sample___Superstore5[[#This Row],[Ship Date]],"D")</f>
        <v>5</v>
      </c>
      <c r="C5637">
        <f t="shared" si="264"/>
        <v>9</v>
      </c>
      <c r="D5637">
        <f t="shared" si="265"/>
        <v>3</v>
      </c>
      <c r="E5637" t="str">
        <f t="shared" si="266"/>
        <v>Q3</v>
      </c>
      <c r="F5637"/>
      <c r="H5637" t="s">
        <v>8396</v>
      </c>
      <c r="I5637" s="2">
        <v>42981</v>
      </c>
      <c r="J5637" s="2">
        <v>42986</v>
      </c>
      <c r="K5637" t="s">
        <v>49</v>
      </c>
      <c r="L5637" t="s">
        <v>2804</v>
      </c>
      <c r="M5637" t="s">
        <v>2805</v>
      </c>
      <c r="N5637" t="s">
        <v>101</v>
      </c>
      <c r="O5637" t="s">
        <v>26</v>
      </c>
      <c r="P5637" t="s">
        <v>8397</v>
      </c>
      <c r="Q5637" t="s">
        <v>42</v>
      </c>
      <c r="R5637">
        <v>91941</v>
      </c>
      <c r="S5637" t="s">
        <v>43</v>
      </c>
      <c r="T5637" t="s">
        <v>1345</v>
      </c>
      <c r="U5637" t="s">
        <v>45</v>
      </c>
      <c r="V5637" t="s">
        <v>74</v>
      </c>
      <c r="W5637" t="s">
        <v>1346</v>
      </c>
      <c r="X5637">
        <v>82.56</v>
      </c>
      <c r="Y5637">
        <v>5</v>
      </c>
      <c r="Z5637">
        <v>0.2</v>
      </c>
      <c r="AA5637">
        <v>28.896000000000001</v>
      </c>
    </row>
    <row r="5638" spans="1:27" x14ac:dyDescent="0.25">
      <c r="A5638">
        <v>5637</v>
      </c>
      <c r="B5638">
        <f>DATEDIF(Sample___Superstore5[[#This Row],[Order Date]],Sample___Superstore5[[#This Row],[Ship Date]],"D")</f>
        <v>5</v>
      </c>
      <c r="C5638">
        <f t="shared" si="264"/>
        <v>9</v>
      </c>
      <c r="D5638">
        <f t="shared" si="265"/>
        <v>3</v>
      </c>
      <c r="E5638" t="str">
        <f t="shared" si="266"/>
        <v>Q3</v>
      </c>
      <c r="F5638"/>
      <c r="H5638" t="s">
        <v>8396</v>
      </c>
      <c r="I5638" s="2">
        <v>42981</v>
      </c>
      <c r="J5638" s="2">
        <v>42986</v>
      </c>
      <c r="K5638" t="s">
        <v>49</v>
      </c>
      <c r="L5638" t="s">
        <v>2804</v>
      </c>
      <c r="M5638" t="s">
        <v>2805</v>
      </c>
      <c r="N5638" t="s">
        <v>101</v>
      </c>
      <c r="O5638" t="s">
        <v>26</v>
      </c>
      <c r="P5638" t="s">
        <v>8397</v>
      </c>
      <c r="Q5638" t="s">
        <v>42</v>
      </c>
      <c r="R5638">
        <v>91941</v>
      </c>
      <c r="S5638" t="s">
        <v>43</v>
      </c>
      <c r="T5638" t="s">
        <v>6546</v>
      </c>
      <c r="U5638" t="s">
        <v>70</v>
      </c>
      <c r="V5638" t="s">
        <v>160</v>
      </c>
      <c r="W5638" t="s">
        <v>6547</v>
      </c>
      <c r="X5638">
        <v>284.97000000000003</v>
      </c>
      <c r="Y5638">
        <v>3</v>
      </c>
      <c r="Z5638">
        <v>0</v>
      </c>
      <c r="AA5638">
        <v>85.491</v>
      </c>
    </row>
    <row r="5639" spans="1:27" x14ac:dyDescent="0.25">
      <c r="A5639">
        <v>5638</v>
      </c>
      <c r="B5639">
        <f>DATEDIF(Sample___Superstore5[[#This Row],[Order Date]],Sample___Superstore5[[#This Row],[Ship Date]],"D")</f>
        <v>7</v>
      </c>
      <c r="C5639">
        <f t="shared" si="264"/>
        <v>3</v>
      </c>
      <c r="D5639">
        <f t="shared" si="265"/>
        <v>1</v>
      </c>
      <c r="E5639" t="str">
        <f t="shared" si="266"/>
        <v>Q1</v>
      </c>
      <c r="F5639"/>
      <c r="H5639" t="s">
        <v>8398</v>
      </c>
      <c r="I5639" s="2">
        <v>42820</v>
      </c>
      <c r="J5639" s="2">
        <v>42827</v>
      </c>
      <c r="K5639" t="s">
        <v>49</v>
      </c>
      <c r="L5639" t="s">
        <v>5473</v>
      </c>
      <c r="M5639" t="s">
        <v>5474</v>
      </c>
      <c r="N5639" t="s">
        <v>40</v>
      </c>
      <c r="O5639" t="s">
        <v>26</v>
      </c>
      <c r="P5639" t="s">
        <v>2063</v>
      </c>
      <c r="Q5639" t="s">
        <v>237</v>
      </c>
      <c r="R5639">
        <v>48126</v>
      </c>
      <c r="S5639" t="s">
        <v>104</v>
      </c>
      <c r="T5639" t="s">
        <v>8399</v>
      </c>
      <c r="U5639" t="s">
        <v>31</v>
      </c>
      <c r="V5639" t="s">
        <v>64</v>
      </c>
      <c r="W5639" t="s">
        <v>8400</v>
      </c>
      <c r="X5639">
        <v>60.84</v>
      </c>
      <c r="Y5639">
        <v>3</v>
      </c>
      <c r="Z5639">
        <v>0</v>
      </c>
      <c r="AA5639">
        <v>23.119199999999999</v>
      </c>
    </row>
    <row r="5640" spans="1:27" x14ac:dyDescent="0.25">
      <c r="A5640">
        <v>5639</v>
      </c>
      <c r="B5640">
        <f>DATEDIF(Sample___Superstore5[[#This Row],[Order Date]],Sample___Superstore5[[#This Row],[Ship Date]],"D")</f>
        <v>6</v>
      </c>
      <c r="C5640">
        <f t="shared" si="264"/>
        <v>12</v>
      </c>
      <c r="D5640">
        <f t="shared" si="265"/>
        <v>4</v>
      </c>
      <c r="E5640" t="str">
        <f t="shared" si="266"/>
        <v>Q4</v>
      </c>
      <c r="F5640"/>
      <c r="H5640" t="s">
        <v>8401</v>
      </c>
      <c r="I5640" s="2">
        <v>41994</v>
      </c>
      <c r="J5640" s="2">
        <v>42000</v>
      </c>
      <c r="K5640" t="s">
        <v>49</v>
      </c>
      <c r="L5640" t="s">
        <v>2525</v>
      </c>
      <c r="M5640" t="s">
        <v>2526</v>
      </c>
      <c r="N5640" t="s">
        <v>25</v>
      </c>
      <c r="O5640" t="s">
        <v>26</v>
      </c>
      <c r="P5640" t="s">
        <v>949</v>
      </c>
      <c r="Q5640" t="s">
        <v>42</v>
      </c>
      <c r="R5640">
        <v>92024</v>
      </c>
      <c r="S5640" t="s">
        <v>43</v>
      </c>
      <c r="T5640" t="s">
        <v>687</v>
      </c>
      <c r="U5640" t="s">
        <v>31</v>
      </c>
      <c r="V5640" t="s">
        <v>35</v>
      </c>
      <c r="W5640" t="s">
        <v>688</v>
      </c>
      <c r="X5640">
        <v>1325.76</v>
      </c>
      <c r="Y5640">
        <v>6</v>
      </c>
      <c r="Z5640">
        <v>0.2</v>
      </c>
      <c r="AA5640">
        <v>149.148</v>
      </c>
    </row>
    <row r="5641" spans="1:27" x14ac:dyDescent="0.25">
      <c r="A5641">
        <v>5640</v>
      </c>
      <c r="B5641">
        <f>DATEDIF(Sample___Superstore5[[#This Row],[Order Date]],Sample___Superstore5[[#This Row],[Ship Date]],"D")</f>
        <v>6</v>
      </c>
      <c r="C5641">
        <f t="shared" si="264"/>
        <v>12</v>
      </c>
      <c r="D5641">
        <f t="shared" si="265"/>
        <v>4</v>
      </c>
      <c r="E5641" t="str">
        <f t="shared" si="266"/>
        <v>Q4</v>
      </c>
      <c r="F5641"/>
      <c r="H5641" t="s">
        <v>8401</v>
      </c>
      <c r="I5641" s="2">
        <v>41994</v>
      </c>
      <c r="J5641" s="2">
        <v>42000</v>
      </c>
      <c r="K5641" t="s">
        <v>49</v>
      </c>
      <c r="L5641" t="s">
        <v>2525</v>
      </c>
      <c r="M5641" t="s">
        <v>2526</v>
      </c>
      <c r="N5641" t="s">
        <v>25</v>
      </c>
      <c r="O5641" t="s">
        <v>26</v>
      </c>
      <c r="P5641" t="s">
        <v>949</v>
      </c>
      <c r="Q5641" t="s">
        <v>42</v>
      </c>
      <c r="R5641">
        <v>92024</v>
      </c>
      <c r="S5641" t="s">
        <v>43</v>
      </c>
      <c r="T5641" t="s">
        <v>1811</v>
      </c>
      <c r="U5641" t="s">
        <v>31</v>
      </c>
      <c r="V5641" t="s">
        <v>35</v>
      </c>
      <c r="W5641" t="s">
        <v>1812</v>
      </c>
      <c r="X5641">
        <v>572.16</v>
      </c>
      <c r="Y5641">
        <v>3</v>
      </c>
      <c r="Z5641">
        <v>0.2</v>
      </c>
      <c r="AA5641">
        <v>35.76</v>
      </c>
    </row>
    <row r="5642" spans="1:27" x14ac:dyDescent="0.25">
      <c r="A5642">
        <v>5641</v>
      </c>
      <c r="B5642">
        <f>DATEDIF(Sample___Superstore5[[#This Row],[Order Date]],Sample___Superstore5[[#This Row],[Ship Date]],"D")</f>
        <v>5</v>
      </c>
      <c r="C5642">
        <f t="shared" si="264"/>
        <v>9</v>
      </c>
      <c r="D5642">
        <f t="shared" si="265"/>
        <v>3</v>
      </c>
      <c r="E5642" t="str">
        <f t="shared" si="266"/>
        <v>Q3</v>
      </c>
      <c r="F5642"/>
      <c r="H5642" t="s">
        <v>8402</v>
      </c>
      <c r="I5642" s="2">
        <v>41905</v>
      </c>
      <c r="J5642" s="2">
        <v>41910</v>
      </c>
      <c r="K5642" t="s">
        <v>49</v>
      </c>
      <c r="L5642" t="s">
        <v>722</v>
      </c>
      <c r="M5642" t="s">
        <v>723</v>
      </c>
      <c r="N5642" t="s">
        <v>101</v>
      </c>
      <c r="O5642" t="s">
        <v>26</v>
      </c>
      <c r="P5642" t="s">
        <v>1121</v>
      </c>
      <c r="Q5642" t="s">
        <v>497</v>
      </c>
      <c r="R5642">
        <v>44107</v>
      </c>
      <c r="S5642" t="s">
        <v>147</v>
      </c>
      <c r="T5642" t="s">
        <v>8174</v>
      </c>
      <c r="U5642" t="s">
        <v>45</v>
      </c>
      <c r="V5642" t="s">
        <v>89</v>
      </c>
      <c r="W5642" t="s">
        <v>8175</v>
      </c>
      <c r="X5642">
        <v>28.8</v>
      </c>
      <c r="Y5642">
        <v>9</v>
      </c>
      <c r="Z5642">
        <v>0.2</v>
      </c>
      <c r="AA5642">
        <v>10.08</v>
      </c>
    </row>
    <row r="5643" spans="1:27" x14ac:dyDescent="0.25">
      <c r="A5643">
        <v>5642</v>
      </c>
      <c r="B5643">
        <f>DATEDIF(Sample___Superstore5[[#This Row],[Order Date]],Sample___Superstore5[[#This Row],[Ship Date]],"D")</f>
        <v>3</v>
      </c>
      <c r="C5643">
        <f t="shared" si="264"/>
        <v>4</v>
      </c>
      <c r="D5643">
        <f t="shared" si="265"/>
        <v>2</v>
      </c>
      <c r="E5643" t="str">
        <f t="shared" si="266"/>
        <v>Q2</v>
      </c>
      <c r="F5643"/>
      <c r="H5643" t="s">
        <v>8403</v>
      </c>
      <c r="I5643" s="2">
        <v>42827</v>
      </c>
      <c r="J5643" s="2">
        <v>42830</v>
      </c>
      <c r="K5643" t="s">
        <v>187</v>
      </c>
      <c r="L5643" t="s">
        <v>3377</v>
      </c>
      <c r="M5643" t="s">
        <v>3378</v>
      </c>
      <c r="N5643" t="s">
        <v>101</v>
      </c>
      <c r="O5643" t="s">
        <v>26</v>
      </c>
      <c r="P5643" t="s">
        <v>4616</v>
      </c>
      <c r="Q5643" t="s">
        <v>748</v>
      </c>
      <c r="R5643">
        <v>6450</v>
      </c>
      <c r="S5643" t="s">
        <v>147</v>
      </c>
      <c r="T5643" t="s">
        <v>138</v>
      </c>
      <c r="U5643" t="s">
        <v>45</v>
      </c>
      <c r="V5643" t="s">
        <v>67</v>
      </c>
      <c r="W5643" t="s">
        <v>139</v>
      </c>
      <c r="X5643">
        <v>11.12</v>
      </c>
      <c r="Y5643">
        <v>4</v>
      </c>
      <c r="Z5643">
        <v>0</v>
      </c>
      <c r="AA5643">
        <v>2.8912</v>
      </c>
    </row>
    <row r="5644" spans="1:27" x14ac:dyDescent="0.25">
      <c r="A5644">
        <v>5643</v>
      </c>
      <c r="B5644">
        <f>DATEDIF(Sample___Superstore5[[#This Row],[Order Date]],Sample___Superstore5[[#This Row],[Ship Date]],"D")</f>
        <v>4</v>
      </c>
      <c r="C5644">
        <f t="shared" si="264"/>
        <v>4</v>
      </c>
      <c r="D5644">
        <f t="shared" si="265"/>
        <v>2</v>
      </c>
      <c r="E5644" t="str">
        <f t="shared" si="266"/>
        <v>Q2</v>
      </c>
      <c r="F5644"/>
      <c r="H5644" t="s">
        <v>8404</v>
      </c>
      <c r="I5644" s="2">
        <v>42461</v>
      </c>
      <c r="J5644" s="2">
        <v>42465</v>
      </c>
      <c r="K5644" t="s">
        <v>22</v>
      </c>
      <c r="L5644" t="s">
        <v>5610</v>
      </c>
      <c r="M5644" t="s">
        <v>5611</v>
      </c>
      <c r="N5644" t="s">
        <v>101</v>
      </c>
      <c r="O5644" t="s">
        <v>26</v>
      </c>
      <c r="P5644" t="s">
        <v>496</v>
      </c>
      <c r="Q5644" t="s">
        <v>1274</v>
      </c>
      <c r="R5644">
        <v>31907</v>
      </c>
      <c r="S5644" t="s">
        <v>29</v>
      </c>
      <c r="T5644" t="s">
        <v>1022</v>
      </c>
      <c r="U5644" t="s">
        <v>31</v>
      </c>
      <c r="V5644" t="s">
        <v>64</v>
      </c>
      <c r="W5644" t="s">
        <v>1023</v>
      </c>
      <c r="X5644">
        <v>7.04</v>
      </c>
      <c r="Y5644">
        <v>4</v>
      </c>
      <c r="Z5644">
        <v>0</v>
      </c>
      <c r="AA5644">
        <v>3.0975999999999999</v>
      </c>
    </row>
    <row r="5645" spans="1:27" x14ac:dyDescent="0.25">
      <c r="A5645">
        <v>5644</v>
      </c>
      <c r="B5645">
        <f>DATEDIF(Sample___Superstore5[[#This Row],[Order Date]],Sample___Superstore5[[#This Row],[Ship Date]],"D")</f>
        <v>5</v>
      </c>
      <c r="C5645">
        <f t="shared" si="264"/>
        <v>5</v>
      </c>
      <c r="D5645">
        <f t="shared" si="265"/>
        <v>2</v>
      </c>
      <c r="E5645" t="str">
        <f t="shared" si="266"/>
        <v>Q2</v>
      </c>
      <c r="F5645"/>
      <c r="H5645" t="s">
        <v>8405</v>
      </c>
      <c r="I5645" s="2">
        <v>42139</v>
      </c>
      <c r="J5645" s="2">
        <v>42144</v>
      </c>
      <c r="K5645" t="s">
        <v>22</v>
      </c>
      <c r="L5645" t="s">
        <v>6645</v>
      </c>
      <c r="M5645" t="s">
        <v>6646</v>
      </c>
      <c r="N5645" t="s">
        <v>40</v>
      </c>
      <c r="O5645" t="s">
        <v>26</v>
      </c>
      <c r="P5645" t="s">
        <v>3268</v>
      </c>
      <c r="Q5645" t="s">
        <v>1274</v>
      </c>
      <c r="R5645">
        <v>30076</v>
      </c>
      <c r="S5645" t="s">
        <v>29</v>
      </c>
      <c r="T5645" t="s">
        <v>5348</v>
      </c>
      <c r="U5645" t="s">
        <v>45</v>
      </c>
      <c r="V5645" t="s">
        <v>172</v>
      </c>
      <c r="W5645" t="s">
        <v>5349</v>
      </c>
      <c r="X5645">
        <v>17.940000000000001</v>
      </c>
      <c r="Y5645">
        <v>3</v>
      </c>
      <c r="Z5645">
        <v>0</v>
      </c>
      <c r="AA5645">
        <v>8.7905999999999995</v>
      </c>
    </row>
    <row r="5646" spans="1:27" x14ac:dyDescent="0.25">
      <c r="A5646">
        <v>5645</v>
      </c>
      <c r="B5646">
        <f>DATEDIF(Sample___Superstore5[[#This Row],[Order Date]],Sample___Superstore5[[#This Row],[Ship Date]],"D")</f>
        <v>3</v>
      </c>
      <c r="C5646">
        <f t="shared" si="264"/>
        <v>3</v>
      </c>
      <c r="D5646">
        <f t="shared" si="265"/>
        <v>1</v>
      </c>
      <c r="E5646" t="str">
        <f t="shared" si="266"/>
        <v>Q1</v>
      </c>
      <c r="F5646"/>
      <c r="H5646" t="s">
        <v>8406</v>
      </c>
      <c r="I5646" s="2">
        <v>42817</v>
      </c>
      <c r="J5646" s="2">
        <v>42820</v>
      </c>
      <c r="K5646" t="s">
        <v>187</v>
      </c>
      <c r="L5646" t="s">
        <v>2662</v>
      </c>
      <c r="M5646" t="s">
        <v>2663</v>
      </c>
      <c r="N5646" t="s">
        <v>101</v>
      </c>
      <c r="O5646" t="s">
        <v>26</v>
      </c>
      <c r="P5646" t="s">
        <v>94</v>
      </c>
      <c r="Q5646" t="s">
        <v>95</v>
      </c>
      <c r="R5646">
        <v>98105</v>
      </c>
      <c r="S5646" t="s">
        <v>43</v>
      </c>
      <c r="T5646" t="s">
        <v>2058</v>
      </c>
      <c r="U5646" t="s">
        <v>45</v>
      </c>
      <c r="V5646" t="s">
        <v>74</v>
      </c>
      <c r="W5646" t="s">
        <v>2059</v>
      </c>
      <c r="X5646">
        <v>34.76</v>
      </c>
      <c r="Y5646">
        <v>5</v>
      </c>
      <c r="Z5646">
        <v>0.2</v>
      </c>
      <c r="AA5646">
        <v>11.297000000000001</v>
      </c>
    </row>
    <row r="5647" spans="1:27" x14ac:dyDescent="0.25">
      <c r="A5647">
        <v>5646</v>
      </c>
      <c r="B5647">
        <f>DATEDIF(Sample___Superstore5[[#This Row],[Order Date]],Sample___Superstore5[[#This Row],[Ship Date]],"D")</f>
        <v>5</v>
      </c>
      <c r="C5647">
        <f t="shared" si="264"/>
        <v>4</v>
      </c>
      <c r="D5647">
        <f t="shared" si="265"/>
        <v>2</v>
      </c>
      <c r="E5647" t="str">
        <f t="shared" si="266"/>
        <v>Q2</v>
      </c>
      <c r="F5647"/>
      <c r="H5647" t="s">
        <v>8407</v>
      </c>
      <c r="I5647" s="2">
        <v>42839</v>
      </c>
      <c r="J5647" s="2">
        <v>42844</v>
      </c>
      <c r="K5647" t="s">
        <v>49</v>
      </c>
      <c r="L5647" t="s">
        <v>3752</v>
      </c>
      <c r="M5647" t="s">
        <v>3753</v>
      </c>
      <c r="N5647" t="s">
        <v>40</v>
      </c>
      <c r="O5647" t="s">
        <v>26</v>
      </c>
      <c r="P5647" t="s">
        <v>1003</v>
      </c>
      <c r="Q5647" t="s">
        <v>789</v>
      </c>
      <c r="R5647">
        <v>7960</v>
      </c>
      <c r="S5647" t="s">
        <v>147</v>
      </c>
      <c r="T5647" t="s">
        <v>3704</v>
      </c>
      <c r="U5647" t="s">
        <v>31</v>
      </c>
      <c r="V5647" t="s">
        <v>64</v>
      </c>
      <c r="W5647" t="s">
        <v>3705</v>
      </c>
      <c r="X5647">
        <v>74.45</v>
      </c>
      <c r="Y5647">
        <v>5</v>
      </c>
      <c r="Z5647">
        <v>0</v>
      </c>
      <c r="AA5647">
        <v>20.101500000000001</v>
      </c>
    </row>
    <row r="5648" spans="1:27" x14ac:dyDescent="0.25">
      <c r="A5648">
        <v>5647</v>
      </c>
      <c r="B5648">
        <f>DATEDIF(Sample___Superstore5[[#This Row],[Order Date]],Sample___Superstore5[[#This Row],[Ship Date]],"D")</f>
        <v>5</v>
      </c>
      <c r="C5648">
        <f t="shared" si="264"/>
        <v>1</v>
      </c>
      <c r="D5648">
        <f t="shared" si="265"/>
        <v>1</v>
      </c>
      <c r="E5648" t="str">
        <f t="shared" si="266"/>
        <v>Q1</v>
      </c>
      <c r="F5648"/>
      <c r="H5648" t="s">
        <v>8408</v>
      </c>
      <c r="I5648" s="2">
        <v>42008</v>
      </c>
      <c r="J5648" s="2">
        <v>42013</v>
      </c>
      <c r="K5648" t="s">
        <v>49</v>
      </c>
      <c r="L5648" t="s">
        <v>1035</v>
      </c>
      <c r="M5648" t="s">
        <v>1036</v>
      </c>
      <c r="N5648" t="s">
        <v>40</v>
      </c>
      <c r="O5648" t="s">
        <v>26</v>
      </c>
      <c r="P5648" t="s">
        <v>2817</v>
      </c>
      <c r="Q5648" t="s">
        <v>318</v>
      </c>
      <c r="R5648">
        <v>22304</v>
      </c>
      <c r="S5648" t="s">
        <v>29</v>
      </c>
      <c r="T5648" t="s">
        <v>3936</v>
      </c>
      <c r="U5648" t="s">
        <v>31</v>
      </c>
      <c r="V5648" t="s">
        <v>64</v>
      </c>
      <c r="W5648" t="s">
        <v>3937</v>
      </c>
      <c r="X5648">
        <v>192.22</v>
      </c>
      <c r="Y5648">
        <v>14</v>
      </c>
      <c r="Z5648">
        <v>0</v>
      </c>
      <c r="AA5648">
        <v>69.199200000000005</v>
      </c>
    </row>
    <row r="5649" spans="1:27" x14ac:dyDescent="0.25">
      <c r="A5649">
        <v>5648</v>
      </c>
      <c r="B5649">
        <f>DATEDIF(Sample___Superstore5[[#This Row],[Order Date]],Sample___Superstore5[[#This Row],[Ship Date]],"D")</f>
        <v>5</v>
      </c>
      <c r="C5649">
        <f t="shared" si="264"/>
        <v>11</v>
      </c>
      <c r="D5649">
        <f t="shared" si="265"/>
        <v>4</v>
      </c>
      <c r="E5649" t="str">
        <f t="shared" si="266"/>
        <v>Q4</v>
      </c>
      <c r="F5649"/>
      <c r="H5649" t="s">
        <v>8409</v>
      </c>
      <c r="I5649" s="2">
        <v>43041</v>
      </c>
      <c r="J5649" s="2">
        <v>43046</v>
      </c>
      <c r="K5649" t="s">
        <v>49</v>
      </c>
      <c r="L5649" t="s">
        <v>6228</v>
      </c>
      <c r="M5649" t="s">
        <v>6229</v>
      </c>
      <c r="N5649" t="s">
        <v>25</v>
      </c>
      <c r="O5649" t="s">
        <v>26</v>
      </c>
      <c r="P5649" t="s">
        <v>5127</v>
      </c>
      <c r="Q5649" t="s">
        <v>120</v>
      </c>
      <c r="R5649">
        <v>84106</v>
      </c>
      <c r="S5649" t="s">
        <v>43</v>
      </c>
      <c r="T5649" t="s">
        <v>2278</v>
      </c>
      <c r="U5649" t="s">
        <v>45</v>
      </c>
      <c r="V5649" t="s">
        <v>89</v>
      </c>
      <c r="W5649" t="s">
        <v>2279</v>
      </c>
      <c r="X5649">
        <v>19.440000000000001</v>
      </c>
      <c r="Y5649">
        <v>3</v>
      </c>
      <c r="Z5649">
        <v>0</v>
      </c>
      <c r="AA5649">
        <v>9.3312000000000008</v>
      </c>
    </row>
    <row r="5650" spans="1:27" x14ac:dyDescent="0.25">
      <c r="A5650">
        <v>5649</v>
      </c>
      <c r="B5650">
        <f>DATEDIF(Sample___Superstore5[[#This Row],[Order Date]],Sample___Superstore5[[#This Row],[Ship Date]],"D")</f>
        <v>2</v>
      </c>
      <c r="C5650">
        <f t="shared" si="264"/>
        <v>7</v>
      </c>
      <c r="D5650">
        <f t="shared" si="265"/>
        <v>3</v>
      </c>
      <c r="E5650" t="str">
        <f t="shared" si="266"/>
        <v>Q3</v>
      </c>
      <c r="F5650"/>
      <c r="H5650" t="s">
        <v>8410</v>
      </c>
      <c r="I5650" s="2">
        <v>42933</v>
      </c>
      <c r="J5650" s="2">
        <v>42935</v>
      </c>
      <c r="K5650" t="s">
        <v>22</v>
      </c>
      <c r="L5650" t="s">
        <v>2436</v>
      </c>
      <c r="M5650" t="s">
        <v>2437</v>
      </c>
      <c r="N5650" t="s">
        <v>40</v>
      </c>
      <c r="O5650" t="s">
        <v>26</v>
      </c>
      <c r="P5650" t="s">
        <v>6129</v>
      </c>
      <c r="Q5650" t="s">
        <v>42</v>
      </c>
      <c r="R5650">
        <v>92307</v>
      </c>
      <c r="S5650" t="s">
        <v>43</v>
      </c>
      <c r="T5650" t="s">
        <v>6491</v>
      </c>
      <c r="U5650" t="s">
        <v>45</v>
      </c>
      <c r="V5650" t="s">
        <v>89</v>
      </c>
      <c r="W5650" t="s">
        <v>6492</v>
      </c>
      <c r="X5650">
        <v>32.4</v>
      </c>
      <c r="Y5650">
        <v>5</v>
      </c>
      <c r="Z5650">
        <v>0</v>
      </c>
      <c r="AA5650">
        <v>15.552</v>
      </c>
    </row>
    <row r="5651" spans="1:27" x14ac:dyDescent="0.25">
      <c r="A5651">
        <v>5650</v>
      </c>
      <c r="B5651">
        <f>DATEDIF(Sample___Superstore5[[#This Row],[Order Date]],Sample___Superstore5[[#This Row],[Ship Date]],"D")</f>
        <v>2</v>
      </c>
      <c r="C5651">
        <f t="shared" si="264"/>
        <v>7</v>
      </c>
      <c r="D5651">
        <f t="shared" si="265"/>
        <v>3</v>
      </c>
      <c r="E5651" t="str">
        <f t="shared" si="266"/>
        <v>Q3</v>
      </c>
      <c r="F5651"/>
      <c r="H5651" t="s">
        <v>8410</v>
      </c>
      <c r="I5651" s="2">
        <v>42933</v>
      </c>
      <c r="J5651" s="2">
        <v>42935</v>
      </c>
      <c r="K5651" t="s">
        <v>22</v>
      </c>
      <c r="L5651" t="s">
        <v>2436</v>
      </c>
      <c r="M5651" t="s">
        <v>2437</v>
      </c>
      <c r="N5651" t="s">
        <v>40</v>
      </c>
      <c r="O5651" t="s">
        <v>26</v>
      </c>
      <c r="P5651" t="s">
        <v>6129</v>
      </c>
      <c r="Q5651" t="s">
        <v>42</v>
      </c>
      <c r="R5651">
        <v>92307</v>
      </c>
      <c r="S5651" t="s">
        <v>43</v>
      </c>
      <c r="T5651" t="s">
        <v>8411</v>
      </c>
      <c r="U5651" t="s">
        <v>45</v>
      </c>
      <c r="V5651" t="s">
        <v>172</v>
      </c>
      <c r="W5651" t="s">
        <v>8063</v>
      </c>
      <c r="X5651">
        <v>57.9</v>
      </c>
      <c r="Y5651">
        <v>5</v>
      </c>
      <c r="Z5651">
        <v>0</v>
      </c>
      <c r="AA5651">
        <v>28.95</v>
      </c>
    </row>
    <row r="5652" spans="1:27" x14ac:dyDescent="0.25">
      <c r="A5652">
        <v>5651</v>
      </c>
      <c r="B5652">
        <f>DATEDIF(Sample___Superstore5[[#This Row],[Order Date]],Sample___Superstore5[[#This Row],[Ship Date]],"D")</f>
        <v>2</v>
      </c>
      <c r="C5652">
        <f t="shared" si="264"/>
        <v>7</v>
      </c>
      <c r="D5652">
        <f t="shared" si="265"/>
        <v>3</v>
      </c>
      <c r="E5652" t="str">
        <f t="shared" si="266"/>
        <v>Q3</v>
      </c>
      <c r="F5652"/>
      <c r="H5652" t="s">
        <v>8410</v>
      </c>
      <c r="I5652" s="2">
        <v>42933</v>
      </c>
      <c r="J5652" s="2">
        <v>42935</v>
      </c>
      <c r="K5652" t="s">
        <v>22</v>
      </c>
      <c r="L5652" t="s">
        <v>2436</v>
      </c>
      <c r="M5652" t="s">
        <v>2437</v>
      </c>
      <c r="N5652" t="s">
        <v>40</v>
      </c>
      <c r="O5652" t="s">
        <v>26</v>
      </c>
      <c r="P5652" t="s">
        <v>6129</v>
      </c>
      <c r="Q5652" t="s">
        <v>42</v>
      </c>
      <c r="R5652">
        <v>92307</v>
      </c>
      <c r="S5652" t="s">
        <v>43</v>
      </c>
      <c r="T5652" t="s">
        <v>6410</v>
      </c>
      <c r="U5652" t="s">
        <v>45</v>
      </c>
      <c r="V5652" t="s">
        <v>58</v>
      </c>
      <c r="W5652" t="s">
        <v>6411</v>
      </c>
      <c r="X5652">
        <v>10.56</v>
      </c>
      <c r="Y5652">
        <v>2</v>
      </c>
      <c r="Z5652">
        <v>0</v>
      </c>
      <c r="AA5652">
        <v>0</v>
      </c>
    </row>
    <row r="5653" spans="1:27" x14ac:dyDescent="0.25">
      <c r="A5653">
        <v>5652</v>
      </c>
      <c r="B5653">
        <f>DATEDIF(Sample___Superstore5[[#This Row],[Order Date]],Sample___Superstore5[[#This Row],[Ship Date]],"D")</f>
        <v>2</v>
      </c>
      <c r="C5653">
        <f t="shared" si="264"/>
        <v>7</v>
      </c>
      <c r="D5653">
        <f t="shared" si="265"/>
        <v>3</v>
      </c>
      <c r="E5653" t="str">
        <f t="shared" si="266"/>
        <v>Q3</v>
      </c>
      <c r="F5653"/>
      <c r="H5653" t="s">
        <v>8410</v>
      </c>
      <c r="I5653" s="2">
        <v>42933</v>
      </c>
      <c r="J5653" s="2">
        <v>42935</v>
      </c>
      <c r="K5653" t="s">
        <v>22</v>
      </c>
      <c r="L5653" t="s">
        <v>2436</v>
      </c>
      <c r="M5653" t="s">
        <v>2437</v>
      </c>
      <c r="N5653" t="s">
        <v>40</v>
      </c>
      <c r="O5653" t="s">
        <v>26</v>
      </c>
      <c r="P5653" t="s">
        <v>6129</v>
      </c>
      <c r="Q5653" t="s">
        <v>42</v>
      </c>
      <c r="R5653">
        <v>92307</v>
      </c>
      <c r="S5653" t="s">
        <v>43</v>
      </c>
      <c r="T5653" t="s">
        <v>765</v>
      </c>
      <c r="U5653" t="s">
        <v>31</v>
      </c>
      <c r="V5653" t="s">
        <v>32</v>
      </c>
      <c r="W5653" t="s">
        <v>766</v>
      </c>
      <c r="X5653">
        <v>1194.165</v>
      </c>
      <c r="Y5653">
        <v>5</v>
      </c>
      <c r="Z5653">
        <v>0.15</v>
      </c>
      <c r="AA5653">
        <v>210.73500000000001</v>
      </c>
    </row>
    <row r="5654" spans="1:27" x14ac:dyDescent="0.25">
      <c r="A5654">
        <v>5653</v>
      </c>
      <c r="B5654">
        <f>DATEDIF(Sample___Superstore5[[#This Row],[Order Date]],Sample___Superstore5[[#This Row],[Ship Date]],"D")</f>
        <v>5</v>
      </c>
      <c r="C5654">
        <f t="shared" si="264"/>
        <v>10</v>
      </c>
      <c r="D5654">
        <f t="shared" si="265"/>
        <v>4</v>
      </c>
      <c r="E5654" t="str">
        <f t="shared" si="266"/>
        <v>Q4</v>
      </c>
      <c r="F5654"/>
      <c r="H5654" t="s">
        <v>8412</v>
      </c>
      <c r="I5654" s="2">
        <v>43014</v>
      </c>
      <c r="J5654" s="2">
        <v>43019</v>
      </c>
      <c r="K5654" t="s">
        <v>49</v>
      </c>
      <c r="L5654" t="s">
        <v>1321</v>
      </c>
      <c r="M5654" t="s">
        <v>1322</v>
      </c>
      <c r="N5654" t="s">
        <v>40</v>
      </c>
      <c r="O5654" t="s">
        <v>26</v>
      </c>
      <c r="P5654" t="s">
        <v>265</v>
      </c>
      <c r="Q5654" t="s">
        <v>266</v>
      </c>
      <c r="R5654">
        <v>10009</v>
      </c>
      <c r="S5654" t="s">
        <v>147</v>
      </c>
      <c r="T5654" t="s">
        <v>6543</v>
      </c>
      <c r="U5654" t="s">
        <v>45</v>
      </c>
      <c r="V5654" t="s">
        <v>89</v>
      </c>
      <c r="W5654" t="s">
        <v>6544</v>
      </c>
      <c r="X5654">
        <v>40.99</v>
      </c>
      <c r="Y5654">
        <v>1</v>
      </c>
      <c r="Z5654">
        <v>0</v>
      </c>
      <c r="AA5654">
        <v>20.085100000000001</v>
      </c>
    </row>
    <row r="5655" spans="1:27" x14ac:dyDescent="0.25">
      <c r="A5655">
        <v>5654</v>
      </c>
      <c r="B5655">
        <f>DATEDIF(Sample___Superstore5[[#This Row],[Order Date]],Sample___Superstore5[[#This Row],[Ship Date]],"D")</f>
        <v>7</v>
      </c>
      <c r="C5655">
        <f t="shared" si="264"/>
        <v>11</v>
      </c>
      <c r="D5655">
        <f t="shared" si="265"/>
        <v>4</v>
      </c>
      <c r="E5655" t="str">
        <f t="shared" si="266"/>
        <v>Q4</v>
      </c>
      <c r="F5655"/>
      <c r="H5655" t="s">
        <v>8413</v>
      </c>
      <c r="I5655" s="2">
        <v>41947</v>
      </c>
      <c r="J5655" s="2">
        <v>41954</v>
      </c>
      <c r="K5655" t="s">
        <v>49</v>
      </c>
      <c r="L5655" t="s">
        <v>2175</v>
      </c>
      <c r="M5655" t="s">
        <v>2176</v>
      </c>
      <c r="N5655" t="s">
        <v>40</v>
      </c>
      <c r="O5655" t="s">
        <v>26</v>
      </c>
      <c r="P5655" t="s">
        <v>1175</v>
      </c>
      <c r="Q5655" t="s">
        <v>42</v>
      </c>
      <c r="R5655">
        <v>90805</v>
      </c>
      <c r="S5655" t="s">
        <v>43</v>
      </c>
      <c r="T5655" t="s">
        <v>586</v>
      </c>
      <c r="U5655" t="s">
        <v>45</v>
      </c>
      <c r="V5655" t="s">
        <v>67</v>
      </c>
      <c r="W5655" t="s">
        <v>587</v>
      </c>
      <c r="X5655">
        <v>2.94</v>
      </c>
      <c r="Y5655">
        <v>1</v>
      </c>
      <c r="Z5655">
        <v>0</v>
      </c>
      <c r="AA5655">
        <v>0.79379999999999995</v>
      </c>
    </row>
    <row r="5656" spans="1:27" x14ac:dyDescent="0.25">
      <c r="A5656">
        <v>5655</v>
      </c>
      <c r="B5656">
        <f>DATEDIF(Sample___Superstore5[[#This Row],[Order Date]],Sample___Superstore5[[#This Row],[Ship Date]],"D")</f>
        <v>3</v>
      </c>
      <c r="C5656">
        <f t="shared" si="264"/>
        <v>12</v>
      </c>
      <c r="D5656">
        <f t="shared" si="265"/>
        <v>4</v>
      </c>
      <c r="E5656" t="str">
        <f t="shared" si="266"/>
        <v>Q4</v>
      </c>
      <c r="F5656"/>
      <c r="H5656" t="s">
        <v>8414</v>
      </c>
      <c r="I5656" s="2">
        <v>42722</v>
      </c>
      <c r="J5656" s="2">
        <v>42725</v>
      </c>
      <c r="K5656" t="s">
        <v>187</v>
      </c>
      <c r="L5656" t="s">
        <v>5011</v>
      </c>
      <c r="M5656" t="s">
        <v>5012</v>
      </c>
      <c r="N5656" t="s">
        <v>101</v>
      </c>
      <c r="O5656" t="s">
        <v>26</v>
      </c>
      <c r="P5656" t="s">
        <v>1980</v>
      </c>
      <c r="Q5656" t="s">
        <v>419</v>
      </c>
      <c r="R5656">
        <v>97301</v>
      </c>
      <c r="S5656" t="s">
        <v>43</v>
      </c>
      <c r="T5656" t="s">
        <v>1726</v>
      </c>
      <c r="U5656" t="s">
        <v>45</v>
      </c>
      <c r="V5656" t="s">
        <v>74</v>
      </c>
      <c r="W5656" t="s">
        <v>1727</v>
      </c>
      <c r="X5656">
        <v>45.24</v>
      </c>
      <c r="Y5656">
        <v>4</v>
      </c>
      <c r="Z5656">
        <v>0.7</v>
      </c>
      <c r="AA5656">
        <v>-30.16</v>
      </c>
    </row>
    <row r="5657" spans="1:27" x14ac:dyDescent="0.25">
      <c r="A5657">
        <v>5656</v>
      </c>
      <c r="B5657">
        <f>DATEDIF(Sample___Superstore5[[#This Row],[Order Date]],Sample___Superstore5[[#This Row],[Ship Date]],"D")</f>
        <v>3</v>
      </c>
      <c r="C5657">
        <f t="shared" si="264"/>
        <v>12</v>
      </c>
      <c r="D5657">
        <f t="shared" si="265"/>
        <v>4</v>
      </c>
      <c r="E5657" t="str">
        <f t="shared" si="266"/>
        <v>Q4</v>
      </c>
      <c r="F5657"/>
      <c r="H5657" t="s">
        <v>8414</v>
      </c>
      <c r="I5657" s="2">
        <v>42722</v>
      </c>
      <c r="J5657" s="2">
        <v>42725</v>
      </c>
      <c r="K5657" t="s">
        <v>187</v>
      </c>
      <c r="L5657" t="s">
        <v>5011</v>
      </c>
      <c r="M5657" t="s">
        <v>5012</v>
      </c>
      <c r="N5657" t="s">
        <v>101</v>
      </c>
      <c r="O5657" t="s">
        <v>26</v>
      </c>
      <c r="P5657" t="s">
        <v>1980</v>
      </c>
      <c r="Q5657" t="s">
        <v>419</v>
      </c>
      <c r="R5657">
        <v>97301</v>
      </c>
      <c r="S5657" t="s">
        <v>43</v>
      </c>
      <c r="T5657" t="s">
        <v>1991</v>
      </c>
      <c r="U5657" t="s">
        <v>45</v>
      </c>
      <c r="V5657" t="s">
        <v>67</v>
      </c>
      <c r="W5657" t="s">
        <v>1992</v>
      </c>
      <c r="X5657">
        <v>18.687999999999999</v>
      </c>
      <c r="Y5657">
        <v>4</v>
      </c>
      <c r="Z5657">
        <v>0.2</v>
      </c>
      <c r="AA5657">
        <v>2.3359999999999999</v>
      </c>
    </row>
    <row r="5658" spans="1:27" x14ac:dyDescent="0.25">
      <c r="A5658">
        <v>5657</v>
      </c>
      <c r="B5658">
        <f>DATEDIF(Sample___Superstore5[[#This Row],[Order Date]],Sample___Superstore5[[#This Row],[Ship Date]],"D")</f>
        <v>3</v>
      </c>
      <c r="C5658">
        <f t="shared" si="264"/>
        <v>12</v>
      </c>
      <c r="D5658">
        <f t="shared" si="265"/>
        <v>4</v>
      </c>
      <c r="E5658" t="str">
        <f t="shared" si="266"/>
        <v>Q4</v>
      </c>
      <c r="F5658"/>
      <c r="H5658" t="s">
        <v>8414</v>
      </c>
      <c r="I5658" s="2">
        <v>42722</v>
      </c>
      <c r="J5658" s="2">
        <v>42725</v>
      </c>
      <c r="K5658" t="s">
        <v>187</v>
      </c>
      <c r="L5658" t="s">
        <v>5011</v>
      </c>
      <c r="M5658" t="s">
        <v>5012</v>
      </c>
      <c r="N5658" t="s">
        <v>101</v>
      </c>
      <c r="O5658" t="s">
        <v>26</v>
      </c>
      <c r="P5658" t="s">
        <v>1980</v>
      </c>
      <c r="Q5658" t="s">
        <v>419</v>
      </c>
      <c r="R5658">
        <v>97301</v>
      </c>
      <c r="S5658" t="s">
        <v>43</v>
      </c>
      <c r="T5658" t="s">
        <v>8340</v>
      </c>
      <c r="U5658" t="s">
        <v>45</v>
      </c>
      <c r="V5658" t="s">
        <v>89</v>
      </c>
      <c r="W5658" t="s">
        <v>8341</v>
      </c>
      <c r="X5658">
        <v>11.648</v>
      </c>
      <c r="Y5658">
        <v>2</v>
      </c>
      <c r="Z5658">
        <v>0.2</v>
      </c>
      <c r="AA5658">
        <v>3.7856000000000001</v>
      </c>
    </row>
    <row r="5659" spans="1:27" x14ac:dyDescent="0.25">
      <c r="A5659">
        <v>5658</v>
      </c>
      <c r="B5659">
        <f>DATEDIF(Sample___Superstore5[[#This Row],[Order Date]],Sample___Superstore5[[#This Row],[Ship Date]],"D")</f>
        <v>3</v>
      </c>
      <c r="C5659">
        <f t="shared" si="264"/>
        <v>12</v>
      </c>
      <c r="D5659">
        <f t="shared" si="265"/>
        <v>4</v>
      </c>
      <c r="E5659" t="str">
        <f t="shared" si="266"/>
        <v>Q4</v>
      </c>
      <c r="F5659"/>
      <c r="H5659" t="s">
        <v>8414</v>
      </c>
      <c r="I5659" s="2">
        <v>42722</v>
      </c>
      <c r="J5659" s="2">
        <v>42725</v>
      </c>
      <c r="K5659" t="s">
        <v>187</v>
      </c>
      <c r="L5659" t="s">
        <v>5011</v>
      </c>
      <c r="M5659" t="s">
        <v>5012</v>
      </c>
      <c r="N5659" t="s">
        <v>101</v>
      </c>
      <c r="O5659" t="s">
        <v>26</v>
      </c>
      <c r="P5659" t="s">
        <v>1980</v>
      </c>
      <c r="Q5659" t="s">
        <v>419</v>
      </c>
      <c r="R5659">
        <v>97301</v>
      </c>
      <c r="S5659" t="s">
        <v>43</v>
      </c>
      <c r="T5659" t="s">
        <v>1700</v>
      </c>
      <c r="U5659" t="s">
        <v>70</v>
      </c>
      <c r="V5659" t="s">
        <v>160</v>
      </c>
      <c r="W5659" t="s">
        <v>1701</v>
      </c>
      <c r="X5659">
        <v>112.776</v>
      </c>
      <c r="Y5659">
        <v>3</v>
      </c>
      <c r="Z5659">
        <v>0.2</v>
      </c>
      <c r="AA5659">
        <v>-8.4581999999999997</v>
      </c>
    </row>
    <row r="5660" spans="1:27" x14ac:dyDescent="0.25">
      <c r="A5660">
        <v>5659</v>
      </c>
      <c r="B5660">
        <f>DATEDIF(Sample___Superstore5[[#This Row],[Order Date]],Sample___Superstore5[[#This Row],[Ship Date]],"D")</f>
        <v>3</v>
      </c>
      <c r="C5660">
        <f t="shared" si="264"/>
        <v>12</v>
      </c>
      <c r="D5660">
        <f t="shared" si="265"/>
        <v>4</v>
      </c>
      <c r="E5660" t="str">
        <f t="shared" si="266"/>
        <v>Q4</v>
      </c>
      <c r="F5660"/>
      <c r="H5660" t="s">
        <v>8414</v>
      </c>
      <c r="I5660" s="2">
        <v>42722</v>
      </c>
      <c r="J5660" s="2">
        <v>42725</v>
      </c>
      <c r="K5660" t="s">
        <v>187</v>
      </c>
      <c r="L5660" t="s">
        <v>5011</v>
      </c>
      <c r="M5660" t="s">
        <v>5012</v>
      </c>
      <c r="N5660" t="s">
        <v>101</v>
      </c>
      <c r="O5660" t="s">
        <v>26</v>
      </c>
      <c r="P5660" t="s">
        <v>1980</v>
      </c>
      <c r="Q5660" t="s">
        <v>419</v>
      </c>
      <c r="R5660">
        <v>97301</v>
      </c>
      <c r="S5660" t="s">
        <v>43</v>
      </c>
      <c r="T5660" t="s">
        <v>3927</v>
      </c>
      <c r="U5660" t="s">
        <v>31</v>
      </c>
      <c r="V5660" t="s">
        <v>55</v>
      </c>
      <c r="W5660" t="s">
        <v>3928</v>
      </c>
      <c r="X5660">
        <v>377.45</v>
      </c>
      <c r="Y5660">
        <v>5</v>
      </c>
      <c r="Z5660">
        <v>0.5</v>
      </c>
      <c r="AA5660">
        <v>-264.21499999999997</v>
      </c>
    </row>
    <row r="5661" spans="1:27" x14ac:dyDescent="0.25">
      <c r="A5661">
        <v>5660</v>
      </c>
      <c r="B5661">
        <f>DATEDIF(Sample___Superstore5[[#This Row],[Order Date]],Sample___Superstore5[[#This Row],[Ship Date]],"D")</f>
        <v>3</v>
      </c>
      <c r="C5661">
        <f t="shared" si="264"/>
        <v>12</v>
      </c>
      <c r="D5661">
        <f t="shared" si="265"/>
        <v>4</v>
      </c>
      <c r="E5661" t="str">
        <f t="shared" si="266"/>
        <v>Q4</v>
      </c>
      <c r="F5661"/>
      <c r="H5661" t="s">
        <v>8414</v>
      </c>
      <c r="I5661" s="2">
        <v>42722</v>
      </c>
      <c r="J5661" s="2">
        <v>42725</v>
      </c>
      <c r="K5661" t="s">
        <v>187</v>
      </c>
      <c r="L5661" t="s">
        <v>5011</v>
      </c>
      <c r="M5661" t="s">
        <v>5012</v>
      </c>
      <c r="N5661" t="s">
        <v>101</v>
      </c>
      <c r="O5661" t="s">
        <v>26</v>
      </c>
      <c r="P5661" t="s">
        <v>1980</v>
      </c>
      <c r="Q5661" t="s">
        <v>419</v>
      </c>
      <c r="R5661">
        <v>97301</v>
      </c>
      <c r="S5661" t="s">
        <v>43</v>
      </c>
      <c r="T5661" t="s">
        <v>6431</v>
      </c>
      <c r="U5661" t="s">
        <v>45</v>
      </c>
      <c r="V5661" t="s">
        <v>46</v>
      </c>
      <c r="W5661" t="s">
        <v>6432</v>
      </c>
      <c r="X5661">
        <v>15.936</v>
      </c>
      <c r="Y5661">
        <v>4</v>
      </c>
      <c r="Z5661">
        <v>0.2</v>
      </c>
      <c r="AA5661">
        <v>5.1791999999999998</v>
      </c>
    </row>
    <row r="5662" spans="1:27" x14ac:dyDescent="0.25">
      <c r="A5662">
        <v>5661</v>
      </c>
      <c r="B5662">
        <f>DATEDIF(Sample___Superstore5[[#This Row],[Order Date]],Sample___Superstore5[[#This Row],[Ship Date]],"D")</f>
        <v>3</v>
      </c>
      <c r="C5662">
        <f t="shared" si="264"/>
        <v>12</v>
      </c>
      <c r="D5662">
        <f t="shared" si="265"/>
        <v>4</v>
      </c>
      <c r="E5662" t="str">
        <f t="shared" si="266"/>
        <v>Q4</v>
      </c>
      <c r="F5662"/>
      <c r="H5662" t="s">
        <v>8414</v>
      </c>
      <c r="I5662" s="2">
        <v>42722</v>
      </c>
      <c r="J5662" s="2">
        <v>42725</v>
      </c>
      <c r="K5662" t="s">
        <v>187</v>
      </c>
      <c r="L5662" t="s">
        <v>5011</v>
      </c>
      <c r="M5662" t="s">
        <v>5012</v>
      </c>
      <c r="N5662" t="s">
        <v>101</v>
      </c>
      <c r="O5662" t="s">
        <v>26</v>
      </c>
      <c r="P5662" t="s">
        <v>1980</v>
      </c>
      <c r="Q5662" t="s">
        <v>419</v>
      </c>
      <c r="R5662">
        <v>97301</v>
      </c>
      <c r="S5662" t="s">
        <v>43</v>
      </c>
      <c r="T5662" t="s">
        <v>5693</v>
      </c>
      <c r="U5662" t="s">
        <v>70</v>
      </c>
      <c r="V5662" t="s">
        <v>71</v>
      </c>
      <c r="W5662" t="s">
        <v>5694</v>
      </c>
      <c r="X5662">
        <v>28.68</v>
      </c>
      <c r="Y5662">
        <v>3</v>
      </c>
      <c r="Z5662">
        <v>0.2</v>
      </c>
      <c r="AA5662">
        <v>-7.17</v>
      </c>
    </row>
    <row r="5663" spans="1:27" x14ac:dyDescent="0.25">
      <c r="A5663">
        <v>5662</v>
      </c>
      <c r="B5663">
        <f>DATEDIF(Sample___Superstore5[[#This Row],[Order Date]],Sample___Superstore5[[#This Row],[Ship Date]],"D")</f>
        <v>7</v>
      </c>
      <c r="C5663">
        <f t="shared" si="264"/>
        <v>9</v>
      </c>
      <c r="D5663">
        <f t="shared" si="265"/>
        <v>3</v>
      </c>
      <c r="E5663" t="str">
        <f t="shared" si="266"/>
        <v>Q3</v>
      </c>
      <c r="F5663"/>
      <c r="H5663" t="s">
        <v>8415</v>
      </c>
      <c r="I5663" s="2">
        <v>42637</v>
      </c>
      <c r="J5663" s="2">
        <v>42644</v>
      </c>
      <c r="K5663" t="s">
        <v>49</v>
      </c>
      <c r="L5663" t="s">
        <v>5796</v>
      </c>
      <c r="M5663" t="s">
        <v>5797</v>
      </c>
      <c r="N5663" t="s">
        <v>101</v>
      </c>
      <c r="O5663" t="s">
        <v>26</v>
      </c>
      <c r="P5663" t="s">
        <v>455</v>
      </c>
      <c r="Q5663" t="s">
        <v>456</v>
      </c>
      <c r="R5663">
        <v>80013</v>
      </c>
      <c r="S5663" t="s">
        <v>43</v>
      </c>
      <c r="T5663" t="s">
        <v>1112</v>
      </c>
      <c r="U5663" t="s">
        <v>31</v>
      </c>
      <c r="V5663" t="s">
        <v>64</v>
      </c>
      <c r="W5663" t="s">
        <v>1113</v>
      </c>
      <c r="X5663">
        <v>21.44</v>
      </c>
      <c r="Y5663">
        <v>2</v>
      </c>
      <c r="Z5663">
        <v>0.2</v>
      </c>
      <c r="AA5663">
        <v>7.5039999999999996</v>
      </c>
    </row>
    <row r="5664" spans="1:27" x14ac:dyDescent="0.25">
      <c r="A5664">
        <v>5663</v>
      </c>
      <c r="B5664">
        <f>DATEDIF(Sample___Superstore5[[#This Row],[Order Date]],Sample___Superstore5[[#This Row],[Ship Date]],"D")</f>
        <v>7</v>
      </c>
      <c r="C5664">
        <f t="shared" si="264"/>
        <v>9</v>
      </c>
      <c r="D5664">
        <f t="shared" si="265"/>
        <v>3</v>
      </c>
      <c r="E5664" t="str">
        <f t="shared" si="266"/>
        <v>Q3</v>
      </c>
      <c r="F5664"/>
      <c r="H5664" t="s">
        <v>8415</v>
      </c>
      <c r="I5664" s="2">
        <v>42637</v>
      </c>
      <c r="J5664" s="2">
        <v>42644</v>
      </c>
      <c r="K5664" t="s">
        <v>49</v>
      </c>
      <c r="L5664" t="s">
        <v>5796</v>
      </c>
      <c r="M5664" t="s">
        <v>5797</v>
      </c>
      <c r="N5664" t="s">
        <v>101</v>
      </c>
      <c r="O5664" t="s">
        <v>26</v>
      </c>
      <c r="P5664" t="s">
        <v>455</v>
      </c>
      <c r="Q5664" t="s">
        <v>456</v>
      </c>
      <c r="R5664">
        <v>80013</v>
      </c>
      <c r="S5664" t="s">
        <v>43</v>
      </c>
      <c r="T5664" t="s">
        <v>4157</v>
      </c>
      <c r="U5664" t="s">
        <v>45</v>
      </c>
      <c r="V5664" t="s">
        <v>58</v>
      </c>
      <c r="W5664" t="s">
        <v>4158</v>
      </c>
      <c r="X5664">
        <v>511.05599999999998</v>
      </c>
      <c r="Y5664">
        <v>9</v>
      </c>
      <c r="Z5664">
        <v>0.2</v>
      </c>
      <c r="AA5664">
        <v>-95.822999999999993</v>
      </c>
    </row>
    <row r="5665" spans="1:27" x14ac:dyDescent="0.25">
      <c r="A5665">
        <v>5664</v>
      </c>
      <c r="B5665">
        <f>DATEDIF(Sample___Superstore5[[#This Row],[Order Date]],Sample___Superstore5[[#This Row],[Ship Date]],"D")</f>
        <v>0</v>
      </c>
      <c r="C5665">
        <f t="shared" si="264"/>
        <v>7</v>
      </c>
      <c r="D5665">
        <f t="shared" si="265"/>
        <v>3</v>
      </c>
      <c r="E5665" t="str">
        <f t="shared" si="266"/>
        <v>Q3</v>
      </c>
      <c r="F5665"/>
      <c r="H5665" t="s">
        <v>8416</v>
      </c>
      <c r="I5665" s="2">
        <v>42572</v>
      </c>
      <c r="J5665" s="2">
        <v>42572</v>
      </c>
      <c r="K5665" t="s">
        <v>1292</v>
      </c>
      <c r="L5665" t="s">
        <v>6318</v>
      </c>
      <c r="M5665" t="s">
        <v>6319</v>
      </c>
      <c r="N5665" t="s">
        <v>40</v>
      </c>
      <c r="O5665" t="s">
        <v>26</v>
      </c>
      <c r="P5665" t="s">
        <v>606</v>
      </c>
      <c r="Q5665" t="s">
        <v>497</v>
      </c>
      <c r="R5665">
        <v>43055</v>
      </c>
      <c r="S5665" t="s">
        <v>147</v>
      </c>
      <c r="T5665" t="s">
        <v>8417</v>
      </c>
      <c r="U5665" t="s">
        <v>45</v>
      </c>
      <c r="V5665" t="s">
        <v>67</v>
      </c>
      <c r="W5665" t="s">
        <v>8418</v>
      </c>
      <c r="X5665">
        <v>18.655999999999999</v>
      </c>
      <c r="Y5665">
        <v>2</v>
      </c>
      <c r="Z5665">
        <v>0.2</v>
      </c>
      <c r="AA5665">
        <v>1.3992</v>
      </c>
    </row>
    <row r="5666" spans="1:27" x14ac:dyDescent="0.25">
      <c r="A5666">
        <v>5665</v>
      </c>
      <c r="B5666">
        <f>DATEDIF(Sample___Superstore5[[#This Row],[Order Date]],Sample___Superstore5[[#This Row],[Ship Date]],"D")</f>
        <v>0</v>
      </c>
      <c r="C5666">
        <f t="shared" si="264"/>
        <v>7</v>
      </c>
      <c r="D5666">
        <f t="shared" si="265"/>
        <v>3</v>
      </c>
      <c r="E5666" t="str">
        <f t="shared" si="266"/>
        <v>Q3</v>
      </c>
      <c r="F5666"/>
      <c r="H5666" t="s">
        <v>8416</v>
      </c>
      <c r="I5666" s="2">
        <v>42572</v>
      </c>
      <c r="J5666" s="2">
        <v>42572</v>
      </c>
      <c r="K5666" t="s">
        <v>1292</v>
      </c>
      <c r="L5666" t="s">
        <v>6318</v>
      </c>
      <c r="M5666" t="s">
        <v>6319</v>
      </c>
      <c r="N5666" t="s">
        <v>40</v>
      </c>
      <c r="O5666" t="s">
        <v>26</v>
      </c>
      <c r="P5666" t="s">
        <v>606</v>
      </c>
      <c r="Q5666" t="s">
        <v>497</v>
      </c>
      <c r="R5666">
        <v>43055</v>
      </c>
      <c r="S5666" t="s">
        <v>147</v>
      </c>
      <c r="T5666" t="s">
        <v>4323</v>
      </c>
      <c r="U5666" t="s">
        <v>45</v>
      </c>
      <c r="V5666" t="s">
        <v>74</v>
      </c>
      <c r="W5666" t="s">
        <v>4324</v>
      </c>
      <c r="X5666">
        <v>11.087999999999999</v>
      </c>
      <c r="Y5666">
        <v>7</v>
      </c>
      <c r="Z5666">
        <v>0.7</v>
      </c>
      <c r="AA5666">
        <v>-8.1311999999999998</v>
      </c>
    </row>
    <row r="5667" spans="1:27" x14ac:dyDescent="0.25">
      <c r="A5667">
        <v>5666</v>
      </c>
      <c r="B5667">
        <f>DATEDIF(Sample___Superstore5[[#This Row],[Order Date]],Sample___Superstore5[[#This Row],[Ship Date]],"D")</f>
        <v>0</v>
      </c>
      <c r="C5667">
        <f t="shared" si="264"/>
        <v>7</v>
      </c>
      <c r="D5667">
        <f t="shared" si="265"/>
        <v>3</v>
      </c>
      <c r="E5667" t="str">
        <f t="shared" si="266"/>
        <v>Q3</v>
      </c>
      <c r="F5667"/>
      <c r="H5667" t="s">
        <v>8416</v>
      </c>
      <c r="I5667" s="2">
        <v>42572</v>
      </c>
      <c r="J5667" s="2">
        <v>42572</v>
      </c>
      <c r="K5667" t="s">
        <v>1292</v>
      </c>
      <c r="L5667" t="s">
        <v>6318</v>
      </c>
      <c r="M5667" t="s">
        <v>6319</v>
      </c>
      <c r="N5667" t="s">
        <v>40</v>
      </c>
      <c r="O5667" t="s">
        <v>26</v>
      </c>
      <c r="P5667" t="s">
        <v>606</v>
      </c>
      <c r="Q5667" t="s">
        <v>497</v>
      </c>
      <c r="R5667">
        <v>43055</v>
      </c>
      <c r="S5667" t="s">
        <v>147</v>
      </c>
      <c r="T5667" t="s">
        <v>935</v>
      </c>
      <c r="U5667" t="s">
        <v>45</v>
      </c>
      <c r="V5667" t="s">
        <v>58</v>
      </c>
      <c r="W5667" t="s">
        <v>936</v>
      </c>
      <c r="X5667">
        <v>66.688000000000002</v>
      </c>
      <c r="Y5667">
        <v>1</v>
      </c>
      <c r="Z5667">
        <v>0.2</v>
      </c>
      <c r="AA5667">
        <v>4.1680000000000001</v>
      </c>
    </row>
    <row r="5668" spans="1:27" x14ac:dyDescent="0.25">
      <c r="A5668">
        <v>5667</v>
      </c>
      <c r="B5668">
        <f>DATEDIF(Sample___Superstore5[[#This Row],[Order Date]],Sample___Superstore5[[#This Row],[Ship Date]],"D")</f>
        <v>0</v>
      </c>
      <c r="C5668">
        <f t="shared" si="264"/>
        <v>7</v>
      </c>
      <c r="D5668">
        <f t="shared" si="265"/>
        <v>3</v>
      </c>
      <c r="E5668" t="str">
        <f t="shared" si="266"/>
        <v>Q3</v>
      </c>
      <c r="F5668"/>
      <c r="H5668" t="s">
        <v>8416</v>
      </c>
      <c r="I5668" s="2">
        <v>42572</v>
      </c>
      <c r="J5668" s="2">
        <v>42572</v>
      </c>
      <c r="K5668" t="s">
        <v>1292</v>
      </c>
      <c r="L5668" t="s">
        <v>6318</v>
      </c>
      <c r="M5668" t="s">
        <v>6319</v>
      </c>
      <c r="N5668" t="s">
        <v>40</v>
      </c>
      <c r="O5668" t="s">
        <v>26</v>
      </c>
      <c r="P5668" t="s">
        <v>606</v>
      </c>
      <c r="Q5668" t="s">
        <v>497</v>
      </c>
      <c r="R5668">
        <v>43055</v>
      </c>
      <c r="S5668" t="s">
        <v>147</v>
      </c>
      <c r="T5668" t="s">
        <v>3226</v>
      </c>
      <c r="U5668" t="s">
        <v>45</v>
      </c>
      <c r="V5668" t="s">
        <v>58</v>
      </c>
      <c r="W5668" t="s">
        <v>3227</v>
      </c>
      <c r="X5668">
        <v>99.488</v>
      </c>
      <c r="Y5668">
        <v>2</v>
      </c>
      <c r="Z5668">
        <v>0.2</v>
      </c>
      <c r="AA5668">
        <v>8.7051999999999996</v>
      </c>
    </row>
    <row r="5669" spans="1:27" x14ac:dyDescent="0.25">
      <c r="A5669">
        <v>5668</v>
      </c>
      <c r="B5669">
        <f>DATEDIF(Sample___Superstore5[[#This Row],[Order Date]],Sample___Superstore5[[#This Row],[Ship Date]],"D")</f>
        <v>4</v>
      </c>
      <c r="C5669">
        <f t="shared" si="264"/>
        <v>6</v>
      </c>
      <c r="D5669">
        <f t="shared" si="265"/>
        <v>2</v>
      </c>
      <c r="E5669" t="str">
        <f t="shared" si="266"/>
        <v>Q2</v>
      </c>
      <c r="F5669"/>
      <c r="H5669" t="s">
        <v>8419</v>
      </c>
      <c r="I5669" s="2">
        <v>42532</v>
      </c>
      <c r="J5669" s="2">
        <v>42536</v>
      </c>
      <c r="K5669" t="s">
        <v>49</v>
      </c>
      <c r="L5669" t="s">
        <v>2819</v>
      </c>
      <c r="M5669" t="s">
        <v>2820</v>
      </c>
      <c r="N5669" t="s">
        <v>25</v>
      </c>
      <c r="O5669" t="s">
        <v>26</v>
      </c>
      <c r="P5669" t="s">
        <v>94</v>
      </c>
      <c r="Q5669" t="s">
        <v>95</v>
      </c>
      <c r="R5669">
        <v>98103</v>
      </c>
      <c r="S5669" t="s">
        <v>43</v>
      </c>
      <c r="T5669" t="s">
        <v>2625</v>
      </c>
      <c r="U5669" t="s">
        <v>45</v>
      </c>
      <c r="V5669" t="s">
        <v>46</v>
      </c>
      <c r="W5669" t="s">
        <v>2626</v>
      </c>
      <c r="X5669">
        <v>14.62</v>
      </c>
      <c r="Y5669">
        <v>2</v>
      </c>
      <c r="Z5669">
        <v>0</v>
      </c>
      <c r="AA5669">
        <v>6.8714000000000004</v>
      </c>
    </row>
    <row r="5670" spans="1:27" x14ac:dyDescent="0.25">
      <c r="A5670">
        <v>5669</v>
      </c>
      <c r="B5670">
        <f>DATEDIF(Sample___Superstore5[[#This Row],[Order Date]],Sample___Superstore5[[#This Row],[Ship Date]],"D")</f>
        <v>4</v>
      </c>
      <c r="C5670">
        <f t="shared" si="264"/>
        <v>6</v>
      </c>
      <c r="D5670">
        <f t="shared" si="265"/>
        <v>2</v>
      </c>
      <c r="E5670" t="str">
        <f t="shared" si="266"/>
        <v>Q2</v>
      </c>
      <c r="F5670"/>
      <c r="H5670" t="s">
        <v>8419</v>
      </c>
      <c r="I5670" s="2">
        <v>42532</v>
      </c>
      <c r="J5670" s="2">
        <v>42536</v>
      </c>
      <c r="K5670" t="s">
        <v>49</v>
      </c>
      <c r="L5670" t="s">
        <v>2819</v>
      </c>
      <c r="M5670" t="s">
        <v>2820</v>
      </c>
      <c r="N5670" t="s">
        <v>25</v>
      </c>
      <c r="O5670" t="s">
        <v>26</v>
      </c>
      <c r="P5670" t="s">
        <v>94</v>
      </c>
      <c r="Q5670" t="s">
        <v>95</v>
      </c>
      <c r="R5670">
        <v>98103</v>
      </c>
      <c r="S5670" t="s">
        <v>43</v>
      </c>
      <c r="T5670" t="s">
        <v>2110</v>
      </c>
      <c r="U5670" t="s">
        <v>45</v>
      </c>
      <c r="V5670" t="s">
        <v>74</v>
      </c>
      <c r="W5670" t="s">
        <v>2111</v>
      </c>
      <c r="X5670">
        <v>53.984000000000002</v>
      </c>
      <c r="Y5670">
        <v>14</v>
      </c>
      <c r="Z5670">
        <v>0.2</v>
      </c>
      <c r="AA5670">
        <v>17.544799999999999</v>
      </c>
    </row>
    <row r="5671" spans="1:27" x14ac:dyDescent="0.25">
      <c r="A5671">
        <v>5670</v>
      </c>
      <c r="B5671">
        <f>DATEDIF(Sample___Superstore5[[#This Row],[Order Date]],Sample___Superstore5[[#This Row],[Ship Date]],"D")</f>
        <v>4</v>
      </c>
      <c r="C5671">
        <f t="shared" si="264"/>
        <v>6</v>
      </c>
      <c r="D5671">
        <f t="shared" si="265"/>
        <v>2</v>
      </c>
      <c r="E5671" t="str">
        <f t="shared" si="266"/>
        <v>Q2</v>
      </c>
      <c r="F5671"/>
      <c r="H5671" t="s">
        <v>8419</v>
      </c>
      <c r="I5671" s="2">
        <v>42532</v>
      </c>
      <c r="J5671" s="2">
        <v>42536</v>
      </c>
      <c r="K5671" t="s">
        <v>49</v>
      </c>
      <c r="L5671" t="s">
        <v>2819</v>
      </c>
      <c r="M5671" t="s">
        <v>2820</v>
      </c>
      <c r="N5671" t="s">
        <v>25</v>
      </c>
      <c r="O5671" t="s">
        <v>26</v>
      </c>
      <c r="P5671" t="s">
        <v>94</v>
      </c>
      <c r="Q5671" t="s">
        <v>95</v>
      </c>
      <c r="R5671">
        <v>98103</v>
      </c>
      <c r="S5671" t="s">
        <v>43</v>
      </c>
      <c r="T5671" t="s">
        <v>5334</v>
      </c>
      <c r="U5671" t="s">
        <v>70</v>
      </c>
      <c r="V5671" t="s">
        <v>160</v>
      </c>
      <c r="W5671" t="s">
        <v>5335</v>
      </c>
      <c r="X5671">
        <v>389.97</v>
      </c>
      <c r="Y5671">
        <v>3</v>
      </c>
      <c r="Z5671">
        <v>0</v>
      </c>
      <c r="AA5671">
        <v>132.5898</v>
      </c>
    </row>
    <row r="5672" spans="1:27" x14ac:dyDescent="0.25">
      <c r="A5672">
        <v>5671</v>
      </c>
      <c r="B5672">
        <f>DATEDIF(Sample___Superstore5[[#This Row],[Order Date]],Sample___Superstore5[[#This Row],[Ship Date]],"D")</f>
        <v>2</v>
      </c>
      <c r="C5672">
        <f t="shared" si="264"/>
        <v>6</v>
      </c>
      <c r="D5672">
        <f t="shared" si="265"/>
        <v>2</v>
      </c>
      <c r="E5672" t="str">
        <f t="shared" si="266"/>
        <v>Q2</v>
      </c>
      <c r="F5672"/>
      <c r="H5672" t="s">
        <v>8420</v>
      </c>
      <c r="I5672" s="2">
        <v>42164</v>
      </c>
      <c r="J5672" s="2">
        <v>42166</v>
      </c>
      <c r="K5672" t="s">
        <v>22</v>
      </c>
      <c r="L5672" t="s">
        <v>1949</v>
      </c>
      <c r="M5672" t="s">
        <v>1950</v>
      </c>
      <c r="N5672" t="s">
        <v>25</v>
      </c>
      <c r="O5672" t="s">
        <v>26</v>
      </c>
      <c r="P5672" t="s">
        <v>8421</v>
      </c>
      <c r="Q5672" t="s">
        <v>6267</v>
      </c>
      <c r="R5672">
        <v>83201</v>
      </c>
      <c r="S5672" t="s">
        <v>43</v>
      </c>
      <c r="T5672" t="s">
        <v>8247</v>
      </c>
      <c r="U5672" t="s">
        <v>31</v>
      </c>
      <c r="V5672" t="s">
        <v>64</v>
      </c>
      <c r="W5672" t="s">
        <v>8248</v>
      </c>
      <c r="X5672">
        <v>355.36</v>
      </c>
      <c r="Y5672">
        <v>4</v>
      </c>
      <c r="Z5672">
        <v>0</v>
      </c>
      <c r="AA5672">
        <v>92.393600000000006</v>
      </c>
    </row>
    <row r="5673" spans="1:27" x14ac:dyDescent="0.25">
      <c r="A5673">
        <v>5672</v>
      </c>
      <c r="B5673">
        <f>DATEDIF(Sample___Superstore5[[#This Row],[Order Date]],Sample___Superstore5[[#This Row],[Ship Date]],"D")</f>
        <v>2</v>
      </c>
      <c r="C5673">
        <f t="shared" si="264"/>
        <v>6</v>
      </c>
      <c r="D5673">
        <f t="shared" si="265"/>
        <v>2</v>
      </c>
      <c r="E5673" t="str">
        <f t="shared" si="266"/>
        <v>Q2</v>
      </c>
      <c r="F5673"/>
      <c r="H5673" t="s">
        <v>8420</v>
      </c>
      <c r="I5673" s="2">
        <v>42164</v>
      </c>
      <c r="J5673" s="2">
        <v>42166</v>
      </c>
      <c r="K5673" t="s">
        <v>22</v>
      </c>
      <c r="L5673" t="s">
        <v>1949</v>
      </c>
      <c r="M5673" t="s">
        <v>1950</v>
      </c>
      <c r="N5673" t="s">
        <v>25</v>
      </c>
      <c r="O5673" t="s">
        <v>26</v>
      </c>
      <c r="P5673" t="s">
        <v>8421</v>
      </c>
      <c r="Q5673" t="s">
        <v>6267</v>
      </c>
      <c r="R5673">
        <v>83201</v>
      </c>
      <c r="S5673" t="s">
        <v>43</v>
      </c>
      <c r="T5673" t="s">
        <v>7947</v>
      </c>
      <c r="U5673" t="s">
        <v>70</v>
      </c>
      <c r="V5673" t="s">
        <v>71</v>
      </c>
      <c r="W5673" t="s">
        <v>7948</v>
      </c>
      <c r="X5673">
        <v>140.376</v>
      </c>
      <c r="Y5673">
        <v>3</v>
      </c>
      <c r="Z5673">
        <v>0.2</v>
      </c>
      <c r="AA5673">
        <v>8.7735000000000003</v>
      </c>
    </row>
    <row r="5674" spans="1:27" x14ac:dyDescent="0.25">
      <c r="A5674">
        <v>5673</v>
      </c>
      <c r="B5674">
        <f>DATEDIF(Sample___Superstore5[[#This Row],[Order Date]],Sample___Superstore5[[#This Row],[Ship Date]],"D")</f>
        <v>7</v>
      </c>
      <c r="C5674">
        <f t="shared" si="264"/>
        <v>10</v>
      </c>
      <c r="D5674">
        <f t="shared" si="265"/>
        <v>4</v>
      </c>
      <c r="E5674" t="str">
        <f t="shared" si="266"/>
        <v>Q4</v>
      </c>
      <c r="F5674"/>
      <c r="H5674" t="s">
        <v>8422</v>
      </c>
      <c r="I5674" s="2">
        <v>43035</v>
      </c>
      <c r="J5674" s="2">
        <v>43042</v>
      </c>
      <c r="K5674" t="s">
        <v>49</v>
      </c>
      <c r="L5674" t="s">
        <v>584</v>
      </c>
      <c r="M5674" t="s">
        <v>585</v>
      </c>
      <c r="N5674" t="s">
        <v>40</v>
      </c>
      <c r="O5674" t="s">
        <v>26</v>
      </c>
      <c r="P5674" t="s">
        <v>816</v>
      </c>
      <c r="Q5674" t="s">
        <v>103</v>
      </c>
      <c r="R5674">
        <v>75081</v>
      </c>
      <c r="S5674" t="s">
        <v>104</v>
      </c>
      <c r="T5674" t="s">
        <v>7432</v>
      </c>
      <c r="U5674" t="s">
        <v>45</v>
      </c>
      <c r="V5674" t="s">
        <v>172</v>
      </c>
      <c r="W5674" t="s">
        <v>7433</v>
      </c>
      <c r="X5674">
        <v>15.84</v>
      </c>
      <c r="Y5674">
        <v>2</v>
      </c>
      <c r="Z5674">
        <v>0.2</v>
      </c>
      <c r="AA5674">
        <v>5.5439999999999996</v>
      </c>
    </row>
    <row r="5675" spans="1:27" x14ac:dyDescent="0.25">
      <c r="A5675">
        <v>5674</v>
      </c>
      <c r="B5675">
        <f>DATEDIF(Sample___Superstore5[[#This Row],[Order Date]],Sample___Superstore5[[#This Row],[Ship Date]],"D")</f>
        <v>7</v>
      </c>
      <c r="C5675">
        <f t="shared" si="264"/>
        <v>10</v>
      </c>
      <c r="D5675">
        <f t="shared" si="265"/>
        <v>4</v>
      </c>
      <c r="E5675" t="str">
        <f t="shared" si="266"/>
        <v>Q4</v>
      </c>
      <c r="F5675"/>
      <c r="H5675" t="s">
        <v>8422</v>
      </c>
      <c r="I5675" s="2">
        <v>43035</v>
      </c>
      <c r="J5675" s="2">
        <v>43042</v>
      </c>
      <c r="K5675" t="s">
        <v>49</v>
      </c>
      <c r="L5675" t="s">
        <v>584</v>
      </c>
      <c r="M5675" t="s">
        <v>585</v>
      </c>
      <c r="N5675" t="s">
        <v>40</v>
      </c>
      <c r="O5675" t="s">
        <v>26</v>
      </c>
      <c r="P5675" t="s">
        <v>816</v>
      </c>
      <c r="Q5675" t="s">
        <v>103</v>
      </c>
      <c r="R5675">
        <v>75081</v>
      </c>
      <c r="S5675" t="s">
        <v>104</v>
      </c>
      <c r="T5675" t="s">
        <v>2034</v>
      </c>
      <c r="U5675" t="s">
        <v>45</v>
      </c>
      <c r="V5675" t="s">
        <v>89</v>
      </c>
      <c r="W5675" t="s">
        <v>2035</v>
      </c>
      <c r="X5675">
        <v>8.4480000000000004</v>
      </c>
      <c r="Y5675">
        <v>2</v>
      </c>
      <c r="Z5675">
        <v>0.2</v>
      </c>
      <c r="AA5675">
        <v>2.64</v>
      </c>
    </row>
    <row r="5676" spans="1:27" x14ac:dyDescent="0.25">
      <c r="A5676">
        <v>5675</v>
      </c>
      <c r="B5676">
        <f>DATEDIF(Sample___Superstore5[[#This Row],[Order Date]],Sample___Superstore5[[#This Row],[Ship Date]],"D")</f>
        <v>5</v>
      </c>
      <c r="C5676">
        <f t="shared" si="264"/>
        <v>1</v>
      </c>
      <c r="D5676">
        <f t="shared" si="265"/>
        <v>1</v>
      </c>
      <c r="E5676" t="str">
        <f t="shared" si="266"/>
        <v>Q1</v>
      </c>
      <c r="F5676"/>
      <c r="H5676" t="s">
        <v>8423</v>
      </c>
      <c r="I5676" s="2">
        <v>42391</v>
      </c>
      <c r="J5676" s="2">
        <v>42396</v>
      </c>
      <c r="K5676" t="s">
        <v>49</v>
      </c>
      <c r="L5676" t="s">
        <v>4274</v>
      </c>
      <c r="M5676" t="s">
        <v>4275</v>
      </c>
      <c r="N5676" t="s">
        <v>25</v>
      </c>
      <c r="O5676" t="s">
        <v>26</v>
      </c>
      <c r="P5676" t="s">
        <v>94</v>
      </c>
      <c r="Q5676" t="s">
        <v>95</v>
      </c>
      <c r="R5676">
        <v>98105</v>
      </c>
      <c r="S5676" t="s">
        <v>43</v>
      </c>
      <c r="T5676" t="s">
        <v>2522</v>
      </c>
      <c r="U5676" t="s">
        <v>45</v>
      </c>
      <c r="V5676" t="s">
        <v>89</v>
      </c>
      <c r="W5676" t="s">
        <v>2523</v>
      </c>
      <c r="X5676">
        <v>12.96</v>
      </c>
      <c r="Y5676">
        <v>2</v>
      </c>
      <c r="Z5676">
        <v>0</v>
      </c>
      <c r="AA5676">
        <v>6.2207999999999997</v>
      </c>
    </row>
    <row r="5677" spans="1:27" x14ac:dyDescent="0.25">
      <c r="A5677">
        <v>5676</v>
      </c>
      <c r="B5677">
        <f>DATEDIF(Sample___Superstore5[[#This Row],[Order Date]],Sample___Superstore5[[#This Row],[Ship Date]],"D")</f>
        <v>5</v>
      </c>
      <c r="C5677">
        <f t="shared" si="264"/>
        <v>5</v>
      </c>
      <c r="D5677">
        <f t="shared" si="265"/>
        <v>2</v>
      </c>
      <c r="E5677" t="str">
        <f t="shared" si="266"/>
        <v>Q2</v>
      </c>
      <c r="F5677"/>
      <c r="H5677" t="s">
        <v>8424</v>
      </c>
      <c r="I5677" s="2">
        <v>41787</v>
      </c>
      <c r="J5677" s="2">
        <v>41792</v>
      </c>
      <c r="K5677" t="s">
        <v>49</v>
      </c>
      <c r="L5677" t="s">
        <v>5295</v>
      </c>
      <c r="M5677" t="s">
        <v>5296</v>
      </c>
      <c r="N5677" t="s">
        <v>40</v>
      </c>
      <c r="O5677" t="s">
        <v>26</v>
      </c>
      <c r="P5677" t="s">
        <v>94</v>
      </c>
      <c r="Q5677" t="s">
        <v>95</v>
      </c>
      <c r="R5677">
        <v>98115</v>
      </c>
      <c r="S5677" t="s">
        <v>43</v>
      </c>
      <c r="T5677" t="s">
        <v>767</v>
      </c>
      <c r="U5677" t="s">
        <v>70</v>
      </c>
      <c r="V5677" t="s">
        <v>71</v>
      </c>
      <c r="W5677" t="s">
        <v>768</v>
      </c>
      <c r="X5677">
        <v>57.408000000000001</v>
      </c>
      <c r="Y5677">
        <v>6</v>
      </c>
      <c r="Z5677">
        <v>0.2</v>
      </c>
      <c r="AA5677">
        <v>5.7408000000000001</v>
      </c>
    </row>
    <row r="5678" spans="1:27" x14ac:dyDescent="0.25">
      <c r="A5678">
        <v>5677</v>
      </c>
      <c r="B5678">
        <f>DATEDIF(Sample___Superstore5[[#This Row],[Order Date]],Sample___Superstore5[[#This Row],[Ship Date]],"D")</f>
        <v>5</v>
      </c>
      <c r="C5678">
        <f t="shared" si="264"/>
        <v>5</v>
      </c>
      <c r="D5678">
        <f t="shared" si="265"/>
        <v>2</v>
      </c>
      <c r="E5678" t="str">
        <f t="shared" si="266"/>
        <v>Q2</v>
      </c>
      <c r="F5678"/>
      <c r="H5678" t="s">
        <v>8424</v>
      </c>
      <c r="I5678" s="2">
        <v>41787</v>
      </c>
      <c r="J5678" s="2">
        <v>41792</v>
      </c>
      <c r="K5678" t="s">
        <v>49</v>
      </c>
      <c r="L5678" t="s">
        <v>5295</v>
      </c>
      <c r="M5678" t="s">
        <v>5296</v>
      </c>
      <c r="N5678" t="s">
        <v>40</v>
      </c>
      <c r="O5678" t="s">
        <v>26</v>
      </c>
      <c r="P5678" t="s">
        <v>94</v>
      </c>
      <c r="Q5678" t="s">
        <v>95</v>
      </c>
      <c r="R5678">
        <v>98115</v>
      </c>
      <c r="S5678" t="s">
        <v>43</v>
      </c>
      <c r="T5678" t="s">
        <v>7699</v>
      </c>
      <c r="U5678" t="s">
        <v>70</v>
      </c>
      <c r="V5678" t="s">
        <v>160</v>
      </c>
      <c r="W5678" t="s">
        <v>7700</v>
      </c>
      <c r="X5678">
        <v>27.6</v>
      </c>
      <c r="Y5678">
        <v>4</v>
      </c>
      <c r="Z5678">
        <v>0</v>
      </c>
      <c r="AA5678">
        <v>2.2080000000000002</v>
      </c>
    </row>
    <row r="5679" spans="1:27" x14ac:dyDescent="0.25">
      <c r="A5679">
        <v>5678</v>
      </c>
      <c r="B5679">
        <f>DATEDIF(Sample___Superstore5[[#This Row],[Order Date]],Sample___Superstore5[[#This Row],[Ship Date]],"D")</f>
        <v>7</v>
      </c>
      <c r="C5679">
        <f t="shared" si="264"/>
        <v>12</v>
      </c>
      <c r="D5679">
        <f t="shared" si="265"/>
        <v>4</v>
      </c>
      <c r="E5679" t="str">
        <f t="shared" si="266"/>
        <v>Q4</v>
      </c>
      <c r="F5679"/>
      <c r="H5679" t="s">
        <v>8425</v>
      </c>
      <c r="I5679" s="2">
        <v>42002</v>
      </c>
      <c r="J5679" s="2">
        <v>42009</v>
      </c>
      <c r="K5679" t="s">
        <v>49</v>
      </c>
      <c r="L5679" t="s">
        <v>1978</v>
      </c>
      <c r="M5679" t="s">
        <v>1979</v>
      </c>
      <c r="N5679" t="s">
        <v>25</v>
      </c>
      <c r="O5679" t="s">
        <v>26</v>
      </c>
      <c r="P5679" t="s">
        <v>302</v>
      </c>
      <c r="Q5679" t="s">
        <v>210</v>
      </c>
      <c r="R5679">
        <v>60610</v>
      </c>
      <c r="S5679" t="s">
        <v>104</v>
      </c>
      <c r="T5679" t="s">
        <v>6553</v>
      </c>
      <c r="U5679" t="s">
        <v>31</v>
      </c>
      <c r="V5679" t="s">
        <v>64</v>
      </c>
      <c r="W5679" t="s">
        <v>6554</v>
      </c>
      <c r="X5679">
        <v>38.975999999999999</v>
      </c>
      <c r="Y5679">
        <v>3</v>
      </c>
      <c r="Z5679">
        <v>0.6</v>
      </c>
      <c r="AA5679">
        <v>-50.668799999999997</v>
      </c>
    </row>
    <row r="5680" spans="1:27" x14ac:dyDescent="0.25">
      <c r="A5680">
        <v>5679</v>
      </c>
      <c r="B5680">
        <f>DATEDIF(Sample___Superstore5[[#This Row],[Order Date]],Sample___Superstore5[[#This Row],[Ship Date]],"D")</f>
        <v>6</v>
      </c>
      <c r="C5680">
        <f t="shared" si="264"/>
        <v>7</v>
      </c>
      <c r="D5680">
        <f t="shared" si="265"/>
        <v>3</v>
      </c>
      <c r="E5680" t="str">
        <f t="shared" si="266"/>
        <v>Q3</v>
      </c>
      <c r="F5680"/>
      <c r="H5680" t="s">
        <v>8426</v>
      </c>
      <c r="I5680" s="2">
        <v>42579</v>
      </c>
      <c r="J5680" s="2">
        <v>42585</v>
      </c>
      <c r="K5680" t="s">
        <v>49</v>
      </c>
      <c r="L5680" t="s">
        <v>5876</v>
      </c>
      <c r="M5680" t="s">
        <v>5877</v>
      </c>
      <c r="N5680" t="s">
        <v>101</v>
      </c>
      <c r="O5680" t="s">
        <v>26</v>
      </c>
      <c r="P5680" t="s">
        <v>8427</v>
      </c>
      <c r="Q5680" t="s">
        <v>237</v>
      </c>
      <c r="R5680">
        <v>49423</v>
      </c>
      <c r="S5680" t="s">
        <v>104</v>
      </c>
      <c r="T5680" t="s">
        <v>3314</v>
      </c>
      <c r="U5680" t="s">
        <v>45</v>
      </c>
      <c r="V5680" t="s">
        <v>268</v>
      </c>
      <c r="W5680" t="s">
        <v>562</v>
      </c>
      <c r="X5680">
        <v>20.440000000000001</v>
      </c>
      <c r="Y5680">
        <v>7</v>
      </c>
      <c r="Z5680">
        <v>0</v>
      </c>
      <c r="AA5680">
        <v>9.1980000000000004</v>
      </c>
    </row>
    <row r="5681" spans="1:27" x14ac:dyDescent="0.25">
      <c r="A5681">
        <v>5680</v>
      </c>
      <c r="B5681">
        <f>DATEDIF(Sample___Superstore5[[#This Row],[Order Date]],Sample___Superstore5[[#This Row],[Ship Date]],"D")</f>
        <v>6</v>
      </c>
      <c r="C5681">
        <f t="shared" si="264"/>
        <v>7</v>
      </c>
      <c r="D5681">
        <f t="shared" si="265"/>
        <v>3</v>
      </c>
      <c r="E5681" t="str">
        <f t="shared" si="266"/>
        <v>Q3</v>
      </c>
      <c r="F5681"/>
      <c r="H5681" t="s">
        <v>8426</v>
      </c>
      <c r="I5681" s="2">
        <v>42579</v>
      </c>
      <c r="J5681" s="2">
        <v>42585</v>
      </c>
      <c r="K5681" t="s">
        <v>49</v>
      </c>
      <c r="L5681" t="s">
        <v>5876</v>
      </c>
      <c r="M5681" t="s">
        <v>5877</v>
      </c>
      <c r="N5681" t="s">
        <v>101</v>
      </c>
      <c r="O5681" t="s">
        <v>26</v>
      </c>
      <c r="P5681" t="s">
        <v>8427</v>
      </c>
      <c r="Q5681" t="s">
        <v>237</v>
      </c>
      <c r="R5681">
        <v>49423</v>
      </c>
      <c r="S5681" t="s">
        <v>104</v>
      </c>
      <c r="T5681" t="s">
        <v>2017</v>
      </c>
      <c r="U5681" t="s">
        <v>45</v>
      </c>
      <c r="V5681" t="s">
        <v>89</v>
      </c>
      <c r="W5681" t="s">
        <v>2018</v>
      </c>
      <c r="X5681">
        <v>109.92</v>
      </c>
      <c r="Y5681">
        <v>2</v>
      </c>
      <c r="Z5681">
        <v>0</v>
      </c>
      <c r="AA5681">
        <v>53.860799999999998</v>
      </c>
    </row>
    <row r="5682" spans="1:27" x14ac:dyDescent="0.25">
      <c r="A5682">
        <v>5681</v>
      </c>
      <c r="B5682">
        <f>DATEDIF(Sample___Superstore5[[#This Row],[Order Date]],Sample___Superstore5[[#This Row],[Ship Date]],"D")</f>
        <v>6</v>
      </c>
      <c r="C5682">
        <f t="shared" si="264"/>
        <v>9</v>
      </c>
      <c r="D5682">
        <f t="shared" si="265"/>
        <v>3</v>
      </c>
      <c r="E5682" t="str">
        <f t="shared" si="266"/>
        <v>Q3</v>
      </c>
      <c r="F5682"/>
      <c r="H5682" t="s">
        <v>8428</v>
      </c>
      <c r="I5682" s="2">
        <v>42637</v>
      </c>
      <c r="J5682" s="2">
        <v>42643</v>
      </c>
      <c r="K5682" t="s">
        <v>49</v>
      </c>
      <c r="L5682" t="s">
        <v>4682</v>
      </c>
      <c r="M5682" t="s">
        <v>4683</v>
      </c>
      <c r="N5682" t="s">
        <v>25</v>
      </c>
      <c r="O5682" t="s">
        <v>26</v>
      </c>
      <c r="P5682" t="s">
        <v>7199</v>
      </c>
      <c r="Q5682" t="s">
        <v>649</v>
      </c>
      <c r="R5682">
        <v>74012</v>
      </c>
      <c r="S5682" t="s">
        <v>104</v>
      </c>
      <c r="T5682" t="s">
        <v>4840</v>
      </c>
      <c r="U5682" t="s">
        <v>45</v>
      </c>
      <c r="V5682" t="s">
        <v>74</v>
      </c>
      <c r="W5682" t="s">
        <v>4841</v>
      </c>
      <c r="X5682">
        <v>6.38</v>
      </c>
      <c r="Y5682">
        <v>1</v>
      </c>
      <c r="Z5682">
        <v>0</v>
      </c>
      <c r="AA5682">
        <v>2.9348000000000001</v>
      </c>
    </row>
    <row r="5683" spans="1:27" x14ac:dyDescent="0.25">
      <c r="A5683">
        <v>5682</v>
      </c>
      <c r="B5683">
        <f>DATEDIF(Sample___Superstore5[[#This Row],[Order Date]],Sample___Superstore5[[#This Row],[Ship Date]],"D")</f>
        <v>6</v>
      </c>
      <c r="C5683">
        <f t="shared" si="264"/>
        <v>9</v>
      </c>
      <c r="D5683">
        <f t="shared" si="265"/>
        <v>3</v>
      </c>
      <c r="E5683" t="str">
        <f t="shared" si="266"/>
        <v>Q3</v>
      </c>
      <c r="F5683"/>
      <c r="H5683" t="s">
        <v>8428</v>
      </c>
      <c r="I5683" s="2">
        <v>42637</v>
      </c>
      <c r="J5683" s="2">
        <v>42643</v>
      </c>
      <c r="K5683" t="s">
        <v>49</v>
      </c>
      <c r="L5683" t="s">
        <v>4682</v>
      </c>
      <c r="M5683" t="s">
        <v>4683</v>
      </c>
      <c r="N5683" t="s">
        <v>25</v>
      </c>
      <c r="O5683" t="s">
        <v>26</v>
      </c>
      <c r="P5683" t="s">
        <v>7199</v>
      </c>
      <c r="Q5683" t="s">
        <v>649</v>
      </c>
      <c r="R5683">
        <v>74012</v>
      </c>
      <c r="S5683" t="s">
        <v>104</v>
      </c>
      <c r="T5683" t="s">
        <v>278</v>
      </c>
      <c r="U5683" t="s">
        <v>45</v>
      </c>
      <c r="V5683" t="s">
        <v>89</v>
      </c>
      <c r="W5683" t="s">
        <v>279</v>
      </c>
      <c r="X5683">
        <v>6.48</v>
      </c>
      <c r="Y5683">
        <v>1</v>
      </c>
      <c r="Z5683">
        <v>0</v>
      </c>
      <c r="AA5683">
        <v>3.1103999999999998</v>
      </c>
    </row>
    <row r="5684" spans="1:27" x14ac:dyDescent="0.25">
      <c r="A5684">
        <v>5683</v>
      </c>
      <c r="B5684">
        <f>DATEDIF(Sample___Superstore5[[#This Row],[Order Date]],Sample___Superstore5[[#This Row],[Ship Date]],"D")</f>
        <v>6</v>
      </c>
      <c r="C5684">
        <f t="shared" si="264"/>
        <v>4</v>
      </c>
      <c r="D5684">
        <f t="shared" si="265"/>
        <v>2</v>
      </c>
      <c r="E5684" t="str">
        <f t="shared" si="266"/>
        <v>Q2</v>
      </c>
      <c r="F5684"/>
      <c r="H5684" t="s">
        <v>8429</v>
      </c>
      <c r="I5684" s="2">
        <v>41731</v>
      </c>
      <c r="J5684" s="2">
        <v>41737</v>
      </c>
      <c r="K5684" t="s">
        <v>49</v>
      </c>
      <c r="L5684" t="s">
        <v>2989</v>
      </c>
      <c r="M5684" t="s">
        <v>2990</v>
      </c>
      <c r="N5684" t="s">
        <v>25</v>
      </c>
      <c r="O5684" t="s">
        <v>26</v>
      </c>
      <c r="P5684" t="s">
        <v>7730</v>
      </c>
      <c r="Q5684" t="s">
        <v>1274</v>
      </c>
      <c r="R5684">
        <v>30605</v>
      </c>
      <c r="S5684" t="s">
        <v>29</v>
      </c>
      <c r="T5684" t="s">
        <v>7303</v>
      </c>
      <c r="U5684" t="s">
        <v>45</v>
      </c>
      <c r="V5684" t="s">
        <v>89</v>
      </c>
      <c r="W5684" t="s">
        <v>7304</v>
      </c>
      <c r="X5684">
        <v>15.84</v>
      </c>
      <c r="Y5684">
        <v>3</v>
      </c>
      <c r="Z5684">
        <v>0</v>
      </c>
      <c r="AA5684">
        <v>7.1280000000000001</v>
      </c>
    </row>
    <row r="5685" spans="1:27" x14ac:dyDescent="0.25">
      <c r="A5685">
        <v>5684</v>
      </c>
      <c r="B5685">
        <f>DATEDIF(Sample___Superstore5[[#This Row],[Order Date]],Sample___Superstore5[[#This Row],[Ship Date]],"D")</f>
        <v>6</v>
      </c>
      <c r="C5685">
        <f t="shared" si="264"/>
        <v>4</v>
      </c>
      <c r="D5685">
        <f t="shared" si="265"/>
        <v>2</v>
      </c>
      <c r="E5685" t="str">
        <f t="shared" si="266"/>
        <v>Q2</v>
      </c>
      <c r="F5685"/>
      <c r="H5685" t="s">
        <v>8429</v>
      </c>
      <c r="I5685" s="2">
        <v>41731</v>
      </c>
      <c r="J5685" s="2">
        <v>41737</v>
      </c>
      <c r="K5685" t="s">
        <v>49</v>
      </c>
      <c r="L5685" t="s">
        <v>2989</v>
      </c>
      <c r="M5685" t="s">
        <v>2990</v>
      </c>
      <c r="N5685" t="s">
        <v>25</v>
      </c>
      <c r="O5685" t="s">
        <v>26</v>
      </c>
      <c r="P5685" t="s">
        <v>7730</v>
      </c>
      <c r="Q5685" t="s">
        <v>1274</v>
      </c>
      <c r="R5685">
        <v>30605</v>
      </c>
      <c r="S5685" t="s">
        <v>29</v>
      </c>
      <c r="T5685" t="s">
        <v>6528</v>
      </c>
      <c r="U5685" t="s">
        <v>70</v>
      </c>
      <c r="V5685" t="s">
        <v>71</v>
      </c>
      <c r="W5685" t="s">
        <v>6529</v>
      </c>
      <c r="X5685">
        <v>1049.93</v>
      </c>
      <c r="Y5685">
        <v>7</v>
      </c>
      <c r="Z5685">
        <v>0</v>
      </c>
      <c r="AA5685">
        <v>293.98039999999997</v>
      </c>
    </row>
    <row r="5686" spans="1:27" x14ac:dyDescent="0.25">
      <c r="A5686">
        <v>5685</v>
      </c>
      <c r="B5686">
        <f>DATEDIF(Sample___Superstore5[[#This Row],[Order Date]],Sample___Superstore5[[#This Row],[Ship Date]],"D")</f>
        <v>6</v>
      </c>
      <c r="C5686">
        <f t="shared" si="264"/>
        <v>4</v>
      </c>
      <c r="D5686">
        <f t="shared" si="265"/>
        <v>2</v>
      </c>
      <c r="E5686" t="str">
        <f t="shared" si="266"/>
        <v>Q2</v>
      </c>
      <c r="F5686"/>
      <c r="H5686" t="s">
        <v>8429</v>
      </c>
      <c r="I5686" s="2">
        <v>41731</v>
      </c>
      <c r="J5686" s="2">
        <v>41737</v>
      </c>
      <c r="K5686" t="s">
        <v>49</v>
      </c>
      <c r="L5686" t="s">
        <v>2989</v>
      </c>
      <c r="M5686" t="s">
        <v>2990</v>
      </c>
      <c r="N5686" t="s">
        <v>25</v>
      </c>
      <c r="O5686" t="s">
        <v>26</v>
      </c>
      <c r="P5686" t="s">
        <v>7730</v>
      </c>
      <c r="Q5686" t="s">
        <v>1274</v>
      </c>
      <c r="R5686">
        <v>30605</v>
      </c>
      <c r="S5686" t="s">
        <v>29</v>
      </c>
      <c r="T5686" t="s">
        <v>5169</v>
      </c>
      <c r="U5686" t="s">
        <v>45</v>
      </c>
      <c r="V5686" t="s">
        <v>77</v>
      </c>
      <c r="W5686" t="s">
        <v>5170</v>
      </c>
      <c r="X5686">
        <v>154.9</v>
      </c>
      <c r="Y5686">
        <v>5</v>
      </c>
      <c r="Z5686">
        <v>0</v>
      </c>
      <c r="AA5686">
        <v>40.274000000000001</v>
      </c>
    </row>
    <row r="5687" spans="1:27" x14ac:dyDescent="0.25">
      <c r="A5687">
        <v>5686</v>
      </c>
      <c r="B5687">
        <f>DATEDIF(Sample___Superstore5[[#This Row],[Order Date]],Sample___Superstore5[[#This Row],[Ship Date]],"D")</f>
        <v>0</v>
      </c>
      <c r="C5687">
        <f t="shared" si="264"/>
        <v>11</v>
      </c>
      <c r="D5687">
        <f t="shared" si="265"/>
        <v>4</v>
      </c>
      <c r="E5687" t="str">
        <f t="shared" si="266"/>
        <v>Q4</v>
      </c>
      <c r="F5687"/>
      <c r="H5687" t="s">
        <v>8430</v>
      </c>
      <c r="I5687" s="2">
        <v>42313</v>
      </c>
      <c r="J5687" s="2">
        <v>42313</v>
      </c>
      <c r="K5687" t="s">
        <v>1292</v>
      </c>
      <c r="L5687" t="s">
        <v>917</v>
      </c>
      <c r="M5687" t="s">
        <v>918</v>
      </c>
      <c r="N5687" t="s">
        <v>25</v>
      </c>
      <c r="O5687" t="s">
        <v>26</v>
      </c>
      <c r="P5687" t="s">
        <v>94</v>
      </c>
      <c r="Q5687" t="s">
        <v>95</v>
      </c>
      <c r="R5687">
        <v>98105</v>
      </c>
      <c r="S5687" t="s">
        <v>43</v>
      </c>
      <c r="T5687" t="s">
        <v>461</v>
      </c>
      <c r="U5687" t="s">
        <v>45</v>
      </c>
      <c r="V5687" t="s">
        <v>74</v>
      </c>
      <c r="W5687" t="s">
        <v>462</v>
      </c>
      <c r="X5687">
        <v>98.352000000000004</v>
      </c>
      <c r="Y5687">
        <v>3</v>
      </c>
      <c r="Z5687">
        <v>0.2</v>
      </c>
      <c r="AA5687">
        <v>35.6526</v>
      </c>
    </row>
    <row r="5688" spans="1:27" x14ac:dyDescent="0.25">
      <c r="A5688">
        <v>5687</v>
      </c>
      <c r="B5688">
        <f>DATEDIF(Sample___Superstore5[[#This Row],[Order Date]],Sample___Superstore5[[#This Row],[Ship Date]],"D")</f>
        <v>0</v>
      </c>
      <c r="C5688">
        <f t="shared" si="264"/>
        <v>7</v>
      </c>
      <c r="D5688">
        <f t="shared" si="265"/>
        <v>3</v>
      </c>
      <c r="E5688" t="str">
        <f t="shared" si="266"/>
        <v>Q3</v>
      </c>
      <c r="F5688"/>
      <c r="H5688" t="s">
        <v>8431</v>
      </c>
      <c r="I5688" s="2">
        <v>41848</v>
      </c>
      <c r="J5688" s="2">
        <v>41848</v>
      </c>
      <c r="K5688" t="s">
        <v>1292</v>
      </c>
      <c r="L5688" t="s">
        <v>2006</v>
      </c>
      <c r="M5688" t="s">
        <v>2007</v>
      </c>
      <c r="N5688" t="s">
        <v>25</v>
      </c>
      <c r="O5688" t="s">
        <v>26</v>
      </c>
      <c r="P5688" t="s">
        <v>4744</v>
      </c>
      <c r="Q5688" t="s">
        <v>53</v>
      </c>
      <c r="R5688">
        <v>32712</v>
      </c>
      <c r="S5688" t="s">
        <v>29</v>
      </c>
      <c r="T5688" t="s">
        <v>498</v>
      </c>
      <c r="U5688" t="s">
        <v>45</v>
      </c>
      <c r="V5688" t="s">
        <v>268</v>
      </c>
      <c r="W5688" t="s">
        <v>499</v>
      </c>
      <c r="X5688">
        <v>14.32</v>
      </c>
      <c r="Y5688">
        <v>5</v>
      </c>
      <c r="Z5688">
        <v>0.2</v>
      </c>
      <c r="AA5688">
        <v>5.1909999999999998</v>
      </c>
    </row>
    <row r="5689" spans="1:27" x14ac:dyDescent="0.25">
      <c r="A5689">
        <v>5688</v>
      </c>
      <c r="B5689">
        <f>DATEDIF(Sample___Superstore5[[#This Row],[Order Date]],Sample___Superstore5[[#This Row],[Ship Date]],"D")</f>
        <v>0</v>
      </c>
      <c r="C5689">
        <f t="shared" si="264"/>
        <v>7</v>
      </c>
      <c r="D5689">
        <f t="shared" si="265"/>
        <v>3</v>
      </c>
      <c r="E5689" t="str">
        <f t="shared" si="266"/>
        <v>Q3</v>
      </c>
      <c r="F5689"/>
      <c r="H5689" t="s">
        <v>8431</v>
      </c>
      <c r="I5689" s="2">
        <v>41848</v>
      </c>
      <c r="J5689" s="2">
        <v>41848</v>
      </c>
      <c r="K5689" t="s">
        <v>1292</v>
      </c>
      <c r="L5689" t="s">
        <v>2006</v>
      </c>
      <c r="M5689" t="s">
        <v>2007</v>
      </c>
      <c r="N5689" t="s">
        <v>25</v>
      </c>
      <c r="O5689" t="s">
        <v>26</v>
      </c>
      <c r="P5689" t="s">
        <v>4744</v>
      </c>
      <c r="Q5689" t="s">
        <v>53</v>
      </c>
      <c r="R5689">
        <v>32712</v>
      </c>
      <c r="S5689" t="s">
        <v>29</v>
      </c>
      <c r="T5689" t="s">
        <v>5049</v>
      </c>
      <c r="U5689" t="s">
        <v>31</v>
      </c>
      <c r="V5689" t="s">
        <v>64</v>
      </c>
      <c r="W5689" t="s">
        <v>5050</v>
      </c>
      <c r="X5689">
        <v>129.88800000000001</v>
      </c>
      <c r="Y5689">
        <v>6</v>
      </c>
      <c r="Z5689">
        <v>0.2</v>
      </c>
      <c r="AA5689">
        <v>12.988799999999999</v>
      </c>
    </row>
    <row r="5690" spans="1:27" x14ac:dyDescent="0.25">
      <c r="A5690">
        <v>5689</v>
      </c>
      <c r="B5690">
        <f>DATEDIF(Sample___Superstore5[[#This Row],[Order Date]],Sample___Superstore5[[#This Row],[Ship Date]],"D")</f>
        <v>0</v>
      </c>
      <c r="C5690">
        <f t="shared" si="264"/>
        <v>7</v>
      </c>
      <c r="D5690">
        <f t="shared" si="265"/>
        <v>3</v>
      </c>
      <c r="E5690" t="str">
        <f t="shared" si="266"/>
        <v>Q3</v>
      </c>
      <c r="F5690"/>
      <c r="H5690" t="s">
        <v>8431</v>
      </c>
      <c r="I5690" s="2">
        <v>41848</v>
      </c>
      <c r="J5690" s="2">
        <v>41848</v>
      </c>
      <c r="K5690" t="s">
        <v>1292</v>
      </c>
      <c r="L5690" t="s">
        <v>2006</v>
      </c>
      <c r="M5690" t="s">
        <v>2007</v>
      </c>
      <c r="N5690" t="s">
        <v>25</v>
      </c>
      <c r="O5690" t="s">
        <v>26</v>
      </c>
      <c r="P5690" t="s">
        <v>4744</v>
      </c>
      <c r="Q5690" t="s">
        <v>53</v>
      </c>
      <c r="R5690">
        <v>32712</v>
      </c>
      <c r="S5690" t="s">
        <v>29</v>
      </c>
      <c r="T5690" t="s">
        <v>4867</v>
      </c>
      <c r="U5690" t="s">
        <v>45</v>
      </c>
      <c r="V5690" t="s">
        <v>172</v>
      </c>
      <c r="W5690" t="s">
        <v>2963</v>
      </c>
      <c r="X5690">
        <v>48.944000000000003</v>
      </c>
      <c r="Y5690">
        <v>7</v>
      </c>
      <c r="Z5690">
        <v>0.2</v>
      </c>
      <c r="AA5690">
        <v>16.518599999999999</v>
      </c>
    </row>
    <row r="5691" spans="1:27" x14ac:dyDescent="0.25">
      <c r="A5691">
        <v>5690</v>
      </c>
      <c r="B5691">
        <f>DATEDIF(Sample___Superstore5[[#This Row],[Order Date]],Sample___Superstore5[[#This Row],[Ship Date]],"D")</f>
        <v>5</v>
      </c>
      <c r="C5691">
        <f t="shared" si="264"/>
        <v>12</v>
      </c>
      <c r="D5691">
        <f t="shared" si="265"/>
        <v>4</v>
      </c>
      <c r="E5691" t="str">
        <f t="shared" si="266"/>
        <v>Q4</v>
      </c>
      <c r="F5691"/>
      <c r="H5691" t="s">
        <v>8432</v>
      </c>
      <c r="I5691" s="2">
        <v>42364</v>
      </c>
      <c r="J5691" s="2">
        <v>42369</v>
      </c>
      <c r="K5691" t="s">
        <v>49</v>
      </c>
      <c r="L5691" t="s">
        <v>416</v>
      </c>
      <c r="M5691" t="s">
        <v>417</v>
      </c>
      <c r="N5691" t="s">
        <v>101</v>
      </c>
      <c r="O5691" t="s">
        <v>26</v>
      </c>
      <c r="P5691" t="s">
        <v>183</v>
      </c>
      <c r="Q5691" t="s">
        <v>103</v>
      </c>
      <c r="R5691">
        <v>77070</v>
      </c>
      <c r="S5691" t="s">
        <v>104</v>
      </c>
      <c r="T5691" t="s">
        <v>8284</v>
      </c>
      <c r="U5691" t="s">
        <v>31</v>
      </c>
      <c r="V5691" t="s">
        <v>35</v>
      </c>
      <c r="W5691" t="s">
        <v>8285</v>
      </c>
      <c r="X5691">
        <v>275.05799999999999</v>
      </c>
      <c r="Y5691">
        <v>3</v>
      </c>
      <c r="Z5691">
        <v>0.3</v>
      </c>
      <c r="AA5691">
        <v>-90.376199999999997</v>
      </c>
    </row>
    <row r="5692" spans="1:27" x14ac:dyDescent="0.25">
      <c r="A5692">
        <v>5691</v>
      </c>
      <c r="B5692">
        <f>DATEDIF(Sample___Superstore5[[#This Row],[Order Date]],Sample___Superstore5[[#This Row],[Ship Date]],"D")</f>
        <v>6</v>
      </c>
      <c r="C5692">
        <f t="shared" si="264"/>
        <v>12</v>
      </c>
      <c r="D5692">
        <f t="shared" si="265"/>
        <v>4</v>
      </c>
      <c r="E5692" t="str">
        <f t="shared" si="266"/>
        <v>Q4</v>
      </c>
      <c r="F5692"/>
      <c r="H5692" t="s">
        <v>8433</v>
      </c>
      <c r="I5692" s="2">
        <v>42348</v>
      </c>
      <c r="J5692" s="2">
        <v>42354</v>
      </c>
      <c r="K5692" t="s">
        <v>49</v>
      </c>
      <c r="L5692" t="s">
        <v>3031</v>
      </c>
      <c r="M5692" t="s">
        <v>3032</v>
      </c>
      <c r="N5692" t="s">
        <v>40</v>
      </c>
      <c r="O5692" t="s">
        <v>26</v>
      </c>
      <c r="P5692" t="s">
        <v>4500</v>
      </c>
      <c r="Q5692" t="s">
        <v>2741</v>
      </c>
      <c r="R5692">
        <v>21215</v>
      </c>
      <c r="S5692" t="s">
        <v>147</v>
      </c>
      <c r="T5692" t="s">
        <v>5213</v>
      </c>
      <c r="U5692" t="s">
        <v>45</v>
      </c>
      <c r="V5692" t="s">
        <v>67</v>
      </c>
      <c r="W5692" t="s">
        <v>5214</v>
      </c>
      <c r="X5692">
        <v>27.36</v>
      </c>
      <c r="Y5692">
        <v>9</v>
      </c>
      <c r="Z5692">
        <v>0</v>
      </c>
      <c r="AA5692">
        <v>9.3024000000000004</v>
      </c>
    </row>
    <row r="5693" spans="1:27" x14ac:dyDescent="0.25">
      <c r="A5693">
        <v>5692</v>
      </c>
      <c r="B5693">
        <f>DATEDIF(Sample___Superstore5[[#This Row],[Order Date]],Sample___Superstore5[[#This Row],[Ship Date]],"D")</f>
        <v>6</v>
      </c>
      <c r="C5693">
        <f t="shared" si="264"/>
        <v>12</v>
      </c>
      <c r="D5693">
        <f t="shared" si="265"/>
        <v>4</v>
      </c>
      <c r="E5693" t="str">
        <f t="shared" si="266"/>
        <v>Q4</v>
      </c>
      <c r="F5693"/>
      <c r="H5693" t="s">
        <v>8433</v>
      </c>
      <c r="I5693" s="2">
        <v>42348</v>
      </c>
      <c r="J5693" s="2">
        <v>42354</v>
      </c>
      <c r="K5693" t="s">
        <v>49</v>
      </c>
      <c r="L5693" t="s">
        <v>3031</v>
      </c>
      <c r="M5693" t="s">
        <v>3032</v>
      </c>
      <c r="N5693" t="s">
        <v>40</v>
      </c>
      <c r="O5693" t="s">
        <v>26</v>
      </c>
      <c r="P5693" t="s">
        <v>4500</v>
      </c>
      <c r="Q5693" t="s">
        <v>2741</v>
      </c>
      <c r="R5693">
        <v>21215</v>
      </c>
      <c r="S5693" t="s">
        <v>147</v>
      </c>
      <c r="T5693" t="s">
        <v>1641</v>
      </c>
      <c r="U5693" t="s">
        <v>45</v>
      </c>
      <c r="V5693" t="s">
        <v>89</v>
      </c>
      <c r="W5693" t="s">
        <v>1642</v>
      </c>
      <c r="X5693">
        <v>44.75</v>
      </c>
      <c r="Y5693">
        <v>5</v>
      </c>
      <c r="Z5693">
        <v>0</v>
      </c>
      <c r="AA5693">
        <v>20.585000000000001</v>
      </c>
    </row>
    <row r="5694" spans="1:27" x14ac:dyDescent="0.25">
      <c r="A5694">
        <v>5693</v>
      </c>
      <c r="B5694">
        <f>DATEDIF(Sample___Superstore5[[#This Row],[Order Date]],Sample___Superstore5[[#This Row],[Ship Date]],"D")</f>
        <v>6</v>
      </c>
      <c r="C5694">
        <f t="shared" si="264"/>
        <v>12</v>
      </c>
      <c r="D5694">
        <f t="shared" si="265"/>
        <v>4</v>
      </c>
      <c r="E5694" t="str">
        <f t="shared" si="266"/>
        <v>Q4</v>
      </c>
      <c r="F5694"/>
      <c r="H5694" t="s">
        <v>8433</v>
      </c>
      <c r="I5694" s="2">
        <v>42348</v>
      </c>
      <c r="J5694" s="2">
        <v>42354</v>
      </c>
      <c r="K5694" t="s">
        <v>49</v>
      </c>
      <c r="L5694" t="s">
        <v>3031</v>
      </c>
      <c r="M5694" t="s">
        <v>3032</v>
      </c>
      <c r="N5694" t="s">
        <v>40</v>
      </c>
      <c r="O5694" t="s">
        <v>26</v>
      </c>
      <c r="P5694" t="s">
        <v>4500</v>
      </c>
      <c r="Q5694" t="s">
        <v>2741</v>
      </c>
      <c r="R5694">
        <v>21215</v>
      </c>
      <c r="S5694" t="s">
        <v>147</v>
      </c>
      <c r="T5694" t="s">
        <v>2036</v>
      </c>
      <c r="U5694" t="s">
        <v>70</v>
      </c>
      <c r="V5694" t="s">
        <v>71</v>
      </c>
      <c r="W5694" t="s">
        <v>2037</v>
      </c>
      <c r="X5694">
        <v>134.99</v>
      </c>
      <c r="Y5694">
        <v>1</v>
      </c>
      <c r="Z5694">
        <v>0</v>
      </c>
      <c r="AA5694">
        <v>36.447299999999998</v>
      </c>
    </row>
    <row r="5695" spans="1:27" x14ac:dyDescent="0.25">
      <c r="A5695">
        <v>5694</v>
      </c>
      <c r="B5695">
        <f>DATEDIF(Sample___Superstore5[[#This Row],[Order Date]],Sample___Superstore5[[#This Row],[Ship Date]],"D")</f>
        <v>6</v>
      </c>
      <c r="C5695">
        <f t="shared" si="264"/>
        <v>12</v>
      </c>
      <c r="D5695">
        <f t="shared" si="265"/>
        <v>4</v>
      </c>
      <c r="E5695" t="str">
        <f t="shared" si="266"/>
        <v>Q4</v>
      </c>
      <c r="F5695"/>
      <c r="H5695" t="s">
        <v>8433</v>
      </c>
      <c r="I5695" s="2">
        <v>42348</v>
      </c>
      <c r="J5695" s="2">
        <v>42354</v>
      </c>
      <c r="K5695" t="s">
        <v>49</v>
      </c>
      <c r="L5695" t="s">
        <v>3031</v>
      </c>
      <c r="M5695" t="s">
        <v>3032</v>
      </c>
      <c r="N5695" t="s">
        <v>40</v>
      </c>
      <c r="O5695" t="s">
        <v>26</v>
      </c>
      <c r="P5695" t="s">
        <v>4500</v>
      </c>
      <c r="Q5695" t="s">
        <v>2741</v>
      </c>
      <c r="R5695">
        <v>21215</v>
      </c>
      <c r="S5695" t="s">
        <v>147</v>
      </c>
      <c r="T5695" t="s">
        <v>7933</v>
      </c>
      <c r="U5695" t="s">
        <v>45</v>
      </c>
      <c r="V5695" t="s">
        <v>89</v>
      </c>
      <c r="W5695" t="s">
        <v>7934</v>
      </c>
      <c r="X5695">
        <v>26.4</v>
      </c>
      <c r="Y5695">
        <v>5</v>
      </c>
      <c r="Z5695">
        <v>0</v>
      </c>
      <c r="AA5695">
        <v>12.672000000000001</v>
      </c>
    </row>
    <row r="5696" spans="1:27" x14ac:dyDescent="0.25">
      <c r="A5696">
        <v>5695</v>
      </c>
      <c r="B5696">
        <f>DATEDIF(Sample___Superstore5[[#This Row],[Order Date]],Sample___Superstore5[[#This Row],[Ship Date]],"D")</f>
        <v>6</v>
      </c>
      <c r="C5696">
        <f t="shared" si="264"/>
        <v>12</v>
      </c>
      <c r="D5696">
        <f t="shared" si="265"/>
        <v>4</v>
      </c>
      <c r="E5696" t="str">
        <f t="shared" si="266"/>
        <v>Q4</v>
      </c>
      <c r="F5696"/>
      <c r="H5696" t="s">
        <v>8433</v>
      </c>
      <c r="I5696" s="2">
        <v>42348</v>
      </c>
      <c r="J5696" s="2">
        <v>42354</v>
      </c>
      <c r="K5696" t="s">
        <v>49</v>
      </c>
      <c r="L5696" t="s">
        <v>3031</v>
      </c>
      <c r="M5696" t="s">
        <v>3032</v>
      </c>
      <c r="N5696" t="s">
        <v>40</v>
      </c>
      <c r="O5696" t="s">
        <v>26</v>
      </c>
      <c r="P5696" t="s">
        <v>4500</v>
      </c>
      <c r="Q5696" t="s">
        <v>2741</v>
      </c>
      <c r="R5696">
        <v>21215</v>
      </c>
      <c r="S5696" t="s">
        <v>147</v>
      </c>
      <c r="T5696" t="s">
        <v>1282</v>
      </c>
      <c r="U5696" t="s">
        <v>31</v>
      </c>
      <c r="V5696" t="s">
        <v>35</v>
      </c>
      <c r="W5696" t="s">
        <v>1283</v>
      </c>
      <c r="X5696">
        <v>542.94000000000005</v>
      </c>
      <c r="Y5696">
        <v>3</v>
      </c>
      <c r="Z5696">
        <v>0</v>
      </c>
      <c r="AA5696">
        <v>141.1644</v>
      </c>
    </row>
    <row r="5697" spans="1:27" x14ac:dyDescent="0.25">
      <c r="A5697">
        <v>5696</v>
      </c>
      <c r="B5697">
        <f>DATEDIF(Sample___Superstore5[[#This Row],[Order Date]],Sample___Superstore5[[#This Row],[Ship Date]],"D")</f>
        <v>2</v>
      </c>
      <c r="C5697">
        <f t="shared" si="264"/>
        <v>5</v>
      </c>
      <c r="D5697">
        <f t="shared" si="265"/>
        <v>2</v>
      </c>
      <c r="E5697" t="str">
        <f t="shared" si="266"/>
        <v>Q2</v>
      </c>
      <c r="F5697"/>
      <c r="H5697" t="s">
        <v>8434</v>
      </c>
      <c r="I5697" s="2">
        <v>42495</v>
      </c>
      <c r="J5697" s="2">
        <v>42497</v>
      </c>
      <c r="K5697" t="s">
        <v>22</v>
      </c>
      <c r="L5697" t="s">
        <v>7266</v>
      </c>
      <c r="M5697" t="s">
        <v>7267</v>
      </c>
      <c r="N5697" t="s">
        <v>25</v>
      </c>
      <c r="O5697" t="s">
        <v>26</v>
      </c>
      <c r="P5697" t="s">
        <v>126</v>
      </c>
      <c r="Q5697" t="s">
        <v>42</v>
      </c>
      <c r="R5697">
        <v>94109</v>
      </c>
      <c r="S5697" t="s">
        <v>43</v>
      </c>
      <c r="T5697" t="s">
        <v>3814</v>
      </c>
      <c r="U5697" t="s">
        <v>31</v>
      </c>
      <c r="V5697" t="s">
        <v>55</v>
      </c>
      <c r="W5697" t="s">
        <v>3815</v>
      </c>
      <c r="X5697">
        <v>71.087999999999994</v>
      </c>
      <c r="Y5697">
        <v>2</v>
      </c>
      <c r="Z5697">
        <v>0.2</v>
      </c>
      <c r="AA5697">
        <v>-1.7771999999999999</v>
      </c>
    </row>
    <row r="5698" spans="1:27" x14ac:dyDescent="0.25">
      <c r="A5698">
        <v>5697</v>
      </c>
      <c r="B5698">
        <f>DATEDIF(Sample___Superstore5[[#This Row],[Order Date]],Sample___Superstore5[[#This Row],[Ship Date]],"D")</f>
        <v>4</v>
      </c>
      <c r="C5698">
        <f t="shared" ref="C5698:C5761" si="267">MONTH(I5698)</f>
        <v>10</v>
      </c>
      <c r="D5698">
        <f t="shared" ref="D5698:D5761" si="268">_xlfn.CEILING.MATH(C5698/3,1)</f>
        <v>4</v>
      </c>
      <c r="E5698" t="str">
        <f t="shared" ref="E5698:E5761" si="269">_xlfn.XLOOKUP(D5698,$F$2:$F$5,$G$2:$G$5,"NIL")</f>
        <v>Q4</v>
      </c>
      <c r="F5698"/>
      <c r="H5698" t="s">
        <v>8435</v>
      </c>
      <c r="I5698" s="2">
        <v>43022</v>
      </c>
      <c r="J5698" s="2">
        <v>43026</v>
      </c>
      <c r="K5698" t="s">
        <v>49</v>
      </c>
      <c r="L5698" t="s">
        <v>2713</v>
      </c>
      <c r="M5698" t="s">
        <v>2714</v>
      </c>
      <c r="N5698" t="s">
        <v>101</v>
      </c>
      <c r="O5698" t="s">
        <v>26</v>
      </c>
      <c r="P5698" t="s">
        <v>302</v>
      </c>
      <c r="Q5698" t="s">
        <v>210</v>
      </c>
      <c r="R5698">
        <v>60623</v>
      </c>
      <c r="S5698" t="s">
        <v>104</v>
      </c>
      <c r="T5698" t="s">
        <v>1338</v>
      </c>
      <c r="U5698" t="s">
        <v>45</v>
      </c>
      <c r="V5698" t="s">
        <v>74</v>
      </c>
      <c r="W5698" t="s">
        <v>1339</v>
      </c>
      <c r="X5698">
        <v>27.396000000000001</v>
      </c>
      <c r="Y5698">
        <v>9</v>
      </c>
      <c r="Z5698">
        <v>0.8</v>
      </c>
      <c r="AA5698">
        <v>-42.463799999999999</v>
      </c>
    </row>
    <row r="5699" spans="1:27" x14ac:dyDescent="0.25">
      <c r="A5699">
        <v>5698</v>
      </c>
      <c r="B5699">
        <f>DATEDIF(Sample___Superstore5[[#This Row],[Order Date]],Sample___Superstore5[[#This Row],[Ship Date]],"D")</f>
        <v>4</v>
      </c>
      <c r="C5699">
        <f t="shared" si="267"/>
        <v>10</v>
      </c>
      <c r="D5699">
        <f t="shared" si="268"/>
        <v>4</v>
      </c>
      <c r="E5699" t="str">
        <f t="shared" si="269"/>
        <v>Q4</v>
      </c>
      <c r="F5699"/>
      <c r="H5699" t="s">
        <v>8435</v>
      </c>
      <c r="I5699" s="2">
        <v>43022</v>
      </c>
      <c r="J5699" s="2">
        <v>43026</v>
      </c>
      <c r="K5699" t="s">
        <v>49</v>
      </c>
      <c r="L5699" t="s">
        <v>2713</v>
      </c>
      <c r="M5699" t="s">
        <v>2714</v>
      </c>
      <c r="N5699" t="s">
        <v>101</v>
      </c>
      <c r="O5699" t="s">
        <v>26</v>
      </c>
      <c r="P5699" t="s">
        <v>302</v>
      </c>
      <c r="Q5699" t="s">
        <v>210</v>
      </c>
      <c r="R5699">
        <v>60623</v>
      </c>
      <c r="S5699" t="s">
        <v>104</v>
      </c>
      <c r="T5699" t="s">
        <v>4307</v>
      </c>
      <c r="U5699" t="s">
        <v>45</v>
      </c>
      <c r="V5699" t="s">
        <v>74</v>
      </c>
      <c r="W5699" t="s">
        <v>4308</v>
      </c>
      <c r="X5699">
        <v>13.456</v>
      </c>
      <c r="Y5699">
        <v>1</v>
      </c>
      <c r="Z5699">
        <v>0.8</v>
      </c>
      <c r="AA5699">
        <v>-23.547999999999998</v>
      </c>
    </row>
    <row r="5700" spans="1:27" x14ac:dyDescent="0.25">
      <c r="A5700">
        <v>5699</v>
      </c>
      <c r="B5700">
        <f>DATEDIF(Sample___Superstore5[[#This Row],[Order Date]],Sample___Superstore5[[#This Row],[Ship Date]],"D")</f>
        <v>0</v>
      </c>
      <c r="C5700">
        <f t="shared" si="267"/>
        <v>11</v>
      </c>
      <c r="D5700">
        <f t="shared" si="268"/>
        <v>4</v>
      </c>
      <c r="E5700" t="str">
        <f t="shared" si="269"/>
        <v>Q4</v>
      </c>
      <c r="F5700"/>
      <c r="H5700" t="s">
        <v>8436</v>
      </c>
      <c r="I5700" s="2">
        <v>42679</v>
      </c>
      <c r="J5700" s="2">
        <v>42679</v>
      </c>
      <c r="K5700" t="s">
        <v>1292</v>
      </c>
      <c r="L5700" t="s">
        <v>3661</v>
      </c>
      <c r="M5700" t="s">
        <v>3662</v>
      </c>
      <c r="N5700" t="s">
        <v>25</v>
      </c>
      <c r="O5700" t="s">
        <v>26</v>
      </c>
      <c r="P5700" t="s">
        <v>1990</v>
      </c>
      <c r="Q5700" t="s">
        <v>103</v>
      </c>
      <c r="R5700">
        <v>78041</v>
      </c>
      <c r="S5700" t="s">
        <v>104</v>
      </c>
      <c r="T5700" t="s">
        <v>2257</v>
      </c>
      <c r="U5700" t="s">
        <v>45</v>
      </c>
      <c r="V5700" t="s">
        <v>46</v>
      </c>
      <c r="W5700" t="s">
        <v>2258</v>
      </c>
      <c r="X5700">
        <v>11.84</v>
      </c>
      <c r="Y5700">
        <v>1</v>
      </c>
      <c r="Z5700">
        <v>0.2</v>
      </c>
      <c r="AA5700">
        <v>4.4400000000000004</v>
      </c>
    </row>
    <row r="5701" spans="1:27" x14ac:dyDescent="0.25">
      <c r="A5701">
        <v>5700</v>
      </c>
      <c r="B5701">
        <f>DATEDIF(Sample___Superstore5[[#This Row],[Order Date]],Sample___Superstore5[[#This Row],[Ship Date]],"D")</f>
        <v>5</v>
      </c>
      <c r="C5701">
        <f t="shared" si="267"/>
        <v>11</v>
      </c>
      <c r="D5701">
        <f t="shared" si="268"/>
        <v>4</v>
      </c>
      <c r="E5701" t="str">
        <f t="shared" si="269"/>
        <v>Q4</v>
      </c>
      <c r="F5701"/>
      <c r="H5701" t="s">
        <v>8437</v>
      </c>
      <c r="I5701" s="2">
        <v>43042</v>
      </c>
      <c r="J5701" s="2">
        <v>43047</v>
      </c>
      <c r="K5701" t="s">
        <v>49</v>
      </c>
      <c r="L5701" t="s">
        <v>386</v>
      </c>
      <c r="M5701" t="s">
        <v>387</v>
      </c>
      <c r="N5701" t="s">
        <v>25</v>
      </c>
      <c r="O5701" t="s">
        <v>26</v>
      </c>
      <c r="P5701" t="s">
        <v>126</v>
      </c>
      <c r="Q5701" t="s">
        <v>42</v>
      </c>
      <c r="R5701">
        <v>94109</v>
      </c>
      <c r="S5701" t="s">
        <v>43</v>
      </c>
      <c r="T5701" t="s">
        <v>7524</v>
      </c>
      <c r="U5701" t="s">
        <v>45</v>
      </c>
      <c r="V5701" t="s">
        <v>89</v>
      </c>
      <c r="W5701" t="s">
        <v>7525</v>
      </c>
      <c r="X5701">
        <v>35.880000000000003</v>
      </c>
      <c r="Y5701">
        <v>6</v>
      </c>
      <c r="Z5701">
        <v>0</v>
      </c>
      <c r="AA5701">
        <v>17.581199999999999</v>
      </c>
    </row>
    <row r="5702" spans="1:27" x14ac:dyDescent="0.25">
      <c r="A5702">
        <v>5701</v>
      </c>
      <c r="B5702">
        <f>DATEDIF(Sample___Superstore5[[#This Row],[Order Date]],Sample___Superstore5[[#This Row],[Ship Date]],"D")</f>
        <v>2</v>
      </c>
      <c r="C5702">
        <f t="shared" si="267"/>
        <v>11</v>
      </c>
      <c r="D5702">
        <f t="shared" si="268"/>
        <v>4</v>
      </c>
      <c r="E5702" t="str">
        <f t="shared" si="269"/>
        <v>Q4</v>
      </c>
      <c r="F5702"/>
      <c r="H5702" t="s">
        <v>8438</v>
      </c>
      <c r="I5702" s="2">
        <v>42698</v>
      </c>
      <c r="J5702" s="2">
        <v>42700</v>
      </c>
      <c r="K5702" t="s">
        <v>187</v>
      </c>
      <c r="L5702" t="s">
        <v>3386</v>
      </c>
      <c r="M5702" t="s">
        <v>3387</v>
      </c>
      <c r="N5702" t="s">
        <v>101</v>
      </c>
      <c r="O5702" t="s">
        <v>26</v>
      </c>
      <c r="P5702" t="s">
        <v>2184</v>
      </c>
      <c r="Q5702" t="s">
        <v>497</v>
      </c>
      <c r="R5702">
        <v>44105</v>
      </c>
      <c r="S5702" t="s">
        <v>147</v>
      </c>
      <c r="T5702" t="s">
        <v>2427</v>
      </c>
      <c r="U5702" t="s">
        <v>45</v>
      </c>
      <c r="V5702" t="s">
        <v>172</v>
      </c>
      <c r="W5702" t="s">
        <v>2428</v>
      </c>
      <c r="X5702">
        <v>40.752000000000002</v>
      </c>
      <c r="Y5702">
        <v>3</v>
      </c>
      <c r="Z5702">
        <v>0.2</v>
      </c>
      <c r="AA5702">
        <v>15.282</v>
      </c>
    </row>
    <row r="5703" spans="1:27" x14ac:dyDescent="0.25">
      <c r="A5703">
        <v>5702</v>
      </c>
      <c r="B5703">
        <f>DATEDIF(Sample___Superstore5[[#This Row],[Order Date]],Sample___Superstore5[[#This Row],[Ship Date]],"D")</f>
        <v>2</v>
      </c>
      <c r="C5703">
        <f t="shared" si="267"/>
        <v>11</v>
      </c>
      <c r="D5703">
        <f t="shared" si="268"/>
        <v>4</v>
      </c>
      <c r="E5703" t="str">
        <f t="shared" si="269"/>
        <v>Q4</v>
      </c>
      <c r="F5703"/>
      <c r="H5703" t="s">
        <v>8438</v>
      </c>
      <c r="I5703" s="2">
        <v>42698</v>
      </c>
      <c r="J5703" s="2">
        <v>42700</v>
      </c>
      <c r="K5703" t="s">
        <v>187</v>
      </c>
      <c r="L5703" t="s">
        <v>3386</v>
      </c>
      <c r="M5703" t="s">
        <v>3387</v>
      </c>
      <c r="N5703" t="s">
        <v>101</v>
      </c>
      <c r="O5703" t="s">
        <v>26</v>
      </c>
      <c r="P5703" t="s">
        <v>2184</v>
      </c>
      <c r="Q5703" t="s">
        <v>497</v>
      </c>
      <c r="R5703">
        <v>44105</v>
      </c>
      <c r="S5703" t="s">
        <v>147</v>
      </c>
      <c r="T5703" t="s">
        <v>4250</v>
      </c>
      <c r="U5703" t="s">
        <v>70</v>
      </c>
      <c r="V5703" t="s">
        <v>160</v>
      </c>
      <c r="W5703" t="s">
        <v>4251</v>
      </c>
      <c r="X5703">
        <v>139.96</v>
      </c>
      <c r="Y5703">
        <v>5</v>
      </c>
      <c r="Z5703">
        <v>0.2</v>
      </c>
      <c r="AA5703">
        <v>-22.743500000000001</v>
      </c>
    </row>
    <row r="5704" spans="1:27" x14ac:dyDescent="0.25">
      <c r="A5704">
        <v>5703</v>
      </c>
      <c r="B5704">
        <f>DATEDIF(Sample___Superstore5[[#This Row],[Order Date]],Sample___Superstore5[[#This Row],[Ship Date]],"D")</f>
        <v>7</v>
      </c>
      <c r="C5704">
        <f t="shared" si="267"/>
        <v>12</v>
      </c>
      <c r="D5704">
        <f t="shared" si="268"/>
        <v>4</v>
      </c>
      <c r="E5704" t="str">
        <f t="shared" si="269"/>
        <v>Q4</v>
      </c>
      <c r="F5704"/>
      <c r="H5704" t="s">
        <v>8439</v>
      </c>
      <c r="I5704" s="2">
        <v>41987</v>
      </c>
      <c r="J5704" s="2">
        <v>41994</v>
      </c>
      <c r="K5704" t="s">
        <v>49</v>
      </c>
      <c r="L5704" t="s">
        <v>2374</v>
      </c>
      <c r="M5704" t="s">
        <v>2375</v>
      </c>
      <c r="N5704" t="s">
        <v>25</v>
      </c>
      <c r="O5704" t="s">
        <v>26</v>
      </c>
      <c r="P5704" t="s">
        <v>5186</v>
      </c>
      <c r="Q5704" t="s">
        <v>497</v>
      </c>
      <c r="R5704">
        <v>43302</v>
      </c>
      <c r="S5704" t="s">
        <v>147</v>
      </c>
      <c r="T5704" t="s">
        <v>3724</v>
      </c>
      <c r="U5704" t="s">
        <v>45</v>
      </c>
      <c r="V5704" t="s">
        <v>67</v>
      </c>
      <c r="W5704" t="s">
        <v>3725</v>
      </c>
      <c r="X5704">
        <v>2.6240000000000001</v>
      </c>
      <c r="Y5704">
        <v>1</v>
      </c>
      <c r="Z5704">
        <v>0.2</v>
      </c>
      <c r="AA5704">
        <v>0.29520000000000002</v>
      </c>
    </row>
    <row r="5705" spans="1:27" x14ac:dyDescent="0.25">
      <c r="A5705">
        <v>5704</v>
      </c>
      <c r="B5705">
        <f>DATEDIF(Sample___Superstore5[[#This Row],[Order Date]],Sample___Superstore5[[#This Row],[Ship Date]],"D")</f>
        <v>7</v>
      </c>
      <c r="C5705">
        <f t="shared" si="267"/>
        <v>12</v>
      </c>
      <c r="D5705">
        <f t="shared" si="268"/>
        <v>4</v>
      </c>
      <c r="E5705" t="str">
        <f t="shared" si="269"/>
        <v>Q4</v>
      </c>
      <c r="F5705"/>
      <c r="H5705" t="s">
        <v>8439</v>
      </c>
      <c r="I5705" s="2">
        <v>41987</v>
      </c>
      <c r="J5705" s="2">
        <v>41994</v>
      </c>
      <c r="K5705" t="s">
        <v>49</v>
      </c>
      <c r="L5705" t="s">
        <v>2374</v>
      </c>
      <c r="M5705" t="s">
        <v>2375</v>
      </c>
      <c r="N5705" t="s">
        <v>25</v>
      </c>
      <c r="O5705" t="s">
        <v>26</v>
      </c>
      <c r="P5705" t="s">
        <v>5186</v>
      </c>
      <c r="Q5705" t="s">
        <v>497</v>
      </c>
      <c r="R5705">
        <v>43302</v>
      </c>
      <c r="S5705" t="s">
        <v>147</v>
      </c>
      <c r="T5705" t="s">
        <v>5489</v>
      </c>
      <c r="U5705" t="s">
        <v>31</v>
      </c>
      <c r="V5705" t="s">
        <v>55</v>
      </c>
      <c r="W5705" t="s">
        <v>5490</v>
      </c>
      <c r="X5705">
        <v>136.53</v>
      </c>
      <c r="Y5705">
        <v>1</v>
      </c>
      <c r="Z5705">
        <v>0.4</v>
      </c>
      <c r="AA5705">
        <v>-52.336500000000001</v>
      </c>
    </row>
    <row r="5706" spans="1:27" x14ac:dyDescent="0.25">
      <c r="A5706">
        <v>5705</v>
      </c>
      <c r="B5706">
        <f>DATEDIF(Sample___Superstore5[[#This Row],[Order Date]],Sample___Superstore5[[#This Row],[Ship Date]],"D")</f>
        <v>7</v>
      </c>
      <c r="C5706">
        <f t="shared" si="267"/>
        <v>12</v>
      </c>
      <c r="D5706">
        <f t="shared" si="268"/>
        <v>4</v>
      </c>
      <c r="E5706" t="str">
        <f t="shared" si="269"/>
        <v>Q4</v>
      </c>
      <c r="F5706"/>
      <c r="H5706" t="s">
        <v>8439</v>
      </c>
      <c r="I5706" s="2">
        <v>41987</v>
      </c>
      <c r="J5706" s="2">
        <v>41994</v>
      </c>
      <c r="K5706" t="s">
        <v>49</v>
      </c>
      <c r="L5706" t="s">
        <v>2374</v>
      </c>
      <c r="M5706" t="s">
        <v>2375</v>
      </c>
      <c r="N5706" t="s">
        <v>25</v>
      </c>
      <c r="O5706" t="s">
        <v>26</v>
      </c>
      <c r="P5706" t="s">
        <v>5186</v>
      </c>
      <c r="Q5706" t="s">
        <v>497</v>
      </c>
      <c r="R5706">
        <v>43302</v>
      </c>
      <c r="S5706" t="s">
        <v>147</v>
      </c>
      <c r="T5706" t="s">
        <v>2999</v>
      </c>
      <c r="U5706" t="s">
        <v>70</v>
      </c>
      <c r="V5706" t="s">
        <v>160</v>
      </c>
      <c r="W5706" t="s">
        <v>3000</v>
      </c>
      <c r="X5706">
        <v>263.95999999999998</v>
      </c>
      <c r="Y5706">
        <v>1</v>
      </c>
      <c r="Z5706">
        <v>0.2</v>
      </c>
      <c r="AA5706">
        <v>42.893500000000003</v>
      </c>
    </row>
    <row r="5707" spans="1:27" x14ac:dyDescent="0.25">
      <c r="A5707">
        <v>5706</v>
      </c>
      <c r="B5707">
        <f>DATEDIF(Sample___Superstore5[[#This Row],[Order Date]],Sample___Superstore5[[#This Row],[Ship Date]],"D")</f>
        <v>5</v>
      </c>
      <c r="C5707">
        <f t="shared" si="267"/>
        <v>11</v>
      </c>
      <c r="D5707">
        <f t="shared" si="268"/>
        <v>4</v>
      </c>
      <c r="E5707" t="str">
        <f t="shared" si="269"/>
        <v>Q4</v>
      </c>
      <c r="F5707"/>
      <c r="H5707" t="s">
        <v>8440</v>
      </c>
      <c r="I5707" s="2">
        <v>41946</v>
      </c>
      <c r="J5707" s="2">
        <v>41951</v>
      </c>
      <c r="K5707" t="s">
        <v>49</v>
      </c>
      <c r="L5707" t="s">
        <v>2182</v>
      </c>
      <c r="M5707" t="s">
        <v>2183</v>
      </c>
      <c r="N5707" t="s">
        <v>25</v>
      </c>
      <c r="O5707" t="s">
        <v>26</v>
      </c>
      <c r="P5707" t="s">
        <v>747</v>
      </c>
      <c r="Q5707" t="s">
        <v>748</v>
      </c>
      <c r="R5707">
        <v>6824</v>
      </c>
      <c r="S5707" t="s">
        <v>147</v>
      </c>
      <c r="T5707" t="s">
        <v>6820</v>
      </c>
      <c r="U5707" t="s">
        <v>45</v>
      </c>
      <c r="V5707" t="s">
        <v>578</v>
      </c>
      <c r="W5707" t="s">
        <v>6821</v>
      </c>
      <c r="X5707">
        <v>11.64</v>
      </c>
      <c r="Y5707">
        <v>3</v>
      </c>
      <c r="Z5707">
        <v>0</v>
      </c>
      <c r="AA5707">
        <v>3.3755999999999999</v>
      </c>
    </row>
    <row r="5708" spans="1:27" x14ac:dyDescent="0.25">
      <c r="A5708">
        <v>5707</v>
      </c>
      <c r="B5708">
        <f>DATEDIF(Sample___Superstore5[[#This Row],[Order Date]],Sample___Superstore5[[#This Row],[Ship Date]],"D")</f>
        <v>3</v>
      </c>
      <c r="C5708">
        <f t="shared" si="267"/>
        <v>9</v>
      </c>
      <c r="D5708">
        <f t="shared" si="268"/>
        <v>3</v>
      </c>
      <c r="E5708" t="str">
        <f t="shared" si="269"/>
        <v>Q3</v>
      </c>
      <c r="F5708"/>
      <c r="H5708" t="s">
        <v>8441</v>
      </c>
      <c r="I5708" s="2">
        <v>43000</v>
      </c>
      <c r="J5708" s="2">
        <v>43003</v>
      </c>
      <c r="K5708" t="s">
        <v>22</v>
      </c>
      <c r="L5708" t="s">
        <v>3895</v>
      </c>
      <c r="M5708" t="s">
        <v>3896</v>
      </c>
      <c r="N5708" t="s">
        <v>40</v>
      </c>
      <c r="O5708" t="s">
        <v>26</v>
      </c>
      <c r="P5708" t="s">
        <v>265</v>
      </c>
      <c r="Q5708" t="s">
        <v>266</v>
      </c>
      <c r="R5708">
        <v>10009</v>
      </c>
      <c r="S5708" t="s">
        <v>147</v>
      </c>
      <c r="T5708" t="s">
        <v>7015</v>
      </c>
      <c r="U5708" t="s">
        <v>45</v>
      </c>
      <c r="V5708" t="s">
        <v>74</v>
      </c>
      <c r="W5708" t="s">
        <v>7016</v>
      </c>
      <c r="X5708">
        <v>40.176000000000002</v>
      </c>
      <c r="Y5708">
        <v>3</v>
      </c>
      <c r="Z5708">
        <v>0.2</v>
      </c>
      <c r="AA5708">
        <v>14.563800000000001</v>
      </c>
    </row>
    <row r="5709" spans="1:27" x14ac:dyDescent="0.25">
      <c r="A5709">
        <v>5708</v>
      </c>
      <c r="B5709">
        <f>DATEDIF(Sample___Superstore5[[#This Row],[Order Date]],Sample___Superstore5[[#This Row],[Ship Date]],"D")</f>
        <v>7</v>
      </c>
      <c r="C5709">
        <f t="shared" si="267"/>
        <v>5</v>
      </c>
      <c r="D5709">
        <f t="shared" si="268"/>
        <v>2</v>
      </c>
      <c r="E5709" t="str">
        <f t="shared" si="269"/>
        <v>Q2</v>
      </c>
      <c r="F5709"/>
      <c r="H5709" t="s">
        <v>8442</v>
      </c>
      <c r="I5709" s="2">
        <v>42132</v>
      </c>
      <c r="J5709" s="2">
        <v>42139</v>
      </c>
      <c r="K5709" t="s">
        <v>49</v>
      </c>
      <c r="L5709" t="s">
        <v>4284</v>
      </c>
      <c r="M5709" t="s">
        <v>4285</v>
      </c>
      <c r="N5709" t="s">
        <v>25</v>
      </c>
      <c r="O5709" t="s">
        <v>26</v>
      </c>
      <c r="P5709" t="s">
        <v>265</v>
      </c>
      <c r="Q5709" t="s">
        <v>266</v>
      </c>
      <c r="R5709">
        <v>10024</v>
      </c>
      <c r="S5709" t="s">
        <v>147</v>
      </c>
      <c r="T5709" t="s">
        <v>2938</v>
      </c>
      <c r="U5709" t="s">
        <v>31</v>
      </c>
      <c r="V5709" t="s">
        <v>64</v>
      </c>
      <c r="W5709" t="s">
        <v>2939</v>
      </c>
      <c r="X5709">
        <v>79.44</v>
      </c>
      <c r="Y5709">
        <v>3</v>
      </c>
      <c r="Z5709">
        <v>0</v>
      </c>
      <c r="AA5709">
        <v>30.187200000000001</v>
      </c>
    </row>
    <row r="5710" spans="1:27" x14ac:dyDescent="0.25">
      <c r="A5710">
        <v>5709</v>
      </c>
      <c r="B5710">
        <f>DATEDIF(Sample___Superstore5[[#This Row],[Order Date]],Sample___Superstore5[[#This Row],[Ship Date]],"D")</f>
        <v>7</v>
      </c>
      <c r="C5710">
        <f t="shared" si="267"/>
        <v>5</v>
      </c>
      <c r="D5710">
        <f t="shared" si="268"/>
        <v>2</v>
      </c>
      <c r="E5710" t="str">
        <f t="shared" si="269"/>
        <v>Q2</v>
      </c>
      <c r="F5710"/>
      <c r="H5710" t="s">
        <v>8442</v>
      </c>
      <c r="I5710" s="2">
        <v>42132</v>
      </c>
      <c r="J5710" s="2">
        <v>42139</v>
      </c>
      <c r="K5710" t="s">
        <v>49</v>
      </c>
      <c r="L5710" t="s">
        <v>4284</v>
      </c>
      <c r="M5710" t="s">
        <v>4285</v>
      </c>
      <c r="N5710" t="s">
        <v>25</v>
      </c>
      <c r="O5710" t="s">
        <v>26</v>
      </c>
      <c r="P5710" t="s">
        <v>265</v>
      </c>
      <c r="Q5710" t="s">
        <v>266</v>
      </c>
      <c r="R5710">
        <v>10024</v>
      </c>
      <c r="S5710" t="s">
        <v>147</v>
      </c>
      <c r="T5710" t="s">
        <v>5901</v>
      </c>
      <c r="U5710" t="s">
        <v>45</v>
      </c>
      <c r="V5710" t="s">
        <v>578</v>
      </c>
      <c r="W5710" t="s">
        <v>5902</v>
      </c>
      <c r="X5710">
        <v>357.93</v>
      </c>
      <c r="Y5710">
        <v>3</v>
      </c>
      <c r="Z5710">
        <v>0</v>
      </c>
      <c r="AA5710">
        <v>7.1585999999999999</v>
      </c>
    </row>
    <row r="5711" spans="1:27" x14ac:dyDescent="0.25">
      <c r="A5711">
        <v>5710</v>
      </c>
      <c r="B5711">
        <f>DATEDIF(Sample___Superstore5[[#This Row],[Order Date]],Sample___Superstore5[[#This Row],[Ship Date]],"D")</f>
        <v>7</v>
      </c>
      <c r="C5711">
        <f t="shared" si="267"/>
        <v>5</v>
      </c>
      <c r="D5711">
        <f t="shared" si="268"/>
        <v>2</v>
      </c>
      <c r="E5711" t="str">
        <f t="shared" si="269"/>
        <v>Q2</v>
      </c>
      <c r="F5711"/>
      <c r="H5711" t="s">
        <v>8442</v>
      </c>
      <c r="I5711" s="2">
        <v>42132</v>
      </c>
      <c r="J5711" s="2">
        <v>42139</v>
      </c>
      <c r="K5711" t="s">
        <v>49</v>
      </c>
      <c r="L5711" t="s">
        <v>4284</v>
      </c>
      <c r="M5711" t="s">
        <v>4285</v>
      </c>
      <c r="N5711" t="s">
        <v>25</v>
      </c>
      <c r="O5711" t="s">
        <v>26</v>
      </c>
      <c r="P5711" t="s">
        <v>265</v>
      </c>
      <c r="Q5711" t="s">
        <v>266</v>
      </c>
      <c r="R5711">
        <v>10024</v>
      </c>
      <c r="S5711" t="s">
        <v>147</v>
      </c>
      <c r="T5711" t="s">
        <v>1843</v>
      </c>
      <c r="U5711" t="s">
        <v>31</v>
      </c>
      <c r="V5711" t="s">
        <v>35</v>
      </c>
      <c r="W5711" t="s">
        <v>1844</v>
      </c>
      <c r="X5711">
        <v>127.764</v>
      </c>
      <c r="Y5711">
        <v>2</v>
      </c>
      <c r="Z5711">
        <v>0.1</v>
      </c>
      <c r="AA5711">
        <v>21.294</v>
      </c>
    </row>
    <row r="5712" spans="1:27" x14ac:dyDescent="0.25">
      <c r="A5712">
        <v>5711</v>
      </c>
      <c r="B5712">
        <f>DATEDIF(Sample___Superstore5[[#This Row],[Order Date]],Sample___Superstore5[[#This Row],[Ship Date]],"D")</f>
        <v>7</v>
      </c>
      <c r="C5712">
        <f t="shared" si="267"/>
        <v>5</v>
      </c>
      <c r="D5712">
        <f t="shared" si="268"/>
        <v>2</v>
      </c>
      <c r="E5712" t="str">
        <f t="shared" si="269"/>
        <v>Q2</v>
      </c>
      <c r="F5712"/>
      <c r="H5712" t="s">
        <v>8442</v>
      </c>
      <c r="I5712" s="2">
        <v>42132</v>
      </c>
      <c r="J5712" s="2">
        <v>42139</v>
      </c>
      <c r="K5712" t="s">
        <v>49</v>
      </c>
      <c r="L5712" t="s">
        <v>4284</v>
      </c>
      <c r="M5712" t="s">
        <v>4285</v>
      </c>
      <c r="N5712" t="s">
        <v>25</v>
      </c>
      <c r="O5712" t="s">
        <v>26</v>
      </c>
      <c r="P5712" t="s">
        <v>265</v>
      </c>
      <c r="Q5712" t="s">
        <v>266</v>
      </c>
      <c r="R5712">
        <v>10024</v>
      </c>
      <c r="S5712" t="s">
        <v>147</v>
      </c>
      <c r="T5712" t="s">
        <v>1436</v>
      </c>
      <c r="U5712" t="s">
        <v>70</v>
      </c>
      <c r="V5712" t="s">
        <v>1218</v>
      </c>
      <c r="W5712" t="s">
        <v>1437</v>
      </c>
      <c r="X5712">
        <v>2799.944</v>
      </c>
      <c r="Y5712">
        <v>7</v>
      </c>
      <c r="Z5712">
        <v>0.2</v>
      </c>
      <c r="AA5712">
        <v>1014.9797</v>
      </c>
    </row>
    <row r="5713" spans="1:27" x14ac:dyDescent="0.25">
      <c r="A5713">
        <v>5712</v>
      </c>
      <c r="B5713">
        <f>DATEDIF(Sample___Superstore5[[#This Row],[Order Date]],Sample___Superstore5[[#This Row],[Ship Date]],"D")</f>
        <v>7</v>
      </c>
      <c r="C5713">
        <f t="shared" si="267"/>
        <v>5</v>
      </c>
      <c r="D5713">
        <f t="shared" si="268"/>
        <v>2</v>
      </c>
      <c r="E5713" t="str">
        <f t="shared" si="269"/>
        <v>Q2</v>
      </c>
      <c r="F5713"/>
      <c r="H5713" t="s">
        <v>8442</v>
      </c>
      <c r="I5713" s="2">
        <v>42132</v>
      </c>
      <c r="J5713" s="2">
        <v>42139</v>
      </c>
      <c r="K5713" t="s">
        <v>49</v>
      </c>
      <c r="L5713" t="s">
        <v>4284</v>
      </c>
      <c r="M5713" t="s">
        <v>4285</v>
      </c>
      <c r="N5713" t="s">
        <v>25</v>
      </c>
      <c r="O5713" t="s">
        <v>26</v>
      </c>
      <c r="P5713" t="s">
        <v>265</v>
      </c>
      <c r="Q5713" t="s">
        <v>266</v>
      </c>
      <c r="R5713">
        <v>10024</v>
      </c>
      <c r="S5713" t="s">
        <v>147</v>
      </c>
      <c r="T5713" t="s">
        <v>6680</v>
      </c>
      <c r="U5713" t="s">
        <v>45</v>
      </c>
      <c r="V5713" t="s">
        <v>89</v>
      </c>
      <c r="W5713" t="s">
        <v>6681</v>
      </c>
      <c r="X5713">
        <v>19.440000000000001</v>
      </c>
      <c r="Y5713">
        <v>3</v>
      </c>
      <c r="Z5713">
        <v>0</v>
      </c>
      <c r="AA5713">
        <v>9.3312000000000008</v>
      </c>
    </row>
    <row r="5714" spans="1:27" x14ac:dyDescent="0.25">
      <c r="A5714">
        <v>5713</v>
      </c>
      <c r="B5714">
        <f>DATEDIF(Sample___Superstore5[[#This Row],[Order Date]],Sample___Superstore5[[#This Row],[Ship Date]],"D")</f>
        <v>0</v>
      </c>
      <c r="C5714">
        <f t="shared" si="267"/>
        <v>7</v>
      </c>
      <c r="D5714">
        <f t="shared" si="268"/>
        <v>3</v>
      </c>
      <c r="E5714" t="str">
        <f t="shared" si="269"/>
        <v>Q3</v>
      </c>
      <c r="F5714"/>
      <c r="H5714" t="s">
        <v>8443</v>
      </c>
      <c r="I5714" s="2">
        <v>42947</v>
      </c>
      <c r="J5714" s="2">
        <v>42947</v>
      </c>
      <c r="K5714" t="s">
        <v>1292</v>
      </c>
      <c r="L5714" t="s">
        <v>1280</v>
      </c>
      <c r="M5714" t="s">
        <v>1281</v>
      </c>
      <c r="N5714" t="s">
        <v>25</v>
      </c>
      <c r="O5714" t="s">
        <v>26</v>
      </c>
      <c r="P5714" t="s">
        <v>302</v>
      </c>
      <c r="Q5714" t="s">
        <v>210</v>
      </c>
      <c r="R5714">
        <v>60653</v>
      </c>
      <c r="S5714" t="s">
        <v>104</v>
      </c>
      <c r="T5714" t="s">
        <v>2024</v>
      </c>
      <c r="U5714" t="s">
        <v>70</v>
      </c>
      <c r="V5714" t="s">
        <v>71</v>
      </c>
      <c r="W5714" t="s">
        <v>2025</v>
      </c>
      <c r="X5714">
        <v>36.792000000000002</v>
      </c>
      <c r="Y5714">
        <v>1</v>
      </c>
      <c r="Z5714">
        <v>0.2</v>
      </c>
      <c r="AA5714">
        <v>4.1391</v>
      </c>
    </row>
    <row r="5715" spans="1:27" x14ac:dyDescent="0.25">
      <c r="A5715">
        <v>5714</v>
      </c>
      <c r="B5715">
        <f>DATEDIF(Sample___Superstore5[[#This Row],[Order Date]],Sample___Superstore5[[#This Row],[Ship Date]],"D")</f>
        <v>4</v>
      </c>
      <c r="C5715">
        <f t="shared" si="267"/>
        <v>3</v>
      </c>
      <c r="D5715">
        <f t="shared" si="268"/>
        <v>1</v>
      </c>
      <c r="E5715" t="str">
        <f t="shared" si="269"/>
        <v>Q1</v>
      </c>
      <c r="F5715"/>
      <c r="H5715" t="s">
        <v>8444</v>
      </c>
      <c r="I5715" s="2">
        <v>41699</v>
      </c>
      <c r="J5715" s="2">
        <v>41703</v>
      </c>
      <c r="K5715" t="s">
        <v>49</v>
      </c>
      <c r="L5715" t="s">
        <v>3051</v>
      </c>
      <c r="M5715" t="s">
        <v>3052</v>
      </c>
      <c r="N5715" t="s">
        <v>101</v>
      </c>
      <c r="O5715" t="s">
        <v>26</v>
      </c>
      <c r="P5715" t="s">
        <v>265</v>
      </c>
      <c r="Q5715" t="s">
        <v>266</v>
      </c>
      <c r="R5715">
        <v>10035</v>
      </c>
      <c r="S5715" t="s">
        <v>147</v>
      </c>
      <c r="T5715" t="s">
        <v>3394</v>
      </c>
      <c r="U5715" t="s">
        <v>70</v>
      </c>
      <c r="V5715" t="s">
        <v>71</v>
      </c>
      <c r="W5715" t="s">
        <v>3395</v>
      </c>
      <c r="X5715">
        <v>5.94</v>
      </c>
      <c r="Y5715">
        <v>3</v>
      </c>
      <c r="Z5715">
        <v>0</v>
      </c>
      <c r="AA5715">
        <v>1.6037999999999999</v>
      </c>
    </row>
    <row r="5716" spans="1:27" x14ac:dyDescent="0.25">
      <c r="A5716">
        <v>5715</v>
      </c>
      <c r="B5716">
        <f>DATEDIF(Sample___Superstore5[[#This Row],[Order Date]],Sample___Superstore5[[#This Row],[Ship Date]],"D")</f>
        <v>4</v>
      </c>
      <c r="C5716">
        <f t="shared" si="267"/>
        <v>9</v>
      </c>
      <c r="D5716">
        <f t="shared" si="268"/>
        <v>3</v>
      </c>
      <c r="E5716" t="str">
        <f t="shared" si="269"/>
        <v>Q3</v>
      </c>
      <c r="F5716"/>
      <c r="H5716" t="s">
        <v>8445</v>
      </c>
      <c r="I5716" s="2">
        <v>43003</v>
      </c>
      <c r="J5716" s="2">
        <v>43007</v>
      </c>
      <c r="K5716" t="s">
        <v>49</v>
      </c>
      <c r="L5716" t="s">
        <v>1311</v>
      </c>
      <c r="M5716" t="s">
        <v>1312</v>
      </c>
      <c r="N5716" t="s">
        <v>25</v>
      </c>
      <c r="O5716" t="s">
        <v>26</v>
      </c>
      <c r="P5716" t="s">
        <v>1468</v>
      </c>
      <c r="Q5716" t="s">
        <v>318</v>
      </c>
      <c r="R5716">
        <v>23223</v>
      </c>
      <c r="S5716" t="s">
        <v>29</v>
      </c>
      <c r="T5716" t="s">
        <v>3291</v>
      </c>
      <c r="U5716" t="s">
        <v>45</v>
      </c>
      <c r="V5716" t="s">
        <v>58</v>
      </c>
      <c r="W5716" t="s">
        <v>3292</v>
      </c>
      <c r="X5716">
        <v>177.55</v>
      </c>
      <c r="Y5716">
        <v>5</v>
      </c>
      <c r="Z5716">
        <v>0</v>
      </c>
      <c r="AA5716">
        <v>47.938499999999998</v>
      </c>
    </row>
    <row r="5717" spans="1:27" x14ac:dyDescent="0.25">
      <c r="A5717">
        <v>5716</v>
      </c>
      <c r="B5717">
        <f>DATEDIF(Sample___Superstore5[[#This Row],[Order Date]],Sample___Superstore5[[#This Row],[Ship Date]],"D")</f>
        <v>3</v>
      </c>
      <c r="C5717">
        <f t="shared" si="267"/>
        <v>10</v>
      </c>
      <c r="D5717">
        <f t="shared" si="268"/>
        <v>4</v>
      </c>
      <c r="E5717" t="str">
        <f t="shared" si="269"/>
        <v>Q4</v>
      </c>
      <c r="F5717"/>
      <c r="H5717" t="s">
        <v>8446</v>
      </c>
      <c r="I5717" s="2">
        <v>42286</v>
      </c>
      <c r="J5717" s="2">
        <v>42289</v>
      </c>
      <c r="K5717" t="s">
        <v>22</v>
      </c>
      <c r="L5717" t="s">
        <v>2610</v>
      </c>
      <c r="M5717" t="s">
        <v>2611</v>
      </c>
      <c r="N5717" t="s">
        <v>40</v>
      </c>
      <c r="O5717" t="s">
        <v>26</v>
      </c>
      <c r="P5717" t="s">
        <v>8395</v>
      </c>
      <c r="Q5717" t="s">
        <v>237</v>
      </c>
      <c r="R5717">
        <v>48104</v>
      </c>
      <c r="S5717" t="s">
        <v>104</v>
      </c>
      <c r="T5717" t="s">
        <v>2710</v>
      </c>
      <c r="U5717" t="s">
        <v>70</v>
      </c>
      <c r="V5717" t="s">
        <v>160</v>
      </c>
      <c r="W5717" t="s">
        <v>2711</v>
      </c>
      <c r="X5717">
        <v>619.95000000000005</v>
      </c>
      <c r="Y5717">
        <v>5</v>
      </c>
      <c r="Z5717">
        <v>0</v>
      </c>
      <c r="AA5717">
        <v>111.59099999999999</v>
      </c>
    </row>
    <row r="5718" spans="1:27" x14ac:dyDescent="0.25">
      <c r="A5718">
        <v>5717</v>
      </c>
      <c r="B5718">
        <f>DATEDIF(Sample___Superstore5[[#This Row],[Order Date]],Sample___Superstore5[[#This Row],[Ship Date]],"D")</f>
        <v>3</v>
      </c>
      <c r="C5718">
        <f t="shared" si="267"/>
        <v>10</v>
      </c>
      <c r="D5718">
        <f t="shared" si="268"/>
        <v>4</v>
      </c>
      <c r="E5718" t="str">
        <f t="shared" si="269"/>
        <v>Q4</v>
      </c>
      <c r="F5718"/>
      <c r="H5718" t="s">
        <v>8446</v>
      </c>
      <c r="I5718" s="2">
        <v>42286</v>
      </c>
      <c r="J5718" s="2">
        <v>42289</v>
      </c>
      <c r="K5718" t="s">
        <v>22</v>
      </c>
      <c r="L5718" t="s">
        <v>2610</v>
      </c>
      <c r="M5718" t="s">
        <v>2611</v>
      </c>
      <c r="N5718" t="s">
        <v>40</v>
      </c>
      <c r="O5718" t="s">
        <v>26</v>
      </c>
      <c r="P5718" t="s">
        <v>8395</v>
      </c>
      <c r="Q5718" t="s">
        <v>237</v>
      </c>
      <c r="R5718">
        <v>48104</v>
      </c>
      <c r="S5718" t="s">
        <v>104</v>
      </c>
      <c r="T5718" t="s">
        <v>527</v>
      </c>
      <c r="U5718" t="s">
        <v>70</v>
      </c>
      <c r="V5718" t="s">
        <v>71</v>
      </c>
      <c r="W5718" t="s">
        <v>528</v>
      </c>
      <c r="X5718">
        <v>29.16</v>
      </c>
      <c r="Y5718">
        <v>3</v>
      </c>
      <c r="Z5718">
        <v>0</v>
      </c>
      <c r="AA5718">
        <v>8.4564000000000004</v>
      </c>
    </row>
    <row r="5719" spans="1:27" x14ac:dyDescent="0.25">
      <c r="A5719">
        <v>5718</v>
      </c>
      <c r="B5719">
        <f>DATEDIF(Sample___Superstore5[[#This Row],[Order Date]],Sample___Superstore5[[#This Row],[Ship Date]],"D")</f>
        <v>3</v>
      </c>
      <c r="C5719">
        <f t="shared" si="267"/>
        <v>10</v>
      </c>
      <c r="D5719">
        <f t="shared" si="268"/>
        <v>4</v>
      </c>
      <c r="E5719" t="str">
        <f t="shared" si="269"/>
        <v>Q4</v>
      </c>
      <c r="F5719"/>
      <c r="H5719" t="s">
        <v>8446</v>
      </c>
      <c r="I5719" s="2">
        <v>42286</v>
      </c>
      <c r="J5719" s="2">
        <v>42289</v>
      </c>
      <c r="K5719" t="s">
        <v>22</v>
      </c>
      <c r="L5719" t="s">
        <v>2610</v>
      </c>
      <c r="M5719" t="s">
        <v>2611</v>
      </c>
      <c r="N5719" t="s">
        <v>40</v>
      </c>
      <c r="O5719" t="s">
        <v>26</v>
      </c>
      <c r="P5719" t="s">
        <v>8395</v>
      </c>
      <c r="Q5719" t="s">
        <v>237</v>
      </c>
      <c r="R5719">
        <v>48104</v>
      </c>
      <c r="S5719" t="s">
        <v>104</v>
      </c>
      <c r="T5719" t="s">
        <v>6110</v>
      </c>
      <c r="U5719" t="s">
        <v>45</v>
      </c>
      <c r="V5719" t="s">
        <v>172</v>
      </c>
      <c r="W5719" t="s">
        <v>670</v>
      </c>
      <c r="X5719">
        <v>57.96</v>
      </c>
      <c r="Y5719">
        <v>7</v>
      </c>
      <c r="Z5719">
        <v>0</v>
      </c>
      <c r="AA5719">
        <v>27.241199999999999</v>
      </c>
    </row>
    <row r="5720" spans="1:27" x14ac:dyDescent="0.25">
      <c r="A5720">
        <v>5719</v>
      </c>
      <c r="B5720">
        <f>DATEDIF(Sample___Superstore5[[#This Row],[Order Date]],Sample___Superstore5[[#This Row],[Ship Date]],"D")</f>
        <v>3</v>
      </c>
      <c r="C5720">
        <f t="shared" si="267"/>
        <v>10</v>
      </c>
      <c r="D5720">
        <f t="shared" si="268"/>
        <v>4</v>
      </c>
      <c r="E5720" t="str">
        <f t="shared" si="269"/>
        <v>Q4</v>
      </c>
      <c r="F5720"/>
      <c r="H5720" t="s">
        <v>8446</v>
      </c>
      <c r="I5720" s="2">
        <v>42286</v>
      </c>
      <c r="J5720" s="2">
        <v>42289</v>
      </c>
      <c r="K5720" t="s">
        <v>22</v>
      </c>
      <c r="L5720" t="s">
        <v>2610</v>
      </c>
      <c r="M5720" t="s">
        <v>2611</v>
      </c>
      <c r="N5720" t="s">
        <v>40</v>
      </c>
      <c r="O5720" t="s">
        <v>26</v>
      </c>
      <c r="P5720" t="s">
        <v>8395</v>
      </c>
      <c r="Q5720" t="s">
        <v>237</v>
      </c>
      <c r="R5720">
        <v>48104</v>
      </c>
      <c r="S5720" t="s">
        <v>104</v>
      </c>
      <c r="T5720" t="s">
        <v>3627</v>
      </c>
      <c r="U5720" t="s">
        <v>45</v>
      </c>
      <c r="V5720" t="s">
        <v>77</v>
      </c>
      <c r="W5720" t="s">
        <v>3628</v>
      </c>
      <c r="X5720">
        <v>29.402999999999999</v>
      </c>
      <c r="Y5720">
        <v>3</v>
      </c>
      <c r="Z5720">
        <v>0.1</v>
      </c>
      <c r="AA5720">
        <v>5.2271999999999998</v>
      </c>
    </row>
    <row r="5721" spans="1:27" x14ac:dyDescent="0.25">
      <c r="A5721">
        <v>5720</v>
      </c>
      <c r="B5721">
        <f>DATEDIF(Sample___Superstore5[[#This Row],[Order Date]],Sample___Superstore5[[#This Row],[Ship Date]],"D")</f>
        <v>4</v>
      </c>
      <c r="C5721">
        <f t="shared" si="267"/>
        <v>3</v>
      </c>
      <c r="D5721">
        <f t="shared" si="268"/>
        <v>1</v>
      </c>
      <c r="E5721" t="str">
        <f t="shared" si="269"/>
        <v>Q1</v>
      </c>
      <c r="F5721"/>
      <c r="H5721" t="s">
        <v>8447</v>
      </c>
      <c r="I5721" s="2">
        <v>42823</v>
      </c>
      <c r="J5721" s="2">
        <v>42827</v>
      </c>
      <c r="K5721" t="s">
        <v>22</v>
      </c>
      <c r="L5721" t="s">
        <v>7425</v>
      </c>
      <c r="M5721" t="s">
        <v>7426</v>
      </c>
      <c r="N5721" t="s">
        <v>25</v>
      </c>
      <c r="O5721" t="s">
        <v>26</v>
      </c>
      <c r="P5721" t="s">
        <v>4276</v>
      </c>
      <c r="Q5721" t="s">
        <v>253</v>
      </c>
      <c r="R5721">
        <v>47905</v>
      </c>
      <c r="S5721" t="s">
        <v>104</v>
      </c>
      <c r="T5721" t="s">
        <v>6845</v>
      </c>
      <c r="U5721" t="s">
        <v>45</v>
      </c>
      <c r="V5721" t="s">
        <v>58</v>
      </c>
      <c r="W5721" t="s">
        <v>6846</v>
      </c>
      <c r="X5721">
        <v>81.400000000000006</v>
      </c>
      <c r="Y5721">
        <v>5</v>
      </c>
      <c r="Z5721">
        <v>0</v>
      </c>
      <c r="AA5721">
        <v>21.164000000000001</v>
      </c>
    </row>
    <row r="5722" spans="1:27" x14ac:dyDescent="0.25">
      <c r="A5722">
        <v>5721</v>
      </c>
      <c r="B5722">
        <f>DATEDIF(Sample___Superstore5[[#This Row],[Order Date]],Sample___Superstore5[[#This Row],[Ship Date]],"D")</f>
        <v>3</v>
      </c>
      <c r="C5722">
        <f t="shared" si="267"/>
        <v>11</v>
      </c>
      <c r="D5722">
        <f t="shared" si="268"/>
        <v>4</v>
      </c>
      <c r="E5722" t="str">
        <f t="shared" si="269"/>
        <v>Q4</v>
      </c>
      <c r="F5722"/>
      <c r="H5722" t="s">
        <v>8448</v>
      </c>
      <c r="I5722" s="2">
        <v>42322</v>
      </c>
      <c r="J5722" s="2">
        <v>42325</v>
      </c>
      <c r="K5722" t="s">
        <v>187</v>
      </c>
      <c r="L5722" t="s">
        <v>134</v>
      </c>
      <c r="M5722" t="s">
        <v>135</v>
      </c>
      <c r="N5722" t="s">
        <v>40</v>
      </c>
      <c r="O5722" t="s">
        <v>26</v>
      </c>
      <c r="P5722" t="s">
        <v>317</v>
      </c>
      <c r="Q5722" t="s">
        <v>419</v>
      </c>
      <c r="R5722">
        <v>97477</v>
      </c>
      <c r="S5722" t="s">
        <v>43</v>
      </c>
      <c r="T5722" t="s">
        <v>267</v>
      </c>
      <c r="U5722" t="s">
        <v>45</v>
      </c>
      <c r="V5722" t="s">
        <v>268</v>
      </c>
      <c r="W5722" t="s">
        <v>269</v>
      </c>
      <c r="X5722">
        <v>8.7200000000000006</v>
      </c>
      <c r="Y5722">
        <v>5</v>
      </c>
      <c r="Z5722">
        <v>0.2</v>
      </c>
      <c r="AA5722">
        <v>2.2890000000000001</v>
      </c>
    </row>
    <row r="5723" spans="1:27" x14ac:dyDescent="0.25">
      <c r="A5723">
        <v>5722</v>
      </c>
      <c r="B5723">
        <f>DATEDIF(Sample___Superstore5[[#This Row],[Order Date]],Sample___Superstore5[[#This Row],[Ship Date]],"D")</f>
        <v>3</v>
      </c>
      <c r="C5723">
        <f t="shared" si="267"/>
        <v>11</v>
      </c>
      <c r="D5723">
        <f t="shared" si="268"/>
        <v>4</v>
      </c>
      <c r="E5723" t="str">
        <f t="shared" si="269"/>
        <v>Q4</v>
      </c>
      <c r="F5723"/>
      <c r="H5723" t="s">
        <v>8448</v>
      </c>
      <c r="I5723" s="2">
        <v>42322</v>
      </c>
      <c r="J5723" s="2">
        <v>42325</v>
      </c>
      <c r="K5723" t="s">
        <v>187</v>
      </c>
      <c r="L5723" t="s">
        <v>134</v>
      </c>
      <c r="M5723" t="s">
        <v>135</v>
      </c>
      <c r="N5723" t="s">
        <v>40</v>
      </c>
      <c r="O5723" t="s">
        <v>26</v>
      </c>
      <c r="P5723" t="s">
        <v>317</v>
      </c>
      <c r="Q5723" t="s">
        <v>419</v>
      </c>
      <c r="R5723">
        <v>97477</v>
      </c>
      <c r="S5723" t="s">
        <v>43</v>
      </c>
      <c r="T5723" t="s">
        <v>5338</v>
      </c>
      <c r="U5723" t="s">
        <v>70</v>
      </c>
      <c r="V5723" t="s">
        <v>160</v>
      </c>
      <c r="W5723" t="s">
        <v>5339</v>
      </c>
      <c r="X5723">
        <v>91.176000000000002</v>
      </c>
      <c r="Y5723">
        <v>3</v>
      </c>
      <c r="Z5723">
        <v>0.2</v>
      </c>
      <c r="AA5723">
        <v>4.5587999999999997</v>
      </c>
    </row>
    <row r="5724" spans="1:27" x14ac:dyDescent="0.25">
      <c r="A5724">
        <v>5723</v>
      </c>
      <c r="B5724">
        <f>DATEDIF(Sample___Superstore5[[#This Row],[Order Date]],Sample___Superstore5[[#This Row],[Ship Date]],"D")</f>
        <v>3</v>
      </c>
      <c r="C5724">
        <f t="shared" si="267"/>
        <v>11</v>
      </c>
      <c r="D5724">
        <f t="shared" si="268"/>
        <v>4</v>
      </c>
      <c r="E5724" t="str">
        <f t="shared" si="269"/>
        <v>Q4</v>
      </c>
      <c r="F5724"/>
      <c r="H5724" t="s">
        <v>8448</v>
      </c>
      <c r="I5724" s="2">
        <v>42322</v>
      </c>
      <c r="J5724" s="2">
        <v>42325</v>
      </c>
      <c r="K5724" t="s">
        <v>187</v>
      </c>
      <c r="L5724" t="s">
        <v>134</v>
      </c>
      <c r="M5724" t="s">
        <v>135</v>
      </c>
      <c r="N5724" t="s">
        <v>40</v>
      </c>
      <c r="O5724" t="s">
        <v>26</v>
      </c>
      <c r="P5724" t="s">
        <v>317</v>
      </c>
      <c r="Q5724" t="s">
        <v>419</v>
      </c>
      <c r="R5724">
        <v>97477</v>
      </c>
      <c r="S5724" t="s">
        <v>43</v>
      </c>
      <c r="T5724" t="s">
        <v>4955</v>
      </c>
      <c r="U5724" t="s">
        <v>70</v>
      </c>
      <c r="V5724" t="s">
        <v>160</v>
      </c>
      <c r="W5724" t="s">
        <v>4956</v>
      </c>
      <c r="X5724">
        <v>159.96799999999999</v>
      </c>
      <c r="Y5724">
        <v>4</v>
      </c>
      <c r="Z5724">
        <v>0.2</v>
      </c>
      <c r="AA5724">
        <v>29.994</v>
      </c>
    </row>
    <row r="5725" spans="1:27" x14ac:dyDescent="0.25">
      <c r="A5725">
        <v>5724</v>
      </c>
      <c r="B5725">
        <f>DATEDIF(Sample___Superstore5[[#This Row],[Order Date]],Sample___Superstore5[[#This Row],[Ship Date]],"D")</f>
        <v>4</v>
      </c>
      <c r="C5725">
        <f t="shared" si="267"/>
        <v>9</v>
      </c>
      <c r="D5725">
        <f t="shared" si="268"/>
        <v>3</v>
      </c>
      <c r="E5725" t="str">
        <f t="shared" si="269"/>
        <v>Q3</v>
      </c>
      <c r="F5725"/>
      <c r="H5725" t="s">
        <v>8449</v>
      </c>
      <c r="I5725" s="2">
        <v>42639</v>
      </c>
      <c r="J5725" s="2">
        <v>42643</v>
      </c>
      <c r="K5725" t="s">
        <v>49</v>
      </c>
      <c r="L5725" t="s">
        <v>555</v>
      </c>
      <c r="M5725" t="s">
        <v>556</v>
      </c>
      <c r="N5725" t="s">
        <v>40</v>
      </c>
      <c r="O5725" t="s">
        <v>26</v>
      </c>
      <c r="P5725" t="s">
        <v>126</v>
      </c>
      <c r="Q5725" t="s">
        <v>42</v>
      </c>
      <c r="R5725">
        <v>94109</v>
      </c>
      <c r="S5725" t="s">
        <v>43</v>
      </c>
      <c r="T5725" t="s">
        <v>3256</v>
      </c>
      <c r="U5725" t="s">
        <v>45</v>
      </c>
      <c r="V5725" t="s">
        <v>89</v>
      </c>
      <c r="W5725" t="s">
        <v>3257</v>
      </c>
      <c r="X5725">
        <v>12.96</v>
      </c>
      <c r="Y5725">
        <v>2</v>
      </c>
      <c r="Z5725">
        <v>0</v>
      </c>
      <c r="AA5725">
        <v>6.2207999999999997</v>
      </c>
    </row>
    <row r="5726" spans="1:27" x14ac:dyDescent="0.25">
      <c r="A5726">
        <v>5725</v>
      </c>
      <c r="B5726">
        <f>DATEDIF(Sample___Superstore5[[#This Row],[Order Date]],Sample___Superstore5[[#This Row],[Ship Date]],"D")</f>
        <v>5</v>
      </c>
      <c r="C5726">
        <f t="shared" si="267"/>
        <v>9</v>
      </c>
      <c r="D5726">
        <f t="shared" si="268"/>
        <v>3</v>
      </c>
      <c r="E5726" t="str">
        <f t="shared" si="269"/>
        <v>Q3</v>
      </c>
      <c r="F5726"/>
      <c r="H5726" t="s">
        <v>8450</v>
      </c>
      <c r="I5726" s="2">
        <v>41904</v>
      </c>
      <c r="J5726" s="2">
        <v>41909</v>
      </c>
      <c r="K5726" t="s">
        <v>49</v>
      </c>
      <c r="L5726" t="s">
        <v>4198</v>
      </c>
      <c r="M5726" t="s">
        <v>4199</v>
      </c>
      <c r="N5726" t="s">
        <v>40</v>
      </c>
      <c r="O5726" t="s">
        <v>26</v>
      </c>
      <c r="P5726" t="s">
        <v>302</v>
      </c>
      <c r="Q5726" t="s">
        <v>210</v>
      </c>
      <c r="R5726">
        <v>60653</v>
      </c>
      <c r="S5726" t="s">
        <v>104</v>
      </c>
      <c r="T5726" t="s">
        <v>3696</v>
      </c>
      <c r="U5726" t="s">
        <v>45</v>
      </c>
      <c r="V5726" t="s">
        <v>58</v>
      </c>
      <c r="W5726" t="s">
        <v>3697</v>
      </c>
      <c r="X5726">
        <v>331.536</v>
      </c>
      <c r="Y5726">
        <v>3</v>
      </c>
      <c r="Z5726">
        <v>0.2</v>
      </c>
      <c r="AA5726">
        <v>-82.884</v>
      </c>
    </row>
    <row r="5727" spans="1:27" x14ac:dyDescent="0.25">
      <c r="A5727">
        <v>5726</v>
      </c>
      <c r="B5727">
        <f>DATEDIF(Sample___Superstore5[[#This Row],[Order Date]],Sample___Superstore5[[#This Row],[Ship Date]],"D")</f>
        <v>2</v>
      </c>
      <c r="C5727">
        <f t="shared" si="267"/>
        <v>9</v>
      </c>
      <c r="D5727">
        <f t="shared" si="268"/>
        <v>3</v>
      </c>
      <c r="E5727" t="str">
        <f t="shared" si="269"/>
        <v>Q3</v>
      </c>
      <c r="F5727"/>
      <c r="H5727" t="s">
        <v>8451</v>
      </c>
      <c r="I5727" s="2">
        <v>42272</v>
      </c>
      <c r="J5727" s="2">
        <v>42274</v>
      </c>
      <c r="K5727" t="s">
        <v>187</v>
      </c>
      <c r="L5727" t="s">
        <v>960</v>
      </c>
      <c r="M5727" t="s">
        <v>961</v>
      </c>
      <c r="N5727" t="s">
        <v>40</v>
      </c>
      <c r="O5727" t="s">
        <v>26</v>
      </c>
      <c r="P5727" t="s">
        <v>265</v>
      </c>
      <c r="Q5727" t="s">
        <v>266</v>
      </c>
      <c r="R5727">
        <v>10011</v>
      </c>
      <c r="S5727" t="s">
        <v>147</v>
      </c>
      <c r="T5727" t="s">
        <v>5482</v>
      </c>
      <c r="U5727" t="s">
        <v>70</v>
      </c>
      <c r="V5727" t="s">
        <v>160</v>
      </c>
      <c r="W5727" t="s">
        <v>5483</v>
      </c>
      <c r="X5727">
        <v>899.91</v>
      </c>
      <c r="Y5727">
        <v>9</v>
      </c>
      <c r="Z5727">
        <v>0</v>
      </c>
      <c r="AA5727">
        <v>395.96039999999999</v>
      </c>
    </row>
    <row r="5728" spans="1:27" x14ac:dyDescent="0.25">
      <c r="A5728">
        <v>5727</v>
      </c>
      <c r="B5728">
        <f>DATEDIF(Sample___Superstore5[[#This Row],[Order Date]],Sample___Superstore5[[#This Row],[Ship Date]],"D")</f>
        <v>4</v>
      </c>
      <c r="C5728">
        <f t="shared" si="267"/>
        <v>5</v>
      </c>
      <c r="D5728">
        <f t="shared" si="268"/>
        <v>2</v>
      </c>
      <c r="E5728" t="str">
        <f t="shared" si="269"/>
        <v>Q2</v>
      </c>
      <c r="F5728"/>
      <c r="H5728" t="s">
        <v>8452</v>
      </c>
      <c r="I5728" s="2">
        <v>42128</v>
      </c>
      <c r="J5728" s="2">
        <v>42132</v>
      </c>
      <c r="K5728" t="s">
        <v>49</v>
      </c>
      <c r="L5728" t="s">
        <v>6645</v>
      </c>
      <c r="M5728" t="s">
        <v>6646</v>
      </c>
      <c r="N5728" t="s">
        <v>40</v>
      </c>
      <c r="O5728" t="s">
        <v>26</v>
      </c>
      <c r="P5728" t="s">
        <v>183</v>
      </c>
      <c r="Q5728" t="s">
        <v>103</v>
      </c>
      <c r="R5728">
        <v>77095</v>
      </c>
      <c r="S5728" t="s">
        <v>104</v>
      </c>
      <c r="T5728" t="s">
        <v>3852</v>
      </c>
      <c r="U5728" t="s">
        <v>70</v>
      </c>
      <c r="V5728" t="s">
        <v>71</v>
      </c>
      <c r="W5728" t="s">
        <v>3853</v>
      </c>
      <c r="X5728">
        <v>946.34400000000005</v>
      </c>
      <c r="Y5728">
        <v>7</v>
      </c>
      <c r="Z5728">
        <v>0.2</v>
      </c>
      <c r="AA5728">
        <v>118.29300000000001</v>
      </c>
    </row>
    <row r="5729" spans="1:27" x14ac:dyDescent="0.25">
      <c r="A5729">
        <v>5728</v>
      </c>
      <c r="B5729">
        <f>DATEDIF(Sample___Superstore5[[#This Row],[Order Date]],Sample___Superstore5[[#This Row],[Ship Date]],"D")</f>
        <v>5</v>
      </c>
      <c r="C5729">
        <f t="shared" si="267"/>
        <v>12</v>
      </c>
      <c r="D5729">
        <f t="shared" si="268"/>
        <v>4</v>
      </c>
      <c r="E5729" t="str">
        <f t="shared" si="269"/>
        <v>Q4</v>
      </c>
      <c r="F5729"/>
      <c r="H5729" t="s">
        <v>8453</v>
      </c>
      <c r="I5729" s="2">
        <v>43077</v>
      </c>
      <c r="J5729" s="2">
        <v>43082</v>
      </c>
      <c r="K5729" t="s">
        <v>49</v>
      </c>
      <c r="L5729" t="s">
        <v>1631</v>
      </c>
      <c r="M5729" t="s">
        <v>1632</v>
      </c>
      <c r="N5729" t="s">
        <v>25</v>
      </c>
      <c r="O5729" t="s">
        <v>26</v>
      </c>
      <c r="P5729" t="s">
        <v>112</v>
      </c>
      <c r="Q5729" t="s">
        <v>113</v>
      </c>
      <c r="R5729">
        <v>53711</v>
      </c>
      <c r="S5729" t="s">
        <v>104</v>
      </c>
      <c r="T5729" t="s">
        <v>4342</v>
      </c>
      <c r="U5729" t="s">
        <v>70</v>
      </c>
      <c r="V5729" t="s">
        <v>160</v>
      </c>
      <c r="W5729" t="s">
        <v>4343</v>
      </c>
      <c r="X5729">
        <v>178.11</v>
      </c>
      <c r="Y5729">
        <v>3</v>
      </c>
      <c r="Z5729">
        <v>0</v>
      </c>
      <c r="AA5729">
        <v>32.059800000000003</v>
      </c>
    </row>
    <row r="5730" spans="1:27" x14ac:dyDescent="0.25">
      <c r="A5730">
        <v>5729</v>
      </c>
      <c r="B5730">
        <f>DATEDIF(Sample___Superstore5[[#This Row],[Order Date]],Sample___Superstore5[[#This Row],[Ship Date]],"D")</f>
        <v>5</v>
      </c>
      <c r="C5730">
        <f t="shared" si="267"/>
        <v>12</v>
      </c>
      <c r="D5730">
        <f t="shared" si="268"/>
        <v>4</v>
      </c>
      <c r="E5730" t="str">
        <f t="shared" si="269"/>
        <v>Q4</v>
      </c>
      <c r="F5730"/>
      <c r="H5730" t="s">
        <v>8453</v>
      </c>
      <c r="I5730" s="2">
        <v>43077</v>
      </c>
      <c r="J5730" s="2">
        <v>43082</v>
      </c>
      <c r="K5730" t="s">
        <v>49</v>
      </c>
      <c r="L5730" t="s">
        <v>1631</v>
      </c>
      <c r="M5730" t="s">
        <v>1632</v>
      </c>
      <c r="N5730" t="s">
        <v>25</v>
      </c>
      <c r="O5730" t="s">
        <v>26</v>
      </c>
      <c r="P5730" t="s">
        <v>112</v>
      </c>
      <c r="Q5730" t="s">
        <v>113</v>
      </c>
      <c r="R5730">
        <v>53711</v>
      </c>
      <c r="S5730" t="s">
        <v>104</v>
      </c>
      <c r="T5730" t="s">
        <v>3784</v>
      </c>
      <c r="U5730" t="s">
        <v>45</v>
      </c>
      <c r="V5730" t="s">
        <v>77</v>
      </c>
      <c r="W5730" t="s">
        <v>3785</v>
      </c>
      <c r="X5730">
        <v>1089.75</v>
      </c>
      <c r="Y5730">
        <v>3</v>
      </c>
      <c r="Z5730">
        <v>0</v>
      </c>
      <c r="AA5730">
        <v>305.13</v>
      </c>
    </row>
    <row r="5731" spans="1:27" x14ac:dyDescent="0.25">
      <c r="A5731">
        <v>5730</v>
      </c>
      <c r="B5731">
        <f>DATEDIF(Sample___Superstore5[[#This Row],[Order Date]],Sample___Superstore5[[#This Row],[Ship Date]],"D")</f>
        <v>5</v>
      </c>
      <c r="C5731">
        <f t="shared" si="267"/>
        <v>12</v>
      </c>
      <c r="D5731">
        <f t="shared" si="268"/>
        <v>4</v>
      </c>
      <c r="E5731" t="str">
        <f t="shared" si="269"/>
        <v>Q4</v>
      </c>
      <c r="F5731"/>
      <c r="H5731" t="s">
        <v>8453</v>
      </c>
      <c r="I5731" s="2">
        <v>43077</v>
      </c>
      <c r="J5731" s="2">
        <v>43082</v>
      </c>
      <c r="K5731" t="s">
        <v>49</v>
      </c>
      <c r="L5731" t="s">
        <v>1631</v>
      </c>
      <c r="M5731" t="s">
        <v>1632</v>
      </c>
      <c r="N5731" t="s">
        <v>25</v>
      </c>
      <c r="O5731" t="s">
        <v>26</v>
      </c>
      <c r="P5731" t="s">
        <v>112</v>
      </c>
      <c r="Q5731" t="s">
        <v>113</v>
      </c>
      <c r="R5731">
        <v>53711</v>
      </c>
      <c r="S5731" t="s">
        <v>104</v>
      </c>
      <c r="T5731" t="s">
        <v>2259</v>
      </c>
      <c r="U5731" t="s">
        <v>45</v>
      </c>
      <c r="V5731" t="s">
        <v>46</v>
      </c>
      <c r="W5731" t="s">
        <v>2260</v>
      </c>
      <c r="X5731">
        <v>61.06</v>
      </c>
      <c r="Y5731">
        <v>2</v>
      </c>
      <c r="Z5731">
        <v>0</v>
      </c>
      <c r="AA5731">
        <v>28.087599999999998</v>
      </c>
    </row>
    <row r="5732" spans="1:27" x14ac:dyDescent="0.25">
      <c r="A5732">
        <v>5731</v>
      </c>
      <c r="B5732">
        <f>DATEDIF(Sample___Superstore5[[#This Row],[Order Date]],Sample___Superstore5[[#This Row],[Ship Date]],"D")</f>
        <v>5</v>
      </c>
      <c r="C5732">
        <f t="shared" si="267"/>
        <v>12</v>
      </c>
      <c r="D5732">
        <f t="shared" si="268"/>
        <v>4</v>
      </c>
      <c r="E5732" t="str">
        <f t="shared" si="269"/>
        <v>Q4</v>
      </c>
      <c r="F5732"/>
      <c r="H5732" t="s">
        <v>8453</v>
      </c>
      <c r="I5732" s="2">
        <v>43077</v>
      </c>
      <c r="J5732" s="2">
        <v>43082</v>
      </c>
      <c r="K5732" t="s">
        <v>49</v>
      </c>
      <c r="L5732" t="s">
        <v>1631</v>
      </c>
      <c r="M5732" t="s">
        <v>1632</v>
      </c>
      <c r="N5732" t="s">
        <v>25</v>
      </c>
      <c r="O5732" t="s">
        <v>26</v>
      </c>
      <c r="P5732" t="s">
        <v>112</v>
      </c>
      <c r="Q5732" t="s">
        <v>113</v>
      </c>
      <c r="R5732">
        <v>53711</v>
      </c>
      <c r="S5732" t="s">
        <v>104</v>
      </c>
      <c r="T5732" t="s">
        <v>4484</v>
      </c>
      <c r="U5732" t="s">
        <v>31</v>
      </c>
      <c r="V5732" t="s">
        <v>32</v>
      </c>
      <c r="W5732" t="s">
        <v>4485</v>
      </c>
      <c r="X5732">
        <v>459.92</v>
      </c>
      <c r="Y5732">
        <v>4</v>
      </c>
      <c r="Z5732">
        <v>0</v>
      </c>
      <c r="AA5732">
        <v>41.392800000000001</v>
      </c>
    </row>
    <row r="5733" spans="1:27" x14ac:dyDescent="0.25">
      <c r="A5733">
        <v>5732</v>
      </c>
      <c r="B5733">
        <f>DATEDIF(Sample___Superstore5[[#This Row],[Order Date]],Sample___Superstore5[[#This Row],[Ship Date]],"D")</f>
        <v>5</v>
      </c>
      <c r="C5733">
        <f t="shared" si="267"/>
        <v>12</v>
      </c>
      <c r="D5733">
        <f t="shared" si="268"/>
        <v>4</v>
      </c>
      <c r="E5733" t="str">
        <f t="shared" si="269"/>
        <v>Q4</v>
      </c>
      <c r="F5733"/>
      <c r="H5733" t="s">
        <v>8453</v>
      </c>
      <c r="I5733" s="2">
        <v>43077</v>
      </c>
      <c r="J5733" s="2">
        <v>43082</v>
      </c>
      <c r="K5733" t="s">
        <v>49</v>
      </c>
      <c r="L5733" t="s">
        <v>1631</v>
      </c>
      <c r="M5733" t="s">
        <v>1632</v>
      </c>
      <c r="N5733" t="s">
        <v>25</v>
      </c>
      <c r="O5733" t="s">
        <v>26</v>
      </c>
      <c r="P5733" t="s">
        <v>112</v>
      </c>
      <c r="Q5733" t="s">
        <v>113</v>
      </c>
      <c r="R5733">
        <v>53711</v>
      </c>
      <c r="S5733" t="s">
        <v>104</v>
      </c>
      <c r="T5733" t="s">
        <v>1268</v>
      </c>
      <c r="U5733" t="s">
        <v>45</v>
      </c>
      <c r="V5733" t="s">
        <v>89</v>
      </c>
      <c r="W5733" t="s">
        <v>1269</v>
      </c>
      <c r="X5733">
        <v>27.52</v>
      </c>
      <c r="Y5733">
        <v>4</v>
      </c>
      <c r="Z5733">
        <v>0</v>
      </c>
      <c r="AA5733">
        <v>12.6592</v>
      </c>
    </row>
    <row r="5734" spans="1:27" x14ac:dyDescent="0.25">
      <c r="A5734">
        <v>5733</v>
      </c>
      <c r="B5734">
        <f>DATEDIF(Sample___Superstore5[[#This Row],[Order Date]],Sample___Superstore5[[#This Row],[Ship Date]],"D")</f>
        <v>3</v>
      </c>
      <c r="C5734">
        <f t="shared" si="267"/>
        <v>6</v>
      </c>
      <c r="D5734">
        <f t="shared" si="268"/>
        <v>2</v>
      </c>
      <c r="E5734" t="str">
        <f t="shared" si="269"/>
        <v>Q2</v>
      </c>
      <c r="F5734"/>
      <c r="H5734" t="s">
        <v>8454</v>
      </c>
      <c r="I5734" s="2">
        <v>42915</v>
      </c>
      <c r="J5734" s="2">
        <v>42918</v>
      </c>
      <c r="K5734" t="s">
        <v>187</v>
      </c>
      <c r="L5734" t="s">
        <v>960</v>
      </c>
      <c r="M5734" t="s">
        <v>961</v>
      </c>
      <c r="N5734" t="s">
        <v>40</v>
      </c>
      <c r="O5734" t="s">
        <v>26</v>
      </c>
      <c r="P5734" t="s">
        <v>8455</v>
      </c>
      <c r="Q5734" t="s">
        <v>748</v>
      </c>
      <c r="R5734">
        <v>6460</v>
      </c>
      <c r="S5734" t="s">
        <v>147</v>
      </c>
      <c r="T5734" t="s">
        <v>6584</v>
      </c>
      <c r="U5734" t="s">
        <v>31</v>
      </c>
      <c r="V5734" t="s">
        <v>32</v>
      </c>
      <c r="W5734" t="s">
        <v>6585</v>
      </c>
      <c r="X5734">
        <v>638.82000000000005</v>
      </c>
      <c r="Y5734">
        <v>9</v>
      </c>
      <c r="Z5734">
        <v>0</v>
      </c>
      <c r="AA5734">
        <v>185.2578</v>
      </c>
    </row>
    <row r="5735" spans="1:27" x14ac:dyDescent="0.25">
      <c r="A5735">
        <v>5734</v>
      </c>
      <c r="B5735">
        <f>DATEDIF(Sample___Superstore5[[#This Row],[Order Date]],Sample___Superstore5[[#This Row],[Ship Date]],"D")</f>
        <v>3</v>
      </c>
      <c r="C5735">
        <f t="shared" si="267"/>
        <v>6</v>
      </c>
      <c r="D5735">
        <f t="shared" si="268"/>
        <v>2</v>
      </c>
      <c r="E5735" t="str">
        <f t="shared" si="269"/>
        <v>Q2</v>
      </c>
      <c r="F5735"/>
      <c r="H5735" t="s">
        <v>8454</v>
      </c>
      <c r="I5735" s="2">
        <v>42915</v>
      </c>
      <c r="J5735" s="2">
        <v>42918</v>
      </c>
      <c r="K5735" t="s">
        <v>187</v>
      </c>
      <c r="L5735" t="s">
        <v>960</v>
      </c>
      <c r="M5735" t="s">
        <v>961</v>
      </c>
      <c r="N5735" t="s">
        <v>40</v>
      </c>
      <c r="O5735" t="s">
        <v>26</v>
      </c>
      <c r="P5735" t="s">
        <v>8455</v>
      </c>
      <c r="Q5735" t="s">
        <v>748</v>
      </c>
      <c r="R5735">
        <v>6460</v>
      </c>
      <c r="S5735" t="s">
        <v>147</v>
      </c>
      <c r="T5735" t="s">
        <v>2657</v>
      </c>
      <c r="U5735" t="s">
        <v>45</v>
      </c>
      <c r="V5735" t="s">
        <v>578</v>
      </c>
      <c r="W5735" t="s">
        <v>2658</v>
      </c>
      <c r="X5735">
        <v>30.69</v>
      </c>
      <c r="Y5735">
        <v>3</v>
      </c>
      <c r="Z5735">
        <v>0</v>
      </c>
      <c r="AA5735">
        <v>7.9794</v>
      </c>
    </row>
    <row r="5736" spans="1:27" x14ac:dyDescent="0.25">
      <c r="A5736">
        <v>5735</v>
      </c>
      <c r="B5736">
        <f>DATEDIF(Sample___Superstore5[[#This Row],[Order Date]],Sample___Superstore5[[#This Row],[Ship Date]],"D")</f>
        <v>3</v>
      </c>
      <c r="C5736">
        <f t="shared" si="267"/>
        <v>6</v>
      </c>
      <c r="D5736">
        <f t="shared" si="268"/>
        <v>2</v>
      </c>
      <c r="E5736" t="str">
        <f t="shared" si="269"/>
        <v>Q2</v>
      </c>
      <c r="F5736"/>
      <c r="H5736" t="s">
        <v>8454</v>
      </c>
      <c r="I5736" s="2">
        <v>42915</v>
      </c>
      <c r="J5736" s="2">
        <v>42918</v>
      </c>
      <c r="K5736" t="s">
        <v>187</v>
      </c>
      <c r="L5736" t="s">
        <v>960</v>
      </c>
      <c r="M5736" t="s">
        <v>961</v>
      </c>
      <c r="N5736" t="s">
        <v>40</v>
      </c>
      <c r="O5736" t="s">
        <v>26</v>
      </c>
      <c r="P5736" t="s">
        <v>8455</v>
      </c>
      <c r="Q5736" t="s">
        <v>748</v>
      </c>
      <c r="R5736">
        <v>6460</v>
      </c>
      <c r="S5736" t="s">
        <v>147</v>
      </c>
      <c r="T5736" t="s">
        <v>3847</v>
      </c>
      <c r="U5736" t="s">
        <v>31</v>
      </c>
      <c r="V5736" t="s">
        <v>64</v>
      </c>
      <c r="W5736" t="s">
        <v>3848</v>
      </c>
      <c r="X5736">
        <v>25.16</v>
      </c>
      <c r="Y5736">
        <v>2</v>
      </c>
      <c r="Z5736">
        <v>0</v>
      </c>
      <c r="AA5736">
        <v>8.5543999999999993</v>
      </c>
    </row>
    <row r="5737" spans="1:27" x14ac:dyDescent="0.25">
      <c r="A5737">
        <v>5736</v>
      </c>
      <c r="B5737">
        <f>DATEDIF(Sample___Superstore5[[#This Row],[Order Date]],Sample___Superstore5[[#This Row],[Ship Date]],"D")</f>
        <v>4</v>
      </c>
      <c r="C5737">
        <f t="shared" si="267"/>
        <v>6</v>
      </c>
      <c r="D5737">
        <f t="shared" si="268"/>
        <v>2</v>
      </c>
      <c r="E5737" t="str">
        <f t="shared" si="269"/>
        <v>Q2</v>
      </c>
      <c r="F5737"/>
      <c r="H5737" t="s">
        <v>8456</v>
      </c>
      <c r="I5737" s="2">
        <v>41819</v>
      </c>
      <c r="J5737" s="2">
        <v>41823</v>
      </c>
      <c r="K5737" t="s">
        <v>49</v>
      </c>
      <c r="L5737" t="s">
        <v>5288</v>
      </c>
      <c r="M5737" t="s">
        <v>5289</v>
      </c>
      <c r="N5737" t="s">
        <v>25</v>
      </c>
      <c r="O5737" t="s">
        <v>26</v>
      </c>
      <c r="P5737" t="s">
        <v>265</v>
      </c>
      <c r="Q5737" t="s">
        <v>266</v>
      </c>
      <c r="R5737">
        <v>10024</v>
      </c>
      <c r="S5737" t="s">
        <v>147</v>
      </c>
      <c r="T5737" t="s">
        <v>6144</v>
      </c>
      <c r="U5737" t="s">
        <v>45</v>
      </c>
      <c r="V5737" t="s">
        <v>74</v>
      </c>
      <c r="W5737" t="s">
        <v>6145</v>
      </c>
      <c r="X5737">
        <v>13.92</v>
      </c>
      <c r="Y5737">
        <v>3</v>
      </c>
      <c r="Z5737">
        <v>0.2</v>
      </c>
      <c r="AA5737">
        <v>4.8719999999999999</v>
      </c>
    </row>
    <row r="5738" spans="1:27" x14ac:dyDescent="0.25">
      <c r="A5738">
        <v>5737</v>
      </c>
      <c r="B5738">
        <f>DATEDIF(Sample___Superstore5[[#This Row],[Order Date]],Sample___Superstore5[[#This Row],[Ship Date]],"D")</f>
        <v>5</v>
      </c>
      <c r="C5738">
        <f t="shared" si="267"/>
        <v>1</v>
      </c>
      <c r="D5738">
        <f t="shared" si="268"/>
        <v>1</v>
      </c>
      <c r="E5738" t="str">
        <f t="shared" si="269"/>
        <v>Q1</v>
      </c>
      <c r="F5738"/>
      <c r="H5738" t="s">
        <v>8457</v>
      </c>
      <c r="I5738" s="2">
        <v>41659</v>
      </c>
      <c r="J5738" s="2">
        <v>41664</v>
      </c>
      <c r="K5738" t="s">
        <v>49</v>
      </c>
      <c r="L5738" t="s">
        <v>5255</v>
      </c>
      <c r="M5738" t="s">
        <v>5256</v>
      </c>
      <c r="N5738" t="s">
        <v>25</v>
      </c>
      <c r="O5738" t="s">
        <v>26</v>
      </c>
      <c r="P5738" t="s">
        <v>41</v>
      </c>
      <c r="Q5738" t="s">
        <v>42</v>
      </c>
      <c r="R5738">
        <v>90049</v>
      </c>
      <c r="S5738" t="s">
        <v>43</v>
      </c>
      <c r="T5738" t="s">
        <v>1442</v>
      </c>
      <c r="U5738" t="s">
        <v>45</v>
      </c>
      <c r="V5738" t="s">
        <v>89</v>
      </c>
      <c r="W5738" t="s">
        <v>1443</v>
      </c>
      <c r="X5738">
        <v>19.36</v>
      </c>
      <c r="Y5738">
        <v>2</v>
      </c>
      <c r="Z5738">
        <v>0</v>
      </c>
      <c r="AA5738">
        <v>9.2927999999999997</v>
      </c>
    </row>
    <row r="5739" spans="1:27" x14ac:dyDescent="0.25">
      <c r="A5739">
        <v>5738</v>
      </c>
      <c r="B5739">
        <f>DATEDIF(Sample___Superstore5[[#This Row],[Order Date]],Sample___Superstore5[[#This Row],[Ship Date]],"D")</f>
        <v>5</v>
      </c>
      <c r="C5739">
        <f t="shared" si="267"/>
        <v>1</v>
      </c>
      <c r="D5739">
        <f t="shared" si="268"/>
        <v>1</v>
      </c>
      <c r="E5739" t="str">
        <f t="shared" si="269"/>
        <v>Q1</v>
      </c>
      <c r="F5739"/>
      <c r="H5739" t="s">
        <v>8457</v>
      </c>
      <c r="I5739" s="2">
        <v>41659</v>
      </c>
      <c r="J5739" s="2">
        <v>41664</v>
      </c>
      <c r="K5739" t="s">
        <v>49</v>
      </c>
      <c r="L5739" t="s">
        <v>5255</v>
      </c>
      <c r="M5739" t="s">
        <v>5256</v>
      </c>
      <c r="N5739" t="s">
        <v>25</v>
      </c>
      <c r="O5739" t="s">
        <v>26</v>
      </c>
      <c r="P5739" t="s">
        <v>41</v>
      </c>
      <c r="Q5739" t="s">
        <v>42</v>
      </c>
      <c r="R5739">
        <v>90049</v>
      </c>
      <c r="S5739" t="s">
        <v>43</v>
      </c>
      <c r="T5739" t="s">
        <v>351</v>
      </c>
      <c r="U5739" t="s">
        <v>31</v>
      </c>
      <c r="V5739" t="s">
        <v>64</v>
      </c>
      <c r="W5739" t="s">
        <v>352</v>
      </c>
      <c r="X5739">
        <v>19.3</v>
      </c>
      <c r="Y5739">
        <v>2</v>
      </c>
      <c r="Z5739">
        <v>0</v>
      </c>
      <c r="AA5739">
        <v>5.79</v>
      </c>
    </row>
    <row r="5740" spans="1:27" x14ac:dyDescent="0.25">
      <c r="A5740">
        <v>5739</v>
      </c>
      <c r="B5740">
        <f>DATEDIF(Sample___Superstore5[[#This Row],[Order Date]],Sample___Superstore5[[#This Row],[Ship Date]],"D")</f>
        <v>6</v>
      </c>
      <c r="C5740">
        <f t="shared" si="267"/>
        <v>12</v>
      </c>
      <c r="D5740">
        <f t="shared" si="268"/>
        <v>4</v>
      </c>
      <c r="E5740" t="str">
        <f t="shared" si="269"/>
        <v>Q4</v>
      </c>
      <c r="F5740"/>
      <c r="H5740" t="s">
        <v>8458</v>
      </c>
      <c r="I5740" s="2">
        <v>42735</v>
      </c>
      <c r="J5740" s="2">
        <v>42741</v>
      </c>
      <c r="K5740" t="s">
        <v>49</v>
      </c>
      <c r="L5740" t="s">
        <v>6126</v>
      </c>
      <c r="M5740" t="s">
        <v>6127</v>
      </c>
      <c r="N5740" t="s">
        <v>25</v>
      </c>
      <c r="O5740" t="s">
        <v>26</v>
      </c>
      <c r="P5740" t="s">
        <v>126</v>
      </c>
      <c r="Q5740" t="s">
        <v>42</v>
      </c>
      <c r="R5740">
        <v>94109</v>
      </c>
      <c r="S5740" t="s">
        <v>43</v>
      </c>
      <c r="T5740" t="s">
        <v>5788</v>
      </c>
      <c r="U5740" t="s">
        <v>45</v>
      </c>
      <c r="V5740" t="s">
        <v>74</v>
      </c>
      <c r="W5740" t="s">
        <v>5789</v>
      </c>
      <c r="X5740">
        <v>38.375999999999998</v>
      </c>
      <c r="Y5740">
        <v>3</v>
      </c>
      <c r="Z5740">
        <v>0.2</v>
      </c>
      <c r="AA5740">
        <v>13.4316</v>
      </c>
    </row>
    <row r="5741" spans="1:27" x14ac:dyDescent="0.25">
      <c r="A5741">
        <v>5740</v>
      </c>
      <c r="B5741">
        <f>DATEDIF(Sample___Superstore5[[#This Row],[Order Date]],Sample___Superstore5[[#This Row],[Ship Date]],"D")</f>
        <v>3</v>
      </c>
      <c r="C5741">
        <f t="shared" si="267"/>
        <v>3</v>
      </c>
      <c r="D5741">
        <f t="shared" si="268"/>
        <v>1</v>
      </c>
      <c r="E5741" t="str">
        <f t="shared" si="269"/>
        <v>Q1</v>
      </c>
      <c r="F5741"/>
      <c r="H5741" t="s">
        <v>8459</v>
      </c>
      <c r="I5741" s="2">
        <v>42822</v>
      </c>
      <c r="J5741" s="2">
        <v>42825</v>
      </c>
      <c r="K5741" t="s">
        <v>187</v>
      </c>
      <c r="L5741" t="s">
        <v>6611</v>
      </c>
      <c r="M5741" t="s">
        <v>6612</v>
      </c>
      <c r="N5741" t="s">
        <v>40</v>
      </c>
      <c r="O5741" t="s">
        <v>26</v>
      </c>
      <c r="P5741" t="s">
        <v>747</v>
      </c>
      <c r="Q5741" t="s">
        <v>42</v>
      </c>
      <c r="R5741">
        <v>94533</v>
      </c>
      <c r="S5741" t="s">
        <v>43</v>
      </c>
      <c r="T5741" t="s">
        <v>7341</v>
      </c>
      <c r="U5741" t="s">
        <v>45</v>
      </c>
      <c r="V5741" t="s">
        <v>89</v>
      </c>
      <c r="W5741" t="s">
        <v>7342</v>
      </c>
      <c r="X5741">
        <v>12.96</v>
      </c>
      <c r="Y5741">
        <v>2</v>
      </c>
      <c r="Z5741">
        <v>0</v>
      </c>
      <c r="AA5741">
        <v>6.3503999999999996</v>
      </c>
    </row>
    <row r="5742" spans="1:27" x14ac:dyDescent="0.25">
      <c r="A5742">
        <v>5741</v>
      </c>
      <c r="B5742">
        <f>DATEDIF(Sample___Superstore5[[#This Row],[Order Date]],Sample___Superstore5[[#This Row],[Ship Date]],"D")</f>
        <v>3</v>
      </c>
      <c r="C5742">
        <f t="shared" si="267"/>
        <v>3</v>
      </c>
      <c r="D5742">
        <f t="shared" si="268"/>
        <v>1</v>
      </c>
      <c r="E5742" t="str">
        <f t="shared" si="269"/>
        <v>Q1</v>
      </c>
      <c r="F5742"/>
      <c r="H5742" t="s">
        <v>8459</v>
      </c>
      <c r="I5742" s="2">
        <v>42822</v>
      </c>
      <c r="J5742" s="2">
        <v>42825</v>
      </c>
      <c r="K5742" t="s">
        <v>187</v>
      </c>
      <c r="L5742" t="s">
        <v>6611</v>
      </c>
      <c r="M5742" t="s">
        <v>6612</v>
      </c>
      <c r="N5742" t="s">
        <v>40</v>
      </c>
      <c r="O5742" t="s">
        <v>26</v>
      </c>
      <c r="P5742" t="s">
        <v>747</v>
      </c>
      <c r="Q5742" t="s">
        <v>42</v>
      </c>
      <c r="R5742">
        <v>94533</v>
      </c>
      <c r="S5742" t="s">
        <v>43</v>
      </c>
      <c r="T5742" t="s">
        <v>2938</v>
      </c>
      <c r="U5742" t="s">
        <v>31</v>
      </c>
      <c r="V5742" t="s">
        <v>64</v>
      </c>
      <c r="W5742" t="s">
        <v>2939</v>
      </c>
      <c r="X5742">
        <v>26.48</v>
      </c>
      <c r="Y5742">
        <v>1</v>
      </c>
      <c r="Z5742">
        <v>0</v>
      </c>
      <c r="AA5742">
        <v>10.0624</v>
      </c>
    </row>
    <row r="5743" spans="1:27" x14ac:dyDescent="0.25">
      <c r="A5743">
        <v>5742</v>
      </c>
      <c r="B5743">
        <f>DATEDIF(Sample___Superstore5[[#This Row],[Order Date]],Sample___Superstore5[[#This Row],[Ship Date]],"D")</f>
        <v>3</v>
      </c>
      <c r="C5743">
        <f t="shared" si="267"/>
        <v>3</v>
      </c>
      <c r="D5743">
        <f t="shared" si="268"/>
        <v>1</v>
      </c>
      <c r="E5743" t="str">
        <f t="shared" si="269"/>
        <v>Q1</v>
      </c>
      <c r="F5743"/>
      <c r="H5743" t="s">
        <v>8459</v>
      </c>
      <c r="I5743" s="2">
        <v>42822</v>
      </c>
      <c r="J5743" s="2">
        <v>42825</v>
      </c>
      <c r="K5743" t="s">
        <v>187</v>
      </c>
      <c r="L5743" t="s">
        <v>6611</v>
      </c>
      <c r="M5743" t="s">
        <v>6612</v>
      </c>
      <c r="N5743" t="s">
        <v>40</v>
      </c>
      <c r="O5743" t="s">
        <v>26</v>
      </c>
      <c r="P5743" t="s">
        <v>747</v>
      </c>
      <c r="Q5743" t="s">
        <v>42</v>
      </c>
      <c r="R5743">
        <v>94533</v>
      </c>
      <c r="S5743" t="s">
        <v>43</v>
      </c>
      <c r="T5743" t="s">
        <v>4366</v>
      </c>
      <c r="U5743" t="s">
        <v>70</v>
      </c>
      <c r="V5743" t="s">
        <v>683</v>
      </c>
      <c r="W5743" t="s">
        <v>4367</v>
      </c>
      <c r="X5743">
        <v>532.72</v>
      </c>
      <c r="Y5743">
        <v>2</v>
      </c>
      <c r="Z5743">
        <v>0.2</v>
      </c>
      <c r="AA5743">
        <v>53.271999999999998</v>
      </c>
    </row>
    <row r="5744" spans="1:27" x14ac:dyDescent="0.25">
      <c r="A5744">
        <v>5743</v>
      </c>
      <c r="B5744">
        <f>DATEDIF(Sample___Superstore5[[#This Row],[Order Date]],Sample___Superstore5[[#This Row],[Ship Date]],"D")</f>
        <v>3</v>
      </c>
      <c r="C5744">
        <f t="shared" si="267"/>
        <v>3</v>
      </c>
      <c r="D5744">
        <f t="shared" si="268"/>
        <v>1</v>
      </c>
      <c r="E5744" t="str">
        <f t="shared" si="269"/>
        <v>Q1</v>
      </c>
      <c r="F5744"/>
      <c r="H5744" t="s">
        <v>8459</v>
      </c>
      <c r="I5744" s="2">
        <v>42822</v>
      </c>
      <c r="J5744" s="2">
        <v>42825</v>
      </c>
      <c r="K5744" t="s">
        <v>187</v>
      </c>
      <c r="L5744" t="s">
        <v>6611</v>
      </c>
      <c r="M5744" t="s">
        <v>6612</v>
      </c>
      <c r="N5744" t="s">
        <v>40</v>
      </c>
      <c r="O5744" t="s">
        <v>26</v>
      </c>
      <c r="P5744" t="s">
        <v>747</v>
      </c>
      <c r="Q5744" t="s">
        <v>42</v>
      </c>
      <c r="R5744">
        <v>94533</v>
      </c>
      <c r="S5744" t="s">
        <v>43</v>
      </c>
      <c r="T5744" t="s">
        <v>2555</v>
      </c>
      <c r="U5744" t="s">
        <v>45</v>
      </c>
      <c r="V5744" t="s">
        <v>89</v>
      </c>
      <c r="W5744" t="s">
        <v>2556</v>
      </c>
      <c r="X5744">
        <v>26.72</v>
      </c>
      <c r="Y5744">
        <v>4</v>
      </c>
      <c r="Z5744">
        <v>0</v>
      </c>
      <c r="AA5744">
        <v>12.8256</v>
      </c>
    </row>
    <row r="5745" spans="1:27" x14ac:dyDescent="0.25">
      <c r="A5745">
        <v>5744</v>
      </c>
      <c r="B5745">
        <f>DATEDIF(Sample___Superstore5[[#This Row],[Order Date]],Sample___Superstore5[[#This Row],[Ship Date]],"D")</f>
        <v>3</v>
      </c>
      <c r="C5745">
        <f t="shared" si="267"/>
        <v>3</v>
      </c>
      <c r="D5745">
        <f t="shared" si="268"/>
        <v>1</v>
      </c>
      <c r="E5745" t="str">
        <f t="shared" si="269"/>
        <v>Q1</v>
      </c>
      <c r="F5745"/>
      <c r="H5745" t="s">
        <v>8459</v>
      </c>
      <c r="I5745" s="2">
        <v>42822</v>
      </c>
      <c r="J5745" s="2">
        <v>42825</v>
      </c>
      <c r="K5745" t="s">
        <v>187</v>
      </c>
      <c r="L5745" t="s">
        <v>6611</v>
      </c>
      <c r="M5745" t="s">
        <v>6612</v>
      </c>
      <c r="N5745" t="s">
        <v>40</v>
      </c>
      <c r="O5745" t="s">
        <v>26</v>
      </c>
      <c r="P5745" t="s">
        <v>747</v>
      </c>
      <c r="Q5745" t="s">
        <v>42</v>
      </c>
      <c r="R5745">
        <v>94533</v>
      </c>
      <c r="S5745" t="s">
        <v>43</v>
      </c>
      <c r="T5745" t="s">
        <v>2251</v>
      </c>
      <c r="U5745" t="s">
        <v>45</v>
      </c>
      <c r="V5745" t="s">
        <v>89</v>
      </c>
      <c r="W5745" t="s">
        <v>2252</v>
      </c>
      <c r="X5745">
        <v>20.04</v>
      </c>
      <c r="Y5745">
        <v>3</v>
      </c>
      <c r="Z5745">
        <v>0</v>
      </c>
      <c r="AA5745">
        <v>9.6191999999999993</v>
      </c>
    </row>
    <row r="5746" spans="1:27" x14ac:dyDescent="0.25">
      <c r="A5746">
        <v>5745</v>
      </c>
      <c r="B5746">
        <f>DATEDIF(Sample___Superstore5[[#This Row],[Order Date]],Sample___Superstore5[[#This Row],[Ship Date]],"D")</f>
        <v>3</v>
      </c>
      <c r="C5746">
        <f t="shared" si="267"/>
        <v>3</v>
      </c>
      <c r="D5746">
        <f t="shared" si="268"/>
        <v>1</v>
      </c>
      <c r="E5746" t="str">
        <f t="shared" si="269"/>
        <v>Q1</v>
      </c>
      <c r="F5746"/>
      <c r="H5746" t="s">
        <v>8459</v>
      </c>
      <c r="I5746" s="2">
        <v>42822</v>
      </c>
      <c r="J5746" s="2">
        <v>42825</v>
      </c>
      <c r="K5746" t="s">
        <v>187</v>
      </c>
      <c r="L5746" t="s">
        <v>6611</v>
      </c>
      <c r="M5746" t="s">
        <v>6612</v>
      </c>
      <c r="N5746" t="s">
        <v>40</v>
      </c>
      <c r="O5746" t="s">
        <v>26</v>
      </c>
      <c r="P5746" t="s">
        <v>747</v>
      </c>
      <c r="Q5746" t="s">
        <v>42</v>
      </c>
      <c r="R5746">
        <v>94533</v>
      </c>
      <c r="S5746" t="s">
        <v>43</v>
      </c>
      <c r="T5746" t="s">
        <v>1633</v>
      </c>
      <c r="U5746" t="s">
        <v>45</v>
      </c>
      <c r="V5746" t="s">
        <v>58</v>
      </c>
      <c r="W5746" t="s">
        <v>1634</v>
      </c>
      <c r="X5746">
        <v>795.48</v>
      </c>
      <c r="Y5746">
        <v>7</v>
      </c>
      <c r="Z5746">
        <v>0</v>
      </c>
      <c r="AA5746">
        <v>7.9547999999999996</v>
      </c>
    </row>
    <row r="5747" spans="1:27" x14ac:dyDescent="0.25">
      <c r="A5747">
        <v>5746</v>
      </c>
      <c r="B5747">
        <f>DATEDIF(Sample___Superstore5[[#This Row],[Order Date]],Sample___Superstore5[[#This Row],[Ship Date]],"D")</f>
        <v>3</v>
      </c>
      <c r="C5747">
        <f t="shared" si="267"/>
        <v>3</v>
      </c>
      <c r="D5747">
        <f t="shared" si="268"/>
        <v>1</v>
      </c>
      <c r="E5747" t="str">
        <f t="shared" si="269"/>
        <v>Q1</v>
      </c>
      <c r="F5747"/>
      <c r="H5747" t="s">
        <v>8459</v>
      </c>
      <c r="I5747" s="2">
        <v>42822</v>
      </c>
      <c r="J5747" s="2">
        <v>42825</v>
      </c>
      <c r="K5747" t="s">
        <v>187</v>
      </c>
      <c r="L5747" t="s">
        <v>6611</v>
      </c>
      <c r="M5747" t="s">
        <v>6612</v>
      </c>
      <c r="N5747" t="s">
        <v>40</v>
      </c>
      <c r="O5747" t="s">
        <v>26</v>
      </c>
      <c r="P5747" t="s">
        <v>747</v>
      </c>
      <c r="Q5747" t="s">
        <v>42</v>
      </c>
      <c r="R5747">
        <v>94533</v>
      </c>
      <c r="S5747" t="s">
        <v>43</v>
      </c>
      <c r="T5747" t="s">
        <v>5760</v>
      </c>
      <c r="U5747" t="s">
        <v>31</v>
      </c>
      <c r="V5747" t="s">
        <v>64</v>
      </c>
      <c r="W5747" t="s">
        <v>5761</v>
      </c>
      <c r="X5747">
        <v>21.56</v>
      </c>
      <c r="Y5747">
        <v>7</v>
      </c>
      <c r="Z5747">
        <v>0</v>
      </c>
      <c r="AA5747">
        <v>6.8992000000000004</v>
      </c>
    </row>
    <row r="5748" spans="1:27" x14ac:dyDescent="0.25">
      <c r="A5748">
        <v>5747</v>
      </c>
      <c r="B5748">
        <f>DATEDIF(Sample___Superstore5[[#This Row],[Order Date]],Sample___Superstore5[[#This Row],[Ship Date]],"D")</f>
        <v>4</v>
      </c>
      <c r="C5748">
        <f t="shared" si="267"/>
        <v>12</v>
      </c>
      <c r="D5748">
        <f t="shared" si="268"/>
        <v>4</v>
      </c>
      <c r="E5748" t="str">
        <f t="shared" si="269"/>
        <v>Q4</v>
      </c>
      <c r="F5748"/>
      <c r="H5748" t="s">
        <v>8460</v>
      </c>
      <c r="I5748" s="2">
        <v>42712</v>
      </c>
      <c r="J5748" s="2">
        <v>42716</v>
      </c>
      <c r="K5748" t="s">
        <v>49</v>
      </c>
      <c r="L5748" t="s">
        <v>241</v>
      </c>
      <c r="M5748" t="s">
        <v>242</v>
      </c>
      <c r="N5748" t="s">
        <v>25</v>
      </c>
      <c r="O5748" t="s">
        <v>26</v>
      </c>
      <c r="P5748" t="s">
        <v>3528</v>
      </c>
      <c r="Q5748" t="s">
        <v>87</v>
      </c>
      <c r="R5748">
        <v>27834</v>
      </c>
      <c r="S5748" t="s">
        <v>29</v>
      </c>
      <c r="T5748" t="s">
        <v>1924</v>
      </c>
      <c r="U5748" t="s">
        <v>70</v>
      </c>
      <c r="V5748" t="s">
        <v>71</v>
      </c>
      <c r="W5748" t="s">
        <v>1925</v>
      </c>
      <c r="X5748">
        <v>249.584</v>
      </c>
      <c r="Y5748">
        <v>2</v>
      </c>
      <c r="Z5748">
        <v>0.2</v>
      </c>
      <c r="AA5748">
        <v>31.198</v>
      </c>
    </row>
    <row r="5749" spans="1:27" x14ac:dyDescent="0.25">
      <c r="A5749">
        <v>5748</v>
      </c>
      <c r="B5749">
        <f>DATEDIF(Sample___Superstore5[[#This Row],[Order Date]],Sample___Superstore5[[#This Row],[Ship Date]],"D")</f>
        <v>4</v>
      </c>
      <c r="C5749">
        <f t="shared" si="267"/>
        <v>12</v>
      </c>
      <c r="D5749">
        <f t="shared" si="268"/>
        <v>4</v>
      </c>
      <c r="E5749" t="str">
        <f t="shared" si="269"/>
        <v>Q4</v>
      </c>
      <c r="F5749"/>
      <c r="H5749" t="s">
        <v>8460</v>
      </c>
      <c r="I5749" s="2">
        <v>42712</v>
      </c>
      <c r="J5749" s="2">
        <v>42716</v>
      </c>
      <c r="K5749" t="s">
        <v>49</v>
      </c>
      <c r="L5749" t="s">
        <v>241</v>
      </c>
      <c r="M5749" t="s">
        <v>242</v>
      </c>
      <c r="N5749" t="s">
        <v>25</v>
      </c>
      <c r="O5749" t="s">
        <v>26</v>
      </c>
      <c r="P5749" t="s">
        <v>3528</v>
      </c>
      <c r="Q5749" t="s">
        <v>87</v>
      </c>
      <c r="R5749">
        <v>27834</v>
      </c>
      <c r="S5749" t="s">
        <v>29</v>
      </c>
      <c r="T5749" t="s">
        <v>2821</v>
      </c>
      <c r="U5749" t="s">
        <v>70</v>
      </c>
      <c r="V5749" t="s">
        <v>160</v>
      </c>
      <c r="W5749" t="s">
        <v>2822</v>
      </c>
      <c r="X5749">
        <v>68.111999999999995</v>
      </c>
      <c r="Y5749">
        <v>3</v>
      </c>
      <c r="Z5749">
        <v>0.2</v>
      </c>
      <c r="AA5749">
        <v>17.8794</v>
      </c>
    </row>
    <row r="5750" spans="1:27" x14ac:dyDescent="0.25">
      <c r="A5750">
        <v>5749</v>
      </c>
      <c r="B5750">
        <f>DATEDIF(Sample___Superstore5[[#This Row],[Order Date]],Sample___Superstore5[[#This Row],[Ship Date]],"D")</f>
        <v>4</v>
      </c>
      <c r="C5750">
        <f t="shared" si="267"/>
        <v>12</v>
      </c>
      <c r="D5750">
        <f t="shared" si="268"/>
        <v>4</v>
      </c>
      <c r="E5750" t="str">
        <f t="shared" si="269"/>
        <v>Q4</v>
      </c>
      <c r="F5750"/>
      <c r="H5750" t="s">
        <v>8460</v>
      </c>
      <c r="I5750" s="2">
        <v>42712</v>
      </c>
      <c r="J5750" s="2">
        <v>42716</v>
      </c>
      <c r="K5750" t="s">
        <v>49</v>
      </c>
      <c r="L5750" t="s">
        <v>241</v>
      </c>
      <c r="M5750" t="s">
        <v>242</v>
      </c>
      <c r="N5750" t="s">
        <v>25</v>
      </c>
      <c r="O5750" t="s">
        <v>26</v>
      </c>
      <c r="P5750" t="s">
        <v>3528</v>
      </c>
      <c r="Q5750" t="s">
        <v>87</v>
      </c>
      <c r="R5750">
        <v>27834</v>
      </c>
      <c r="S5750" t="s">
        <v>29</v>
      </c>
      <c r="T5750" t="s">
        <v>7699</v>
      </c>
      <c r="U5750" t="s">
        <v>70</v>
      </c>
      <c r="V5750" t="s">
        <v>160</v>
      </c>
      <c r="W5750" t="s">
        <v>7700</v>
      </c>
      <c r="X5750">
        <v>16.559999999999999</v>
      </c>
      <c r="Y5750">
        <v>3</v>
      </c>
      <c r="Z5750">
        <v>0.2</v>
      </c>
      <c r="AA5750">
        <v>-2.484</v>
      </c>
    </row>
    <row r="5751" spans="1:27" x14ac:dyDescent="0.25">
      <c r="A5751">
        <v>5750</v>
      </c>
      <c r="B5751">
        <f>DATEDIF(Sample___Superstore5[[#This Row],[Order Date]],Sample___Superstore5[[#This Row],[Ship Date]],"D")</f>
        <v>4</v>
      </c>
      <c r="C5751">
        <f t="shared" si="267"/>
        <v>11</v>
      </c>
      <c r="D5751">
        <f t="shared" si="268"/>
        <v>4</v>
      </c>
      <c r="E5751" t="str">
        <f t="shared" si="269"/>
        <v>Q4</v>
      </c>
      <c r="F5751"/>
      <c r="H5751" t="s">
        <v>8461</v>
      </c>
      <c r="I5751" s="2">
        <v>43057</v>
      </c>
      <c r="J5751" s="2">
        <v>43061</v>
      </c>
      <c r="K5751" t="s">
        <v>49</v>
      </c>
      <c r="L5751" t="s">
        <v>507</v>
      </c>
      <c r="M5751" t="s">
        <v>508</v>
      </c>
      <c r="N5751" t="s">
        <v>25</v>
      </c>
      <c r="O5751" t="s">
        <v>26</v>
      </c>
      <c r="P5751" t="s">
        <v>1175</v>
      </c>
      <c r="Q5751" t="s">
        <v>266</v>
      </c>
      <c r="R5751">
        <v>11561</v>
      </c>
      <c r="S5751" t="s">
        <v>147</v>
      </c>
      <c r="T5751" t="s">
        <v>5043</v>
      </c>
      <c r="U5751" t="s">
        <v>70</v>
      </c>
      <c r="V5751" t="s">
        <v>71</v>
      </c>
      <c r="W5751" t="s">
        <v>5044</v>
      </c>
      <c r="X5751">
        <v>74.95</v>
      </c>
      <c r="Y5751">
        <v>5</v>
      </c>
      <c r="Z5751">
        <v>0</v>
      </c>
      <c r="AA5751">
        <v>36.725499999999997</v>
      </c>
    </row>
    <row r="5752" spans="1:27" x14ac:dyDescent="0.25">
      <c r="A5752">
        <v>5751</v>
      </c>
      <c r="B5752">
        <f>DATEDIF(Sample___Superstore5[[#This Row],[Order Date]],Sample___Superstore5[[#This Row],[Ship Date]],"D")</f>
        <v>6</v>
      </c>
      <c r="C5752">
        <f t="shared" si="267"/>
        <v>5</v>
      </c>
      <c r="D5752">
        <f t="shared" si="268"/>
        <v>2</v>
      </c>
      <c r="E5752" t="str">
        <f t="shared" si="269"/>
        <v>Q2</v>
      </c>
      <c r="F5752"/>
      <c r="H5752" t="s">
        <v>8462</v>
      </c>
      <c r="I5752" s="2">
        <v>41789</v>
      </c>
      <c r="J5752" s="2">
        <v>41795</v>
      </c>
      <c r="K5752" t="s">
        <v>49</v>
      </c>
      <c r="L5752" t="s">
        <v>7953</v>
      </c>
      <c r="M5752" t="s">
        <v>7954</v>
      </c>
      <c r="N5752" t="s">
        <v>25</v>
      </c>
      <c r="O5752" t="s">
        <v>26</v>
      </c>
      <c r="P5752" t="s">
        <v>8463</v>
      </c>
      <c r="Q5752" t="s">
        <v>210</v>
      </c>
      <c r="R5752">
        <v>60089</v>
      </c>
      <c r="S5752" t="s">
        <v>104</v>
      </c>
      <c r="T5752" t="s">
        <v>79</v>
      </c>
      <c r="U5752" t="s">
        <v>31</v>
      </c>
      <c r="V5752" t="s">
        <v>55</v>
      </c>
      <c r="W5752" t="s">
        <v>80</v>
      </c>
      <c r="X5752">
        <v>355.45499999999998</v>
      </c>
      <c r="Y5752">
        <v>3</v>
      </c>
      <c r="Z5752">
        <v>0.5</v>
      </c>
      <c r="AA5752">
        <v>-184.8366</v>
      </c>
    </row>
    <row r="5753" spans="1:27" x14ac:dyDescent="0.25">
      <c r="A5753">
        <v>5752</v>
      </c>
      <c r="B5753">
        <f>DATEDIF(Sample___Superstore5[[#This Row],[Order Date]],Sample___Superstore5[[#This Row],[Ship Date]],"D")</f>
        <v>6</v>
      </c>
      <c r="C5753">
        <f t="shared" si="267"/>
        <v>1</v>
      </c>
      <c r="D5753">
        <f t="shared" si="268"/>
        <v>1</v>
      </c>
      <c r="E5753" t="str">
        <f t="shared" si="269"/>
        <v>Q1</v>
      </c>
      <c r="F5753"/>
      <c r="H5753" t="s">
        <v>8464</v>
      </c>
      <c r="I5753" s="2">
        <v>42391</v>
      </c>
      <c r="J5753" s="2">
        <v>42397</v>
      </c>
      <c r="K5753" t="s">
        <v>49</v>
      </c>
      <c r="L5753" t="s">
        <v>1922</v>
      </c>
      <c r="M5753" t="s">
        <v>1923</v>
      </c>
      <c r="N5753" t="s">
        <v>25</v>
      </c>
      <c r="O5753" t="s">
        <v>26</v>
      </c>
      <c r="P5753" t="s">
        <v>949</v>
      </c>
      <c r="Q5753" t="s">
        <v>42</v>
      </c>
      <c r="R5753">
        <v>92037</v>
      </c>
      <c r="S5753" t="s">
        <v>43</v>
      </c>
      <c r="T5753" t="s">
        <v>8465</v>
      </c>
      <c r="U5753" t="s">
        <v>45</v>
      </c>
      <c r="V5753" t="s">
        <v>46</v>
      </c>
      <c r="W5753" t="s">
        <v>8466</v>
      </c>
      <c r="X5753">
        <v>44.4</v>
      </c>
      <c r="Y5753">
        <v>3</v>
      </c>
      <c r="Z5753">
        <v>0</v>
      </c>
      <c r="AA5753">
        <v>22.2</v>
      </c>
    </row>
    <row r="5754" spans="1:27" x14ac:dyDescent="0.25">
      <c r="A5754">
        <v>5753</v>
      </c>
      <c r="B5754">
        <f>DATEDIF(Sample___Superstore5[[#This Row],[Order Date]],Sample___Superstore5[[#This Row],[Ship Date]],"D")</f>
        <v>6</v>
      </c>
      <c r="C5754">
        <f t="shared" si="267"/>
        <v>1</v>
      </c>
      <c r="D5754">
        <f t="shared" si="268"/>
        <v>1</v>
      </c>
      <c r="E5754" t="str">
        <f t="shared" si="269"/>
        <v>Q1</v>
      </c>
      <c r="F5754"/>
      <c r="H5754" t="s">
        <v>8464</v>
      </c>
      <c r="I5754" s="2">
        <v>42391</v>
      </c>
      <c r="J5754" s="2">
        <v>42397</v>
      </c>
      <c r="K5754" t="s">
        <v>49</v>
      </c>
      <c r="L5754" t="s">
        <v>1922</v>
      </c>
      <c r="M5754" t="s">
        <v>1923</v>
      </c>
      <c r="N5754" t="s">
        <v>25</v>
      </c>
      <c r="O5754" t="s">
        <v>26</v>
      </c>
      <c r="P5754" t="s">
        <v>949</v>
      </c>
      <c r="Q5754" t="s">
        <v>42</v>
      </c>
      <c r="R5754">
        <v>92037</v>
      </c>
      <c r="S5754" t="s">
        <v>43</v>
      </c>
      <c r="T5754" t="s">
        <v>2418</v>
      </c>
      <c r="U5754" t="s">
        <v>45</v>
      </c>
      <c r="V5754" t="s">
        <v>46</v>
      </c>
      <c r="W5754" t="s">
        <v>2419</v>
      </c>
      <c r="X5754">
        <v>20.65</v>
      </c>
      <c r="Y5754">
        <v>5</v>
      </c>
      <c r="Z5754">
        <v>0</v>
      </c>
      <c r="AA5754">
        <v>9.4990000000000006</v>
      </c>
    </row>
    <row r="5755" spans="1:27" x14ac:dyDescent="0.25">
      <c r="A5755">
        <v>5754</v>
      </c>
      <c r="B5755">
        <f>DATEDIF(Sample___Superstore5[[#This Row],[Order Date]],Sample___Superstore5[[#This Row],[Ship Date]],"D")</f>
        <v>7</v>
      </c>
      <c r="C5755">
        <f t="shared" si="267"/>
        <v>2</v>
      </c>
      <c r="D5755">
        <f t="shared" si="268"/>
        <v>1</v>
      </c>
      <c r="E5755" t="str">
        <f t="shared" si="269"/>
        <v>Q1</v>
      </c>
      <c r="F5755"/>
      <c r="H5755" t="s">
        <v>8467</v>
      </c>
      <c r="I5755" s="2">
        <v>42403</v>
      </c>
      <c r="J5755" s="2">
        <v>42410</v>
      </c>
      <c r="K5755" t="s">
        <v>49</v>
      </c>
      <c r="L5755" t="s">
        <v>6580</v>
      </c>
      <c r="M5755" t="s">
        <v>6581</v>
      </c>
      <c r="N5755" t="s">
        <v>25</v>
      </c>
      <c r="O5755" t="s">
        <v>26</v>
      </c>
      <c r="P5755" t="s">
        <v>1468</v>
      </c>
      <c r="Q5755" t="s">
        <v>28</v>
      </c>
      <c r="R5755">
        <v>40475</v>
      </c>
      <c r="S5755" t="s">
        <v>29</v>
      </c>
      <c r="T5755" t="s">
        <v>1492</v>
      </c>
      <c r="U5755" t="s">
        <v>31</v>
      </c>
      <c r="V5755" t="s">
        <v>35</v>
      </c>
      <c r="W5755" t="s">
        <v>1493</v>
      </c>
      <c r="X5755">
        <v>866.4</v>
      </c>
      <c r="Y5755">
        <v>4</v>
      </c>
      <c r="Z5755">
        <v>0</v>
      </c>
      <c r="AA5755">
        <v>225.26400000000001</v>
      </c>
    </row>
    <row r="5756" spans="1:27" x14ac:dyDescent="0.25">
      <c r="A5756">
        <v>5755</v>
      </c>
      <c r="B5756">
        <f>DATEDIF(Sample___Superstore5[[#This Row],[Order Date]],Sample___Superstore5[[#This Row],[Ship Date]],"D")</f>
        <v>5</v>
      </c>
      <c r="C5756">
        <f t="shared" si="267"/>
        <v>3</v>
      </c>
      <c r="D5756">
        <f t="shared" si="268"/>
        <v>1</v>
      </c>
      <c r="E5756" t="str">
        <f t="shared" si="269"/>
        <v>Q1</v>
      </c>
      <c r="F5756"/>
      <c r="H5756" t="s">
        <v>8468</v>
      </c>
      <c r="I5756" s="2">
        <v>42092</v>
      </c>
      <c r="J5756" s="2">
        <v>42097</v>
      </c>
      <c r="K5756" t="s">
        <v>22</v>
      </c>
      <c r="L5756" t="s">
        <v>2013</v>
      </c>
      <c r="M5756" t="s">
        <v>2014</v>
      </c>
      <c r="N5756" t="s">
        <v>25</v>
      </c>
      <c r="O5756" t="s">
        <v>26</v>
      </c>
      <c r="P5756" t="s">
        <v>317</v>
      </c>
      <c r="Q5756" t="s">
        <v>318</v>
      </c>
      <c r="R5756">
        <v>22153</v>
      </c>
      <c r="S5756" t="s">
        <v>29</v>
      </c>
      <c r="T5756" t="s">
        <v>1284</v>
      </c>
      <c r="U5756" t="s">
        <v>45</v>
      </c>
      <c r="V5756" t="s">
        <v>67</v>
      </c>
      <c r="W5756" t="s">
        <v>1285</v>
      </c>
      <c r="X5756">
        <v>5.56</v>
      </c>
      <c r="Y5756">
        <v>2</v>
      </c>
      <c r="Z5756">
        <v>0</v>
      </c>
      <c r="AA5756">
        <v>1.4456</v>
      </c>
    </row>
    <row r="5757" spans="1:27" x14ac:dyDescent="0.25">
      <c r="A5757">
        <v>5756</v>
      </c>
      <c r="B5757">
        <f>DATEDIF(Sample___Superstore5[[#This Row],[Order Date]],Sample___Superstore5[[#This Row],[Ship Date]],"D")</f>
        <v>4</v>
      </c>
      <c r="C5757">
        <f t="shared" si="267"/>
        <v>10</v>
      </c>
      <c r="D5757">
        <f t="shared" si="268"/>
        <v>4</v>
      </c>
      <c r="E5757" t="str">
        <f t="shared" si="269"/>
        <v>Q4</v>
      </c>
      <c r="F5757"/>
      <c r="H5757" t="s">
        <v>8469</v>
      </c>
      <c r="I5757" s="2">
        <v>41926</v>
      </c>
      <c r="J5757" s="2">
        <v>41930</v>
      </c>
      <c r="K5757" t="s">
        <v>49</v>
      </c>
      <c r="L5757" t="s">
        <v>5800</v>
      </c>
      <c r="M5757" t="s">
        <v>5801</v>
      </c>
      <c r="N5757" t="s">
        <v>25</v>
      </c>
      <c r="O5757" t="s">
        <v>26</v>
      </c>
      <c r="P5757" t="s">
        <v>102</v>
      </c>
      <c r="Q5757" t="s">
        <v>103</v>
      </c>
      <c r="R5757">
        <v>76106</v>
      </c>
      <c r="S5757" t="s">
        <v>104</v>
      </c>
      <c r="T5757" t="s">
        <v>7641</v>
      </c>
      <c r="U5757" t="s">
        <v>45</v>
      </c>
      <c r="V5757" t="s">
        <v>77</v>
      </c>
      <c r="W5757" t="s">
        <v>7642</v>
      </c>
      <c r="X5757">
        <v>3.16</v>
      </c>
      <c r="Y5757">
        <v>4</v>
      </c>
      <c r="Z5757">
        <v>0.8</v>
      </c>
      <c r="AA5757">
        <v>-8.532</v>
      </c>
    </row>
    <row r="5758" spans="1:27" x14ac:dyDescent="0.25">
      <c r="A5758">
        <v>5757</v>
      </c>
      <c r="B5758">
        <f>DATEDIF(Sample___Superstore5[[#This Row],[Order Date]],Sample___Superstore5[[#This Row],[Ship Date]],"D")</f>
        <v>4</v>
      </c>
      <c r="C5758">
        <f t="shared" si="267"/>
        <v>10</v>
      </c>
      <c r="D5758">
        <f t="shared" si="268"/>
        <v>4</v>
      </c>
      <c r="E5758" t="str">
        <f t="shared" si="269"/>
        <v>Q4</v>
      </c>
      <c r="F5758"/>
      <c r="H5758" t="s">
        <v>8469</v>
      </c>
      <c r="I5758" s="2">
        <v>41926</v>
      </c>
      <c r="J5758" s="2">
        <v>41930</v>
      </c>
      <c r="K5758" t="s">
        <v>49</v>
      </c>
      <c r="L5758" t="s">
        <v>5800</v>
      </c>
      <c r="M5758" t="s">
        <v>5801</v>
      </c>
      <c r="N5758" t="s">
        <v>25</v>
      </c>
      <c r="O5758" t="s">
        <v>26</v>
      </c>
      <c r="P5758" t="s">
        <v>102</v>
      </c>
      <c r="Q5758" t="s">
        <v>103</v>
      </c>
      <c r="R5758">
        <v>76106</v>
      </c>
      <c r="S5758" t="s">
        <v>104</v>
      </c>
      <c r="T5758" t="s">
        <v>2400</v>
      </c>
      <c r="U5758" t="s">
        <v>70</v>
      </c>
      <c r="V5758" t="s">
        <v>1218</v>
      </c>
      <c r="W5758" t="s">
        <v>2401</v>
      </c>
      <c r="X5758">
        <v>1999.96</v>
      </c>
      <c r="Y5758">
        <v>5</v>
      </c>
      <c r="Z5758">
        <v>0.2</v>
      </c>
      <c r="AA5758">
        <v>624.98749999999995</v>
      </c>
    </row>
    <row r="5759" spans="1:27" x14ac:dyDescent="0.25">
      <c r="A5759">
        <v>5758</v>
      </c>
      <c r="B5759">
        <f>DATEDIF(Sample___Superstore5[[#This Row],[Order Date]],Sample___Superstore5[[#This Row],[Ship Date]],"D")</f>
        <v>5</v>
      </c>
      <c r="C5759">
        <f t="shared" si="267"/>
        <v>8</v>
      </c>
      <c r="D5759">
        <f t="shared" si="268"/>
        <v>3</v>
      </c>
      <c r="E5759" t="str">
        <f t="shared" si="269"/>
        <v>Q3</v>
      </c>
      <c r="F5759"/>
      <c r="H5759" t="s">
        <v>8470</v>
      </c>
      <c r="I5759" s="2">
        <v>42227</v>
      </c>
      <c r="J5759" s="2">
        <v>42232</v>
      </c>
      <c r="K5759" t="s">
        <v>49</v>
      </c>
      <c r="L5759" t="s">
        <v>8471</v>
      </c>
      <c r="M5759" t="s">
        <v>8472</v>
      </c>
      <c r="N5759" t="s">
        <v>25</v>
      </c>
      <c r="O5759" t="s">
        <v>26</v>
      </c>
      <c r="P5759" t="s">
        <v>4596</v>
      </c>
      <c r="Q5759" t="s">
        <v>87</v>
      </c>
      <c r="R5759">
        <v>27604</v>
      </c>
      <c r="S5759" t="s">
        <v>29</v>
      </c>
      <c r="T5759" t="s">
        <v>3964</v>
      </c>
      <c r="U5759" t="s">
        <v>31</v>
      </c>
      <c r="V5759" t="s">
        <v>64</v>
      </c>
      <c r="W5759" t="s">
        <v>5777</v>
      </c>
      <c r="X5759">
        <v>46.152000000000001</v>
      </c>
      <c r="Y5759">
        <v>3</v>
      </c>
      <c r="Z5759">
        <v>0.2</v>
      </c>
      <c r="AA5759">
        <v>12.1149</v>
      </c>
    </row>
    <row r="5760" spans="1:27" x14ac:dyDescent="0.25">
      <c r="A5760">
        <v>5759</v>
      </c>
      <c r="B5760">
        <f>DATEDIF(Sample___Superstore5[[#This Row],[Order Date]],Sample___Superstore5[[#This Row],[Ship Date]],"D")</f>
        <v>1</v>
      </c>
      <c r="C5760">
        <f t="shared" si="267"/>
        <v>11</v>
      </c>
      <c r="D5760">
        <f t="shared" si="268"/>
        <v>4</v>
      </c>
      <c r="E5760" t="str">
        <f t="shared" si="269"/>
        <v>Q4</v>
      </c>
      <c r="F5760"/>
      <c r="H5760" t="s">
        <v>8473</v>
      </c>
      <c r="I5760" s="2">
        <v>42330</v>
      </c>
      <c r="J5760" s="2">
        <v>42331</v>
      </c>
      <c r="K5760" t="s">
        <v>187</v>
      </c>
      <c r="L5760" t="s">
        <v>61</v>
      </c>
      <c r="M5760" t="s">
        <v>62</v>
      </c>
      <c r="N5760" t="s">
        <v>25</v>
      </c>
      <c r="O5760" t="s">
        <v>26</v>
      </c>
      <c r="P5760" t="s">
        <v>2334</v>
      </c>
      <c r="Q5760" t="s">
        <v>53</v>
      </c>
      <c r="R5760">
        <v>33012</v>
      </c>
      <c r="S5760" t="s">
        <v>29</v>
      </c>
      <c r="T5760" t="s">
        <v>8192</v>
      </c>
      <c r="U5760" t="s">
        <v>70</v>
      </c>
      <c r="V5760" t="s">
        <v>683</v>
      </c>
      <c r="W5760" t="s">
        <v>8193</v>
      </c>
      <c r="X5760">
        <v>32.984999999999999</v>
      </c>
      <c r="Y5760">
        <v>3</v>
      </c>
      <c r="Z5760">
        <v>0.5</v>
      </c>
      <c r="AA5760">
        <v>-1.9791000000000001</v>
      </c>
    </row>
    <row r="5761" spans="1:27" x14ac:dyDescent="0.25">
      <c r="A5761">
        <v>5760</v>
      </c>
      <c r="B5761">
        <f>DATEDIF(Sample___Superstore5[[#This Row],[Order Date]],Sample___Superstore5[[#This Row],[Ship Date]],"D")</f>
        <v>0</v>
      </c>
      <c r="C5761">
        <f t="shared" si="267"/>
        <v>12</v>
      </c>
      <c r="D5761">
        <f t="shared" si="268"/>
        <v>4</v>
      </c>
      <c r="E5761" t="str">
        <f t="shared" si="269"/>
        <v>Q4</v>
      </c>
      <c r="F5761"/>
      <c r="H5761" t="s">
        <v>8474</v>
      </c>
      <c r="I5761" s="2">
        <v>42734</v>
      </c>
      <c r="J5761" s="2">
        <v>42734</v>
      </c>
      <c r="K5761" t="s">
        <v>1292</v>
      </c>
      <c r="L5761" t="s">
        <v>5932</v>
      </c>
      <c r="M5761" t="s">
        <v>5933</v>
      </c>
      <c r="N5761" t="s">
        <v>101</v>
      </c>
      <c r="O5761" t="s">
        <v>26</v>
      </c>
      <c r="P5761" t="s">
        <v>41</v>
      </c>
      <c r="Q5761" t="s">
        <v>42</v>
      </c>
      <c r="R5761">
        <v>90032</v>
      </c>
      <c r="S5761" t="s">
        <v>43</v>
      </c>
      <c r="T5761" t="s">
        <v>3037</v>
      </c>
      <c r="U5761" t="s">
        <v>45</v>
      </c>
      <c r="V5761" t="s">
        <v>58</v>
      </c>
      <c r="W5761" t="s">
        <v>3038</v>
      </c>
      <c r="X5761">
        <v>481.32</v>
      </c>
      <c r="Y5761">
        <v>4</v>
      </c>
      <c r="Z5761">
        <v>0</v>
      </c>
      <c r="AA5761">
        <v>125.14319999999999</v>
      </c>
    </row>
    <row r="5762" spans="1:27" x14ac:dyDescent="0.25">
      <c r="A5762">
        <v>5761</v>
      </c>
      <c r="B5762">
        <f>DATEDIF(Sample___Superstore5[[#This Row],[Order Date]],Sample___Superstore5[[#This Row],[Ship Date]],"D")</f>
        <v>0</v>
      </c>
      <c r="C5762">
        <f t="shared" ref="C5762:C5825" si="270">MONTH(I5762)</f>
        <v>12</v>
      </c>
      <c r="D5762">
        <f t="shared" ref="D5762:D5825" si="271">_xlfn.CEILING.MATH(C5762/3,1)</f>
        <v>4</v>
      </c>
      <c r="E5762" t="str">
        <f t="shared" ref="E5762:E5825" si="272">_xlfn.XLOOKUP(D5762,$F$2:$F$5,$G$2:$G$5,"NIL")</f>
        <v>Q4</v>
      </c>
      <c r="F5762"/>
      <c r="H5762" t="s">
        <v>8474</v>
      </c>
      <c r="I5762" s="2">
        <v>42734</v>
      </c>
      <c r="J5762" s="2">
        <v>42734</v>
      </c>
      <c r="K5762" t="s">
        <v>1292</v>
      </c>
      <c r="L5762" t="s">
        <v>5932</v>
      </c>
      <c r="M5762" t="s">
        <v>5933</v>
      </c>
      <c r="N5762" t="s">
        <v>101</v>
      </c>
      <c r="O5762" t="s">
        <v>26</v>
      </c>
      <c r="P5762" t="s">
        <v>41</v>
      </c>
      <c r="Q5762" t="s">
        <v>42</v>
      </c>
      <c r="R5762">
        <v>90032</v>
      </c>
      <c r="S5762" t="s">
        <v>43</v>
      </c>
      <c r="T5762" t="s">
        <v>1622</v>
      </c>
      <c r="U5762" t="s">
        <v>45</v>
      </c>
      <c r="V5762" t="s">
        <v>74</v>
      </c>
      <c r="W5762" t="s">
        <v>1623</v>
      </c>
      <c r="X5762">
        <v>6.3840000000000003</v>
      </c>
      <c r="Y5762">
        <v>1</v>
      </c>
      <c r="Z5762">
        <v>0.2</v>
      </c>
      <c r="AA5762">
        <v>2.1545999999999998</v>
      </c>
    </row>
    <row r="5763" spans="1:27" x14ac:dyDescent="0.25">
      <c r="A5763">
        <v>5762</v>
      </c>
      <c r="B5763">
        <f>DATEDIF(Sample___Superstore5[[#This Row],[Order Date]],Sample___Superstore5[[#This Row],[Ship Date]],"D")</f>
        <v>3</v>
      </c>
      <c r="C5763">
        <f t="shared" si="270"/>
        <v>8</v>
      </c>
      <c r="D5763">
        <f t="shared" si="271"/>
        <v>3</v>
      </c>
      <c r="E5763" t="str">
        <f t="shared" si="272"/>
        <v>Q3</v>
      </c>
      <c r="F5763"/>
      <c r="H5763" t="s">
        <v>8475</v>
      </c>
      <c r="I5763" s="2">
        <v>42959</v>
      </c>
      <c r="J5763" s="2">
        <v>42962</v>
      </c>
      <c r="K5763" t="s">
        <v>187</v>
      </c>
      <c r="L5763" t="s">
        <v>5231</v>
      </c>
      <c r="M5763" t="s">
        <v>5232</v>
      </c>
      <c r="N5763" t="s">
        <v>25</v>
      </c>
      <c r="O5763" t="s">
        <v>26</v>
      </c>
      <c r="P5763" t="s">
        <v>8476</v>
      </c>
      <c r="Q5763" t="s">
        <v>42</v>
      </c>
      <c r="R5763">
        <v>92630</v>
      </c>
      <c r="S5763" t="s">
        <v>43</v>
      </c>
      <c r="T5763" t="s">
        <v>4428</v>
      </c>
      <c r="U5763" t="s">
        <v>45</v>
      </c>
      <c r="V5763" t="s">
        <v>77</v>
      </c>
      <c r="W5763" t="s">
        <v>4429</v>
      </c>
      <c r="X5763">
        <v>542.94000000000005</v>
      </c>
      <c r="Y5763">
        <v>3</v>
      </c>
      <c r="Z5763">
        <v>0</v>
      </c>
      <c r="AA5763">
        <v>152.0232</v>
      </c>
    </row>
    <row r="5764" spans="1:27" x14ac:dyDescent="0.25">
      <c r="A5764">
        <v>5763</v>
      </c>
      <c r="B5764">
        <f>DATEDIF(Sample___Superstore5[[#This Row],[Order Date]],Sample___Superstore5[[#This Row],[Ship Date]],"D")</f>
        <v>3</v>
      </c>
      <c r="C5764">
        <f t="shared" si="270"/>
        <v>8</v>
      </c>
      <c r="D5764">
        <f t="shared" si="271"/>
        <v>3</v>
      </c>
      <c r="E5764" t="str">
        <f t="shared" si="272"/>
        <v>Q3</v>
      </c>
      <c r="F5764"/>
      <c r="H5764" t="s">
        <v>8475</v>
      </c>
      <c r="I5764" s="2">
        <v>42959</v>
      </c>
      <c r="J5764" s="2">
        <v>42962</v>
      </c>
      <c r="K5764" t="s">
        <v>187</v>
      </c>
      <c r="L5764" t="s">
        <v>5231</v>
      </c>
      <c r="M5764" t="s">
        <v>5232</v>
      </c>
      <c r="N5764" t="s">
        <v>25</v>
      </c>
      <c r="O5764" t="s">
        <v>26</v>
      </c>
      <c r="P5764" t="s">
        <v>8476</v>
      </c>
      <c r="Q5764" t="s">
        <v>42</v>
      </c>
      <c r="R5764">
        <v>92630</v>
      </c>
      <c r="S5764" t="s">
        <v>43</v>
      </c>
      <c r="T5764" t="s">
        <v>3936</v>
      </c>
      <c r="U5764" t="s">
        <v>31</v>
      </c>
      <c r="V5764" t="s">
        <v>64</v>
      </c>
      <c r="W5764" t="s">
        <v>3937</v>
      </c>
      <c r="X5764">
        <v>54.92</v>
      </c>
      <c r="Y5764">
        <v>4</v>
      </c>
      <c r="Z5764">
        <v>0</v>
      </c>
      <c r="AA5764">
        <v>19.7712</v>
      </c>
    </row>
    <row r="5765" spans="1:27" x14ac:dyDescent="0.25">
      <c r="A5765">
        <v>5764</v>
      </c>
      <c r="B5765">
        <f>DATEDIF(Sample___Superstore5[[#This Row],[Order Date]],Sample___Superstore5[[#This Row],[Ship Date]],"D")</f>
        <v>2</v>
      </c>
      <c r="C5765">
        <f t="shared" si="270"/>
        <v>11</v>
      </c>
      <c r="D5765">
        <f t="shared" si="271"/>
        <v>4</v>
      </c>
      <c r="E5765" t="str">
        <f t="shared" si="272"/>
        <v>Q4</v>
      </c>
      <c r="F5765"/>
      <c r="H5765" t="s">
        <v>8477</v>
      </c>
      <c r="I5765" s="2">
        <v>42311</v>
      </c>
      <c r="J5765" s="2">
        <v>42313</v>
      </c>
      <c r="K5765" t="s">
        <v>187</v>
      </c>
      <c r="L5765" t="s">
        <v>793</v>
      </c>
      <c r="M5765" t="s">
        <v>794</v>
      </c>
      <c r="N5765" t="s">
        <v>40</v>
      </c>
      <c r="O5765" t="s">
        <v>26</v>
      </c>
      <c r="P5765" t="s">
        <v>1175</v>
      </c>
      <c r="Q5765" t="s">
        <v>266</v>
      </c>
      <c r="R5765">
        <v>11561</v>
      </c>
      <c r="S5765" t="s">
        <v>147</v>
      </c>
      <c r="T5765" t="s">
        <v>6910</v>
      </c>
      <c r="U5765" t="s">
        <v>31</v>
      </c>
      <c r="V5765" t="s">
        <v>35</v>
      </c>
      <c r="W5765" t="s">
        <v>6911</v>
      </c>
      <c r="X5765">
        <v>1448.82</v>
      </c>
      <c r="Y5765">
        <v>10</v>
      </c>
      <c r="Z5765">
        <v>0.1</v>
      </c>
      <c r="AA5765">
        <v>209.274</v>
      </c>
    </row>
    <row r="5766" spans="1:27" x14ac:dyDescent="0.25">
      <c r="A5766">
        <v>5765</v>
      </c>
      <c r="B5766">
        <f>DATEDIF(Sample___Superstore5[[#This Row],[Order Date]],Sample___Superstore5[[#This Row],[Ship Date]],"D")</f>
        <v>2</v>
      </c>
      <c r="C5766">
        <f t="shared" si="270"/>
        <v>9</v>
      </c>
      <c r="D5766">
        <f t="shared" si="271"/>
        <v>3</v>
      </c>
      <c r="E5766" t="str">
        <f t="shared" si="272"/>
        <v>Q3</v>
      </c>
      <c r="F5766"/>
      <c r="H5766" t="s">
        <v>8478</v>
      </c>
      <c r="I5766" s="2">
        <v>42257</v>
      </c>
      <c r="J5766" s="2">
        <v>42259</v>
      </c>
      <c r="K5766" t="s">
        <v>22</v>
      </c>
      <c r="L5766" t="s">
        <v>3652</v>
      </c>
      <c r="M5766" t="s">
        <v>3653</v>
      </c>
      <c r="N5766" t="s">
        <v>25</v>
      </c>
      <c r="O5766" t="s">
        <v>26</v>
      </c>
      <c r="P5766" t="s">
        <v>94</v>
      </c>
      <c r="Q5766" t="s">
        <v>95</v>
      </c>
      <c r="R5766">
        <v>98103</v>
      </c>
      <c r="S5766" t="s">
        <v>43</v>
      </c>
      <c r="T5766" t="s">
        <v>8380</v>
      </c>
      <c r="U5766" t="s">
        <v>45</v>
      </c>
      <c r="V5766" t="s">
        <v>58</v>
      </c>
      <c r="W5766" t="s">
        <v>8381</v>
      </c>
      <c r="X5766">
        <v>353.88</v>
      </c>
      <c r="Y5766">
        <v>6</v>
      </c>
      <c r="Z5766">
        <v>0</v>
      </c>
      <c r="AA5766">
        <v>17.693999999999999</v>
      </c>
    </row>
    <row r="5767" spans="1:27" x14ac:dyDescent="0.25">
      <c r="A5767">
        <v>5766</v>
      </c>
      <c r="B5767">
        <f>DATEDIF(Sample___Superstore5[[#This Row],[Order Date]],Sample___Superstore5[[#This Row],[Ship Date]],"D")</f>
        <v>6</v>
      </c>
      <c r="C5767">
        <f t="shared" si="270"/>
        <v>11</v>
      </c>
      <c r="D5767">
        <f t="shared" si="271"/>
        <v>4</v>
      </c>
      <c r="E5767" t="str">
        <f t="shared" si="272"/>
        <v>Q4</v>
      </c>
      <c r="F5767"/>
      <c r="H5767" t="s">
        <v>8479</v>
      </c>
      <c r="I5767" s="2">
        <v>41951</v>
      </c>
      <c r="J5767" s="2">
        <v>41957</v>
      </c>
      <c r="K5767" t="s">
        <v>49</v>
      </c>
      <c r="L5767" t="s">
        <v>151</v>
      </c>
      <c r="M5767" t="s">
        <v>152</v>
      </c>
      <c r="N5767" t="s">
        <v>25</v>
      </c>
      <c r="O5767" t="s">
        <v>26</v>
      </c>
      <c r="P5767" t="s">
        <v>8480</v>
      </c>
      <c r="Q5767" t="s">
        <v>42</v>
      </c>
      <c r="R5767">
        <v>96003</v>
      </c>
      <c r="S5767" t="s">
        <v>43</v>
      </c>
      <c r="T5767" t="s">
        <v>3406</v>
      </c>
      <c r="U5767" t="s">
        <v>70</v>
      </c>
      <c r="V5767" t="s">
        <v>71</v>
      </c>
      <c r="W5767" t="s">
        <v>3407</v>
      </c>
      <c r="X5767">
        <v>333.57600000000002</v>
      </c>
      <c r="Y5767">
        <v>3</v>
      </c>
      <c r="Z5767">
        <v>0.2</v>
      </c>
      <c r="AA5767">
        <v>25.0182</v>
      </c>
    </row>
    <row r="5768" spans="1:27" x14ac:dyDescent="0.25">
      <c r="A5768">
        <v>5767</v>
      </c>
      <c r="B5768">
        <f>DATEDIF(Sample___Superstore5[[#This Row],[Order Date]],Sample___Superstore5[[#This Row],[Ship Date]],"D")</f>
        <v>7</v>
      </c>
      <c r="C5768">
        <f t="shared" si="270"/>
        <v>10</v>
      </c>
      <c r="D5768">
        <f t="shared" si="271"/>
        <v>4</v>
      </c>
      <c r="E5768" t="str">
        <f t="shared" si="272"/>
        <v>Q4</v>
      </c>
      <c r="F5768"/>
      <c r="H5768" t="s">
        <v>8481</v>
      </c>
      <c r="I5768" s="2">
        <v>42651</v>
      </c>
      <c r="J5768" s="2">
        <v>42658</v>
      </c>
      <c r="K5768" t="s">
        <v>49</v>
      </c>
      <c r="L5768" t="s">
        <v>2723</v>
      </c>
      <c r="M5768" t="s">
        <v>2724</v>
      </c>
      <c r="N5768" t="s">
        <v>101</v>
      </c>
      <c r="O5768" t="s">
        <v>26</v>
      </c>
      <c r="P5768" t="s">
        <v>679</v>
      </c>
      <c r="Q5768" t="s">
        <v>103</v>
      </c>
      <c r="R5768">
        <v>78207</v>
      </c>
      <c r="S5768" t="s">
        <v>104</v>
      </c>
      <c r="T5768" t="s">
        <v>5550</v>
      </c>
      <c r="U5768" t="s">
        <v>45</v>
      </c>
      <c r="V5768" t="s">
        <v>46</v>
      </c>
      <c r="W5768" t="s">
        <v>5551</v>
      </c>
      <c r="X5768">
        <v>60.143999999999998</v>
      </c>
      <c r="Y5768">
        <v>6</v>
      </c>
      <c r="Z5768">
        <v>0.2</v>
      </c>
      <c r="AA5768">
        <v>20.2986</v>
      </c>
    </row>
    <row r="5769" spans="1:27" x14ac:dyDescent="0.25">
      <c r="A5769">
        <v>5768</v>
      </c>
      <c r="B5769">
        <f>DATEDIF(Sample___Superstore5[[#This Row],[Order Date]],Sample___Superstore5[[#This Row],[Ship Date]],"D")</f>
        <v>4</v>
      </c>
      <c r="C5769">
        <f t="shared" si="270"/>
        <v>9</v>
      </c>
      <c r="D5769">
        <f t="shared" si="271"/>
        <v>3</v>
      </c>
      <c r="E5769" t="str">
        <f t="shared" si="272"/>
        <v>Q3</v>
      </c>
      <c r="F5769"/>
      <c r="H5769" t="s">
        <v>8482</v>
      </c>
      <c r="I5769" s="2">
        <v>42986</v>
      </c>
      <c r="J5769" s="2">
        <v>42990</v>
      </c>
      <c r="K5769" t="s">
        <v>22</v>
      </c>
      <c r="L5769" t="s">
        <v>7874</v>
      </c>
      <c r="M5769" t="s">
        <v>7875</v>
      </c>
      <c r="N5769" t="s">
        <v>40</v>
      </c>
      <c r="O5769" t="s">
        <v>26</v>
      </c>
      <c r="P5769" t="s">
        <v>183</v>
      </c>
      <c r="Q5769" t="s">
        <v>103</v>
      </c>
      <c r="R5769">
        <v>77070</v>
      </c>
      <c r="S5769" t="s">
        <v>104</v>
      </c>
      <c r="T5769" t="s">
        <v>3645</v>
      </c>
      <c r="U5769" t="s">
        <v>70</v>
      </c>
      <c r="V5769" t="s">
        <v>160</v>
      </c>
      <c r="W5769" t="s">
        <v>3646</v>
      </c>
      <c r="X5769">
        <v>85.2</v>
      </c>
      <c r="Y5769">
        <v>6</v>
      </c>
      <c r="Z5769">
        <v>0.2</v>
      </c>
      <c r="AA5769">
        <v>20.234999999999999</v>
      </c>
    </row>
    <row r="5770" spans="1:27" x14ac:dyDescent="0.25">
      <c r="A5770">
        <v>5769</v>
      </c>
      <c r="B5770">
        <f>DATEDIF(Sample___Superstore5[[#This Row],[Order Date]],Sample___Superstore5[[#This Row],[Ship Date]],"D")</f>
        <v>4</v>
      </c>
      <c r="C5770">
        <f t="shared" si="270"/>
        <v>2</v>
      </c>
      <c r="D5770">
        <f t="shared" si="271"/>
        <v>1</v>
      </c>
      <c r="E5770" t="str">
        <f t="shared" si="272"/>
        <v>Q1</v>
      </c>
      <c r="F5770"/>
      <c r="H5770" t="s">
        <v>8483</v>
      </c>
      <c r="I5770" s="2">
        <v>42060</v>
      </c>
      <c r="J5770" s="2">
        <v>42064</v>
      </c>
      <c r="K5770" t="s">
        <v>49</v>
      </c>
      <c r="L5770" t="s">
        <v>2374</v>
      </c>
      <c r="M5770" t="s">
        <v>2375</v>
      </c>
      <c r="N5770" t="s">
        <v>25</v>
      </c>
      <c r="O5770" t="s">
        <v>26</v>
      </c>
      <c r="P5770" t="s">
        <v>4914</v>
      </c>
      <c r="Q5770" t="s">
        <v>1247</v>
      </c>
      <c r="R5770">
        <v>1453</v>
      </c>
      <c r="S5770" t="s">
        <v>147</v>
      </c>
      <c r="T5770" t="s">
        <v>4147</v>
      </c>
      <c r="U5770" t="s">
        <v>45</v>
      </c>
      <c r="V5770" t="s">
        <v>46</v>
      </c>
      <c r="W5770" t="s">
        <v>4148</v>
      </c>
      <c r="X5770">
        <v>3.15</v>
      </c>
      <c r="Y5770">
        <v>1</v>
      </c>
      <c r="Z5770">
        <v>0</v>
      </c>
      <c r="AA5770">
        <v>1.512</v>
      </c>
    </row>
    <row r="5771" spans="1:27" x14ac:dyDescent="0.25">
      <c r="A5771">
        <v>5770</v>
      </c>
      <c r="B5771">
        <f>DATEDIF(Sample___Superstore5[[#This Row],[Order Date]],Sample___Superstore5[[#This Row],[Ship Date]],"D")</f>
        <v>4</v>
      </c>
      <c r="C5771">
        <f t="shared" si="270"/>
        <v>2</v>
      </c>
      <c r="D5771">
        <f t="shared" si="271"/>
        <v>1</v>
      </c>
      <c r="E5771" t="str">
        <f t="shared" si="272"/>
        <v>Q1</v>
      </c>
      <c r="F5771"/>
      <c r="H5771" t="s">
        <v>8483</v>
      </c>
      <c r="I5771" s="2">
        <v>42060</v>
      </c>
      <c r="J5771" s="2">
        <v>42064</v>
      </c>
      <c r="K5771" t="s">
        <v>49</v>
      </c>
      <c r="L5771" t="s">
        <v>2374</v>
      </c>
      <c r="M5771" t="s">
        <v>2375</v>
      </c>
      <c r="N5771" t="s">
        <v>25</v>
      </c>
      <c r="O5771" t="s">
        <v>26</v>
      </c>
      <c r="P5771" t="s">
        <v>4914</v>
      </c>
      <c r="Q5771" t="s">
        <v>1247</v>
      </c>
      <c r="R5771">
        <v>1453</v>
      </c>
      <c r="S5771" t="s">
        <v>147</v>
      </c>
      <c r="T5771" t="s">
        <v>559</v>
      </c>
      <c r="U5771" t="s">
        <v>45</v>
      </c>
      <c r="V5771" t="s">
        <v>89</v>
      </c>
      <c r="W5771" t="s">
        <v>2192</v>
      </c>
      <c r="X5771">
        <v>22.72</v>
      </c>
      <c r="Y5771">
        <v>4</v>
      </c>
      <c r="Z5771">
        <v>0</v>
      </c>
      <c r="AA5771">
        <v>10.224</v>
      </c>
    </row>
    <row r="5772" spans="1:27" x14ac:dyDescent="0.25">
      <c r="A5772">
        <v>5771</v>
      </c>
      <c r="B5772">
        <f>DATEDIF(Sample___Superstore5[[#This Row],[Order Date]],Sample___Superstore5[[#This Row],[Ship Date]],"D")</f>
        <v>4</v>
      </c>
      <c r="C5772">
        <f t="shared" si="270"/>
        <v>9</v>
      </c>
      <c r="D5772">
        <f t="shared" si="271"/>
        <v>3</v>
      </c>
      <c r="E5772" t="str">
        <f t="shared" si="272"/>
        <v>Q3</v>
      </c>
      <c r="F5772"/>
      <c r="H5772" t="s">
        <v>8484</v>
      </c>
      <c r="I5772" s="2">
        <v>42271</v>
      </c>
      <c r="J5772" s="2">
        <v>42275</v>
      </c>
      <c r="K5772" t="s">
        <v>49</v>
      </c>
      <c r="L5772" t="s">
        <v>3895</v>
      </c>
      <c r="M5772" t="s">
        <v>3896</v>
      </c>
      <c r="N5772" t="s">
        <v>40</v>
      </c>
      <c r="O5772" t="s">
        <v>26</v>
      </c>
      <c r="P5772" t="s">
        <v>41</v>
      </c>
      <c r="Q5772" t="s">
        <v>42</v>
      </c>
      <c r="R5772">
        <v>90032</v>
      </c>
      <c r="S5772" t="s">
        <v>43</v>
      </c>
      <c r="T5772" t="s">
        <v>2049</v>
      </c>
      <c r="U5772" t="s">
        <v>31</v>
      </c>
      <c r="V5772" t="s">
        <v>64</v>
      </c>
      <c r="W5772" t="s">
        <v>2050</v>
      </c>
      <c r="X5772">
        <v>14.91</v>
      </c>
      <c r="Y5772">
        <v>3</v>
      </c>
      <c r="Z5772">
        <v>0</v>
      </c>
      <c r="AA5772">
        <v>4.6220999999999997</v>
      </c>
    </row>
    <row r="5773" spans="1:27" x14ac:dyDescent="0.25">
      <c r="A5773">
        <v>5772</v>
      </c>
      <c r="B5773">
        <f>DATEDIF(Sample___Superstore5[[#This Row],[Order Date]],Sample___Superstore5[[#This Row],[Ship Date]],"D")</f>
        <v>4</v>
      </c>
      <c r="C5773">
        <f t="shared" si="270"/>
        <v>9</v>
      </c>
      <c r="D5773">
        <f t="shared" si="271"/>
        <v>3</v>
      </c>
      <c r="E5773" t="str">
        <f t="shared" si="272"/>
        <v>Q3</v>
      </c>
      <c r="F5773"/>
      <c r="H5773" t="s">
        <v>8484</v>
      </c>
      <c r="I5773" s="2">
        <v>42271</v>
      </c>
      <c r="J5773" s="2">
        <v>42275</v>
      </c>
      <c r="K5773" t="s">
        <v>49</v>
      </c>
      <c r="L5773" t="s">
        <v>3895</v>
      </c>
      <c r="M5773" t="s">
        <v>3896</v>
      </c>
      <c r="N5773" t="s">
        <v>40</v>
      </c>
      <c r="O5773" t="s">
        <v>26</v>
      </c>
      <c r="P5773" t="s">
        <v>41</v>
      </c>
      <c r="Q5773" t="s">
        <v>42</v>
      </c>
      <c r="R5773">
        <v>90032</v>
      </c>
      <c r="S5773" t="s">
        <v>43</v>
      </c>
      <c r="T5773" t="s">
        <v>5619</v>
      </c>
      <c r="U5773" t="s">
        <v>45</v>
      </c>
      <c r="V5773" t="s">
        <v>77</v>
      </c>
      <c r="W5773" t="s">
        <v>5620</v>
      </c>
      <c r="X5773">
        <v>1158.1199999999999</v>
      </c>
      <c r="Y5773">
        <v>4</v>
      </c>
      <c r="Z5773">
        <v>0</v>
      </c>
      <c r="AA5773">
        <v>335.85480000000001</v>
      </c>
    </row>
    <row r="5774" spans="1:27" x14ac:dyDescent="0.25">
      <c r="A5774">
        <v>5773</v>
      </c>
      <c r="B5774">
        <f>DATEDIF(Sample___Superstore5[[#This Row],[Order Date]],Sample___Superstore5[[#This Row],[Ship Date]],"D")</f>
        <v>5</v>
      </c>
      <c r="C5774">
        <f t="shared" si="270"/>
        <v>11</v>
      </c>
      <c r="D5774">
        <f t="shared" si="271"/>
        <v>4</v>
      </c>
      <c r="E5774" t="str">
        <f t="shared" si="272"/>
        <v>Q4</v>
      </c>
      <c r="F5774"/>
      <c r="H5774" t="s">
        <v>8485</v>
      </c>
      <c r="I5774" s="2">
        <v>42334</v>
      </c>
      <c r="J5774" s="2">
        <v>42339</v>
      </c>
      <c r="K5774" t="s">
        <v>49</v>
      </c>
      <c r="L5774" t="s">
        <v>896</v>
      </c>
      <c r="M5774" t="s">
        <v>897</v>
      </c>
      <c r="N5774" t="s">
        <v>40</v>
      </c>
      <c r="O5774" t="s">
        <v>26</v>
      </c>
      <c r="P5774" t="s">
        <v>317</v>
      </c>
      <c r="Q5774" t="s">
        <v>596</v>
      </c>
      <c r="R5774">
        <v>65807</v>
      </c>
      <c r="S5774" t="s">
        <v>104</v>
      </c>
      <c r="T5774" t="s">
        <v>1383</v>
      </c>
      <c r="U5774" t="s">
        <v>70</v>
      </c>
      <c r="V5774" t="s">
        <v>1218</v>
      </c>
      <c r="W5774" t="s">
        <v>1384</v>
      </c>
      <c r="X5774">
        <v>599.99</v>
      </c>
      <c r="Y5774">
        <v>1</v>
      </c>
      <c r="Z5774">
        <v>0</v>
      </c>
      <c r="AA5774">
        <v>233.99610000000001</v>
      </c>
    </row>
    <row r="5775" spans="1:27" x14ac:dyDescent="0.25">
      <c r="A5775">
        <v>5774</v>
      </c>
      <c r="B5775">
        <f>DATEDIF(Sample___Superstore5[[#This Row],[Order Date]],Sample___Superstore5[[#This Row],[Ship Date]],"D")</f>
        <v>6</v>
      </c>
      <c r="C5775">
        <f t="shared" si="270"/>
        <v>8</v>
      </c>
      <c r="D5775">
        <f t="shared" si="271"/>
        <v>3</v>
      </c>
      <c r="E5775" t="str">
        <f t="shared" si="272"/>
        <v>Q3</v>
      </c>
      <c r="F5775"/>
      <c r="H5775" t="s">
        <v>8486</v>
      </c>
      <c r="I5775" s="2">
        <v>42613</v>
      </c>
      <c r="J5775" s="2">
        <v>42619</v>
      </c>
      <c r="K5775" t="s">
        <v>49</v>
      </c>
      <c r="L5775" t="s">
        <v>2001</v>
      </c>
      <c r="M5775" t="s">
        <v>2002</v>
      </c>
      <c r="N5775" t="s">
        <v>25</v>
      </c>
      <c r="O5775" t="s">
        <v>26</v>
      </c>
      <c r="P5775" t="s">
        <v>8051</v>
      </c>
      <c r="Q5775" t="s">
        <v>103</v>
      </c>
      <c r="R5775">
        <v>76706</v>
      </c>
      <c r="S5775" t="s">
        <v>104</v>
      </c>
      <c r="T5775" t="s">
        <v>1413</v>
      </c>
      <c r="U5775" t="s">
        <v>45</v>
      </c>
      <c r="V5775" t="s">
        <v>58</v>
      </c>
      <c r="W5775" t="s">
        <v>1414</v>
      </c>
      <c r="X5775">
        <v>23.968</v>
      </c>
      <c r="Y5775">
        <v>2</v>
      </c>
      <c r="Z5775">
        <v>0.2</v>
      </c>
      <c r="AA5775">
        <v>2.3967999999999998</v>
      </c>
    </row>
    <row r="5776" spans="1:27" x14ac:dyDescent="0.25">
      <c r="A5776">
        <v>5775</v>
      </c>
      <c r="B5776">
        <f>DATEDIF(Sample___Superstore5[[#This Row],[Order Date]],Sample___Superstore5[[#This Row],[Ship Date]],"D")</f>
        <v>4</v>
      </c>
      <c r="C5776">
        <f t="shared" si="270"/>
        <v>4</v>
      </c>
      <c r="D5776">
        <f t="shared" si="271"/>
        <v>2</v>
      </c>
      <c r="E5776" t="str">
        <f t="shared" si="272"/>
        <v>Q2</v>
      </c>
      <c r="F5776"/>
      <c r="H5776" t="s">
        <v>8487</v>
      </c>
      <c r="I5776" s="2">
        <v>42472</v>
      </c>
      <c r="J5776" s="2">
        <v>42476</v>
      </c>
      <c r="K5776" t="s">
        <v>49</v>
      </c>
      <c r="L5776" t="s">
        <v>3731</v>
      </c>
      <c r="M5776" t="s">
        <v>3732</v>
      </c>
      <c r="N5776" t="s">
        <v>25</v>
      </c>
      <c r="O5776" t="s">
        <v>26</v>
      </c>
      <c r="P5776" t="s">
        <v>41</v>
      </c>
      <c r="Q5776" t="s">
        <v>42</v>
      </c>
      <c r="R5776">
        <v>90036</v>
      </c>
      <c r="S5776" t="s">
        <v>43</v>
      </c>
      <c r="T5776" t="s">
        <v>8389</v>
      </c>
      <c r="U5776" t="s">
        <v>31</v>
      </c>
      <c r="V5776" t="s">
        <v>35</v>
      </c>
      <c r="W5776" t="s">
        <v>8390</v>
      </c>
      <c r="X5776">
        <v>638.28800000000001</v>
      </c>
      <c r="Y5776">
        <v>7</v>
      </c>
      <c r="Z5776">
        <v>0.2</v>
      </c>
      <c r="AA5776">
        <v>-31.914400000000001</v>
      </c>
    </row>
    <row r="5777" spans="1:27" x14ac:dyDescent="0.25">
      <c r="A5777">
        <v>5776</v>
      </c>
      <c r="B5777">
        <f>DATEDIF(Sample___Superstore5[[#This Row],[Order Date]],Sample___Superstore5[[#This Row],[Ship Date]],"D")</f>
        <v>4</v>
      </c>
      <c r="C5777">
        <f t="shared" si="270"/>
        <v>4</v>
      </c>
      <c r="D5777">
        <f t="shared" si="271"/>
        <v>2</v>
      </c>
      <c r="E5777" t="str">
        <f t="shared" si="272"/>
        <v>Q2</v>
      </c>
      <c r="F5777"/>
      <c r="H5777" t="s">
        <v>8487</v>
      </c>
      <c r="I5777" s="2">
        <v>42472</v>
      </c>
      <c r="J5777" s="2">
        <v>42476</v>
      </c>
      <c r="K5777" t="s">
        <v>49</v>
      </c>
      <c r="L5777" t="s">
        <v>3731</v>
      </c>
      <c r="M5777" t="s">
        <v>3732</v>
      </c>
      <c r="N5777" t="s">
        <v>25</v>
      </c>
      <c r="O5777" t="s">
        <v>26</v>
      </c>
      <c r="P5777" t="s">
        <v>41</v>
      </c>
      <c r="Q5777" t="s">
        <v>42</v>
      </c>
      <c r="R5777">
        <v>90036</v>
      </c>
      <c r="S5777" t="s">
        <v>43</v>
      </c>
      <c r="T5777" t="s">
        <v>2854</v>
      </c>
      <c r="U5777" t="s">
        <v>45</v>
      </c>
      <c r="V5777" t="s">
        <v>74</v>
      </c>
      <c r="W5777" t="s">
        <v>2855</v>
      </c>
      <c r="X5777">
        <v>13.208</v>
      </c>
      <c r="Y5777">
        <v>1</v>
      </c>
      <c r="Z5777">
        <v>0.2</v>
      </c>
      <c r="AA5777">
        <v>4.6227999999999998</v>
      </c>
    </row>
    <row r="5778" spans="1:27" x14ac:dyDescent="0.25">
      <c r="A5778">
        <v>5777</v>
      </c>
      <c r="B5778">
        <f>DATEDIF(Sample___Superstore5[[#This Row],[Order Date]],Sample___Superstore5[[#This Row],[Ship Date]],"D")</f>
        <v>4</v>
      </c>
      <c r="C5778">
        <f t="shared" si="270"/>
        <v>12</v>
      </c>
      <c r="D5778">
        <f t="shared" si="271"/>
        <v>4</v>
      </c>
      <c r="E5778" t="str">
        <f t="shared" si="272"/>
        <v>Q4</v>
      </c>
      <c r="F5778"/>
      <c r="H5778" t="s">
        <v>8488</v>
      </c>
      <c r="I5778" s="2">
        <v>42708</v>
      </c>
      <c r="J5778" s="2">
        <v>42712</v>
      </c>
      <c r="K5778" t="s">
        <v>49</v>
      </c>
      <c r="L5778" t="s">
        <v>1855</v>
      </c>
      <c r="M5778" t="s">
        <v>1856</v>
      </c>
      <c r="N5778" t="s">
        <v>25</v>
      </c>
      <c r="O5778" t="s">
        <v>26</v>
      </c>
      <c r="P5778" t="s">
        <v>1564</v>
      </c>
      <c r="Q5778" t="s">
        <v>266</v>
      </c>
      <c r="R5778">
        <v>13021</v>
      </c>
      <c r="S5778" t="s">
        <v>147</v>
      </c>
      <c r="T5778" t="s">
        <v>2448</v>
      </c>
      <c r="U5778" t="s">
        <v>45</v>
      </c>
      <c r="V5778" t="s">
        <v>74</v>
      </c>
      <c r="W5778" t="s">
        <v>2449</v>
      </c>
      <c r="X5778">
        <v>15.528</v>
      </c>
      <c r="Y5778">
        <v>3</v>
      </c>
      <c r="Z5778">
        <v>0.2</v>
      </c>
      <c r="AA5778">
        <v>5.8230000000000004</v>
      </c>
    </row>
    <row r="5779" spans="1:27" x14ac:dyDescent="0.25">
      <c r="A5779">
        <v>5778</v>
      </c>
      <c r="B5779">
        <f>DATEDIF(Sample___Superstore5[[#This Row],[Order Date]],Sample___Superstore5[[#This Row],[Ship Date]],"D")</f>
        <v>5</v>
      </c>
      <c r="C5779">
        <f t="shared" si="270"/>
        <v>12</v>
      </c>
      <c r="D5779">
        <f t="shared" si="271"/>
        <v>4</v>
      </c>
      <c r="E5779" t="str">
        <f t="shared" si="272"/>
        <v>Q4</v>
      </c>
      <c r="F5779"/>
      <c r="H5779" t="s">
        <v>8489</v>
      </c>
      <c r="I5779" s="2">
        <v>42708</v>
      </c>
      <c r="J5779" s="2">
        <v>42713</v>
      </c>
      <c r="K5779" t="s">
        <v>49</v>
      </c>
      <c r="L5779" t="s">
        <v>3747</v>
      </c>
      <c r="M5779" t="s">
        <v>3748</v>
      </c>
      <c r="N5779" t="s">
        <v>25</v>
      </c>
      <c r="O5779" t="s">
        <v>26</v>
      </c>
      <c r="P5779" t="s">
        <v>126</v>
      </c>
      <c r="Q5779" t="s">
        <v>42</v>
      </c>
      <c r="R5779">
        <v>94109</v>
      </c>
      <c r="S5779" t="s">
        <v>43</v>
      </c>
      <c r="T5779" t="s">
        <v>3577</v>
      </c>
      <c r="U5779" t="s">
        <v>45</v>
      </c>
      <c r="V5779" t="s">
        <v>89</v>
      </c>
      <c r="W5779" t="s">
        <v>3578</v>
      </c>
      <c r="X5779">
        <v>104.85</v>
      </c>
      <c r="Y5779">
        <v>1</v>
      </c>
      <c r="Z5779">
        <v>0</v>
      </c>
      <c r="AA5779">
        <v>50.328000000000003</v>
      </c>
    </row>
    <row r="5780" spans="1:27" x14ac:dyDescent="0.25">
      <c r="A5780">
        <v>5779</v>
      </c>
      <c r="B5780">
        <f>DATEDIF(Sample___Superstore5[[#This Row],[Order Date]],Sample___Superstore5[[#This Row],[Ship Date]],"D")</f>
        <v>7</v>
      </c>
      <c r="C5780">
        <f t="shared" si="270"/>
        <v>11</v>
      </c>
      <c r="D5780">
        <f t="shared" si="271"/>
        <v>4</v>
      </c>
      <c r="E5780" t="str">
        <f t="shared" si="272"/>
        <v>Q4</v>
      </c>
      <c r="F5780"/>
      <c r="H5780" t="s">
        <v>8490</v>
      </c>
      <c r="I5780" s="2">
        <v>41954</v>
      </c>
      <c r="J5780" s="2">
        <v>41961</v>
      </c>
      <c r="K5780" t="s">
        <v>49</v>
      </c>
      <c r="L5780" t="s">
        <v>2291</v>
      </c>
      <c r="M5780" t="s">
        <v>2292</v>
      </c>
      <c r="N5780" t="s">
        <v>25</v>
      </c>
      <c r="O5780" t="s">
        <v>26</v>
      </c>
      <c r="P5780" t="s">
        <v>41</v>
      </c>
      <c r="Q5780" t="s">
        <v>42</v>
      </c>
      <c r="R5780">
        <v>90008</v>
      </c>
      <c r="S5780" t="s">
        <v>43</v>
      </c>
      <c r="T5780" t="s">
        <v>1571</v>
      </c>
      <c r="U5780" t="s">
        <v>45</v>
      </c>
      <c r="V5780" t="s">
        <v>67</v>
      </c>
      <c r="W5780" t="s">
        <v>1572</v>
      </c>
      <c r="X5780">
        <v>30.48</v>
      </c>
      <c r="Y5780">
        <v>3</v>
      </c>
      <c r="Z5780">
        <v>0</v>
      </c>
      <c r="AA5780">
        <v>7.9248000000000003</v>
      </c>
    </row>
    <row r="5781" spans="1:27" x14ac:dyDescent="0.25">
      <c r="A5781">
        <v>5780</v>
      </c>
      <c r="B5781">
        <f>DATEDIF(Sample___Superstore5[[#This Row],[Order Date]],Sample___Superstore5[[#This Row],[Ship Date]],"D")</f>
        <v>7</v>
      </c>
      <c r="C5781">
        <f t="shared" si="270"/>
        <v>11</v>
      </c>
      <c r="D5781">
        <f t="shared" si="271"/>
        <v>4</v>
      </c>
      <c r="E5781" t="str">
        <f t="shared" si="272"/>
        <v>Q4</v>
      </c>
      <c r="F5781"/>
      <c r="H5781" t="s">
        <v>8490</v>
      </c>
      <c r="I5781" s="2">
        <v>41954</v>
      </c>
      <c r="J5781" s="2">
        <v>41961</v>
      </c>
      <c r="K5781" t="s">
        <v>49</v>
      </c>
      <c r="L5781" t="s">
        <v>2291</v>
      </c>
      <c r="M5781" t="s">
        <v>2292</v>
      </c>
      <c r="N5781" t="s">
        <v>25</v>
      </c>
      <c r="O5781" t="s">
        <v>26</v>
      </c>
      <c r="P5781" t="s">
        <v>41</v>
      </c>
      <c r="Q5781" t="s">
        <v>42</v>
      </c>
      <c r="R5781">
        <v>90008</v>
      </c>
      <c r="S5781" t="s">
        <v>43</v>
      </c>
      <c r="T5781" t="s">
        <v>4627</v>
      </c>
      <c r="U5781" t="s">
        <v>31</v>
      </c>
      <c r="V5781" t="s">
        <v>35</v>
      </c>
      <c r="W5781" t="s">
        <v>4628</v>
      </c>
      <c r="X5781">
        <v>112.648</v>
      </c>
      <c r="Y5781">
        <v>1</v>
      </c>
      <c r="Z5781">
        <v>0.2</v>
      </c>
      <c r="AA5781">
        <v>11.264799999999999</v>
      </c>
    </row>
    <row r="5782" spans="1:27" x14ac:dyDescent="0.25">
      <c r="A5782">
        <v>5781</v>
      </c>
      <c r="B5782">
        <f>DATEDIF(Sample___Superstore5[[#This Row],[Order Date]],Sample___Superstore5[[#This Row],[Ship Date]],"D")</f>
        <v>7</v>
      </c>
      <c r="C5782">
        <f t="shared" si="270"/>
        <v>4</v>
      </c>
      <c r="D5782">
        <f t="shared" si="271"/>
        <v>2</v>
      </c>
      <c r="E5782" t="str">
        <f t="shared" si="272"/>
        <v>Q2</v>
      </c>
      <c r="F5782"/>
      <c r="H5782" t="s">
        <v>8491</v>
      </c>
      <c r="I5782" s="2">
        <v>42096</v>
      </c>
      <c r="J5782" s="2">
        <v>42103</v>
      </c>
      <c r="K5782" t="s">
        <v>49</v>
      </c>
      <c r="L5782" t="s">
        <v>4019</v>
      </c>
      <c r="M5782" t="s">
        <v>4020</v>
      </c>
      <c r="N5782" t="s">
        <v>25</v>
      </c>
      <c r="O5782" t="s">
        <v>26</v>
      </c>
      <c r="P5782" t="s">
        <v>41</v>
      </c>
      <c r="Q5782" t="s">
        <v>42</v>
      </c>
      <c r="R5782">
        <v>90049</v>
      </c>
      <c r="S5782" t="s">
        <v>43</v>
      </c>
      <c r="T5782" t="s">
        <v>8492</v>
      </c>
      <c r="U5782" t="s">
        <v>70</v>
      </c>
      <c r="V5782" t="s">
        <v>683</v>
      </c>
      <c r="W5782" t="s">
        <v>8493</v>
      </c>
      <c r="X5782">
        <v>71.975999999999999</v>
      </c>
      <c r="Y5782">
        <v>3</v>
      </c>
      <c r="Z5782">
        <v>0.2</v>
      </c>
      <c r="AA5782">
        <v>24.291899999999998</v>
      </c>
    </row>
    <row r="5783" spans="1:27" x14ac:dyDescent="0.25">
      <c r="A5783">
        <v>5782</v>
      </c>
      <c r="B5783">
        <f>DATEDIF(Sample___Superstore5[[#This Row],[Order Date]],Sample___Superstore5[[#This Row],[Ship Date]],"D")</f>
        <v>4</v>
      </c>
      <c r="C5783">
        <f t="shared" si="270"/>
        <v>12</v>
      </c>
      <c r="D5783">
        <f t="shared" si="271"/>
        <v>4</v>
      </c>
      <c r="E5783" t="str">
        <f t="shared" si="272"/>
        <v>Q4</v>
      </c>
      <c r="F5783"/>
      <c r="H5783" t="s">
        <v>8494</v>
      </c>
      <c r="I5783" s="2">
        <v>42350</v>
      </c>
      <c r="J5783" s="2">
        <v>42354</v>
      </c>
      <c r="K5783" t="s">
        <v>22</v>
      </c>
      <c r="L5783" t="s">
        <v>1659</v>
      </c>
      <c r="M5783" t="s">
        <v>1660</v>
      </c>
      <c r="N5783" t="s">
        <v>25</v>
      </c>
      <c r="O5783" t="s">
        <v>26</v>
      </c>
      <c r="P5783" t="s">
        <v>8495</v>
      </c>
      <c r="Q5783" t="s">
        <v>42</v>
      </c>
      <c r="R5783">
        <v>95928</v>
      </c>
      <c r="S5783" t="s">
        <v>43</v>
      </c>
      <c r="T5783" t="s">
        <v>640</v>
      </c>
      <c r="U5783" t="s">
        <v>45</v>
      </c>
      <c r="V5783" t="s">
        <v>67</v>
      </c>
      <c r="W5783" t="s">
        <v>641</v>
      </c>
      <c r="X5783">
        <v>2.21</v>
      </c>
      <c r="Y5783">
        <v>1</v>
      </c>
      <c r="Z5783">
        <v>0</v>
      </c>
      <c r="AA5783">
        <v>0.59670000000000001</v>
      </c>
    </row>
    <row r="5784" spans="1:27" x14ac:dyDescent="0.25">
      <c r="A5784">
        <v>5783</v>
      </c>
      <c r="B5784">
        <f>DATEDIF(Sample___Superstore5[[#This Row],[Order Date]],Sample___Superstore5[[#This Row],[Ship Date]],"D")</f>
        <v>4</v>
      </c>
      <c r="C5784">
        <f t="shared" si="270"/>
        <v>12</v>
      </c>
      <c r="D5784">
        <f t="shared" si="271"/>
        <v>4</v>
      </c>
      <c r="E5784" t="str">
        <f t="shared" si="272"/>
        <v>Q4</v>
      </c>
      <c r="F5784"/>
      <c r="H5784" t="s">
        <v>8494</v>
      </c>
      <c r="I5784" s="2">
        <v>42350</v>
      </c>
      <c r="J5784" s="2">
        <v>42354</v>
      </c>
      <c r="K5784" t="s">
        <v>22</v>
      </c>
      <c r="L5784" t="s">
        <v>1659</v>
      </c>
      <c r="M5784" t="s">
        <v>1660</v>
      </c>
      <c r="N5784" t="s">
        <v>25</v>
      </c>
      <c r="O5784" t="s">
        <v>26</v>
      </c>
      <c r="P5784" t="s">
        <v>8495</v>
      </c>
      <c r="Q5784" t="s">
        <v>42</v>
      </c>
      <c r="R5784">
        <v>95928</v>
      </c>
      <c r="S5784" t="s">
        <v>43</v>
      </c>
      <c r="T5784" t="s">
        <v>3048</v>
      </c>
      <c r="U5784" t="s">
        <v>45</v>
      </c>
      <c r="V5784" t="s">
        <v>172</v>
      </c>
      <c r="W5784" t="s">
        <v>3049</v>
      </c>
      <c r="X5784">
        <v>15.52</v>
      </c>
      <c r="Y5784">
        <v>4</v>
      </c>
      <c r="Z5784">
        <v>0</v>
      </c>
      <c r="AA5784">
        <v>7.4496000000000002</v>
      </c>
    </row>
    <row r="5785" spans="1:27" x14ac:dyDescent="0.25">
      <c r="A5785">
        <v>5784</v>
      </c>
      <c r="B5785">
        <f>DATEDIF(Sample___Superstore5[[#This Row],[Order Date]],Sample___Superstore5[[#This Row],[Ship Date]],"D")</f>
        <v>4</v>
      </c>
      <c r="C5785">
        <f t="shared" si="270"/>
        <v>12</v>
      </c>
      <c r="D5785">
        <f t="shared" si="271"/>
        <v>4</v>
      </c>
      <c r="E5785" t="str">
        <f t="shared" si="272"/>
        <v>Q4</v>
      </c>
      <c r="F5785"/>
      <c r="H5785" t="s">
        <v>8494</v>
      </c>
      <c r="I5785" s="2">
        <v>42350</v>
      </c>
      <c r="J5785" s="2">
        <v>42354</v>
      </c>
      <c r="K5785" t="s">
        <v>22</v>
      </c>
      <c r="L5785" t="s">
        <v>1659</v>
      </c>
      <c r="M5785" t="s">
        <v>1660</v>
      </c>
      <c r="N5785" t="s">
        <v>25</v>
      </c>
      <c r="O5785" t="s">
        <v>26</v>
      </c>
      <c r="P5785" t="s">
        <v>8495</v>
      </c>
      <c r="Q5785" t="s">
        <v>42</v>
      </c>
      <c r="R5785">
        <v>95928</v>
      </c>
      <c r="S5785" t="s">
        <v>43</v>
      </c>
      <c r="T5785" t="s">
        <v>5535</v>
      </c>
      <c r="U5785" t="s">
        <v>45</v>
      </c>
      <c r="V5785" t="s">
        <v>89</v>
      </c>
      <c r="W5785" t="s">
        <v>5536</v>
      </c>
      <c r="X5785">
        <v>36.44</v>
      </c>
      <c r="Y5785">
        <v>4</v>
      </c>
      <c r="Z5785">
        <v>0</v>
      </c>
      <c r="AA5785">
        <v>16.398</v>
      </c>
    </row>
    <row r="5786" spans="1:27" x14ac:dyDescent="0.25">
      <c r="A5786">
        <v>5785</v>
      </c>
      <c r="B5786">
        <f>DATEDIF(Sample___Superstore5[[#This Row],[Order Date]],Sample___Superstore5[[#This Row],[Ship Date]],"D")</f>
        <v>6</v>
      </c>
      <c r="C5786">
        <f t="shared" si="270"/>
        <v>10</v>
      </c>
      <c r="D5786">
        <f t="shared" si="271"/>
        <v>4</v>
      </c>
      <c r="E5786" t="str">
        <f t="shared" si="272"/>
        <v>Q4</v>
      </c>
      <c r="F5786"/>
      <c r="H5786" t="s">
        <v>8496</v>
      </c>
      <c r="I5786" s="2">
        <v>43010</v>
      </c>
      <c r="J5786" s="2">
        <v>43016</v>
      </c>
      <c r="K5786" t="s">
        <v>49</v>
      </c>
      <c r="L5786" t="s">
        <v>8316</v>
      </c>
      <c r="M5786" t="s">
        <v>8317</v>
      </c>
      <c r="N5786" t="s">
        <v>25</v>
      </c>
      <c r="O5786" t="s">
        <v>26</v>
      </c>
      <c r="P5786" t="s">
        <v>317</v>
      </c>
      <c r="Q5786" t="s">
        <v>419</v>
      </c>
      <c r="R5786">
        <v>97477</v>
      </c>
      <c r="S5786" t="s">
        <v>43</v>
      </c>
      <c r="T5786" t="s">
        <v>1447</v>
      </c>
      <c r="U5786" t="s">
        <v>31</v>
      </c>
      <c r="V5786" t="s">
        <v>32</v>
      </c>
      <c r="W5786" t="s">
        <v>1448</v>
      </c>
      <c r="X5786">
        <v>217.76400000000001</v>
      </c>
      <c r="Y5786">
        <v>6</v>
      </c>
      <c r="Z5786">
        <v>0.7</v>
      </c>
      <c r="AA5786">
        <v>-384.71640000000002</v>
      </c>
    </row>
    <row r="5787" spans="1:27" x14ac:dyDescent="0.25">
      <c r="A5787">
        <v>5786</v>
      </c>
      <c r="B5787">
        <f>DATEDIF(Sample___Superstore5[[#This Row],[Order Date]],Sample___Superstore5[[#This Row],[Ship Date]],"D")</f>
        <v>6</v>
      </c>
      <c r="C5787">
        <f t="shared" si="270"/>
        <v>10</v>
      </c>
      <c r="D5787">
        <f t="shared" si="271"/>
        <v>4</v>
      </c>
      <c r="E5787" t="str">
        <f t="shared" si="272"/>
        <v>Q4</v>
      </c>
      <c r="F5787"/>
      <c r="H5787" t="s">
        <v>8496</v>
      </c>
      <c r="I5787" s="2">
        <v>43010</v>
      </c>
      <c r="J5787" s="2">
        <v>43016</v>
      </c>
      <c r="K5787" t="s">
        <v>49</v>
      </c>
      <c r="L5787" t="s">
        <v>8316</v>
      </c>
      <c r="M5787" t="s">
        <v>8317</v>
      </c>
      <c r="N5787" t="s">
        <v>25</v>
      </c>
      <c r="O5787" t="s">
        <v>26</v>
      </c>
      <c r="P5787" t="s">
        <v>317</v>
      </c>
      <c r="Q5787" t="s">
        <v>419</v>
      </c>
      <c r="R5787">
        <v>97477</v>
      </c>
      <c r="S5787" t="s">
        <v>43</v>
      </c>
      <c r="T5787" t="s">
        <v>2335</v>
      </c>
      <c r="U5787" t="s">
        <v>45</v>
      </c>
      <c r="V5787" t="s">
        <v>578</v>
      </c>
      <c r="W5787" t="s">
        <v>2336</v>
      </c>
      <c r="X5787">
        <v>39.072000000000003</v>
      </c>
      <c r="Y5787">
        <v>6</v>
      </c>
      <c r="Z5787">
        <v>0.2</v>
      </c>
      <c r="AA5787">
        <v>4.3956</v>
      </c>
    </row>
    <row r="5788" spans="1:27" x14ac:dyDescent="0.25">
      <c r="A5788">
        <v>5787</v>
      </c>
      <c r="B5788">
        <f>DATEDIF(Sample___Superstore5[[#This Row],[Order Date]],Sample___Superstore5[[#This Row],[Ship Date]],"D")</f>
        <v>6</v>
      </c>
      <c r="C5788">
        <f t="shared" si="270"/>
        <v>10</v>
      </c>
      <c r="D5788">
        <f t="shared" si="271"/>
        <v>4</v>
      </c>
      <c r="E5788" t="str">
        <f t="shared" si="272"/>
        <v>Q4</v>
      </c>
      <c r="F5788"/>
      <c r="H5788" t="s">
        <v>8496</v>
      </c>
      <c r="I5788" s="2">
        <v>43010</v>
      </c>
      <c r="J5788" s="2">
        <v>43016</v>
      </c>
      <c r="K5788" t="s">
        <v>49</v>
      </c>
      <c r="L5788" t="s">
        <v>8316</v>
      </c>
      <c r="M5788" t="s">
        <v>8317</v>
      </c>
      <c r="N5788" t="s">
        <v>25</v>
      </c>
      <c r="O5788" t="s">
        <v>26</v>
      </c>
      <c r="P5788" t="s">
        <v>317</v>
      </c>
      <c r="Q5788" t="s">
        <v>419</v>
      </c>
      <c r="R5788">
        <v>97477</v>
      </c>
      <c r="S5788" t="s">
        <v>43</v>
      </c>
      <c r="T5788" t="s">
        <v>3249</v>
      </c>
      <c r="U5788" t="s">
        <v>45</v>
      </c>
      <c r="V5788" t="s">
        <v>74</v>
      </c>
      <c r="W5788" t="s">
        <v>3250</v>
      </c>
      <c r="X5788">
        <v>22.638000000000002</v>
      </c>
      <c r="Y5788">
        <v>7</v>
      </c>
      <c r="Z5788">
        <v>0.7</v>
      </c>
      <c r="AA5788">
        <v>-16.601199999999999</v>
      </c>
    </row>
    <row r="5789" spans="1:27" x14ac:dyDescent="0.25">
      <c r="A5789">
        <v>5788</v>
      </c>
      <c r="B5789">
        <f>DATEDIF(Sample___Superstore5[[#This Row],[Order Date]],Sample___Superstore5[[#This Row],[Ship Date]],"D")</f>
        <v>6</v>
      </c>
      <c r="C5789">
        <f t="shared" si="270"/>
        <v>10</v>
      </c>
      <c r="D5789">
        <f t="shared" si="271"/>
        <v>4</v>
      </c>
      <c r="E5789" t="str">
        <f t="shared" si="272"/>
        <v>Q4</v>
      </c>
      <c r="F5789"/>
      <c r="H5789" t="s">
        <v>8496</v>
      </c>
      <c r="I5789" s="2">
        <v>43010</v>
      </c>
      <c r="J5789" s="2">
        <v>43016</v>
      </c>
      <c r="K5789" t="s">
        <v>49</v>
      </c>
      <c r="L5789" t="s">
        <v>8316</v>
      </c>
      <c r="M5789" t="s">
        <v>8317</v>
      </c>
      <c r="N5789" t="s">
        <v>25</v>
      </c>
      <c r="O5789" t="s">
        <v>26</v>
      </c>
      <c r="P5789" t="s">
        <v>317</v>
      </c>
      <c r="Q5789" t="s">
        <v>419</v>
      </c>
      <c r="R5789">
        <v>97477</v>
      </c>
      <c r="S5789" t="s">
        <v>43</v>
      </c>
      <c r="T5789" t="s">
        <v>5725</v>
      </c>
      <c r="U5789" t="s">
        <v>45</v>
      </c>
      <c r="V5789" t="s">
        <v>67</v>
      </c>
      <c r="W5789" t="s">
        <v>5726</v>
      </c>
      <c r="X5789">
        <v>95.144000000000005</v>
      </c>
      <c r="Y5789">
        <v>7</v>
      </c>
      <c r="Z5789">
        <v>0.2</v>
      </c>
      <c r="AA5789">
        <v>10.7037</v>
      </c>
    </row>
    <row r="5790" spans="1:27" x14ac:dyDescent="0.25">
      <c r="A5790">
        <v>5789</v>
      </c>
      <c r="B5790">
        <f>DATEDIF(Sample___Superstore5[[#This Row],[Order Date]],Sample___Superstore5[[#This Row],[Ship Date]],"D")</f>
        <v>4</v>
      </c>
      <c r="C5790">
        <f t="shared" si="270"/>
        <v>4</v>
      </c>
      <c r="D5790">
        <f t="shared" si="271"/>
        <v>2</v>
      </c>
      <c r="E5790" t="str">
        <f t="shared" si="272"/>
        <v>Q2</v>
      </c>
      <c r="F5790"/>
      <c r="H5790" t="s">
        <v>8497</v>
      </c>
      <c r="I5790" s="2">
        <v>42835</v>
      </c>
      <c r="J5790" s="2">
        <v>42839</v>
      </c>
      <c r="K5790" t="s">
        <v>22</v>
      </c>
      <c r="L5790" t="s">
        <v>8498</v>
      </c>
      <c r="M5790" t="s">
        <v>8499</v>
      </c>
      <c r="N5790" t="s">
        <v>40</v>
      </c>
      <c r="O5790" t="s">
        <v>26</v>
      </c>
      <c r="P5790" t="s">
        <v>1525</v>
      </c>
      <c r="Q5790" t="s">
        <v>53</v>
      </c>
      <c r="R5790">
        <v>32216</v>
      </c>
      <c r="S5790" t="s">
        <v>29</v>
      </c>
      <c r="T5790" t="s">
        <v>5760</v>
      </c>
      <c r="U5790" t="s">
        <v>31</v>
      </c>
      <c r="V5790" t="s">
        <v>64</v>
      </c>
      <c r="W5790" t="s">
        <v>5761</v>
      </c>
      <c r="X5790">
        <v>12.32</v>
      </c>
      <c r="Y5790">
        <v>5</v>
      </c>
      <c r="Z5790">
        <v>0.2</v>
      </c>
      <c r="AA5790">
        <v>1.8480000000000001</v>
      </c>
    </row>
    <row r="5791" spans="1:27" x14ac:dyDescent="0.25">
      <c r="A5791">
        <v>5790</v>
      </c>
      <c r="B5791">
        <f>DATEDIF(Sample___Superstore5[[#This Row],[Order Date]],Sample___Superstore5[[#This Row],[Ship Date]],"D")</f>
        <v>4</v>
      </c>
      <c r="C5791">
        <f t="shared" si="270"/>
        <v>4</v>
      </c>
      <c r="D5791">
        <f t="shared" si="271"/>
        <v>2</v>
      </c>
      <c r="E5791" t="str">
        <f t="shared" si="272"/>
        <v>Q2</v>
      </c>
      <c r="F5791"/>
      <c r="H5791" t="s">
        <v>8497</v>
      </c>
      <c r="I5791" s="2">
        <v>42835</v>
      </c>
      <c r="J5791" s="2">
        <v>42839</v>
      </c>
      <c r="K5791" t="s">
        <v>22</v>
      </c>
      <c r="L5791" t="s">
        <v>8498</v>
      </c>
      <c r="M5791" t="s">
        <v>8499</v>
      </c>
      <c r="N5791" t="s">
        <v>40</v>
      </c>
      <c r="O5791" t="s">
        <v>26</v>
      </c>
      <c r="P5791" t="s">
        <v>1525</v>
      </c>
      <c r="Q5791" t="s">
        <v>53</v>
      </c>
      <c r="R5791">
        <v>32216</v>
      </c>
      <c r="S5791" t="s">
        <v>29</v>
      </c>
      <c r="T5791" t="s">
        <v>2715</v>
      </c>
      <c r="U5791" t="s">
        <v>45</v>
      </c>
      <c r="V5791" t="s">
        <v>74</v>
      </c>
      <c r="W5791" t="s">
        <v>2716</v>
      </c>
      <c r="X5791">
        <v>4.4189999999999996</v>
      </c>
      <c r="Y5791">
        <v>3</v>
      </c>
      <c r="Z5791">
        <v>0.7</v>
      </c>
      <c r="AA5791">
        <v>-3.0933000000000002</v>
      </c>
    </row>
    <row r="5792" spans="1:27" x14ac:dyDescent="0.25">
      <c r="A5792">
        <v>5791</v>
      </c>
      <c r="B5792">
        <f>DATEDIF(Sample___Superstore5[[#This Row],[Order Date]],Sample___Superstore5[[#This Row],[Ship Date]],"D")</f>
        <v>3</v>
      </c>
      <c r="C5792">
        <f t="shared" si="270"/>
        <v>9</v>
      </c>
      <c r="D5792">
        <f t="shared" si="271"/>
        <v>3</v>
      </c>
      <c r="E5792" t="str">
        <f t="shared" si="272"/>
        <v>Q3</v>
      </c>
      <c r="F5792"/>
      <c r="H5792" t="s">
        <v>8500</v>
      </c>
      <c r="I5792" s="2">
        <v>43007</v>
      </c>
      <c r="J5792" s="2">
        <v>43010</v>
      </c>
      <c r="K5792" t="s">
        <v>187</v>
      </c>
      <c r="L5792" t="s">
        <v>2572</v>
      </c>
      <c r="M5792" t="s">
        <v>2573</v>
      </c>
      <c r="N5792" t="s">
        <v>25</v>
      </c>
      <c r="O5792" t="s">
        <v>26</v>
      </c>
      <c r="P5792" t="s">
        <v>5961</v>
      </c>
      <c r="Q5792" t="s">
        <v>42</v>
      </c>
      <c r="R5792">
        <v>93309</v>
      </c>
      <c r="S5792" t="s">
        <v>43</v>
      </c>
      <c r="T5792" t="s">
        <v>2577</v>
      </c>
      <c r="U5792" t="s">
        <v>45</v>
      </c>
      <c r="V5792" t="s">
        <v>268</v>
      </c>
      <c r="W5792" t="s">
        <v>2578</v>
      </c>
      <c r="X5792">
        <v>35</v>
      </c>
      <c r="Y5792">
        <v>7</v>
      </c>
      <c r="Z5792">
        <v>0</v>
      </c>
      <c r="AA5792">
        <v>16.8</v>
      </c>
    </row>
    <row r="5793" spans="1:27" x14ac:dyDescent="0.25">
      <c r="A5793">
        <v>5792</v>
      </c>
      <c r="B5793">
        <f>DATEDIF(Sample___Superstore5[[#This Row],[Order Date]],Sample___Superstore5[[#This Row],[Ship Date]],"D")</f>
        <v>3</v>
      </c>
      <c r="C5793">
        <f t="shared" si="270"/>
        <v>9</v>
      </c>
      <c r="D5793">
        <f t="shared" si="271"/>
        <v>3</v>
      </c>
      <c r="E5793" t="str">
        <f t="shared" si="272"/>
        <v>Q3</v>
      </c>
      <c r="F5793"/>
      <c r="H5793" t="s">
        <v>8500</v>
      </c>
      <c r="I5793" s="2">
        <v>43007</v>
      </c>
      <c r="J5793" s="2">
        <v>43010</v>
      </c>
      <c r="K5793" t="s">
        <v>187</v>
      </c>
      <c r="L5793" t="s">
        <v>2572</v>
      </c>
      <c r="M5793" t="s">
        <v>2573</v>
      </c>
      <c r="N5793" t="s">
        <v>25</v>
      </c>
      <c r="O5793" t="s">
        <v>26</v>
      </c>
      <c r="P5793" t="s">
        <v>5961</v>
      </c>
      <c r="Q5793" t="s">
        <v>42</v>
      </c>
      <c r="R5793">
        <v>93309</v>
      </c>
      <c r="S5793" t="s">
        <v>43</v>
      </c>
      <c r="T5793" t="s">
        <v>3749</v>
      </c>
      <c r="U5793" t="s">
        <v>31</v>
      </c>
      <c r="V5793" t="s">
        <v>35</v>
      </c>
      <c r="W5793" t="s">
        <v>3750</v>
      </c>
      <c r="X5793">
        <v>72.784000000000006</v>
      </c>
      <c r="Y5793">
        <v>1</v>
      </c>
      <c r="Z5793">
        <v>0.2</v>
      </c>
      <c r="AA5793">
        <v>0</v>
      </c>
    </row>
    <row r="5794" spans="1:27" x14ac:dyDescent="0.25">
      <c r="A5794">
        <v>5793</v>
      </c>
      <c r="B5794">
        <f>DATEDIF(Sample___Superstore5[[#This Row],[Order Date]],Sample___Superstore5[[#This Row],[Ship Date]],"D")</f>
        <v>3</v>
      </c>
      <c r="C5794">
        <f t="shared" si="270"/>
        <v>9</v>
      </c>
      <c r="D5794">
        <f t="shared" si="271"/>
        <v>3</v>
      </c>
      <c r="E5794" t="str">
        <f t="shared" si="272"/>
        <v>Q3</v>
      </c>
      <c r="F5794"/>
      <c r="H5794" t="s">
        <v>8500</v>
      </c>
      <c r="I5794" s="2">
        <v>43007</v>
      </c>
      <c r="J5794" s="2">
        <v>43010</v>
      </c>
      <c r="K5794" t="s">
        <v>187</v>
      </c>
      <c r="L5794" t="s">
        <v>2572</v>
      </c>
      <c r="M5794" t="s">
        <v>2573</v>
      </c>
      <c r="N5794" t="s">
        <v>25</v>
      </c>
      <c r="O5794" t="s">
        <v>26</v>
      </c>
      <c r="P5794" t="s">
        <v>5961</v>
      </c>
      <c r="Q5794" t="s">
        <v>42</v>
      </c>
      <c r="R5794">
        <v>93309</v>
      </c>
      <c r="S5794" t="s">
        <v>43</v>
      </c>
      <c r="T5794" t="s">
        <v>1611</v>
      </c>
      <c r="U5794" t="s">
        <v>45</v>
      </c>
      <c r="V5794" t="s">
        <v>77</v>
      </c>
      <c r="W5794" t="s">
        <v>1612</v>
      </c>
      <c r="X5794">
        <v>97.84</v>
      </c>
      <c r="Y5794">
        <v>2</v>
      </c>
      <c r="Z5794">
        <v>0</v>
      </c>
      <c r="AA5794">
        <v>25.438400000000001</v>
      </c>
    </row>
    <row r="5795" spans="1:27" x14ac:dyDescent="0.25">
      <c r="A5795">
        <v>5794</v>
      </c>
      <c r="B5795">
        <f>DATEDIF(Sample___Superstore5[[#This Row],[Order Date]],Sample___Superstore5[[#This Row],[Ship Date]],"D")</f>
        <v>3</v>
      </c>
      <c r="C5795">
        <f t="shared" si="270"/>
        <v>9</v>
      </c>
      <c r="D5795">
        <f t="shared" si="271"/>
        <v>3</v>
      </c>
      <c r="E5795" t="str">
        <f t="shared" si="272"/>
        <v>Q3</v>
      </c>
      <c r="F5795"/>
      <c r="H5795" t="s">
        <v>8500</v>
      </c>
      <c r="I5795" s="2">
        <v>43007</v>
      </c>
      <c r="J5795" s="2">
        <v>43010</v>
      </c>
      <c r="K5795" t="s">
        <v>187</v>
      </c>
      <c r="L5795" t="s">
        <v>2572</v>
      </c>
      <c r="M5795" t="s">
        <v>2573</v>
      </c>
      <c r="N5795" t="s">
        <v>25</v>
      </c>
      <c r="O5795" t="s">
        <v>26</v>
      </c>
      <c r="P5795" t="s">
        <v>5961</v>
      </c>
      <c r="Q5795" t="s">
        <v>42</v>
      </c>
      <c r="R5795">
        <v>93309</v>
      </c>
      <c r="S5795" t="s">
        <v>43</v>
      </c>
      <c r="T5795" t="s">
        <v>169</v>
      </c>
      <c r="U5795" t="s">
        <v>31</v>
      </c>
      <c r="V5795" t="s">
        <v>64</v>
      </c>
      <c r="W5795" t="s">
        <v>170</v>
      </c>
      <c r="X5795">
        <v>51.75</v>
      </c>
      <c r="Y5795">
        <v>1</v>
      </c>
      <c r="Z5795">
        <v>0</v>
      </c>
      <c r="AA5795">
        <v>15.525</v>
      </c>
    </row>
    <row r="5796" spans="1:27" x14ac:dyDescent="0.25">
      <c r="A5796">
        <v>5795</v>
      </c>
      <c r="B5796">
        <f>DATEDIF(Sample___Superstore5[[#This Row],[Order Date]],Sample___Superstore5[[#This Row],[Ship Date]],"D")</f>
        <v>3</v>
      </c>
      <c r="C5796">
        <f t="shared" si="270"/>
        <v>9</v>
      </c>
      <c r="D5796">
        <f t="shared" si="271"/>
        <v>3</v>
      </c>
      <c r="E5796" t="str">
        <f t="shared" si="272"/>
        <v>Q3</v>
      </c>
      <c r="F5796"/>
      <c r="H5796" t="s">
        <v>8500</v>
      </c>
      <c r="I5796" s="2">
        <v>43007</v>
      </c>
      <c r="J5796" s="2">
        <v>43010</v>
      </c>
      <c r="K5796" t="s">
        <v>187</v>
      </c>
      <c r="L5796" t="s">
        <v>2572</v>
      </c>
      <c r="M5796" t="s">
        <v>2573</v>
      </c>
      <c r="N5796" t="s">
        <v>25</v>
      </c>
      <c r="O5796" t="s">
        <v>26</v>
      </c>
      <c r="P5796" t="s">
        <v>5961</v>
      </c>
      <c r="Q5796" t="s">
        <v>42</v>
      </c>
      <c r="R5796">
        <v>93309</v>
      </c>
      <c r="S5796" t="s">
        <v>43</v>
      </c>
      <c r="T5796" t="s">
        <v>2756</v>
      </c>
      <c r="U5796" t="s">
        <v>45</v>
      </c>
      <c r="V5796" t="s">
        <v>74</v>
      </c>
      <c r="W5796" t="s">
        <v>2757</v>
      </c>
      <c r="X5796">
        <v>46.671999999999997</v>
      </c>
      <c r="Y5796">
        <v>2</v>
      </c>
      <c r="Z5796">
        <v>0.2</v>
      </c>
      <c r="AA5796">
        <v>16.3352</v>
      </c>
    </row>
    <row r="5797" spans="1:27" x14ac:dyDescent="0.25">
      <c r="A5797">
        <v>5796</v>
      </c>
      <c r="B5797">
        <f>DATEDIF(Sample___Superstore5[[#This Row],[Order Date]],Sample___Superstore5[[#This Row],[Ship Date]],"D")</f>
        <v>4</v>
      </c>
      <c r="C5797">
        <f t="shared" si="270"/>
        <v>9</v>
      </c>
      <c r="D5797">
        <f t="shared" si="271"/>
        <v>3</v>
      </c>
      <c r="E5797" t="str">
        <f t="shared" si="272"/>
        <v>Q3</v>
      </c>
      <c r="F5797"/>
      <c r="H5797" t="s">
        <v>8501</v>
      </c>
      <c r="I5797" s="2">
        <v>41911</v>
      </c>
      <c r="J5797" s="2">
        <v>41915</v>
      </c>
      <c r="K5797" t="s">
        <v>22</v>
      </c>
      <c r="L5797" t="s">
        <v>3681</v>
      </c>
      <c r="M5797" t="s">
        <v>3682</v>
      </c>
      <c r="N5797" t="s">
        <v>25</v>
      </c>
      <c r="O5797" t="s">
        <v>26</v>
      </c>
      <c r="P5797" t="s">
        <v>265</v>
      </c>
      <c r="Q5797" t="s">
        <v>266</v>
      </c>
      <c r="R5797">
        <v>10011</v>
      </c>
      <c r="S5797" t="s">
        <v>147</v>
      </c>
      <c r="T5797" t="s">
        <v>6101</v>
      </c>
      <c r="U5797" t="s">
        <v>45</v>
      </c>
      <c r="V5797" t="s">
        <v>58</v>
      </c>
      <c r="W5797" t="s">
        <v>6102</v>
      </c>
      <c r="X5797">
        <v>1395.54</v>
      </c>
      <c r="Y5797">
        <v>9</v>
      </c>
      <c r="Z5797">
        <v>0</v>
      </c>
      <c r="AA5797">
        <v>362.84039999999999</v>
      </c>
    </row>
    <row r="5798" spans="1:27" x14ac:dyDescent="0.25">
      <c r="A5798">
        <v>5797</v>
      </c>
      <c r="B5798">
        <f>DATEDIF(Sample___Superstore5[[#This Row],[Order Date]],Sample___Superstore5[[#This Row],[Ship Date]],"D")</f>
        <v>4</v>
      </c>
      <c r="C5798">
        <f t="shared" si="270"/>
        <v>9</v>
      </c>
      <c r="D5798">
        <f t="shared" si="271"/>
        <v>3</v>
      </c>
      <c r="E5798" t="str">
        <f t="shared" si="272"/>
        <v>Q3</v>
      </c>
      <c r="F5798"/>
      <c r="H5798" t="s">
        <v>8501</v>
      </c>
      <c r="I5798" s="2">
        <v>41911</v>
      </c>
      <c r="J5798" s="2">
        <v>41915</v>
      </c>
      <c r="K5798" t="s">
        <v>22</v>
      </c>
      <c r="L5798" t="s">
        <v>3681</v>
      </c>
      <c r="M5798" t="s">
        <v>3682</v>
      </c>
      <c r="N5798" t="s">
        <v>25</v>
      </c>
      <c r="O5798" t="s">
        <v>26</v>
      </c>
      <c r="P5798" t="s">
        <v>265</v>
      </c>
      <c r="Q5798" t="s">
        <v>266</v>
      </c>
      <c r="R5798">
        <v>10011</v>
      </c>
      <c r="S5798" t="s">
        <v>147</v>
      </c>
      <c r="T5798" t="s">
        <v>607</v>
      </c>
      <c r="U5798" t="s">
        <v>31</v>
      </c>
      <c r="V5798" t="s">
        <v>64</v>
      </c>
      <c r="W5798" t="s">
        <v>608</v>
      </c>
      <c r="X5798">
        <v>117.36</v>
      </c>
      <c r="Y5798">
        <v>4</v>
      </c>
      <c r="Z5798">
        <v>0</v>
      </c>
      <c r="AA5798">
        <v>36.381599999999999</v>
      </c>
    </row>
    <row r="5799" spans="1:27" x14ac:dyDescent="0.25">
      <c r="A5799">
        <v>5798</v>
      </c>
      <c r="B5799">
        <f>DATEDIF(Sample___Superstore5[[#This Row],[Order Date]],Sample___Superstore5[[#This Row],[Ship Date]],"D")</f>
        <v>4</v>
      </c>
      <c r="C5799">
        <f t="shared" si="270"/>
        <v>9</v>
      </c>
      <c r="D5799">
        <f t="shared" si="271"/>
        <v>3</v>
      </c>
      <c r="E5799" t="str">
        <f t="shared" si="272"/>
        <v>Q3</v>
      </c>
      <c r="F5799"/>
      <c r="H5799" t="s">
        <v>8501</v>
      </c>
      <c r="I5799" s="2">
        <v>41911</v>
      </c>
      <c r="J5799" s="2">
        <v>41915</v>
      </c>
      <c r="K5799" t="s">
        <v>22</v>
      </c>
      <c r="L5799" t="s">
        <v>3681</v>
      </c>
      <c r="M5799" t="s">
        <v>3682</v>
      </c>
      <c r="N5799" t="s">
        <v>25</v>
      </c>
      <c r="O5799" t="s">
        <v>26</v>
      </c>
      <c r="P5799" t="s">
        <v>265</v>
      </c>
      <c r="Q5799" t="s">
        <v>266</v>
      </c>
      <c r="R5799">
        <v>10011</v>
      </c>
      <c r="S5799" t="s">
        <v>147</v>
      </c>
      <c r="T5799" t="s">
        <v>3573</v>
      </c>
      <c r="U5799" t="s">
        <v>45</v>
      </c>
      <c r="V5799" t="s">
        <v>46</v>
      </c>
      <c r="W5799" t="s">
        <v>3574</v>
      </c>
      <c r="X5799">
        <v>18.899999999999999</v>
      </c>
      <c r="Y5799">
        <v>3</v>
      </c>
      <c r="Z5799">
        <v>0</v>
      </c>
      <c r="AA5799">
        <v>8.6940000000000008</v>
      </c>
    </row>
    <row r="5800" spans="1:27" x14ac:dyDescent="0.25">
      <c r="A5800">
        <v>5799</v>
      </c>
      <c r="B5800">
        <f>DATEDIF(Sample___Superstore5[[#This Row],[Order Date]],Sample___Superstore5[[#This Row],[Ship Date]],"D")</f>
        <v>4</v>
      </c>
      <c r="C5800">
        <f t="shared" si="270"/>
        <v>9</v>
      </c>
      <c r="D5800">
        <f t="shared" si="271"/>
        <v>3</v>
      </c>
      <c r="E5800" t="str">
        <f t="shared" si="272"/>
        <v>Q3</v>
      </c>
      <c r="F5800"/>
      <c r="H5800" t="s">
        <v>8501</v>
      </c>
      <c r="I5800" s="2">
        <v>41911</v>
      </c>
      <c r="J5800" s="2">
        <v>41915</v>
      </c>
      <c r="K5800" t="s">
        <v>22</v>
      </c>
      <c r="L5800" t="s">
        <v>3681</v>
      </c>
      <c r="M5800" t="s">
        <v>3682</v>
      </c>
      <c r="N5800" t="s">
        <v>25</v>
      </c>
      <c r="O5800" t="s">
        <v>26</v>
      </c>
      <c r="P5800" t="s">
        <v>265</v>
      </c>
      <c r="Q5800" t="s">
        <v>266</v>
      </c>
      <c r="R5800">
        <v>10011</v>
      </c>
      <c r="S5800" t="s">
        <v>147</v>
      </c>
      <c r="T5800" t="s">
        <v>3801</v>
      </c>
      <c r="U5800" t="s">
        <v>45</v>
      </c>
      <c r="V5800" t="s">
        <v>89</v>
      </c>
      <c r="W5800" t="s">
        <v>3802</v>
      </c>
      <c r="X5800">
        <v>77.52</v>
      </c>
      <c r="Y5800">
        <v>2</v>
      </c>
      <c r="Z5800">
        <v>0</v>
      </c>
      <c r="AA5800">
        <v>37.9848</v>
      </c>
    </row>
    <row r="5801" spans="1:27" x14ac:dyDescent="0.25">
      <c r="A5801">
        <v>5800</v>
      </c>
      <c r="B5801">
        <f>DATEDIF(Sample___Superstore5[[#This Row],[Order Date]],Sample___Superstore5[[#This Row],[Ship Date]],"D")</f>
        <v>5</v>
      </c>
      <c r="C5801">
        <f t="shared" si="270"/>
        <v>8</v>
      </c>
      <c r="D5801">
        <f t="shared" si="271"/>
        <v>3</v>
      </c>
      <c r="E5801" t="str">
        <f t="shared" si="272"/>
        <v>Q3</v>
      </c>
      <c r="F5801"/>
      <c r="H5801" t="s">
        <v>8502</v>
      </c>
      <c r="I5801" s="2">
        <v>41871</v>
      </c>
      <c r="J5801" s="2">
        <v>41876</v>
      </c>
      <c r="K5801" t="s">
        <v>22</v>
      </c>
      <c r="L5801" t="s">
        <v>2156</v>
      </c>
      <c r="M5801" t="s">
        <v>2157</v>
      </c>
      <c r="N5801" t="s">
        <v>25</v>
      </c>
      <c r="O5801" t="s">
        <v>26</v>
      </c>
      <c r="P5801" t="s">
        <v>302</v>
      </c>
      <c r="Q5801" t="s">
        <v>210</v>
      </c>
      <c r="R5801">
        <v>60610</v>
      </c>
      <c r="S5801" t="s">
        <v>104</v>
      </c>
      <c r="T5801" t="s">
        <v>6364</v>
      </c>
      <c r="U5801" t="s">
        <v>31</v>
      </c>
      <c r="V5801" t="s">
        <v>35</v>
      </c>
      <c r="W5801" t="s">
        <v>6365</v>
      </c>
      <c r="X5801">
        <v>421.37200000000001</v>
      </c>
      <c r="Y5801">
        <v>2</v>
      </c>
      <c r="Z5801">
        <v>0.3</v>
      </c>
      <c r="AA5801">
        <v>-6.0195999999999996</v>
      </c>
    </row>
    <row r="5802" spans="1:27" x14ac:dyDescent="0.25">
      <c r="A5802">
        <v>5801</v>
      </c>
      <c r="B5802">
        <f>DATEDIF(Sample___Superstore5[[#This Row],[Order Date]],Sample___Superstore5[[#This Row],[Ship Date]],"D")</f>
        <v>3</v>
      </c>
      <c r="C5802">
        <f t="shared" si="270"/>
        <v>7</v>
      </c>
      <c r="D5802">
        <f t="shared" si="271"/>
        <v>3</v>
      </c>
      <c r="E5802" t="str">
        <f t="shared" si="272"/>
        <v>Q3</v>
      </c>
      <c r="F5802"/>
      <c r="H5802" t="s">
        <v>8503</v>
      </c>
      <c r="I5802" s="2">
        <v>41831</v>
      </c>
      <c r="J5802" s="2">
        <v>41834</v>
      </c>
      <c r="K5802" t="s">
        <v>187</v>
      </c>
      <c r="L5802" t="s">
        <v>3687</v>
      </c>
      <c r="M5802" t="s">
        <v>3688</v>
      </c>
      <c r="N5802" t="s">
        <v>25</v>
      </c>
      <c r="O5802" t="s">
        <v>26</v>
      </c>
      <c r="P5802" t="s">
        <v>4180</v>
      </c>
      <c r="Q5802" t="s">
        <v>103</v>
      </c>
      <c r="R5802">
        <v>79907</v>
      </c>
      <c r="S5802" t="s">
        <v>104</v>
      </c>
      <c r="T5802" t="s">
        <v>4607</v>
      </c>
      <c r="U5802" t="s">
        <v>70</v>
      </c>
      <c r="V5802" t="s">
        <v>71</v>
      </c>
      <c r="W5802" t="s">
        <v>4608</v>
      </c>
      <c r="X5802">
        <v>575.96799999999996</v>
      </c>
      <c r="Y5802">
        <v>4</v>
      </c>
      <c r="Z5802">
        <v>0.2</v>
      </c>
      <c r="AA5802">
        <v>43.197600000000001</v>
      </c>
    </row>
    <row r="5803" spans="1:27" x14ac:dyDescent="0.25">
      <c r="A5803">
        <v>5802</v>
      </c>
      <c r="B5803">
        <f>DATEDIF(Sample___Superstore5[[#This Row],[Order Date]],Sample___Superstore5[[#This Row],[Ship Date]],"D")</f>
        <v>3</v>
      </c>
      <c r="C5803">
        <f t="shared" si="270"/>
        <v>7</v>
      </c>
      <c r="D5803">
        <f t="shared" si="271"/>
        <v>3</v>
      </c>
      <c r="E5803" t="str">
        <f t="shared" si="272"/>
        <v>Q3</v>
      </c>
      <c r="F5803"/>
      <c r="H5803" t="s">
        <v>8503</v>
      </c>
      <c r="I5803" s="2">
        <v>41831</v>
      </c>
      <c r="J5803" s="2">
        <v>41834</v>
      </c>
      <c r="K5803" t="s">
        <v>187</v>
      </c>
      <c r="L5803" t="s">
        <v>3687</v>
      </c>
      <c r="M5803" t="s">
        <v>3688</v>
      </c>
      <c r="N5803" t="s">
        <v>25</v>
      </c>
      <c r="O5803" t="s">
        <v>26</v>
      </c>
      <c r="P5803" t="s">
        <v>4180</v>
      </c>
      <c r="Q5803" t="s">
        <v>103</v>
      </c>
      <c r="R5803">
        <v>79907</v>
      </c>
      <c r="S5803" t="s">
        <v>104</v>
      </c>
      <c r="T5803" t="s">
        <v>6751</v>
      </c>
      <c r="U5803" t="s">
        <v>45</v>
      </c>
      <c r="V5803" t="s">
        <v>89</v>
      </c>
      <c r="W5803" t="s">
        <v>6752</v>
      </c>
      <c r="X5803">
        <v>10.368</v>
      </c>
      <c r="Y5803">
        <v>2</v>
      </c>
      <c r="Z5803">
        <v>0.2</v>
      </c>
      <c r="AA5803">
        <v>3.6288</v>
      </c>
    </row>
    <row r="5804" spans="1:27" x14ac:dyDescent="0.25">
      <c r="A5804">
        <v>5803</v>
      </c>
      <c r="B5804">
        <f>DATEDIF(Sample___Superstore5[[#This Row],[Order Date]],Sample___Superstore5[[#This Row],[Ship Date]],"D")</f>
        <v>2</v>
      </c>
      <c r="C5804">
        <f t="shared" si="270"/>
        <v>3</v>
      </c>
      <c r="D5804">
        <f t="shared" si="271"/>
        <v>1</v>
      </c>
      <c r="E5804" t="str">
        <f t="shared" si="272"/>
        <v>Q1</v>
      </c>
      <c r="F5804"/>
      <c r="H5804" t="s">
        <v>8504</v>
      </c>
      <c r="I5804" s="2">
        <v>42085</v>
      </c>
      <c r="J5804" s="2">
        <v>42087</v>
      </c>
      <c r="K5804" t="s">
        <v>187</v>
      </c>
      <c r="L5804" t="s">
        <v>665</v>
      </c>
      <c r="M5804" t="s">
        <v>666</v>
      </c>
      <c r="N5804" t="s">
        <v>25</v>
      </c>
      <c r="O5804" t="s">
        <v>26</v>
      </c>
      <c r="P5804" t="s">
        <v>5420</v>
      </c>
      <c r="Q5804" t="s">
        <v>42</v>
      </c>
      <c r="R5804">
        <v>91360</v>
      </c>
      <c r="S5804" t="s">
        <v>43</v>
      </c>
      <c r="T5804" t="s">
        <v>1686</v>
      </c>
      <c r="U5804" t="s">
        <v>70</v>
      </c>
      <c r="V5804" t="s">
        <v>71</v>
      </c>
      <c r="W5804" t="s">
        <v>1687</v>
      </c>
      <c r="X5804">
        <v>15.984</v>
      </c>
      <c r="Y5804">
        <v>2</v>
      </c>
      <c r="Z5804">
        <v>0.2</v>
      </c>
      <c r="AA5804">
        <v>1.1988000000000001</v>
      </c>
    </row>
    <row r="5805" spans="1:27" x14ac:dyDescent="0.25">
      <c r="A5805">
        <v>5804</v>
      </c>
      <c r="B5805">
        <f>DATEDIF(Sample___Superstore5[[#This Row],[Order Date]],Sample___Superstore5[[#This Row],[Ship Date]],"D")</f>
        <v>7</v>
      </c>
      <c r="C5805">
        <f t="shared" si="270"/>
        <v>5</v>
      </c>
      <c r="D5805">
        <f t="shared" si="271"/>
        <v>2</v>
      </c>
      <c r="E5805" t="str">
        <f t="shared" si="272"/>
        <v>Q2</v>
      </c>
      <c r="F5805"/>
      <c r="H5805" t="s">
        <v>8505</v>
      </c>
      <c r="I5805" s="2">
        <v>42867</v>
      </c>
      <c r="J5805" s="2">
        <v>42874</v>
      </c>
      <c r="K5805" t="s">
        <v>49</v>
      </c>
      <c r="L5805" t="s">
        <v>5932</v>
      </c>
      <c r="M5805" t="s">
        <v>5933</v>
      </c>
      <c r="N5805" t="s">
        <v>101</v>
      </c>
      <c r="O5805" t="s">
        <v>26</v>
      </c>
      <c r="P5805" t="s">
        <v>317</v>
      </c>
      <c r="Q5805" t="s">
        <v>497</v>
      </c>
      <c r="R5805">
        <v>45503</v>
      </c>
      <c r="S5805" t="s">
        <v>147</v>
      </c>
      <c r="T5805" t="s">
        <v>4170</v>
      </c>
      <c r="U5805" t="s">
        <v>45</v>
      </c>
      <c r="V5805" t="s">
        <v>67</v>
      </c>
      <c r="W5805" t="s">
        <v>4171</v>
      </c>
      <c r="X5805">
        <v>10.272</v>
      </c>
      <c r="Y5805">
        <v>3</v>
      </c>
      <c r="Z5805">
        <v>0.2</v>
      </c>
      <c r="AA5805">
        <v>1.1556</v>
      </c>
    </row>
    <row r="5806" spans="1:27" x14ac:dyDescent="0.25">
      <c r="A5806">
        <v>5805</v>
      </c>
      <c r="B5806">
        <f>DATEDIF(Sample___Superstore5[[#This Row],[Order Date]],Sample___Superstore5[[#This Row],[Ship Date]],"D")</f>
        <v>6</v>
      </c>
      <c r="C5806">
        <f t="shared" si="270"/>
        <v>11</v>
      </c>
      <c r="D5806">
        <f t="shared" si="271"/>
        <v>4</v>
      </c>
      <c r="E5806" t="str">
        <f t="shared" si="272"/>
        <v>Q4</v>
      </c>
      <c r="F5806"/>
      <c r="H5806" t="s">
        <v>8506</v>
      </c>
      <c r="I5806" s="2">
        <v>43052</v>
      </c>
      <c r="J5806" s="2">
        <v>43058</v>
      </c>
      <c r="K5806" t="s">
        <v>49</v>
      </c>
      <c r="L5806" t="s">
        <v>6989</v>
      </c>
      <c r="M5806" t="s">
        <v>6990</v>
      </c>
      <c r="N5806" t="s">
        <v>40</v>
      </c>
      <c r="O5806" t="s">
        <v>26</v>
      </c>
      <c r="P5806" t="s">
        <v>816</v>
      </c>
      <c r="Q5806" t="s">
        <v>103</v>
      </c>
      <c r="R5806">
        <v>75220</v>
      </c>
      <c r="S5806" t="s">
        <v>104</v>
      </c>
      <c r="T5806" t="s">
        <v>4898</v>
      </c>
      <c r="U5806" t="s">
        <v>45</v>
      </c>
      <c r="V5806" t="s">
        <v>58</v>
      </c>
      <c r="W5806" t="s">
        <v>4899</v>
      </c>
      <c r="X5806">
        <v>61.792000000000002</v>
      </c>
      <c r="Y5806">
        <v>4</v>
      </c>
      <c r="Z5806">
        <v>0.2</v>
      </c>
      <c r="AA5806">
        <v>6.1791999999999998</v>
      </c>
    </row>
    <row r="5807" spans="1:27" x14ac:dyDescent="0.25">
      <c r="A5807">
        <v>5806</v>
      </c>
      <c r="B5807">
        <f>DATEDIF(Sample___Superstore5[[#This Row],[Order Date]],Sample___Superstore5[[#This Row],[Ship Date]],"D")</f>
        <v>6</v>
      </c>
      <c r="C5807">
        <f t="shared" si="270"/>
        <v>11</v>
      </c>
      <c r="D5807">
        <f t="shared" si="271"/>
        <v>4</v>
      </c>
      <c r="E5807" t="str">
        <f t="shared" si="272"/>
        <v>Q4</v>
      </c>
      <c r="F5807"/>
      <c r="H5807" t="s">
        <v>8506</v>
      </c>
      <c r="I5807" s="2">
        <v>43052</v>
      </c>
      <c r="J5807" s="2">
        <v>43058</v>
      </c>
      <c r="K5807" t="s">
        <v>49</v>
      </c>
      <c r="L5807" t="s">
        <v>6989</v>
      </c>
      <c r="M5807" t="s">
        <v>6990</v>
      </c>
      <c r="N5807" t="s">
        <v>40</v>
      </c>
      <c r="O5807" t="s">
        <v>26</v>
      </c>
      <c r="P5807" t="s">
        <v>816</v>
      </c>
      <c r="Q5807" t="s">
        <v>103</v>
      </c>
      <c r="R5807">
        <v>75220</v>
      </c>
      <c r="S5807" t="s">
        <v>104</v>
      </c>
      <c r="T5807" t="s">
        <v>2788</v>
      </c>
      <c r="U5807" t="s">
        <v>31</v>
      </c>
      <c r="V5807" t="s">
        <v>32</v>
      </c>
      <c r="W5807" t="s">
        <v>2789</v>
      </c>
      <c r="X5807">
        <v>205.9992</v>
      </c>
      <c r="Y5807">
        <v>3</v>
      </c>
      <c r="Z5807">
        <v>0.32</v>
      </c>
      <c r="AA5807">
        <v>-27.264600000000002</v>
      </c>
    </row>
    <row r="5808" spans="1:27" x14ac:dyDescent="0.25">
      <c r="A5808">
        <v>5807</v>
      </c>
      <c r="B5808">
        <f>DATEDIF(Sample___Superstore5[[#This Row],[Order Date]],Sample___Superstore5[[#This Row],[Ship Date]],"D")</f>
        <v>3</v>
      </c>
      <c r="C5808">
        <f t="shared" si="270"/>
        <v>9</v>
      </c>
      <c r="D5808">
        <f t="shared" si="271"/>
        <v>3</v>
      </c>
      <c r="E5808" t="str">
        <f t="shared" si="272"/>
        <v>Q3</v>
      </c>
      <c r="F5808"/>
      <c r="H5808" t="s">
        <v>8507</v>
      </c>
      <c r="I5808" s="2">
        <v>42617</v>
      </c>
      <c r="J5808" s="2">
        <v>42620</v>
      </c>
      <c r="K5808" t="s">
        <v>22</v>
      </c>
      <c r="L5808" t="s">
        <v>953</v>
      </c>
      <c r="M5808" t="s">
        <v>954</v>
      </c>
      <c r="N5808" t="s">
        <v>25</v>
      </c>
      <c r="O5808" t="s">
        <v>26</v>
      </c>
      <c r="P5808" t="s">
        <v>5145</v>
      </c>
      <c r="Q5808" t="s">
        <v>334</v>
      </c>
      <c r="R5808">
        <v>37918</v>
      </c>
      <c r="S5808" t="s">
        <v>29</v>
      </c>
      <c r="T5808" t="s">
        <v>2847</v>
      </c>
      <c r="U5808" t="s">
        <v>45</v>
      </c>
      <c r="V5808" t="s">
        <v>89</v>
      </c>
      <c r="W5808" t="s">
        <v>2848</v>
      </c>
      <c r="X5808">
        <v>12.192</v>
      </c>
      <c r="Y5808">
        <v>3</v>
      </c>
      <c r="Z5808">
        <v>0.2</v>
      </c>
      <c r="AA5808">
        <v>4.1147999999999998</v>
      </c>
    </row>
    <row r="5809" spans="1:27" x14ac:dyDescent="0.25">
      <c r="A5809">
        <v>5808</v>
      </c>
      <c r="B5809">
        <f>DATEDIF(Sample___Superstore5[[#This Row],[Order Date]],Sample___Superstore5[[#This Row],[Ship Date]],"D")</f>
        <v>3</v>
      </c>
      <c r="C5809">
        <f t="shared" si="270"/>
        <v>9</v>
      </c>
      <c r="D5809">
        <f t="shared" si="271"/>
        <v>3</v>
      </c>
      <c r="E5809" t="str">
        <f t="shared" si="272"/>
        <v>Q3</v>
      </c>
      <c r="F5809"/>
      <c r="H5809" t="s">
        <v>8507</v>
      </c>
      <c r="I5809" s="2">
        <v>42617</v>
      </c>
      <c r="J5809" s="2">
        <v>42620</v>
      </c>
      <c r="K5809" t="s">
        <v>22</v>
      </c>
      <c r="L5809" t="s">
        <v>953</v>
      </c>
      <c r="M5809" t="s">
        <v>954</v>
      </c>
      <c r="N5809" t="s">
        <v>25</v>
      </c>
      <c r="O5809" t="s">
        <v>26</v>
      </c>
      <c r="P5809" t="s">
        <v>5145</v>
      </c>
      <c r="Q5809" t="s">
        <v>334</v>
      </c>
      <c r="R5809">
        <v>37918</v>
      </c>
      <c r="S5809" t="s">
        <v>29</v>
      </c>
      <c r="T5809" t="s">
        <v>5374</v>
      </c>
      <c r="U5809" t="s">
        <v>45</v>
      </c>
      <c r="V5809" t="s">
        <v>77</v>
      </c>
      <c r="W5809" t="s">
        <v>5375</v>
      </c>
      <c r="X5809">
        <v>87.168000000000006</v>
      </c>
      <c r="Y5809">
        <v>2</v>
      </c>
      <c r="Z5809">
        <v>0.2</v>
      </c>
      <c r="AA5809">
        <v>8.7167999999999992</v>
      </c>
    </row>
    <row r="5810" spans="1:27" x14ac:dyDescent="0.25">
      <c r="A5810">
        <v>5809</v>
      </c>
      <c r="B5810">
        <f>DATEDIF(Sample___Superstore5[[#This Row],[Order Date]],Sample___Superstore5[[#This Row],[Ship Date]],"D")</f>
        <v>3</v>
      </c>
      <c r="C5810">
        <f t="shared" si="270"/>
        <v>9</v>
      </c>
      <c r="D5810">
        <f t="shared" si="271"/>
        <v>3</v>
      </c>
      <c r="E5810" t="str">
        <f t="shared" si="272"/>
        <v>Q3</v>
      </c>
      <c r="F5810"/>
      <c r="H5810" t="s">
        <v>8507</v>
      </c>
      <c r="I5810" s="2">
        <v>42617</v>
      </c>
      <c r="J5810" s="2">
        <v>42620</v>
      </c>
      <c r="K5810" t="s">
        <v>22</v>
      </c>
      <c r="L5810" t="s">
        <v>953</v>
      </c>
      <c r="M5810" t="s">
        <v>954</v>
      </c>
      <c r="N5810" t="s">
        <v>25</v>
      </c>
      <c r="O5810" t="s">
        <v>26</v>
      </c>
      <c r="P5810" t="s">
        <v>5145</v>
      </c>
      <c r="Q5810" t="s">
        <v>334</v>
      </c>
      <c r="R5810">
        <v>37918</v>
      </c>
      <c r="S5810" t="s">
        <v>29</v>
      </c>
      <c r="T5810" t="s">
        <v>6853</v>
      </c>
      <c r="U5810" t="s">
        <v>45</v>
      </c>
      <c r="V5810" t="s">
        <v>67</v>
      </c>
      <c r="W5810" t="s">
        <v>6854</v>
      </c>
      <c r="X5810">
        <v>31.744</v>
      </c>
      <c r="Y5810">
        <v>2</v>
      </c>
      <c r="Z5810">
        <v>0.2</v>
      </c>
      <c r="AA5810">
        <v>8.3328000000000007</v>
      </c>
    </row>
    <row r="5811" spans="1:27" x14ac:dyDescent="0.25">
      <c r="A5811">
        <v>5810</v>
      </c>
      <c r="B5811">
        <f>DATEDIF(Sample___Superstore5[[#This Row],[Order Date]],Sample___Superstore5[[#This Row],[Ship Date]],"D")</f>
        <v>5</v>
      </c>
      <c r="C5811">
        <f t="shared" si="270"/>
        <v>2</v>
      </c>
      <c r="D5811">
        <f t="shared" si="271"/>
        <v>1</v>
      </c>
      <c r="E5811" t="str">
        <f t="shared" si="272"/>
        <v>Q1</v>
      </c>
      <c r="F5811"/>
      <c r="H5811" t="s">
        <v>8508</v>
      </c>
      <c r="I5811" s="2">
        <v>42406</v>
      </c>
      <c r="J5811" s="2">
        <v>42411</v>
      </c>
      <c r="K5811" t="s">
        <v>49</v>
      </c>
      <c r="L5811" t="s">
        <v>1809</v>
      </c>
      <c r="M5811" t="s">
        <v>1810</v>
      </c>
      <c r="N5811" t="s">
        <v>40</v>
      </c>
      <c r="O5811" t="s">
        <v>26</v>
      </c>
      <c r="P5811" t="s">
        <v>6251</v>
      </c>
      <c r="Q5811" t="s">
        <v>334</v>
      </c>
      <c r="R5811">
        <v>37421</v>
      </c>
      <c r="S5811" t="s">
        <v>29</v>
      </c>
      <c r="T5811" t="s">
        <v>1862</v>
      </c>
      <c r="U5811" t="s">
        <v>31</v>
      </c>
      <c r="V5811" t="s">
        <v>64</v>
      </c>
      <c r="W5811" t="s">
        <v>1863</v>
      </c>
      <c r="X5811">
        <v>132.22399999999999</v>
      </c>
      <c r="Y5811">
        <v>4</v>
      </c>
      <c r="Z5811">
        <v>0.2</v>
      </c>
      <c r="AA5811">
        <v>-18.180800000000001</v>
      </c>
    </row>
    <row r="5812" spans="1:27" x14ac:dyDescent="0.25">
      <c r="A5812">
        <v>5811</v>
      </c>
      <c r="B5812">
        <f>DATEDIF(Sample___Superstore5[[#This Row],[Order Date]],Sample___Superstore5[[#This Row],[Ship Date]],"D")</f>
        <v>4</v>
      </c>
      <c r="C5812">
        <f t="shared" si="270"/>
        <v>3</v>
      </c>
      <c r="D5812">
        <f t="shared" si="271"/>
        <v>1</v>
      </c>
      <c r="E5812" t="str">
        <f t="shared" si="272"/>
        <v>Q1</v>
      </c>
      <c r="F5812"/>
      <c r="H5812" t="s">
        <v>8509</v>
      </c>
      <c r="I5812" s="2">
        <v>42085</v>
      </c>
      <c r="J5812" s="2">
        <v>42089</v>
      </c>
      <c r="K5812" t="s">
        <v>49</v>
      </c>
      <c r="L5812" t="s">
        <v>2113</v>
      </c>
      <c r="M5812" t="s">
        <v>2114</v>
      </c>
      <c r="N5812" t="s">
        <v>40</v>
      </c>
      <c r="O5812" t="s">
        <v>26</v>
      </c>
      <c r="P5812" t="s">
        <v>949</v>
      </c>
      <c r="Q5812" t="s">
        <v>42</v>
      </c>
      <c r="R5812">
        <v>92037</v>
      </c>
      <c r="S5812" t="s">
        <v>43</v>
      </c>
      <c r="T5812" t="s">
        <v>3197</v>
      </c>
      <c r="U5812" t="s">
        <v>45</v>
      </c>
      <c r="V5812" t="s">
        <v>89</v>
      </c>
      <c r="W5812" t="s">
        <v>185</v>
      </c>
      <c r="X5812">
        <v>105.52</v>
      </c>
      <c r="Y5812">
        <v>4</v>
      </c>
      <c r="Z5812">
        <v>0</v>
      </c>
      <c r="AA5812">
        <v>48.539200000000001</v>
      </c>
    </row>
    <row r="5813" spans="1:27" x14ac:dyDescent="0.25">
      <c r="A5813">
        <v>5812</v>
      </c>
      <c r="B5813">
        <f>DATEDIF(Sample___Superstore5[[#This Row],[Order Date]],Sample___Superstore5[[#This Row],[Ship Date]],"D")</f>
        <v>4</v>
      </c>
      <c r="C5813">
        <f t="shared" si="270"/>
        <v>3</v>
      </c>
      <c r="D5813">
        <f t="shared" si="271"/>
        <v>1</v>
      </c>
      <c r="E5813" t="str">
        <f t="shared" si="272"/>
        <v>Q1</v>
      </c>
      <c r="F5813"/>
      <c r="H5813" t="s">
        <v>8509</v>
      </c>
      <c r="I5813" s="2">
        <v>42085</v>
      </c>
      <c r="J5813" s="2">
        <v>42089</v>
      </c>
      <c r="K5813" t="s">
        <v>49</v>
      </c>
      <c r="L5813" t="s">
        <v>2113</v>
      </c>
      <c r="M5813" t="s">
        <v>2114</v>
      </c>
      <c r="N5813" t="s">
        <v>40</v>
      </c>
      <c r="O5813" t="s">
        <v>26</v>
      </c>
      <c r="P5813" t="s">
        <v>949</v>
      </c>
      <c r="Q5813" t="s">
        <v>42</v>
      </c>
      <c r="R5813">
        <v>92037</v>
      </c>
      <c r="S5813" t="s">
        <v>43</v>
      </c>
      <c r="T5813" t="s">
        <v>8510</v>
      </c>
      <c r="U5813" t="s">
        <v>31</v>
      </c>
      <c r="V5813" t="s">
        <v>64</v>
      </c>
      <c r="W5813" t="s">
        <v>8511</v>
      </c>
      <c r="X5813">
        <v>91.96</v>
      </c>
      <c r="Y5813">
        <v>2</v>
      </c>
      <c r="Z5813">
        <v>0</v>
      </c>
      <c r="AA5813">
        <v>15.6332</v>
      </c>
    </row>
    <row r="5814" spans="1:27" x14ac:dyDescent="0.25">
      <c r="A5814">
        <v>5813</v>
      </c>
      <c r="B5814">
        <f>DATEDIF(Sample___Superstore5[[#This Row],[Order Date]],Sample___Superstore5[[#This Row],[Ship Date]],"D")</f>
        <v>4</v>
      </c>
      <c r="C5814">
        <f t="shared" si="270"/>
        <v>3</v>
      </c>
      <c r="D5814">
        <f t="shared" si="271"/>
        <v>1</v>
      </c>
      <c r="E5814" t="str">
        <f t="shared" si="272"/>
        <v>Q1</v>
      </c>
      <c r="F5814"/>
      <c r="H5814" t="s">
        <v>8509</v>
      </c>
      <c r="I5814" s="2">
        <v>42085</v>
      </c>
      <c r="J5814" s="2">
        <v>42089</v>
      </c>
      <c r="K5814" t="s">
        <v>49</v>
      </c>
      <c r="L5814" t="s">
        <v>2113</v>
      </c>
      <c r="M5814" t="s">
        <v>2114</v>
      </c>
      <c r="N5814" t="s">
        <v>40</v>
      </c>
      <c r="O5814" t="s">
        <v>26</v>
      </c>
      <c r="P5814" t="s">
        <v>949</v>
      </c>
      <c r="Q5814" t="s">
        <v>42</v>
      </c>
      <c r="R5814">
        <v>92037</v>
      </c>
      <c r="S5814" t="s">
        <v>43</v>
      </c>
      <c r="T5814" t="s">
        <v>2532</v>
      </c>
      <c r="U5814" t="s">
        <v>70</v>
      </c>
      <c r="V5814" t="s">
        <v>71</v>
      </c>
      <c r="W5814" t="s">
        <v>2533</v>
      </c>
      <c r="X5814">
        <v>1487.9760000000001</v>
      </c>
      <c r="Y5814">
        <v>3</v>
      </c>
      <c r="Z5814">
        <v>0.2</v>
      </c>
      <c r="AA5814">
        <v>185.99700000000001</v>
      </c>
    </row>
    <row r="5815" spans="1:27" x14ac:dyDescent="0.25">
      <c r="A5815">
        <v>5814</v>
      </c>
      <c r="B5815">
        <f>DATEDIF(Sample___Superstore5[[#This Row],[Order Date]],Sample___Superstore5[[#This Row],[Ship Date]],"D")</f>
        <v>1</v>
      </c>
      <c r="C5815">
        <f t="shared" si="270"/>
        <v>7</v>
      </c>
      <c r="D5815">
        <f t="shared" si="271"/>
        <v>3</v>
      </c>
      <c r="E5815" t="str">
        <f t="shared" si="272"/>
        <v>Q3</v>
      </c>
      <c r="F5815"/>
      <c r="H5815" t="s">
        <v>8512</v>
      </c>
      <c r="I5815" s="2">
        <v>42187</v>
      </c>
      <c r="J5815" s="2">
        <v>42188</v>
      </c>
      <c r="K5815" t="s">
        <v>187</v>
      </c>
      <c r="L5815" t="s">
        <v>2150</v>
      </c>
      <c r="M5815" t="s">
        <v>2151</v>
      </c>
      <c r="N5815" t="s">
        <v>101</v>
      </c>
      <c r="O5815" t="s">
        <v>26</v>
      </c>
      <c r="P5815" t="s">
        <v>265</v>
      </c>
      <c r="Q5815" t="s">
        <v>266</v>
      </c>
      <c r="R5815">
        <v>10024</v>
      </c>
      <c r="S5815" t="s">
        <v>147</v>
      </c>
      <c r="T5815" t="s">
        <v>8020</v>
      </c>
      <c r="U5815" t="s">
        <v>45</v>
      </c>
      <c r="V5815" t="s">
        <v>89</v>
      </c>
      <c r="W5815" t="s">
        <v>8021</v>
      </c>
      <c r="X5815">
        <v>19.440000000000001</v>
      </c>
      <c r="Y5815">
        <v>3</v>
      </c>
      <c r="Z5815">
        <v>0</v>
      </c>
      <c r="AA5815">
        <v>9.3312000000000008</v>
      </c>
    </row>
    <row r="5816" spans="1:27" x14ac:dyDescent="0.25">
      <c r="A5816">
        <v>5815</v>
      </c>
      <c r="B5816">
        <f>DATEDIF(Sample___Superstore5[[#This Row],[Order Date]],Sample___Superstore5[[#This Row],[Ship Date]],"D")</f>
        <v>2</v>
      </c>
      <c r="C5816">
        <f t="shared" si="270"/>
        <v>6</v>
      </c>
      <c r="D5816">
        <f t="shared" si="271"/>
        <v>2</v>
      </c>
      <c r="E5816" t="str">
        <f t="shared" si="272"/>
        <v>Q2</v>
      </c>
      <c r="F5816"/>
      <c r="H5816" t="s">
        <v>8513</v>
      </c>
      <c r="I5816" s="2">
        <v>42170</v>
      </c>
      <c r="J5816" s="2">
        <v>42172</v>
      </c>
      <c r="K5816" t="s">
        <v>187</v>
      </c>
      <c r="L5816" t="s">
        <v>4724</v>
      </c>
      <c r="M5816" t="s">
        <v>4725</v>
      </c>
      <c r="N5816" t="s">
        <v>25</v>
      </c>
      <c r="O5816" t="s">
        <v>26</v>
      </c>
      <c r="P5816" t="s">
        <v>901</v>
      </c>
      <c r="Q5816" t="s">
        <v>53</v>
      </c>
      <c r="R5816">
        <v>33614</v>
      </c>
      <c r="S5816" t="s">
        <v>29</v>
      </c>
      <c r="T5816" t="s">
        <v>4842</v>
      </c>
      <c r="U5816" t="s">
        <v>70</v>
      </c>
      <c r="V5816" t="s">
        <v>160</v>
      </c>
      <c r="W5816" t="s">
        <v>4843</v>
      </c>
      <c r="X5816">
        <v>11.672000000000001</v>
      </c>
      <c r="Y5816">
        <v>1</v>
      </c>
      <c r="Z5816">
        <v>0.2</v>
      </c>
      <c r="AA5816">
        <v>-0.72950000000000004</v>
      </c>
    </row>
    <row r="5817" spans="1:27" x14ac:dyDescent="0.25">
      <c r="A5817">
        <v>5816</v>
      </c>
      <c r="B5817">
        <f>DATEDIF(Sample___Superstore5[[#This Row],[Order Date]],Sample___Superstore5[[#This Row],[Ship Date]],"D")</f>
        <v>0</v>
      </c>
      <c r="C5817">
        <f t="shared" si="270"/>
        <v>11</v>
      </c>
      <c r="D5817">
        <f t="shared" si="271"/>
        <v>4</v>
      </c>
      <c r="E5817" t="str">
        <f t="shared" si="272"/>
        <v>Q4</v>
      </c>
      <c r="F5817"/>
      <c r="H5817" t="s">
        <v>8514</v>
      </c>
      <c r="I5817" s="2">
        <v>41969</v>
      </c>
      <c r="J5817" s="2">
        <v>41969</v>
      </c>
      <c r="K5817" t="s">
        <v>1292</v>
      </c>
      <c r="L5817" t="s">
        <v>1749</v>
      </c>
      <c r="M5817" t="s">
        <v>1750</v>
      </c>
      <c r="N5817" t="s">
        <v>25</v>
      </c>
      <c r="O5817" t="s">
        <v>26</v>
      </c>
      <c r="P5817" t="s">
        <v>8515</v>
      </c>
      <c r="Q5817" t="s">
        <v>266</v>
      </c>
      <c r="R5817">
        <v>13501</v>
      </c>
      <c r="S5817" t="s">
        <v>147</v>
      </c>
      <c r="T5817" t="s">
        <v>2342</v>
      </c>
      <c r="U5817" t="s">
        <v>70</v>
      </c>
      <c r="V5817" t="s">
        <v>71</v>
      </c>
      <c r="W5817" t="s">
        <v>2343</v>
      </c>
      <c r="X5817">
        <v>279.95999999999998</v>
      </c>
      <c r="Y5817">
        <v>4</v>
      </c>
      <c r="Z5817">
        <v>0</v>
      </c>
      <c r="AA5817">
        <v>78.388800000000003</v>
      </c>
    </row>
    <row r="5818" spans="1:27" x14ac:dyDescent="0.25">
      <c r="A5818">
        <v>5817</v>
      </c>
      <c r="B5818">
        <f>DATEDIF(Sample___Superstore5[[#This Row],[Order Date]],Sample___Superstore5[[#This Row],[Ship Date]],"D")</f>
        <v>0</v>
      </c>
      <c r="C5818">
        <f t="shared" si="270"/>
        <v>11</v>
      </c>
      <c r="D5818">
        <f t="shared" si="271"/>
        <v>4</v>
      </c>
      <c r="E5818" t="str">
        <f t="shared" si="272"/>
        <v>Q4</v>
      </c>
      <c r="F5818"/>
      <c r="H5818" t="s">
        <v>8514</v>
      </c>
      <c r="I5818" s="2">
        <v>41969</v>
      </c>
      <c r="J5818" s="2">
        <v>41969</v>
      </c>
      <c r="K5818" t="s">
        <v>1292</v>
      </c>
      <c r="L5818" t="s">
        <v>1749</v>
      </c>
      <c r="M5818" t="s">
        <v>1750</v>
      </c>
      <c r="N5818" t="s">
        <v>25</v>
      </c>
      <c r="O5818" t="s">
        <v>26</v>
      </c>
      <c r="P5818" t="s">
        <v>8515</v>
      </c>
      <c r="Q5818" t="s">
        <v>266</v>
      </c>
      <c r="R5818">
        <v>13501</v>
      </c>
      <c r="S5818" t="s">
        <v>147</v>
      </c>
      <c r="T5818" t="s">
        <v>293</v>
      </c>
      <c r="U5818" t="s">
        <v>45</v>
      </c>
      <c r="V5818" t="s">
        <v>74</v>
      </c>
      <c r="W5818" t="s">
        <v>294</v>
      </c>
      <c r="X5818">
        <v>12.912000000000001</v>
      </c>
      <c r="Y5818">
        <v>3</v>
      </c>
      <c r="Z5818">
        <v>0.2</v>
      </c>
      <c r="AA5818">
        <v>4.6806000000000001</v>
      </c>
    </row>
    <row r="5819" spans="1:27" x14ac:dyDescent="0.25">
      <c r="A5819">
        <v>5818</v>
      </c>
      <c r="B5819">
        <f>DATEDIF(Sample___Superstore5[[#This Row],[Order Date]],Sample___Superstore5[[#This Row],[Ship Date]],"D")</f>
        <v>0</v>
      </c>
      <c r="C5819">
        <f t="shared" si="270"/>
        <v>11</v>
      </c>
      <c r="D5819">
        <f t="shared" si="271"/>
        <v>4</v>
      </c>
      <c r="E5819" t="str">
        <f t="shared" si="272"/>
        <v>Q4</v>
      </c>
      <c r="F5819"/>
      <c r="H5819" t="s">
        <v>8514</v>
      </c>
      <c r="I5819" s="2">
        <v>41969</v>
      </c>
      <c r="J5819" s="2">
        <v>41969</v>
      </c>
      <c r="K5819" t="s">
        <v>1292</v>
      </c>
      <c r="L5819" t="s">
        <v>1749</v>
      </c>
      <c r="M5819" t="s">
        <v>1750</v>
      </c>
      <c r="N5819" t="s">
        <v>25</v>
      </c>
      <c r="O5819" t="s">
        <v>26</v>
      </c>
      <c r="P5819" t="s">
        <v>8515</v>
      </c>
      <c r="Q5819" t="s">
        <v>266</v>
      </c>
      <c r="R5819">
        <v>13501</v>
      </c>
      <c r="S5819" t="s">
        <v>147</v>
      </c>
      <c r="T5819" t="s">
        <v>3432</v>
      </c>
      <c r="U5819" t="s">
        <v>45</v>
      </c>
      <c r="V5819" t="s">
        <v>74</v>
      </c>
      <c r="W5819" t="s">
        <v>3433</v>
      </c>
      <c r="X5819">
        <v>17.088000000000001</v>
      </c>
      <c r="Y5819">
        <v>4</v>
      </c>
      <c r="Z5819">
        <v>0.2</v>
      </c>
      <c r="AA5819">
        <v>5.7671999999999999</v>
      </c>
    </row>
    <row r="5820" spans="1:27" x14ac:dyDescent="0.25">
      <c r="A5820">
        <v>5819</v>
      </c>
      <c r="B5820">
        <f>DATEDIF(Sample___Superstore5[[#This Row],[Order Date]],Sample___Superstore5[[#This Row],[Ship Date]],"D")</f>
        <v>0</v>
      </c>
      <c r="C5820">
        <f t="shared" si="270"/>
        <v>11</v>
      </c>
      <c r="D5820">
        <f t="shared" si="271"/>
        <v>4</v>
      </c>
      <c r="E5820" t="str">
        <f t="shared" si="272"/>
        <v>Q4</v>
      </c>
      <c r="F5820"/>
      <c r="H5820" t="s">
        <v>8514</v>
      </c>
      <c r="I5820" s="2">
        <v>41969</v>
      </c>
      <c r="J5820" s="2">
        <v>41969</v>
      </c>
      <c r="K5820" t="s">
        <v>1292</v>
      </c>
      <c r="L5820" t="s">
        <v>1749</v>
      </c>
      <c r="M5820" t="s">
        <v>1750</v>
      </c>
      <c r="N5820" t="s">
        <v>25</v>
      </c>
      <c r="O5820" t="s">
        <v>26</v>
      </c>
      <c r="P5820" t="s">
        <v>8515</v>
      </c>
      <c r="Q5820" t="s">
        <v>266</v>
      </c>
      <c r="R5820">
        <v>13501</v>
      </c>
      <c r="S5820" t="s">
        <v>147</v>
      </c>
      <c r="T5820" t="s">
        <v>1277</v>
      </c>
      <c r="U5820" t="s">
        <v>45</v>
      </c>
      <c r="V5820" t="s">
        <v>46</v>
      </c>
      <c r="W5820" t="s">
        <v>1278</v>
      </c>
      <c r="X5820">
        <v>93.15</v>
      </c>
      <c r="Y5820">
        <v>9</v>
      </c>
      <c r="Z5820">
        <v>0</v>
      </c>
      <c r="AA5820">
        <v>44.712000000000003</v>
      </c>
    </row>
    <row r="5821" spans="1:27" x14ac:dyDescent="0.25">
      <c r="A5821">
        <v>5820</v>
      </c>
      <c r="B5821">
        <f>DATEDIF(Sample___Superstore5[[#This Row],[Order Date]],Sample___Superstore5[[#This Row],[Ship Date]],"D")</f>
        <v>0</v>
      </c>
      <c r="C5821">
        <f t="shared" si="270"/>
        <v>11</v>
      </c>
      <c r="D5821">
        <f t="shared" si="271"/>
        <v>4</v>
      </c>
      <c r="E5821" t="str">
        <f t="shared" si="272"/>
        <v>Q4</v>
      </c>
      <c r="F5821"/>
      <c r="H5821" t="s">
        <v>8514</v>
      </c>
      <c r="I5821" s="2">
        <v>41969</v>
      </c>
      <c r="J5821" s="2">
        <v>41969</v>
      </c>
      <c r="K5821" t="s">
        <v>1292</v>
      </c>
      <c r="L5821" t="s">
        <v>1749</v>
      </c>
      <c r="M5821" t="s">
        <v>1750</v>
      </c>
      <c r="N5821" t="s">
        <v>25</v>
      </c>
      <c r="O5821" t="s">
        <v>26</v>
      </c>
      <c r="P5821" t="s">
        <v>8515</v>
      </c>
      <c r="Q5821" t="s">
        <v>266</v>
      </c>
      <c r="R5821">
        <v>13501</v>
      </c>
      <c r="S5821" t="s">
        <v>147</v>
      </c>
      <c r="T5821" t="s">
        <v>2924</v>
      </c>
      <c r="U5821" t="s">
        <v>45</v>
      </c>
      <c r="V5821" t="s">
        <v>46</v>
      </c>
      <c r="W5821" t="s">
        <v>2925</v>
      </c>
      <c r="X5821">
        <v>11.52</v>
      </c>
      <c r="Y5821">
        <v>4</v>
      </c>
      <c r="Z5821">
        <v>0</v>
      </c>
      <c r="AA5821">
        <v>5.6448</v>
      </c>
    </row>
    <row r="5822" spans="1:27" x14ac:dyDescent="0.25">
      <c r="A5822">
        <v>5821</v>
      </c>
      <c r="B5822">
        <f>DATEDIF(Sample___Superstore5[[#This Row],[Order Date]],Sample___Superstore5[[#This Row],[Ship Date]],"D")</f>
        <v>6</v>
      </c>
      <c r="C5822">
        <f t="shared" si="270"/>
        <v>5</v>
      </c>
      <c r="D5822">
        <f t="shared" si="271"/>
        <v>2</v>
      </c>
      <c r="E5822" t="str">
        <f t="shared" si="272"/>
        <v>Q2</v>
      </c>
      <c r="F5822"/>
      <c r="H5822" t="s">
        <v>8516</v>
      </c>
      <c r="I5822" s="2">
        <v>42867</v>
      </c>
      <c r="J5822" s="2">
        <v>42873</v>
      </c>
      <c r="K5822" t="s">
        <v>49</v>
      </c>
      <c r="L5822" t="s">
        <v>7129</v>
      </c>
      <c r="M5822" t="s">
        <v>7130</v>
      </c>
      <c r="N5822" t="s">
        <v>40</v>
      </c>
      <c r="O5822" t="s">
        <v>26</v>
      </c>
      <c r="P5822" t="s">
        <v>126</v>
      </c>
      <c r="Q5822" t="s">
        <v>42</v>
      </c>
      <c r="R5822">
        <v>94122</v>
      </c>
      <c r="S5822" t="s">
        <v>43</v>
      </c>
      <c r="T5822" t="s">
        <v>5901</v>
      </c>
      <c r="U5822" t="s">
        <v>45</v>
      </c>
      <c r="V5822" t="s">
        <v>578</v>
      </c>
      <c r="W5822" t="s">
        <v>5902</v>
      </c>
      <c r="X5822">
        <v>238.62</v>
      </c>
      <c r="Y5822">
        <v>2</v>
      </c>
      <c r="Z5822">
        <v>0</v>
      </c>
      <c r="AA5822">
        <v>4.7724000000000002</v>
      </c>
    </row>
    <row r="5823" spans="1:27" x14ac:dyDescent="0.25">
      <c r="A5823">
        <v>5822</v>
      </c>
      <c r="B5823">
        <f>DATEDIF(Sample___Superstore5[[#This Row],[Order Date]],Sample___Superstore5[[#This Row],[Ship Date]],"D")</f>
        <v>6</v>
      </c>
      <c r="C5823">
        <f t="shared" si="270"/>
        <v>5</v>
      </c>
      <c r="D5823">
        <f t="shared" si="271"/>
        <v>2</v>
      </c>
      <c r="E5823" t="str">
        <f t="shared" si="272"/>
        <v>Q2</v>
      </c>
      <c r="F5823"/>
      <c r="H5823" t="s">
        <v>8516</v>
      </c>
      <c r="I5823" s="2">
        <v>42867</v>
      </c>
      <c r="J5823" s="2">
        <v>42873</v>
      </c>
      <c r="K5823" t="s">
        <v>49</v>
      </c>
      <c r="L5823" t="s">
        <v>7129</v>
      </c>
      <c r="M5823" t="s">
        <v>7130</v>
      </c>
      <c r="N5823" t="s">
        <v>40</v>
      </c>
      <c r="O5823" t="s">
        <v>26</v>
      </c>
      <c r="P5823" t="s">
        <v>126</v>
      </c>
      <c r="Q5823" t="s">
        <v>42</v>
      </c>
      <c r="R5823">
        <v>94122</v>
      </c>
      <c r="S5823" t="s">
        <v>43</v>
      </c>
      <c r="T5823" t="s">
        <v>4117</v>
      </c>
      <c r="U5823" t="s">
        <v>45</v>
      </c>
      <c r="V5823" t="s">
        <v>77</v>
      </c>
      <c r="W5823" t="s">
        <v>4118</v>
      </c>
      <c r="X5823">
        <v>7.77</v>
      </c>
      <c r="Y5823">
        <v>1</v>
      </c>
      <c r="Z5823">
        <v>0</v>
      </c>
      <c r="AA5823">
        <v>2.0979000000000001</v>
      </c>
    </row>
    <row r="5824" spans="1:27" x14ac:dyDescent="0.25">
      <c r="A5824">
        <v>5823</v>
      </c>
      <c r="B5824">
        <f>DATEDIF(Sample___Superstore5[[#This Row],[Order Date]],Sample___Superstore5[[#This Row],[Ship Date]],"D")</f>
        <v>6</v>
      </c>
      <c r="C5824">
        <f t="shared" si="270"/>
        <v>5</v>
      </c>
      <c r="D5824">
        <f t="shared" si="271"/>
        <v>2</v>
      </c>
      <c r="E5824" t="str">
        <f t="shared" si="272"/>
        <v>Q2</v>
      </c>
      <c r="F5824"/>
      <c r="H5824" t="s">
        <v>8516</v>
      </c>
      <c r="I5824" s="2">
        <v>42867</v>
      </c>
      <c r="J5824" s="2">
        <v>42873</v>
      </c>
      <c r="K5824" t="s">
        <v>49</v>
      </c>
      <c r="L5824" t="s">
        <v>7129</v>
      </c>
      <c r="M5824" t="s">
        <v>7130</v>
      </c>
      <c r="N5824" t="s">
        <v>40</v>
      </c>
      <c r="O5824" t="s">
        <v>26</v>
      </c>
      <c r="P5824" t="s">
        <v>126</v>
      </c>
      <c r="Q5824" t="s">
        <v>42</v>
      </c>
      <c r="R5824">
        <v>94122</v>
      </c>
      <c r="S5824" t="s">
        <v>43</v>
      </c>
      <c r="T5824" t="s">
        <v>2809</v>
      </c>
      <c r="U5824" t="s">
        <v>31</v>
      </c>
      <c r="V5824" t="s">
        <v>55</v>
      </c>
      <c r="W5824" t="s">
        <v>2810</v>
      </c>
      <c r="X5824">
        <v>285.48</v>
      </c>
      <c r="Y5824">
        <v>5</v>
      </c>
      <c r="Z5824">
        <v>0.2</v>
      </c>
      <c r="AA5824">
        <v>-10.705500000000001</v>
      </c>
    </row>
    <row r="5825" spans="1:27" x14ac:dyDescent="0.25">
      <c r="A5825">
        <v>5824</v>
      </c>
      <c r="B5825">
        <f>DATEDIF(Sample___Superstore5[[#This Row],[Order Date]],Sample___Superstore5[[#This Row],[Ship Date]],"D")</f>
        <v>6</v>
      </c>
      <c r="C5825">
        <f t="shared" si="270"/>
        <v>5</v>
      </c>
      <c r="D5825">
        <f t="shared" si="271"/>
        <v>2</v>
      </c>
      <c r="E5825" t="str">
        <f t="shared" si="272"/>
        <v>Q2</v>
      </c>
      <c r="F5825"/>
      <c r="H5825" t="s">
        <v>8516</v>
      </c>
      <c r="I5825" s="2">
        <v>42867</v>
      </c>
      <c r="J5825" s="2">
        <v>42873</v>
      </c>
      <c r="K5825" t="s">
        <v>49</v>
      </c>
      <c r="L5825" t="s">
        <v>7129</v>
      </c>
      <c r="M5825" t="s">
        <v>7130</v>
      </c>
      <c r="N5825" t="s">
        <v>40</v>
      </c>
      <c r="O5825" t="s">
        <v>26</v>
      </c>
      <c r="P5825" t="s">
        <v>126</v>
      </c>
      <c r="Q5825" t="s">
        <v>42</v>
      </c>
      <c r="R5825">
        <v>94122</v>
      </c>
      <c r="S5825" t="s">
        <v>43</v>
      </c>
      <c r="T5825" t="s">
        <v>4482</v>
      </c>
      <c r="U5825" t="s">
        <v>45</v>
      </c>
      <c r="V5825" t="s">
        <v>74</v>
      </c>
      <c r="W5825" t="s">
        <v>4483</v>
      </c>
      <c r="X5825">
        <v>19.167999999999999</v>
      </c>
      <c r="Y5825">
        <v>4</v>
      </c>
      <c r="Z5825">
        <v>0.2</v>
      </c>
      <c r="AA5825">
        <v>6.4691999999999998</v>
      </c>
    </row>
    <row r="5826" spans="1:27" x14ac:dyDescent="0.25">
      <c r="A5826">
        <v>5825</v>
      </c>
      <c r="B5826">
        <f>DATEDIF(Sample___Superstore5[[#This Row],[Order Date]],Sample___Superstore5[[#This Row],[Ship Date]],"D")</f>
        <v>0</v>
      </c>
      <c r="C5826">
        <f t="shared" ref="C5826:C5889" si="273">MONTH(I5826)</f>
        <v>5</v>
      </c>
      <c r="D5826">
        <f t="shared" ref="D5826:D5889" si="274">_xlfn.CEILING.MATH(C5826/3,1)</f>
        <v>2</v>
      </c>
      <c r="E5826" t="str">
        <f t="shared" ref="E5826:E5889" si="275">_xlfn.XLOOKUP(D5826,$F$2:$F$5,$G$2:$G$5,"NIL")</f>
        <v>Q2</v>
      </c>
      <c r="F5826"/>
      <c r="H5826" t="s">
        <v>8517</v>
      </c>
      <c r="I5826" s="2">
        <v>41761</v>
      </c>
      <c r="J5826" s="2">
        <v>41761</v>
      </c>
      <c r="K5826" t="s">
        <v>1292</v>
      </c>
      <c r="L5826" t="s">
        <v>2020</v>
      </c>
      <c r="M5826" t="s">
        <v>2021</v>
      </c>
      <c r="N5826" t="s">
        <v>25</v>
      </c>
      <c r="O5826" t="s">
        <v>26</v>
      </c>
      <c r="P5826" t="s">
        <v>496</v>
      </c>
      <c r="Q5826" t="s">
        <v>497</v>
      </c>
      <c r="R5826">
        <v>43229</v>
      </c>
      <c r="S5826" t="s">
        <v>147</v>
      </c>
      <c r="T5826" t="s">
        <v>3627</v>
      </c>
      <c r="U5826" t="s">
        <v>45</v>
      </c>
      <c r="V5826" t="s">
        <v>77</v>
      </c>
      <c r="W5826" t="s">
        <v>3628</v>
      </c>
      <c r="X5826">
        <v>26.135999999999999</v>
      </c>
      <c r="Y5826">
        <v>3</v>
      </c>
      <c r="Z5826">
        <v>0.2</v>
      </c>
      <c r="AA5826">
        <v>1.9601999999999999</v>
      </c>
    </row>
    <row r="5827" spans="1:27" x14ac:dyDescent="0.25">
      <c r="A5827">
        <v>5826</v>
      </c>
      <c r="B5827">
        <f>DATEDIF(Sample___Superstore5[[#This Row],[Order Date]],Sample___Superstore5[[#This Row],[Ship Date]],"D")</f>
        <v>3</v>
      </c>
      <c r="C5827">
        <f t="shared" si="273"/>
        <v>9</v>
      </c>
      <c r="D5827">
        <f t="shared" si="274"/>
        <v>3</v>
      </c>
      <c r="E5827" t="str">
        <f t="shared" si="275"/>
        <v>Q3</v>
      </c>
      <c r="F5827"/>
      <c r="H5827" t="s">
        <v>8518</v>
      </c>
      <c r="I5827" s="2">
        <v>42981</v>
      </c>
      <c r="J5827" s="2">
        <v>42984</v>
      </c>
      <c r="K5827" t="s">
        <v>22</v>
      </c>
      <c r="L5827" t="s">
        <v>6302</v>
      </c>
      <c r="M5827" t="s">
        <v>6303</v>
      </c>
      <c r="N5827" t="s">
        <v>101</v>
      </c>
      <c r="O5827" t="s">
        <v>26</v>
      </c>
      <c r="P5827" t="s">
        <v>265</v>
      </c>
      <c r="Q5827" t="s">
        <v>266</v>
      </c>
      <c r="R5827">
        <v>10035</v>
      </c>
      <c r="S5827" t="s">
        <v>147</v>
      </c>
      <c r="T5827" t="s">
        <v>3827</v>
      </c>
      <c r="U5827" t="s">
        <v>45</v>
      </c>
      <c r="V5827" t="s">
        <v>89</v>
      </c>
      <c r="W5827" t="s">
        <v>3828</v>
      </c>
      <c r="X5827">
        <v>419.4</v>
      </c>
      <c r="Y5827">
        <v>4</v>
      </c>
      <c r="Z5827">
        <v>0</v>
      </c>
      <c r="AA5827">
        <v>201.31200000000001</v>
      </c>
    </row>
    <row r="5828" spans="1:27" x14ac:dyDescent="0.25">
      <c r="A5828">
        <v>5827</v>
      </c>
      <c r="B5828">
        <f>DATEDIF(Sample___Superstore5[[#This Row],[Order Date]],Sample___Superstore5[[#This Row],[Ship Date]],"D")</f>
        <v>3</v>
      </c>
      <c r="C5828">
        <f t="shared" si="273"/>
        <v>9</v>
      </c>
      <c r="D5828">
        <f t="shared" si="274"/>
        <v>3</v>
      </c>
      <c r="E5828" t="str">
        <f t="shared" si="275"/>
        <v>Q3</v>
      </c>
      <c r="F5828"/>
      <c r="H5828" t="s">
        <v>8518</v>
      </c>
      <c r="I5828" s="2">
        <v>42981</v>
      </c>
      <c r="J5828" s="2">
        <v>42984</v>
      </c>
      <c r="K5828" t="s">
        <v>22</v>
      </c>
      <c r="L5828" t="s">
        <v>6302</v>
      </c>
      <c r="M5828" t="s">
        <v>6303</v>
      </c>
      <c r="N5828" t="s">
        <v>101</v>
      </c>
      <c r="O5828" t="s">
        <v>26</v>
      </c>
      <c r="P5828" t="s">
        <v>265</v>
      </c>
      <c r="Q5828" t="s">
        <v>266</v>
      </c>
      <c r="R5828">
        <v>10035</v>
      </c>
      <c r="S5828" t="s">
        <v>147</v>
      </c>
      <c r="T5828" t="s">
        <v>7958</v>
      </c>
      <c r="U5828" t="s">
        <v>31</v>
      </c>
      <c r="V5828" t="s">
        <v>35</v>
      </c>
      <c r="W5828" t="s">
        <v>7959</v>
      </c>
      <c r="X5828">
        <v>90.801000000000002</v>
      </c>
      <c r="Y5828">
        <v>1</v>
      </c>
      <c r="Z5828">
        <v>0.1</v>
      </c>
      <c r="AA5828">
        <v>14.124599999999999</v>
      </c>
    </row>
    <row r="5829" spans="1:27" x14ac:dyDescent="0.25">
      <c r="A5829">
        <v>5828</v>
      </c>
      <c r="B5829">
        <f>DATEDIF(Sample___Superstore5[[#This Row],[Order Date]],Sample___Superstore5[[#This Row],[Ship Date]],"D")</f>
        <v>3</v>
      </c>
      <c r="C5829">
        <f t="shared" si="273"/>
        <v>9</v>
      </c>
      <c r="D5829">
        <f t="shared" si="274"/>
        <v>3</v>
      </c>
      <c r="E5829" t="str">
        <f t="shared" si="275"/>
        <v>Q3</v>
      </c>
      <c r="F5829"/>
      <c r="H5829" t="s">
        <v>8518</v>
      </c>
      <c r="I5829" s="2">
        <v>42981</v>
      </c>
      <c r="J5829" s="2">
        <v>42984</v>
      </c>
      <c r="K5829" t="s">
        <v>22</v>
      </c>
      <c r="L5829" t="s">
        <v>6302</v>
      </c>
      <c r="M5829" t="s">
        <v>6303</v>
      </c>
      <c r="N5829" t="s">
        <v>101</v>
      </c>
      <c r="O5829" t="s">
        <v>26</v>
      </c>
      <c r="P5829" t="s">
        <v>265</v>
      </c>
      <c r="Q5829" t="s">
        <v>266</v>
      </c>
      <c r="R5829">
        <v>10035</v>
      </c>
      <c r="S5829" t="s">
        <v>147</v>
      </c>
      <c r="T5829" t="s">
        <v>891</v>
      </c>
      <c r="U5829" t="s">
        <v>31</v>
      </c>
      <c r="V5829" t="s">
        <v>35</v>
      </c>
      <c r="W5829" t="s">
        <v>892</v>
      </c>
      <c r="X5829">
        <v>181.76400000000001</v>
      </c>
      <c r="Y5829">
        <v>2</v>
      </c>
      <c r="Z5829">
        <v>0.1</v>
      </c>
      <c r="AA5829">
        <v>-8.0784000000000002</v>
      </c>
    </row>
    <row r="5830" spans="1:27" x14ac:dyDescent="0.25">
      <c r="A5830">
        <v>5829</v>
      </c>
      <c r="B5830">
        <f>DATEDIF(Sample___Superstore5[[#This Row],[Order Date]],Sample___Superstore5[[#This Row],[Ship Date]],"D")</f>
        <v>3</v>
      </c>
      <c r="C5830">
        <f t="shared" si="273"/>
        <v>9</v>
      </c>
      <c r="D5830">
        <f t="shared" si="274"/>
        <v>3</v>
      </c>
      <c r="E5830" t="str">
        <f t="shared" si="275"/>
        <v>Q3</v>
      </c>
      <c r="F5830"/>
      <c r="H5830" t="s">
        <v>8518</v>
      </c>
      <c r="I5830" s="2">
        <v>42981</v>
      </c>
      <c r="J5830" s="2">
        <v>42984</v>
      </c>
      <c r="K5830" t="s">
        <v>22</v>
      </c>
      <c r="L5830" t="s">
        <v>6302</v>
      </c>
      <c r="M5830" t="s">
        <v>6303</v>
      </c>
      <c r="N5830" t="s">
        <v>101</v>
      </c>
      <c r="O5830" t="s">
        <v>26</v>
      </c>
      <c r="P5830" t="s">
        <v>265</v>
      </c>
      <c r="Q5830" t="s">
        <v>266</v>
      </c>
      <c r="R5830">
        <v>10035</v>
      </c>
      <c r="S5830" t="s">
        <v>147</v>
      </c>
      <c r="T5830" t="s">
        <v>4231</v>
      </c>
      <c r="U5830" t="s">
        <v>45</v>
      </c>
      <c r="V5830" t="s">
        <v>67</v>
      </c>
      <c r="W5830" t="s">
        <v>4232</v>
      </c>
      <c r="X5830">
        <v>5.56</v>
      </c>
      <c r="Y5830">
        <v>2</v>
      </c>
      <c r="Z5830">
        <v>0</v>
      </c>
      <c r="AA5830">
        <v>2.2240000000000002</v>
      </c>
    </row>
    <row r="5831" spans="1:27" x14ac:dyDescent="0.25">
      <c r="A5831">
        <v>5830</v>
      </c>
      <c r="B5831">
        <f>DATEDIF(Sample___Superstore5[[#This Row],[Order Date]],Sample___Superstore5[[#This Row],[Ship Date]],"D")</f>
        <v>4</v>
      </c>
      <c r="C5831">
        <f t="shared" si="273"/>
        <v>12</v>
      </c>
      <c r="D5831">
        <f t="shared" si="274"/>
        <v>4</v>
      </c>
      <c r="E5831" t="str">
        <f t="shared" si="275"/>
        <v>Q4</v>
      </c>
      <c r="F5831"/>
      <c r="H5831" t="s">
        <v>8519</v>
      </c>
      <c r="I5831" s="2">
        <v>42707</v>
      </c>
      <c r="J5831" s="2">
        <v>42711</v>
      </c>
      <c r="K5831" t="s">
        <v>49</v>
      </c>
      <c r="L5831" t="s">
        <v>3889</v>
      </c>
      <c r="M5831" t="s">
        <v>3890</v>
      </c>
      <c r="N5831" t="s">
        <v>25</v>
      </c>
      <c r="O5831" t="s">
        <v>26</v>
      </c>
      <c r="P5831" t="s">
        <v>1468</v>
      </c>
      <c r="Q5831" t="s">
        <v>253</v>
      </c>
      <c r="R5831">
        <v>47374</v>
      </c>
      <c r="S5831" t="s">
        <v>104</v>
      </c>
      <c r="T5831" t="s">
        <v>1227</v>
      </c>
      <c r="U5831" t="s">
        <v>31</v>
      </c>
      <c r="V5831" t="s">
        <v>55</v>
      </c>
      <c r="W5831" t="s">
        <v>1228</v>
      </c>
      <c r="X5831">
        <v>581.96</v>
      </c>
      <c r="Y5831">
        <v>2</v>
      </c>
      <c r="Z5831">
        <v>0</v>
      </c>
      <c r="AA5831">
        <v>104.75279999999999</v>
      </c>
    </row>
    <row r="5832" spans="1:27" x14ac:dyDescent="0.25">
      <c r="A5832">
        <v>5831</v>
      </c>
      <c r="B5832">
        <f>DATEDIF(Sample___Superstore5[[#This Row],[Order Date]],Sample___Superstore5[[#This Row],[Ship Date]],"D")</f>
        <v>4</v>
      </c>
      <c r="C5832">
        <f t="shared" si="273"/>
        <v>12</v>
      </c>
      <c r="D5832">
        <f t="shared" si="274"/>
        <v>4</v>
      </c>
      <c r="E5832" t="str">
        <f t="shared" si="275"/>
        <v>Q4</v>
      </c>
      <c r="F5832"/>
      <c r="H5832" t="s">
        <v>8519</v>
      </c>
      <c r="I5832" s="2">
        <v>42707</v>
      </c>
      <c r="J5832" s="2">
        <v>42711</v>
      </c>
      <c r="K5832" t="s">
        <v>49</v>
      </c>
      <c r="L5832" t="s">
        <v>3889</v>
      </c>
      <c r="M5832" t="s">
        <v>3890</v>
      </c>
      <c r="N5832" t="s">
        <v>25</v>
      </c>
      <c r="O5832" t="s">
        <v>26</v>
      </c>
      <c r="P5832" t="s">
        <v>1468</v>
      </c>
      <c r="Q5832" t="s">
        <v>253</v>
      </c>
      <c r="R5832">
        <v>47374</v>
      </c>
      <c r="S5832" t="s">
        <v>104</v>
      </c>
      <c r="T5832" t="s">
        <v>4585</v>
      </c>
      <c r="U5832" t="s">
        <v>31</v>
      </c>
      <c r="V5832" t="s">
        <v>35</v>
      </c>
      <c r="W5832" t="s">
        <v>4586</v>
      </c>
      <c r="X5832">
        <v>29.98</v>
      </c>
      <c r="Y5832">
        <v>1</v>
      </c>
      <c r="Z5832">
        <v>0</v>
      </c>
      <c r="AA5832">
        <v>8.0945999999999998</v>
      </c>
    </row>
    <row r="5833" spans="1:27" x14ac:dyDescent="0.25">
      <c r="A5833">
        <v>5832</v>
      </c>
      <c r="B5833">
        <f>DATEDIF(Sample___Superstore5[[#This Row],[Order Date]],Sample___Superstore5[[#This Row],[Ship Date]],"D")</f>
        <v>4</v>
      </c>
      <c r="C5833">
        <f t="shared" si="273"/>
        <v>7</v>
      </c>
      <c r="D5833">
        <f t="shared" si="274"/>
        <v>3</v>
      </c>
      <c r="E5833" t="str">
        <f t="shared" si="275"/>
        <v>Q3</v>
      </c>
      <c r="F5833"/>
      <c r="H5833" t="s">
        <v>8520</v>
      </c>
      <c r="I5833" s="2">
        <v>42203</v>
      </c>
      <c r="J5833" s="2">
        <v>42207</v>
      </c>
      <c r="K5833" t="s">
        <v>49</v>
      </c>
      <c r="L5833" t="s">
        <v>2388</v>
      </c>
      <c r="M5833" t="s">
        <v>2389</v>
      </c>
      <c r="N5833" t="s">
        <v>25</v>
      </c>
      <c r="O5833" t="s">
        <v>26</v>
      </c>
      <c r="P5833" t="s">
        <v>949</v>
      </c>
      <c r="Q5833" t="s">
        <v>42</v>
      </c>
      <c r="R5833">
        <v>92105</v>
      </c>
      <c r="S5833" t="s">
        <v>43</v>
      </c>
      <c r="T5833" t="s">
        <v>5334</v>
      </c>
      <c r="U5833" t="s">
        <v>70</v>
      </c>
      <c r="V5833" t="s">
        <v>160</v>
      </c>
      <c r="W5833" t="s">
        <v>5335</v>
      </c>
      <c r="X5833">
        <v>519.96</v>
      </c>
      <c r="Y5833">
        <v>4</v>
      </c>
      <c r="Z5833">
        <v>0</v>
      </c>
      <c r="AA5833">
        <v>176.78639999999999</v>
      </c>
    </row>
    <row r="5834" spans="1:27" x14ac:dyDescent="0.25">
      <c r="A5834">
        <v>5833</v>
      </c>
      <c r="B5834">
        <f>DATEDIF(Sample___Superstore5[[#This Row],[Order Date]],Sample___Superstore5[[#This Row],[Ship Date]],"D")</f>
        <v>5</v>
      </c>
      <c r="C5834">
        <f t="shared" si="273"/>
        <v>7</v>
      </c>
      <c r="D5834">
        <f t="shared" si="274"/>
        <v>3</v>
      </c>
      <c r="E5834" t="str">
        <f t="shared" si="275"/>
        <v>Q3</v>
      </c>
      <c r="F5834"/>
      <c r="H5834" t="s">
        <v>8521</v>
      </c>
      <c r="I5834" s="2">
        <v>42572</v>
      </c>
      <c r="J5834" s="2">
        <v>42577</v>
      </c>
      <c r="K5834" t="s">
        <v>49</v>
      </c>
      <c r="L5834" t="s">
        <v>3731</v>
      </c>
      <c r="M5834" t="s">
        <v>3732</v>
      </c>
      <c r="N5834" t="s">
        <v>25</v>
      </c>
      <c r="O5834" t="s">
        <v>26</v>
      </c>
      <c r="P5834" t="s">
        <v>86</v>
      </c>
      <c r="Q5834" t="s">
        <v>87</v>
      </c>
      <c r="R5834">
        <v>28027</v>
      </c>
      <c r="S5834" t="s">
        <v>29</v>
      </c>
      <c r="T5834" t="s">
        <v>3719</v>
      </c>
      <c r="U5834" t="s">
        <v>45</v>
      </c>
      <c r="V5834" t="s">
        <v>46</v>
      </c>
      <c r="W5834" t="s">
        <v>3720</v>
      </c>
      <c r="X5834">
        <v>6.2640000000000002</v>
      </c>
      <c r="Y5834">
        <v>3</v>
      </c>
      <c r="Z5834">
        <v>0.2</v>
      </c>
      <c r="AA5834">
        <v>2.0358000000000001</v>
      </c>
    </row>
    <row r="5835" spans="1:27" x14ac:dyDescent="0.25">
      <c r="A5835">
        <v>5834</v>
      </c>
      <c r="B5835">
        <f>DATEDIF(Sample___Superstore5[[#This Row],[Order Date]],Sample___Superstore5[[#This Row],[Ship Date]],"D")</f>
        <v>5</v>
      </c>
      <c r="C5835">
        <f t="shared" si="273"/>
        <v>7</v>
      </c>
      <c r="D5835">
        <f t="shared" si="274"/>
        <v>3</v>
      </c>
      <c r="E5835" t="str">
        <f t="shared" si="275"/>
        <v>Q3</v>
      </c>
      <c r="F5835"/>
      <c r="H5835" t="s">
        <v>8521</v>
      </c>
      <c r="I5835" s="2">
        <v>42572</v>
      </c>
      <c r="J5835" s="2">
        <v>42577</v>
      </c>
      <c r="K5835" t="s">
        <v>49</v>
      </c>
      <c r="L5835" t="s">
        <v>3731</v>
      </c>
      <c r="M5835" t="s">
        <v>3732</v>
      </c>
      <c r="N5835" t="s">
        <v>25</v>
      </c>
      <c r="O5835" t="s">
        <v>26</v>
      </c>
      <c r="P5835" t="s">
        <v>86</v>
      </c>
      <c r="Q5835" t="s">
        <v>87</v>
      </c>
      <c r="R5835">
        <v>28027</v>
      </c>
      <c r="S5835" t="s">
        <v>29</v>
      </c>
      <c r="T5835" t="s">
        <v>3749</v>
      </c>
      <c r="U5835" t="s">
        <v>31</v>
      </c>
      <c r="V5835" t="s">
        <v>35</v>
      </c>
      <c r="W5835" t="s">
        <v>3750</v>
      </c>
      <c r="X5835">
        <v>363.92</v>
      </c>
      <c r="Y5835">
        <v>5</v>
      </c>
      <c r="Z5835">
        <v>0.2</v>
      </c>
      <c r="AA5835">
        <v>0</v>
      </c>
    </row>
    <row r="5836" spans="1:27" x14ac:dyDescent="0.25">
      <c r="A5836">
        <v>5835</v>
      </c>
      <c r="B5836">
        <f>DATEDIF(Sample___Superstore5[[#This Row],[Order Date]],Sample___Superstore5[[#This Row],[Ship Date]],"D")</f>
        <v>7</v>
      </c>
      <c r="C5836">
        <f t="shared" si="273"/>
        <v>6</v>
      </c>
      <c r="D5836">
        <f t="shared" si="274"/>
        <v>2</v>
      </c>
      <c r="E5836" t="str">
        <f t="shared" si="275"/>
        <v>Q2</v>
      </c>
      <c r="F5836"/>
      <c r="H5836" t="s">
        <v>8522</v>
      </c>
      <c r="I5836" s="2">
        <v>42164</v>
      </c>
      <c r="J5836" s="2">
        <v>42171</v>
      </c>
      <c r="K5836" t="s">
        <v>49</v>
      </c>
      <c r="L5836" t="s">
        <v>672</v>
      </c>
      <c r="M5836" t="s">
        <v>673</v>
      </c>
      <c r="N5836" t="s">
        <v>25</v>
      </c>
      <c r="O5836" t="s">
        <v>26</v>
      </c>
      <c r="P5836" t="s">
        <v>1422</v>
      </c>
      <c r="Q5836" t="s">
        <v>53</v>
      </c>
      <c r="R5836">
        <v>33178</v>
      </c>
      <c r="S5836" t="s">
        <v>29</v>
      </c>
      <c r="T5836" t="s">
        <v>7321</v>
      </c>
      <c r="U5836" t="s">
        <v>45</v>
      </c>
      <c r="V5836" t="s">
        <v>74</v>
      </c>
      <c r="W5836" t="s">
        <v>7322</v>
      </c>
      <c r="X5836">
        <v>64.2</v>
      </c>
      <c r="Y5836">
        <v>5</v>
      </c>
      <c r="Z5836">
        <v>0.7</v>
      </c>
      <c r="AA5836">
        <v>-42.8</v>
      </c>
    </row>
    <row r="5837" spans="1:27" x14ac:dyDescent="0.25">
      <c r="A5837">
        <v>5836</v>
      </c>
      <c r="B5837">
        <f>DATEDIF(Sample___Superstore5[[#This Row],[Order Date]],Sample___Superstore5[[#This Row],[Ship Date]],"D")</f>
        <v>7</v>
      </c>
      <c r="C5837">
        <f t="shared" si="273"/>
        <v>6</v>
      </c>
      <c r="D5837">
        <f t="shared" si="274"/>
        <v>2</v>
      </c>
      <c r="E5837" t="str">
        <f t="shared" si="275"/>
        <v>Q2</v>
      </c>
      <c r="F5837"/>
      <c r="H5837" t="s">
        <v>8522</v>
      </c>
      <c r="I5837" s="2">
        <v>42164</v>
      </c>
      <c r="J5837" s="2">
        <v>42171</v>
      </c>
      <c r="K5837" t="s">
        <v>49</v>
      </c>
      <c r="L5837" t="s">
        <v>672</v>
      </c>
      <c r="M5837" t="s">
        <v>673</v>
      </c>
      <c r="N5837" t="s">
        <v>25</v>
      </c>
      <c r="O5837" t="s">
        <v>26</v>
      </c>
      <c r="P5837" t="s">
        <v>1422</v>
      </c>
      <c r="Q5837" t="s">
        <v>53</v>
      </c>
      <c r="R5837">
        <v>33178</v>
      </c>
      <c r="S5837" t="s">
        <v>29</v>
      </c>
      <c r="T5837" t="s">
        <v>4650</v>
      </c>
      <c r="U5837" t="s">
        <v>45</v>
      </c>
      <c r="V5837" t="s">
        <v>74</v>
      </c>
      <c r="W5837" t="s">
        <v>4651</v>
      </c>
      <c r="X5837">
        <v>38.520000000000003</v>
      </c>
      <c r="Y5837">
        <v>3</v>
      </c>
      <c r="Z5837">
        <v>0.7</v>
      </c>
      <c r="AA5837">
        <v>-26.963999999999999</v>
      </c>
    </row>
    <row r="5838" spans="1:27" x14ac:dyDescent="0.25">
      <c r="A5838">
        <v>5837</v>
      </c>
      <c r="B5838">
        <f>DATEDIF(Sample___Superstore5[[#This Row],[Order Date]],Sample___Superstore5[[#This Row],[Ship Date]],"D")</f>
        <v>7</v>
      </c>
      <c r="C5838">
        <f t="shared" si="273"/>
        <v>6</v>
      </c>
      <c r="D5838">
        <f t="shared" si="274"/>
        <v>2</v>
      </c>
      <c r="E5838" t="str">
        <f t="shared" si="275"/>
        <v>Q2</v>
      </c>
      <c r="F5838"/>
      <c r="H5838" t="s">
        <v>8522</v>
      </c>
      <c r="I5838" s="2">
        <v>42164</v>
      </c>
      <c r="J5838" s="2">
        <v>42171</v>
      </c>
      <c r="K5838" t="s">
        <v>49</v>
      </c>
      <c r="L5838" t="s">
        <v>672</v>
      </c>
      <c r="M5838" t="s">
        <v>673</v>
      </c>
      <c r="N5838" t="s">
        <v>25</v>
      </c>
      <c r="O5838" t="s">
        <v>26</v>
      </c>
      <c r="P5838" t="s">
        <v>1422</v>
      </c>
      <c r="Q5838" t="s">
        <v>53</v>
      </c>
      <c r="R5838">
        <v>33178</v>
      </c>
      <c r="S5838" t="s">
        <v>29</v>
      </c>
      <c r="T5838" t="s">
        <v>7782</v>
      </c>
      <c r="U5838" t="s">
        <v>70</v>
      </c>
      <c r="V5838" t="s">
        <v>160</v>
      </c>
      <c r="W5838" t="s">
        <v>7783</v>
      </c>
      <c r="X5838">
        <v>72.599999999999994</v>
      </c>
      <c r="Y5838">
        <v>5</v>
      </c>
      <c r="Z5838">
        <v>0.2</v>
      </c>
      <c r="AA5838">
        <v>-8.1675000000000004</v>
      </c>
    </row>
    <row r="5839" spans="1:27" x14ac:dyDescent="0.25">
      <c r="A5839">
        <v>5838</v>
      </c>
      <c r="B5839">
        <f>DATEDIF(Sample___Superstore5[[#This Row],[Order Date]],Sample___Superstore5[[#This Row],[Ship Date]],"D")</f>
        <v>6</v>
      </c>
      <c r="C5839">
        <f t="shared" si="273"/>
        <v>11</v>
      </c>
      <c r="D5839">
        <f t="shared" si="274"/>
        <v>4</v>
      </c>
      <c r="E5839" t="str">
        <f t="shared" si="275"/>
        <v>Q4</v>
      </c>
      <c r="F5839"/>
      <c r="H5839" t="s">
        <v>8523</v>
      </c>
      <c r="I5839" s="2">
        <v>43066</v>
      </c>
      <c r="J5839" s="2">
        <v>43072</v>
      </c>
      <c r="K5839" t="s">
        <v>49</v>
      </c>
      <c r="L5839" t="s">
        <v>8524</v>
      </c>
      <c r="M5839" t="s">
        <v>8525</v>
      </c>
      <c r="N5839" t="s">
        <v>25</v>
      </c>
      <c r="O5839" t="s">
        <v>26</v>
      </c>
      <c r="P5839" t="s">
        <v>41</v>
      </c>
      <c r="Q5839" t="s">
        <v>42</v>
      </c>
      <c r="R5839">
        <v>90036</v>
      </c>
      <c r="S5839" t="s">
        <v>43</v>
      </c>
      <c r="T5839" t="s">
        <v>8526</v>
      </c>
      <c r="U5839" t="s">
        <v>70</v>
      </c>
      <c r="V5839" t="s">
        <v>71</v>
      </c>
      <c r="W5839" t="s">
        <v>8527</v>
      </c>
      <c r="X5839">
        <v>57.567999999999998</v>
      </c>
      <c r="Y5839">
        <v>4</v>
      </c>
      <c r="Z5839">
        <v>0.2</v>
      </c>
      <c r="AA5839">
        <v>5.7568000000000001</v>
      </c>
    </row>
    <row r="5840" spans="1:27" x14ac:dyDescent="0.25">
      <c r="A5840">
        <v>5839</v>
      </c>
      <c r="B5840">
        <f>DATEDIF(Sample___Superstore5[[#This Row],[Order Date]],Sample___Superstore5[[#This Row],[Ship Date]],"D")</f>
        <v>7</v>
      </c>
      <c r="C5840">
        <f t="shared" si="273"/>
        <v>3</v>
      </c>
      <c r="D5840">
        <f t="shared" si="274"/>
        <v>1</v>
      </c>
      <c r="E5840" t="str">
        <f t="shared" si="275"/>
        <v>Q1</v>
      </c>
      <c r="F5840"/>
      <c r="H5840" t="s">
        <v>8528</v>
      </c>
      <c r="I5840" s="2">
        <v>42090</v>
      </c>
      <c r="J5840" s="2">
        <v>42097</v>
      </c>
      <c r="K5840" t="s">
        <v>49</v>
      </c>
      <c r="L5840" t="s">
        <v>5255</v>
      </c>
      <c r="M5840" t="s">
        <v>5256</v>
      </c>
      <c r="N5840" t="s">
        <v>25</v>
      </c>
      <c r="O5840" t="s">
        <v>26</v>
      </c>
      <c r="P5840" t="s">
        <v>94</v>
      </c>
      <c r="Q5840" t="s">
        <v>95</v>
      </c>
      <c r="R5840">
        <v>98115</v>
      </c>
      <c r="S5840" t="s">
        <v>43</v>
      </c>
      <c r="T5840" t="s">
        <v>8529</v>
      </c>
      <c r="U5840" t="s">
        <v>45</v>
      </c>
      <c r="V5840" t="s">
        <v>58</v>
      </c>
      <c r="W5840" t="s">
        <v>8530</v>
      </c>
      <c r="X5840">
        <v>83.7</v>
      </c>
      <c r="Y5840">
        <v>5</v>
      </c>
      <c r="Z5840">
        <v>0</v>
      </c>
      <c r="AA5840">
        <v>3.3479999999999999</v>
      </c>
    </row>
    <row r="5841" spans="1:27" x14ac:dyDescent="0.25">
      <c r="A5841">
        <v>5840</v>
      </c>
      <c r="B5841">
        <f>DATEDIF(Sample___Superstore5[[#This Row],[Order Date]],Sample___Superstore5[[#This Row],[Ship Date]],"D")</f>
        <v>4</v>
      </c>
      <c r="C5841">
        <f t="shared" si="273"/>
        <v>9</v>
      </c>
      <c r="D5841">
        <f t="shared" si="274"/>
        <v>3</v>
      </c>
      <c r="E5841" t="str">
        <f t="shared" si="275"/>
        <v>Q3</v>
      </c>
      <c r="F5841"/>
      <c r="H5841" t="s">
        <v>8531</v>
      </c>
      <c r="I5841" s="2">
        <v>42269</v>
      </c>
      <c r="J5841" s="2">
        <v>42273</v>
      </c>
      <c r="K5841" t="s">
        <v>22</v>
      </c>
      <c r="L5841" t="s">
        <v>6208</v>
      </c>
      <c r="M5841" t="s">
        <v>6209</v>
      </c>
      <c r="N5841" t="s">
        <v>101</v>
      </c>
      <c r="O5841" t="s">
        <v>26</v>
      </c>
      <c r="P5841" t="s">
        <v>1129</v>
      </c>
      <c r="Q5841" t="s">
        <v>318</v>
      </c>
      <c r="R5841">
        <v>22204</v>
      </c>
      <c r="S5841" t="s">
        <v>29</v>
      </c>
      <c r="T5841" t="s">
        <v>4793</v>
      </c>
      <c r="U5841" t="s">
        <v>45</v>
      </c>
      <c r="V5841" t="s">
        <v>89</v>
      </c>
      <c r="W5841" t="s">
        <v>4794</v>
      </c>
      <c r="X5841">
        <v>32.4</v>
      </c>
      <c r="Y5841">
        <v>5</v>
      </c>
      <c r="Z5841">
        <v>0</v>
      </c>
      <c r="AA5841">
        <v>15.552</v>
      </c>
    </row>
    <row r="5842" spans="1:27" x14ac:dyDescent="0.25">
      <c r="A5842">
        <v>5841</v>
      </c>
      <c r="B5842">
        <f>DATEDIF(Sample___Superstore5[[#This Row],[Order Date]],Sample___Superstore5[[#This Row],[Ship Date]],"D")</f>
        <v>4</v>
      </c>
      <c r="C5842">
        <f t="shared" si="273"/>
        <v>9</v>
      </c>
      <c r="D5842">
        <f t="shared" si="274"/>
        <v>3</v>
      </c>
      <c r="E5842" t="str">
        <f t="shared" si="275"/>
        <v>Q3</v>
      </c>
      <c r="F5842"/>
      <c r="H5842" t="s">
        <v>8531</v>
      </c>
      <c r="I5842" s="2">
        <v>42269</v>
      </c>
      <c r="J5842" s="2">
        <v>42273</v>
      </c>
      <c r="K5842" t="s">
        <v>22</v>
      </c>
      <c r="L5842" t="s">
        <v>6208</v>
      </c>
      <c r="M5842" t="s">
        <v>6209</v>
      </c>
      <c r="N5842" t="s">
        <v>101</v>
      </c>
      <c r="O5842" t="s">
        <v>26</v>
      </c>
      <c r="P5842" t="s">
        <v>1129</v>
      </c>
      <c r="Q5842" t="s">
        <v>318</v>
      </c>
      <c r="R5842">
        <v>22204</v>
      </c>
      <c r="S5842" t="s">
        <v>29</v>
      </c>
      <c r="T5842" t="s">
        <v>3621</v>
      </c>
      <c r="U5842" t="s">
        <v>31</v>
      </c>
      <c r="V5842" t="s">
        <v>64</v>
      </c>
      <c r="W5842" t="s">
        <v>3622</v>
      </c>
      <c r="X5842">
        <v>47.98</v>
      </c>
      <c r="Y5842">
        <v>2</v>
      </c>
      <c r="Z5842">
        <v>0</v>
      </c>
      <c r="AA5842">
        <v>11.035399999999999</v>
      </c>
    </row>
    <row r="5843" spans="1:27" x14ac:dyDescent="0.25">
      <c r="A5843">
        <v>5842</v>
      </c>
      <c r="B5843">
        <f>DATEDIF(Sample___Superstore5[[#This Row],[Order Date]],Sample___Superstore5[[#This Row],[Ship Date]],"D")</f>
        <v>4</v>
      </c>
      <c r="C5843">
        <f t="shared" si="273"/>
        <v>11</v>
      </c>
      <c r="D5843">
        <f t="shared" si="274"/>
        <v>4</v>
      </c>
      <c r="E5843" t="str">
        <f t="shared" si="275"/>
        <v>Q4</v>
      </c>
      <c r="F5843"/>
      <c r="H5843" t="s">
        <v>8532</v>
      </c>
      <c r="I5843" s="2">
        <v>42325</v>
      </c>
      <c r="J5843" s="2">
        <v>42329</v>
      </c>
      <c r="K5843" t="s">
        <v>49</v>
      </c>
      <c r="L5843" t="s">
        <v>5046</v>
      </c>
      <c r="M5843" t="s">
        <v>5047</v>
      </c>
      <c r="N5843" t="s">
        <v>25</v>
      </c>
      <c r="O5843" t="s">
        <v>26</v>
      </c>
      <c r="P5843" t="s">
        <v>949</v>
      </c>
      <c r="Q5843" t="s">
        <v>42</v>
      </c>
      <c r="R5843">
        <v>92105</v>
      </c>
      <c r="S5843" t="s">
        <v>43</v>
      </c>
      <c r="T5843" t="s">
        <v>8533</v>
      </c>
      <c r="U5843" t="s">
        <v>70</v>
      </c>
      <c r="V5843" t="s">
        <v>71</v>
      </c>
      <c r="W5843" t="s">
        <v>8534</v>
      </c>
      <c r="X5843">
        <v>415.96800000000002</v>
      </c>
      <c r="Y5843">
        <v>4</v>
      </c>
      <c r="Z5843">
        <v>0.2</v>
      </c>
      <c r="AA5843">
        <v>51.996000000000002</v>
      </c>
    </row>
    <row r="5844" spans="1:27" x14ac:dyDescent="0.25">
      <c r="A5844">
        <v>5843</v>
      </c>
      <c r="B5844">
        <f>DATEDIF(Sample___Superstore5[[#This Row],[Order Date]],Sample___Superstore5[[#This Row],[Ship Date]],"D")</f>
        <v>4</v>
      </c>
      <c r="C5844">
        <f t="shared" si="273"/>
        <v>11</v>
      </c>
      <c r="D5844">
        <f t="shared" si="274"/>
        <v>4</v>
      </c>
      <c r="E5844" t="str">
        <f t="shared" si="275"/>
        <v>Q4</v>
      </c>
      <c r="F5844"/>
      <c r="H5844" t="s">
        <v>8532</v>
      </c>
      <c r="I5844" s="2">
        <v>42325</v>
      </c>
      <c r="J5844" s="2">
        <v>42329</v>
      </c>
      <c r="K5844" t="s">
        <v>49</v>
      </c>
      <c r="L5844" t="s">
        <v>5046</v>
      </c>
      <c r="M5844" t="s">
        <v>5047</v>
      </c>
      <c r="N5844" t="s">
        <v>25</v>
      </c>
      <c r="O5844" t="s">
        <v>26</v>
      </c>
      <c r="P5844" t="s">
        <v>949</v>
      </c>
      <c r="Q5844" t="s">
        <v>42</v>
      </c>
      <c r="R5844">
        <v>92105</v>
      </c>
      <c r="S5844" t="s">
        <v>43</v>
      </c>
      <c r="T5844" t="s">
        <v>3450</v>
      </c>
      <c r="U5844" t="s">
        <v>45</v>
      </c>
      <c r="V5844" t="s">
        <v>58</v>
      </c>
      <c r="W5844" t="s">
        <v>3451</v>
      </c>
      <c r="X5844">
        <v>304.89999999999998</v>
      </c>
      <c r="Y5844">
        <v>5</v>
      </c>
      <c r="Z5844">
        <v>0</v>
      </c>
      <c r="AA5844">
        <v>6.0979999999999999</v>
      </c>
    </row>
    <row r="5845" spans="1:27" x14ac:dyDescent="0.25">
      <c r="A5845">
        <v>5844</v>
      </c>
      <c r="B5845">
        <f>DATEDIF(Sample___Superstore5[[#This Row],[Order Date]],Sample___Superstore5[[#This Row],[Ship Date]],"D")</f>
        <v>4</v>
      </c>
      <c r="C5845">
        <f t="shared" si="273"/>
        <v>11</v>
      </c>
      <c r="D5845">
        <f t="shared" si="274"/>
        <v>4</v>
      </c>
      <c r="E5845" t="str">
        <f t="shared" si="275"/>
        <v>Q4</v>
      </c>
      <c r="F5845"/>
      <c r="H5845" t="s">
        <v>8532</v>
      </c>
      <c r="I5845" s="2">
        <v>42325</v>
      </c>
      <c r="J5845" s="2">
        <v>42329</v>
      </c>
      <c r="K5845" t="s">
        <v>49</v>
      </c>
      <c r="L5845" t="s">
        <v>5046</v>
      </c>
      <c r="M5845" t="s">
        <v>5047</v>
      </c>
      <c r="N5845" t="s">
        <v>25</v>
      </c>
      <c r="O5845" t="s">
        <v>26</v>
      </c>
      <c r="P5845" t="s">
        <v>949</v>
      </c>
      <c r="Q5845" t="s">
        <v>42</v>
      </c>
      <c r="R5845">
        <v>92105</v>
      </c>
      <c r="S5845" t="s">
        <v>43</v>
      </c>
      <c r="T5845" t="s">
        <v>7799</v>
      </c>
      <c r="U5845" t="s">
        <v>31</v>
      </c>
      <c r="V5845" t="s">
        <v>64</v>
      </c>
      <c r="W5845" t="s">
        <v>7800</v>
      </c>
      <c r="X5845">
        <v>80.959999999999994</v>
      </c>
      <c r="Y5845">
        <v>4</v>
      </c>
      <c r="Z5845">
        <v>0</v>
      </c>
      <c r="AA5845">
        <v>29.145600000000002</v>
      </c>
    </row>
    <row r="5846" spans="1:27" x14ac:dyDescent="0.25">
      <c r="A5846">
        <v>5845</v>
      </c>
      <c r="B5846">
        <f>DATEDIF(Sample___Superstore5[[#This Row],[Order Date]],Sample___Superstore5[[#This Row],[Ship Date]],"D")</f>
        <v>4</v>
      </c>
      <c r="C5846">
        <f t="shared" si="273"/>
        <v>11</v>
      </c>
      <c r="D5846">
        <f t="shared" si="274"/>
        <v>4</v>
      </c>
      <c r="E5846" t="str">
        <f t="shared" si="275"/>
        <v>Q4</v>
      </c>
      <c r="F5846"/>
      <c r="H5846" t="s">
        <v>8532</v>
      </c>
      <c r="I5846" s="2">
        <v>42325</v>
      </c>
      <c r="J5846" s="2">
        <v>42329</v>
      </c>
      <c r="K5846" t="s">
        <v>49</v>
      </c>
      <c r="L5846" t="s">
        <v>5046</v>
      </c>
      <c r="M5846" t="s">
        <v>5047</v>
      </c>
      <c r="N5846" t="s">
        <v>25</v>
      </c>
      <c r="O5846" t="s">
        <v>26</v>
      </c>
      <c r="P5846" t="s">
        <v>949</v>
      </c>
      <c r="Q5846" t="s">
        <v>42</v>
      </c>
      <c r="R5846">
        <v>92105</v>
      </c>
      <c r="S5846" t="s">
        <v>43</v>
      </c>
      <c r="T5846" t="s">
        <v>7535</v>
      </c>
      <c r="U5846" t="s">
        <v>45</v>
      </c>
      <c r="V5846" t="s">
        <v>58</v>
      </c>
      <c r="W5846" t="s">
        <v>7536</v>
      </c>
      <c r="X5846">
        <v>777.21</v>
      </c>
      <c r="Y5846">
        <v>7</v>
      </c>
      <c r="Z5846">
        <v>0</v>
      </c>
      <c r="AA5846">
        <v>54.404699999999998</v>
      </c>
    </row>
    <row r="5847" spans="1:27" x14ac:dyDescent="0.25">
      <c r="A5847">
        <v>5846</v>
      </c>
      <c r="B5847">
        <f>DATEDIF(Sample___Superstore5[[#This Row],[Order Date]],Sample___Superstore5[[#This Row],[Ship Date]],"D")</f>
        <v>4</v>
      </c>
      <c r="C5847">
        <f t="shared" si="273"/>
        <v>11</v>
      </c>
      <c r="D5847">
        <f t="shared" si="274"/>
        <v>4</v>
      </c>
      <c r="E5847" t="str">
        <f t="shared" si="275"/>
        <v>Q4</v>
      </c>
      <c r="F5847"/>
      <c r="H5847" t="s">
        <v>8532</v>
      </c>
      <c r="I5847" s="2">
        <v>42325</v>
      </c>
      <c r="J5847" s="2">
        <v>42329</v>
      </c>
      <c r="K5847" t="s">
        <v>49</v>
      </c>
      <c r="L5847" t="s">
        <v>5046</v>
      </c>
      <c r="M5847" t="s">
        <v>5047</v>
      </c>
      <c r="N5847" t="s">
        <v>25</v>
      </c>
      <c r="O5847" t="s">
        <v>26</v>
      </c>
      <c r="P5847" t="s">
        <v>949</v>
      </c>
      <c r="Q5847" t="s">
        <v>42</v>
      </c>
      <c r="R5847">
        <v>92105</v>
      </c>
      <c r="S5847" t="s">
        <v>43</v>
      </c>
      <c r="T5847" t="s">
        <v>3879</v>
      </c>
      <c r="U5847" t="s">
        <v>45</v>
      </c>
      <c r="V5847" t="s">
        <v>89</v>
      </c>
      <c r="W5847" t="s">
        <v>3880</v>
      </c>
      <c r="X5847">
        <v>32.4</v>
      </c>
      <c r="Y5847">
        <v>5</v>
      </c>
      <c r="Z5847">
        <v>0</v>
      </c>
      <c r="AA5847">
        <v>15.552</v>
      </c>
    </row>
    <row r="5848" spans="1:27" x14ac:dyDescent="0.25">
      <c r="A5848">
        <v>5847</v>
      </c>
      <c r="B5848">
        <f>DATEDIF(Sample___Superstore5[[#This Row],[Order Date]],Sample___Superstore5[[#This Row],[Ship Date]],"D")</f>
        <v>4</v>
      </c>
      <c r="C5848">
        <f t="shared" si="273"/>
        <v>11</v>
      </c>
      <c r="D5848">
        <f t="shared" si="274"/>
        <v>4</v>
      </c>
      <c r="E5848" t="str">
        <f t="shared" si="275"/>
        <v>Q4</v>
      </c>
      <c r="F5848"/>
      <c r="H5848" t="s">
        <v>8532</v>
      </c>
      <c r="I5848" s="2">
        <v>42325</v>
      </c>
      <c r="J5848" s="2">
        <v>42329</v>
      </c>
      <c r="K5848" t="s">
        <v>49</v>
      </c>
      <c r="L5848" t="s">
        <v>5046</v>
      </c>
      <c r="M5848" t="s">
        <v>5047</v>
      </c>
      <c r="N5848" t="s">
        <v>25</v>
      </c>
      <c r="O5848" t="s">
        <v>26</v>
      </c>
      <c r="P5848" t="s">
        <v>949</v>
      </c>
      <c r="Q5848" t="s">
        <v>42</v>
      </c>
      <c r="R5848">
        <v>92105</v>
      </c>
      <c r="S5848" t="s">
        <v>43</v>
      </c>
      <c r="T5848" t="s">
        <v>3503</v>
      </c>
      <c r="U5848" t="s">
        <v>31</v>
      </c>
      <c r="V5848" t="s">
        <v>35</v>
      </c>
      <c r="W5848" t="s">
        <v>3504</v>
      </c>
      <c r="X5848">
        <v>225.56800000000001</v>
      </c>
      <c r="Y5848">
        <v>2</v>
      </c>
      <c r="Z5848">
        <v>0.2</v>
      </c>
      <c r="AA5848">
        <v>2.8195999999999999</v>
      </c>
    </row>
    <row r="5849" spans="1:27" x14ac:dyDescent="0.25">
      <c r="A5849">
        <v>5848</v>
      </c>
      <c r="B5849">
        <f>DATEDIF(Sample___Superstore5[[#This Row],[Order Date]],Sample___Superstore5[[#This Row],[Ship Date]],"D")</f>
        <v>4</v>
      </c>
      <c r="C5849">
        <f t="shared" si="273"/>
        <v>11</v>
      </c>
      <c r="D5849">
        <f t="shared" si="274"/>
        <v>4</v>
      </c>
      <c r="E5849" t="str">
        <f t="shared" si="275"/>
        <v>Q4</v>
      </c>
      <c r="F5849"/>
      <c r="H5849" t="s">
        <v>8532</v>
      </c>
      <c r="I5849" s="2">
        <v>42325</v>
      </c>
      <c r="J5849" s="2">
        <v>42329</v>
      </c>
      <c r="K5849" t="s">
        <v>49</v>
      </c>
      <c r="L5849" t="s">
        <v>5046</v>
      </c>
      <c r="M5849" t="s">
        <v>5047</v>
      </c>
      <c r="N5849" t="s">
        <v>25</v>
      </c>
      <c r="O5849" t="s">
        <v>26</v>
      </c>
      <c r="P5849" t="s">
        <v>949</v>
      </c>
      <c r="Q5849" t="s">
        <v>42</v>
      </c>
      <c r="R5849">
        <v>92105</v>
      </c>
      <c r="S5849" t="s">
        <v>43</v>
      </c>
      <c r="T5849" t="s">
        <v>4489</v>
      </c>
      <c r="U5849" t="s">
        <v>31</v>
      </c>
      <c r="V5849" t="s">
        <v>64</v>
      </c>
      <c r="W5849" t="s">
        <v>4490</v>
      </c>
      <c r="X5849">
        <v>36.6</v>
      </c>
      <c r="Y5849">
        <v>3</v>
      </c>
      <c r="Z5849">
        <v>0</v>
      </c>
      <c r="AA5849">
        <v>15.372</v>
      </c>
    </row>
    <row r="5850" spans="1:27" x14ac:dyDescent="0.25">
      <c r="A5850">
        <v>5849</v>
      </c>
      <c r="B5850">
        <f>DATEDIF(Sample___Superstore5[[#This Row],[Order Date]],Sample___Superstore5[[#This Row],[Ship Date]],"D")</f>
        <v>4</v>
      </c>
      <c r="C5850">
        <f t="shared" si="273"/>
        <v>11</v>
      </c>
      <c r="D5850">
        <f t="shared" si="274"/>
        <v>4</v>
      </c>
      <c r="E5850" t="str">
        <f t="shared" si="275"/>
        <v>Q4</v>
      </c>
      <c r="F5850"/>
      <c r="H5850" t="s">
        <v>8535</v>
      </c>
      <c r="I5850" s="2">
        <v>42318</v>
      </c>
      <c r="J5850" s="2">
        <v>42322</v>
      </c>
      <c r="K5850" t="s">
        <v>49</v>
      </c>
      <c r="L5850" t="s">
        <v>1531</v>
      </c>
      <c r="M5850" t="s">
        <v>1532</v>
      </c>
      <c r="N5850" t="s">
        <v>101</v>
      </c>
      <c r="O5850" t="s">
        <v>26</v>
      </c>
      <c r="P5850" t="s">
        <v>566</v>
      </c>
      <c r="Q5850" t="s">
        <v>228</v>
      </c>
      <c r="R5850">
        <v>55113</v>
      </c>
      <c r="S5850" t="s">
        <v>104</v>
      </c>
      <c r="T5850" t="s">
        <v>3312</v>
      </c>
      <c r="U5850" t="s">
        <v>45</v>
      </c>
      <c r="V5850" t="s">
        <v>77</v>
      </c>
      <c r="W5850" t="s">
        <v>3313</v>
      </c>
      <c r="X5850">
        <v>715.64</v>
      </c>
      <c r="Y5850">
        <v>2</v>
      </c>
      <c r="Z5850">
        <v>0</v>
      </c>
      <c r="AA5850">
        <v>178.91</v>
      </c>
    </row>
    <row r="5851" spans="1:27" x14ac:dyDescent="0.25">
      <c r="A5851">
        <v>5850</v>
      </c>
      <c r="B5851">
        <f>DATEDIF(Sample___Superstore5[[#This Row],[Order Date]],Sample___Superstore5[[#This Row],[Ship Date]],"D")</f>
        <v>4</v>
      </c>
      <c r="C5851">
        <f t="shared" si="273"/>
        <v>11</v>
      </c>
      <c r="D5851">
        <f t="shared" si="274"/>
        <v>4</v>
      </c>
      <c r="E5851" t="str">
        <f t="shared" si="275"/>
        <v>Q4</v>
      </c>
      <c r="F5851"/>
      <c r="H5851" t="s">
        <v>8535</v>
      </c>
      <c r="I5851" s="2">
        <v>42318</v>
      </c>
      <c r="J5851" s="2">
        <v>42322</v>
      </c>
      <c r="K5851" t="s">
        <v>49</v>
      </c>
      <c r="L5851" t="s">
        <v>1531</v>
      </c>
      <c r="M5851" t="s">
        <v>1532</v>
      </c>
      <c r="N5851" t="s">
        <v>101</v>
      </c>
      <c r="O5851" t="s">
        <v>26</v>
      </c>
      <c r="P5851" t="s">
        <v>566</v>
      </c>
      <c r="Q5851" t="s">
        <v>228</v>
      </c>
      <c r="R5851">
        <v>55113</v>
      </c>
      <c r="S5851" t="s">
        <v>104</v>
      </c>
      <c r="T5851" t="s">
        <v>5008</v>
      </c>
      <c r="U5851" t="s">
        <v>45</v>
      </c>
      <c r="V5851" t="s">
        <v>58</v>
      </c>
      <c r="W5851" t="s">
        <v>5009</v>
      </c>
      <c r="X5851">
        <v>795.51</v>
      </c>
      <c r="Y5851">
        <v>3</v>
      </c>
      <c r="Z5851">
        <v>0</v>
      </c>
      <c r="AA5851">
        <v>143.1918</v>
      </c>
    </row>
    <row r="5852" spans="1:27" x14ac:dyDescent="0.25">
      <c r="A5852">
        <v>5851</v>
      </c>
      <c r="B5852">
        <f>DATEDIF(Sample___Superstore5[[#This Row],[Order Date]],Sample___Superstore5[[#This Row],[Ship Date]],"D")</f>
        <v>4</v>
      </c>
      <c r="C5852">
        <f t="shared" si="273"/>
        <v>11</v>
      </c>
      <c r="D5852">
        <f t="shared" si="274"/>
        <v>4</v>
      </c>
      <c r="E5852" t="str">
        <f t="shared" si="275"/>
        <v>Q4</v>
      </c>
      <c r="F5852"/>
      <c r="H5852" t="s">
        <v>8535</v>
      </c>
      <c r="I5852" s="2">
        <v>42318</v>
      </c>
      <c r="J5852" s="2">
        <v>42322</v>
      </c>
      <c r="K5852" t="s">
        <v>49</v>
      </c>
      <c r="L5852" t="s">
        <v>1531</v>
      </c>
      <c r="M5852" t="s">
        <v>1532</v>
      </c>
      <c r="N5852" t="s">
        <v>101</v>
      </c>
      <c r="O5852" t="s">
        <v>26</v>
      </c>
      <c r="P5852" t="s">
        <v>566</v>
      </c>
      <c r="Q5852" t="s">
        <v>228</v>
      </c>
      <c r="R5852">
        <v>55113</v>
      </c>
      <c r="S5852" t="s">
        <v>104</v>
      </c>
      <c r="T5852" t="s">
        <v>6860</v>
      </c>
      <c r="U5852" t="s">
        <v>70</v>
      </c>
      <c r="V5852" t="s">
        <v>1218</v>
      </c>
      <c r="W5852" t="s">
        <v>6861</v>
      </c>
      <c r="X5852">
        <v>549.99</v>
      </c>
      <c r="Y5852">
        <v>1</v>
      </c>
      <c r="Z5852">
        <v>0</v>
      </c>
      <c r="AA5852">
        <v>274.995</v>
      </c>
    </row>
    <row r="5853" spans="1:27" x14ac:dyDescent="0.25">
      <c r="A5853">
        <v>5852</v>
      </c>
      <c r="B5853">
        <f>DATEDIF(Sample___Superstore5[[#This Row],[Order Date]],Sample___Superstore5[[#This Row],[Ship Date]],"D")</f>
        <v>4</v>
      </c>
      <c r="C5853">
        <f t="shared" si="273"/>
        <v>11</v>
      </c>
      <c r="D5853">
        <f t="shared" si="274"/>
        <v>4</v>
      </c>
      <c r="E5853" t="str">
        <f t="shared" si="275"/>
        <v>Q4</v>
      </c>
      <c r="F5853"/>
      <c r="H5853" t="s">
        <v>8535</v>
      </c>
      <c r="I5853" s="2">
        <v>42318</v>
      </c>
      <c r="J5853" s="2">
        <v>42322</v>
      </c>
      <c r="K5853" t="s">
        <v>49</v>
      </c>
      <c r="L5853" t="s">
        <v>1531</v>
      </c>
      <c r="M5853" t="s">
        <v>1532</v>
      </c>
      <c r="N5853" t="s">
        <v>101</v>
      </c>
      <c r="O5853" t="s">
        <v>26</v>
      </c>
      <c r="P5853" t="s">
        <v>566</v>
      </c>
      <c r="Q5853" t="s">
        <v>228</v>
      </c>
      <c r="R5853">
        <v>55113</v>
      </c>
      <c r="S5853" t="s">
        <v>104</v>
      </c>
      <c r="T5853" t="s">
        <v>1728</v>
      </c>
      <c r="U5853" t="s">
        <v>45</v>
      </c>
      <c r="V5853" t="s">
        <v>74</v>
      </c>
      <c r="W5853" t="s">
        <v>1729</v>
      </c>
      <c r="X5853">
        <v>74.760000000000005</v>
      </c>
      <c r="Y5853">
        <v>3</v>
      </c>
      <c r="Z5853">
        <v>0</v>
      </c>
      <c r="AA5853">
        <v>34.389600000000002</v>
      </c>
    </row>
    <row r="5854" spans="1:27" x14ac:dyDescent="0.25">
      <c r="A5854">
        <v>5853</v>
      </c>
      <c r="B5854">
        <f>DATEDIF(Sample___Superstore5[[#This Row],[Order Date]],Sample___Superstore5[[#This Row],[Ship Date]],"D")</f>
        <v>4</v>
      </c>
      <c r="C5854">
        <f t="shared" si="273"/>
        <v>11</v>
      </c>
      <c r="D5854">
        <f t="shared" si="274"/>
        <v>4</v>
      </c>
      <c r="E5854" t="str">
        <f t="shared" si="275"/>
        <v>Q4</v>
      </c>
      <c r="F5854"/>
      <c r="H5854" t="s">
        <v>8535</v>
      </c>
      <c r="I5854" s="2">
        <v>42318</v>
      </c>
      <c r="J5854" s="2">
        <v>42322</v>
      </c>
      <c r="K5854" t="s">
        <v>49</v>
      </c>
      <c r="L5854" t="s">
        <v>1531</v>
      </c>
      <c r="M5854" t="s">
        <v>1532</v>
      </c>
      <c r="N5854" t="s">
        <v>101</v>
      </c>
      <c r="O5854" t="s">
        <v>26</v>
      </c>
      <c r="P5854" t="s">
        <v>566</v>
      </c>
      <c r="Q5854" t="s">
        <v>228</v>
      </c>
      <c r="R5854">
        <v>55113</v>
      </c>
      <c r="S5854" t="s">
        <v>104</v>
      </c>
      <c r="T5854" t="s">
        <v>923</v>
      </c>
      <c r="U5854" t="s">
        <v>31</v>
      </c>
      <c r="V5854" t="s">
        <v>64</v>
      </c>
      <c r="W5854" t="s">
        <v>924</v>
      </c>
      <c r="X5854">
        <v>29.22</v>
      </c>
      <c r="Y5854">
        <v>3</v>
      </c>
      <c r="Z5854">
        <v>0</v>
      </c>
      <c r="AA5854">
        <v>12.8568</v>
      </c>
    </row>
    <row r="5855" spans="1:27" x14ac:dyDescent="0.25">
      <c r="A5855">
        <v>5854</v>
      </c>
      <c r="B5855">
        <f>DATEDIF(Sample___Superstore5[[#This Row],[Order Date]],Sample___Superstore5[[#This Row],[Ship Date]],"D")</f>
        <v>4</v>
      </c>
      <c r="C5855">
        <f t="shared" si="273"/>
        <v>9</v>
      </c>
      <c r="D5855">
        <f t="shared" si="274"/>
        <v>3</v>
      </c>
      <c r="E5855" t="str">
        <f t="shared" si="275"/>
        <v>Q3</v>
      </c>
      <c r="F5855"/>
      <c r="H5855" t="s">
        <v>8536</v>
      </c>
      <c r="I5855" s="2">
        <v>41892</v>
      </c>
      <c r="J5855" s="2">
        <v>41896</v>
      </c>
      <c r="K5855" t="s">
        <v>49</v>
      </c>
      <c r="L5855" t="s">
        <v>4460</v>
      </c>
      <c r="M5855" t="s">
        <v>4461</v>
      </c>
      <c r="N5855" t="s">
        <v>101</v>
      </c>
      <c r="O5855" t="s">
        <v>26</v>
      </c>
      <c r="P5855" t="s">
        <v>2984</v>
      </c>
      <c r="Q5855" t="s">
        <v>318</v>
      </c>
      <c r="R5855">
        <v>23464</v>
      </c>
      <c r="S5855" t="s">
        <v>29</v>
      </c>
      <c r="T5855" t="s">
        <v>1225</v>
      </c>
      <c r="U5855" t="s">
        <v>45</v>
      </c>
      <c r="V5855" t="s">
        <v>74</v>
      </c>
      <c r="W5855" t="s">
        <v>1226</v>
      </c>
      <c r="X5855">
        <v>9.64</v>
      </c>
      <c r="Y5855">
        <v>2</v>
      </c>
      <c r="Z5855">
        <v>0</v>
      </c>
      <c r="AA5855">
        <v>4.7236000000000002</v>
      </c>
    </row>
    <row r="5856" spans="1:27" x14ac:dyDescent="0.25">
      <c r="A5856">
        <v>5855</v>
      </c>
      <c r="B5856">
        <f>DATEDIF(Sample___Superstore5[[#This Row],[Order Date]],Sample___Superstore5[[#This Row],[Ship Date]],"D")</f>
        <v>6</v>
      </c>
      <c r="C5856">
        <f t="shared" si="273"/>
        <v>8</v>
      </c>
      <c r="D5856">
        <f t="shared" si="274"/>
        <v>3</v>
      </c>
      <c r="E5856" t="str">
        <f t="shared" si="275"/>
        <v>Q3</v>
      </c>
      <c r="F5856"/>
      <c r="H5856" t="s">
        <v>8537</v>
      </c>
      <c r="I5856" s="2">
        <v>42221</v>
      </c>
      <c r="J5856" s="2">
        <v>42227</v>
      </c>
      <c r="K5856" t="s">
        <v>49</v>
      </c>
      <c r="L5856" t="s">
        <v>6645</v>
      </c>
      <c r="M5856" t="s">
        <v>6646</v>
      </c>
      <c r="N5856" t="s">
        <v>40</v>
      </c>
      <c r="O5856" t="s">
        <v>26</v>
      </c>
      <c r="P5856" t="s">
        <v>816</v>
      </c>
      <c r="Q5856" t="s">
        <v>103</v>
      </c>
      <c r="R5856">
        <v>75220</v>
      </c>
      <c r="S5856" t="s">
        <v>104</v>
      </c>
      <c r="T5856" t="s">
        <v>4811</v>
      </c>
      <c r="U5856" t="s">
        <v>45</v>
      </c>
      <c r="V5856" t="s">
        <v>58</v>
      </c>
      <c r="W5856" t="s">
        <v>4812</v>
      </c>
      <c r="X5856">
        <v>33.488</v>
      </c>
      <c r="Y5856">
        <v>7</v>
      </c>
      <c r="Z5856">
        <v>0.2</v>
      </c>
      <c r="AA5856">
        <v>-1.2558</v>
      </c>
    </row>
    <row r="5857" spans="1:27" x14ac:dyDescent="0.25">
      <c r="A5857">
        <v>5856</v>
      </c>
      <c r="B5857">
        <f>DATEDIF(Sample___Superstore5[[#This Row],[Order Date]],Sample___Superstore5[[#This Row],[Ship Date]],"D")</f>
        <v>6</v>
      </c>
      <c r="C5857">
        <f t="shared" si="273"/>
        <v>8</v>
      </c>
      <c r="D5857">
        <f t="shared" si="274"/>
        <v>3</v>
      </c>
      <c r="E5857" t="str">
        <f t="shared" si="275"/>
        <v>Q3</v>
      </c>
      <c r="F5857"/>
      <c r="H5857" t="s">
        <v>8537</v>
      </c>
      <c r="I5857" s="2">
        <v>42221</v>
      </c>
      <c r="J5857" s="2">
        <v>42227</v>
      </c>
      <c r="K5857" t="s">
        <v>49</v>
      </c>
      <c r="L5857" t="s">
        <v>6645</v>
      </c>
      <c r="M5857" t="s">
        <v>6646</v>
      </c>
      <c r="N5857" t="s">
        <v>40</v>
      </c>
      <c r="O5857" t="s">
        <v>26</v>
      </c>
      <c r="P5857" t="s">
        <v>816</v>
      </c>
      <c r="Q5857" t="s">
        <v>103</v>
      </c>
      <c r="R5857">
        <v>75220</v>
      </c>
      <c r="S5857" t="s">
        <v>104</v>
      </c>
      <c r="T5857" t="s">
        <v>6448</v>
      </c>
      <c r="U5857" t="s">
        <v>45</v>
      </c>
      <c r="V5857" t="s">
        <v>578</v>
      </c>
      <c r="W5857" t="s">
        <v>6449</v>
      </c>
      <c r="X5857">
        <v>23.04</v>
      </c>
      <c r="Y5857">
        <v>3</v>
      </c>
      <c r="Z5857">
        <v>0.2</v>
      </c>
      <c r="AA5857">
        <v>-4.8959999999999999</v>
      </c>
    </row>
    <row r="5858" spans="1:27" x14ac:dyDescent="0.25">
      <c r="A5858">
        <v>5857</v>
      </c>
      <c r="B5858">
        <f>DATEDIF(Sample___Superstore5[[#This Row],[Order Date]],Sample___Superstore5[[#This Row],[Ship Date]],"D")</f>
        <v>6</v>
      </c>
      <c r="C5858">
        <f t="shared" si="273"/>
        <v>8</v>
      </c>
      <c r="D5858">
        <f t="shared" si="274"/>
        <v>3</v>
      </c>
      <c r="E5858" t="str">
        <f t="shared" si="275"/>
        <v>Q3</v>
      </c>
      <c r="F5858"/>
      <c r="H5858" t="s">
        <v>8537</v>
      </c>
      <c r="I5858" s="2">
        <v>42221</v>
      </c>
      <c r="J5858" s="2">
        <v>42227</v>
      </c>
      <c r="K5858" t="s">
        <v>49</v>
      </c>
      <c r="L5858" t="s">
        <v>6645</v>
      </c>
      <c r="M5858" t="s">
        <v>6646</v>
      </c>
      <c r="N5858" t="s">
        <v>40</v>
      </c>
      <c r="O5858" t="s">
        <v>26</v>
      </c>
      <c r="P5858" t="s">
        <v>816</v>
      </c>
      <c r="Q5858" t="s">
        <v>103</v>
      </c>
      <c r="R5858">
        <v>75220</v>
      </c>
      <c r="S5858" t="s">
        <v>104</v>
      </c>
      <c r="T5858" t="s">
        <v>5224</v>
      </c>
      <c r="U5858" t="s">
        <v>45</v>
      </c>
      <c r="V5858" t="s">
        <v>74</v>
      </c>
      <c r="W5858" t="s">
        <v>5225</v>
      </c>
      <c r="X5858">
        <v>1.3620000000000001</v>
      </c>
      <c r="Y5858">
        <v>1</v>
      </c>
      <c r="Z5858">
        <v>0.8</v>
      </c>
      <c r="AA5858">
        <v>-2.1791999999999998</v>
      </c>
    </row>
    <row r="5859" spans="1:27" x14ac:dyDescent="0.25">
      <c r="A5859">
        <v>5858</v>
      </c>
      <c r="B5859">
        <f>DATEDIF(Sample___Superstore5[[#This Row],[Order Date]],Sample___Superstore5[[#This Row],[Ship Date]],"D")</f>
        <v>6</v>
      </c>
      <c r="C5859">
        <f t="shared" si="273"/>
        <v>8</v>
      </c>
      <c r="D5859">
        <f t="shared" si="274"/>
        <v>3</v>
      </c>
      <c r="E5859" t="str">
        <f t="shared" si="275"/>
        <v>Q3</v>
      </c>
      <c r="F5859"/>
      <c r="H5859" t="s">
        <v>8537</v>
      </c>
      <c r="I5859" s="2">
        <v>42221</v>
      </c>
      <c r="J5859" s="2">
        <v>42227</v>
      </c>
      <c r="K5859" t="s">
        <v>49</v>
      </c>
      <c r="L5859" t="s">
        <v>6645</v>
      </c>
      <c r="M5859" t="s">
        <v>6646</v>
      </c>
      <c r="N5859" t="s">
        <v>40</v>
      </c>
      <c r="O5859" t="s">
        <v>26</v>
      </c>
      <c r="P5859" t="s">
        <v>816</v>
      </c>
      <c r="Q5859" t="s">
        <v>103</v>
      </c>
      <c r="R5859">
        <v>75220</v>
      </c>
      <c r="S5859" t="s">
        <v>104</v>
      </c>
      <c r="T5859" t="s">
        <v>5069</v>
      </c>
      <c r="U5859" t="s">
        <v>31</v>
      </c>
      <c r="V5859" t="s">
        <v>64</v>
      </c>
      <c r="W5859" t="s">
        <v>5070</v>
      </c>
      <c r="X5859">
        <v>14.76</v>
      </c>
      <c r="Y5859">
        <v>5</v>
      </c>
      <c r="Z5859">
        <v>0.6</v>
      </c>
      <c r="AA5859">
        <v>-11.439</v>
      </c>
    </row>
    <row r="5860" spans="1:27" x14ac:dyDescent="0.25">
      <c r="A5860">
        <v>5859</v>
      </c>
      <c r="B5860">
        <f>DATEDIF(Sample___Superstore5[[#This Row],[Order Date]],Sample___Superstore5[[#This Row],[Ship Date]],"D")</f>
        <v>4</v>
      </c>
      <c r="C5860">
        <f t="shared" si="273"/>
        <v>9</v>
      </c>
      <c r="D5860">
        <f t="shared" si="274"/>
        <v>3</v>
      </c>
      <c r="E5860" t="str">
        <f t="shared" si="275"/>
        <v>Q3</v>
      </c>
      <c r="F5860"/>
      <c r="H5860" t="s">
        <v>8538</v>
      </c>
      <c r="I5860" s="2">
        <v>42981</v>
      </c>
      <c r="J5860" s="2">
        <v>42985</v>
      </c>
      <c r="K5860" t="s">
        <v>22</v>
      </c>
      <c r="L5860" t="s">
        <v>2489</v>
      </c>
      <c r="M5860" t="s">
        <v>2490</v>
      </c>
      <c r="N5860" t="s">
        <v>25</v>
      </c>
      <c r="O5860" t="s">
        <v>26</v>
      </c>
      <c r="P5860" t="s">
        <v>86</v>
      </c>
      <c r="Q5860" t="s">
        <v>42</v>
      </c>
      <c r="R5860">
        <v>94521</v>
      </c>
      <c r="S5860" t="s">
        <v>43</v>
      </c>
      <c r="T5860" t="s">
        <v>7059</v>
      </c>
      <c r="U5860" t="s">
        <v>31</v>
      </c>
      <c r="V5860" t="s">
        <v>32</v>
      </c>
      <c r="W5860" t="s">
        <v>7060</v>
      </c>
      <c r="X5860">
        <v>239.666</v>
      </c>
      <c r="Y5860">
        <v>2</v>
      </c>
      <c r="Z5860">
        <v>0.15</v>
      </c>
      <c r="AA5860">
        <v>14.098000000000001</v>
      </c>
    </row>
    <row r="5861" spans="1:27" x14ac:dyDescent="0.25">
      <c r="A5861">
        <v>5860</v>
      </c>
      <c r="B5861">
        <f>DATEDIF(Sample___Superstore5[[#This Row],[Order Date]],Sample___Superstore5[[#This Row],[Ship Date]],"D")</f>
        <v>7</v>
      </c>
      <c r="C5861">
        <f t="shared" si="273"/>
        <v>11</v>
      </c>
      <c r="D5861">
        <f t="shared" si="274"/>
        <v>4</v>
      </c>
      <c r="E5861" t="str">
        <f t="shared" si="275"/>
        <v>Q4</v>
      </c>
      <c r="F5861"/>
      <c r="H5861" t="s">
        <v>8539</v>
      </c>
      <c r="I5861" s="2">
        <v>42309</v>
      </c>
      <c r="J5861" s="2">
        <v>42316</v>
      </c>
      <c r="K5861" t="s">
        <v>49</v>
      </c>
      <c r="L5861" t="s">
        <v>5907</v>
      </c>
      <c r="M5861" t="s">
        <v>5908</v>
      </c>
      <c r="N5861" t="s">
        <v>25</v>
      </c>
      <c r="O5861" t="s">
        <v>26</v>
      </c>
      <c r="P5861" t="s">
        <v>8540</v>
      </c>
      <c r="Q5861" t="s">
        <v>1711</v>
      </c>
      <c r="R5861">
        <v>72032</v>
      </c>
      <c r="S5861" t="s">
        <v>29</v>
      </c>
      <c r="T5861" t="s">
        <v>3927</v>
      </c>
      <c r="U5861" t="s">
        <v>31</v>
      </c>
      <c r="V5861" t="s">
        <v>55</v>
      </c>
      <c r="W5861" t="s">
        <v>3928</v>
      </c>
      <c r="X5861">
        <v>301.95999999999998</v>
      </c>
      <c r="Y5861">
        <v>2</v>
      </c>
      <c r="Z5861">
        <v>0</v>
      </c>
      <c r="AA5861">
        <v>45.293999999999997</v>
      </c>
    </row>
    <row r="5862" spans="1:27" x14ac:dyDescent="0.25">
      <c r="A5862">
        <v>5861</v>
      </c>
      <c r="B5862">
        <f>DATEDIF(Sample___Superstore5[[#This Row],[Order Date]],Sample___Superstore5[[#This Row],[Ship Date]],"D")</f>
        <v>5</v>
      </c>
      <c r="C5862">
        <f t="shared" si="273"/>
        <v>4</v>
      </c>
      <c r="D5862">
        <f t="shared" si="274"/>
        <v>2</v>
      </c>
      <c r="E5862" t="str">
        <f t="shared" si="275"/>
        <v>Q2</v>
      </c>
      <c r="F5862"/>
      <c r="H5862" t="s">
        <v>8541</v>
      </c>
      <c r="I5862" s="2">
        <v>42123</v>
      </c>
      <c r="J5862" s="2">
        <v>42128</v>
      </c>
      <c r="K5862" t="s">
        <v>22</v>
      </c>
      <c r="L5862" t="s">
        <v>722</v>
      </c>
      <c r="M5862" t="s">
        <v>723</v>
      </c>
      <c r="N5862" t="s">
        <v>101</v>
      </c>
      <c r="O5862" t="s">
        <v>26</v>
      </c>
      <c r="P5862" t="s">
        <v>145</v>
      </c>
      <c r="Q5862" t="s">
        <v>146</v>
      </c>
      <c r="R5862">
        <v>19120</v>
      </c>
      <c r="S5862" t="s">
        <v>147</v>
      </c>
      <c r="T5862" t="s">
        <v>4187</v>
      </c>
      <c r="U5862" t="s">
        <v>45</v>
      </c>
      <c r="V5862" t="s">
        <v>89</v>
      </c>
      <c r="W5862" t="s">
        <v>4188</v>
      </c>
      <c r="X5862">
        <v>7.968</v>
      </c>
      <c r="Y5862">
        <v>2</v>
      </c>
      <c r="Z5862">
        <v>0.2</v>
      </c>
      <c r="AA5862">
        <v>2.8883999999999999</v>
      </c>
    </row>
    <row r="5863" spans="1:27" x14ac:dyDescent="0.25">
      <c r="A5863">
        <v>5862</v>
      </c>
      <c r="B5863">
        <f>DATEDIF(Sample___Superstore5[[#This Row],[Order Date]],Sample___Superstore5[[#This Row],[Ship Date]],"D")</f>
        <v>3</v>
      </c>
      <c r="C5863">
        <f t="shared" si="273"/>
        <v>5</v>
      </c>
      <c r="D5863">
        <f t="shared" si="274"/>
        <v>2</v>
      </c>
      <c r="E5863" t="str">
        <f t="shared" si="275"/>
        <v>Q2</v>
      </c>
      <c r="F5863"/>
      <c r="H5863" t="s">
        <v>8542</v>
      </c>
      <c r="I5863" s="2">
        <v>42491</v>
      </c>
      <c r="J5863" s="2">
        <v>42494</v>
      </c>
      <c r="K5863" t="s">
        <v>22</v>
      </c>
      <c r="L5863" t="s">
        <v>5684</v>
      </c>
      <c r="M5863" t="s">
        <v>5685</v>
      </c>
      <c r="N5863" t="s">
        <v>25</v>
      </c>
      <c r="O5863" t="s">
        <v>26</v>
      </c>
      <c r="P5863" t="s">
        <v>5149</v>
      </c>
      <c r="Q5863" t="s">
        <v>1711</v>
      </c>
      <c r="R5863">
        <v>72209</v>
      </c>
      <c r="S5863" t="s">
        <v>29</v>
      </c>
      <c r="T5863" t="s">
        <v>8543</v>
      </c>
      <c r="U5863" t="s">
        <v>45</v>
      </c>
      <c r="V5863" t="s">
        <v>89</v>
      </c>
      <c r="W5863" t="s">
        <v>8544</v>
      </c>
      <c r="X5863">
        <v>109.92</v>
      </c>
      <c r="Y5863">
        <v>2</v>
      </c>
      <c r="Z5863">
        <v>0</v>
      </c>
      <c r="AA5863">
        <v>53.860799999999998</v>
      </c>
    </row>
    <row r="5864" spans="1:27" x14ac:dyDescent="0.25">
      <c r="A5864">
        <v>5863</v>
      </c>
      <c r="B5864">
        <f>DATEDIF(Sample___Superstore5[[#This Row],[Order Date]],Sample___Superstore5[[#This Row],[Ship Date]],"D")</f>
        <v>3</v>
      </c>
      <c r="C5864">
        <f t="shared" si="273"/>
        <v>5</v>
      </c>
      <c r="D5864">
        <f t="shared" si="274"/>
        <v>2</v>
      </c>
      <c r="E5864" t="str">
        <f t="shared" si="275"/>
        <v>Q2</v>
      </c>
      <c r="F5864"/>
      <c r="H5864" t="s">
        <v>8542</v>
      </c>
      <c r="I5864" s="2">
        <v>42491</v>
      </c>
      <c r="J5864" s="2">
        <v>42494</v>
      </c>
      <c r="K5864" t="s">
        <v>22</v>
      </c>
      <c r="L5864" t="s">
        <v>5684</v>
      </c>
      <c r="M5864" t="s">
        <v>5685</v>
      </c>
      <c r="N5864" t="s">
        <v>25</v>
      </c>
      <c r="O5864" t="s">
        <v>26</v>
      </c>
      <c r="P5864" t="s">
        <v>5149</v>
      </c>
      <c r="Q5864" t="s">
        <v>1711</v>
      </c>
      <c r="R5864">
        <v>72209</v>
      </c>
      <c r="S5864" t="s">
        <v>29</v>
      </c>
      <c r="T5864" t="s">
        <v>5365</v>
      </c>
      <c r="U5864" t="s">
        <v>45</v>
      </c>
      <c r="V5864" t="s">
        <v>89</v>
      </c>
      <c r="W5864" t="s">
        <v>5366</v>
      </c>
      <c r="X5864">
        <v>19.440000000000001</v>
      </c>
      <c r="Y5864">
        <v>3</v>
      </c>
      <c r="Z5864">
        <v>0</v>
      </c>
      <c r="AA5864">
        <v>9.3312000000000008</v>
      </c>
    </row>
    <row r="5865" spans="1:27" x14ac:dyDescent="0.25">
      <c r="A5865">
        <v>5864</v>
      </c>
      <c r="B5865">
        <f>DATEDIF(Sample___Superstore5[[#This Row],[Order Date]],Sample___Superstore5[[#This Row],[Ship Date]],"D")</f>
        <v>3</v>
      </c>
      <c r="C5865">
        <f t="shared" si="273"/>
        <v>5</v>
      </c>
      <c r="D5865">
        <f t="shared" si="274"/>
        <v>2</v>
      </c>
      <c r="E5865" t="str">
        <f t="shared" si="275"/>
        <v>Q2</v>
      </c>
      <c r="F5865"/>
      <c r="H5865" t="s">
        <v>8542</v>
      </c>
      <c r="I5865" s="2">
        <v>42491</v>
      </c>
      <c r="J5865" s="2">
        <v>42494</v>
      </c>
      <c r="K5865" t="s">
        <v>22</v>
      </c>
      <c r="L5865" t="s">
        <v>5684</v>
      </c>
      <c r="M5865" t="s">
        <v>5685</v>
      </c>
      <c r="N5865" t="s">
        <v>25</v>
      </c>
      <c r="O5865" t="s">
        <v>26</v>
      </c>
      <c r="P5865" t="s">
        <v>5149</v>
      </c>
      <c r="Q5865" t="s">
        <v>1711</v>
      </c>
      <c r="R5865">
        <v>72209</v>
      </c>
      <c r="S5865" t="s">
        <v>29</v>
      </c>
      <c r="T5865" t="s">
        <v>3125</v>
      </c>
      <c r="U5865" t="s">
        <v>45</v>
      </c>
      <c r="V5865" t="s">
        <v>67</v>
      </c>
      <c r="W5865" t="s">
        <v>3126</v>
      </c>
      <c r="X5865">
        <v>11.16</v>
      </c>
      <c r="Y5865">
        <v>2</v>
      </c>
      <c r="Z5865">
        <v>0</v>
      </c>
      <c r="AA5865">
        <v>4.3524000000000003</v>
      </c>
    </row>
    <row r="5866" spans="1:27" x14ac:dyDescent="0.25">
      <c r="A5866">
        <v>5865</v>
      </c>
      <c r="B5866">
        <f>DATEDIF(Sample___Superstore5[[#This Row],[Order Date]],Sample___Superstore5[[#This Row],[Ship Date]],"D")</f>
        <v>2</v>
      </c>
      <c r="C5866">
        <f t="shared" si="273"/>
        <v>8</v>
      </c>
      <c r="D5866">
        <f t="shared" si="274"/>
        <v>3</v>
      </c>
      <c r="E5866" t="str">
        <f t="shared" si="275"/>
        <v>Q3</v>
      </c>
      <c r="F5866"/>
      <c r="H5866" t="s">
        <v>8545</v>
      </c>
      <c r="I5866" s="2">
        <v>41856</v>
      </c>
      <c r="J5866" s="2">
        <v>41858</v>
      </c>
      <c r="K5866" t="s">
        <v>22</v>
      </c>
      <c r="L5866" t="s">
        <v>5307</v>
      </c>
      <c r="M5866" t="s">
        <v>5308</v>
      </c>
      <c r="N5866" t="s">
        <v>40</v>
      </c>
      <c r="O5866" t="s">
        <v>26</v>
      </c>
      <c r="P5866" t="s">
        <v>4616</v>
      </c>
      <c r="Q5866" t="s">
        <v>748</v>
      </c>
      <c r="R5866">
        <v>6450</v>
      </c>
      <c r="S5866" t="s">
        <v>147</v>
      </c>
      <c r="T5866" t="s">
        <v>5199</v>
      </c>
      <c r="U5866" t="s">
        <v>45</v>
      </c>
      <c r="V5866" t="s">
        <v>77</v>
      </c>
      <c r="W5866" t="s">
        <v>5200</v>
      </c>
      <c r="X5866">
        <v>79.47</v>
      </c>
      <c r="Y5866">
        <v>3</v>
      </c>
      <c r="Z5866">
        <v>0</v>
      </c>
      <c r="AA5866">
        <v>22.2516</v>
      </c>
    </row>
    <row r="5867" spans="1:27" x14ac:dyDescent="0.25">
      <c r="A5867">
        <v>5866</v>
      </c>
      <c r="B5867">
        <f>DATEDIF(Sample___Superstore5[[#This Row],[Order Date]],Sample___Superstore5[[#This Row],[Ship Date]],"D")</f>
        <v>2</v>
      </c>
      <c r="C5867">
        <f t="shared" si="273"/>
        <v>8</v>
      </c>
      <c r="D5867">
        <f t="shared" si="274"/>
        <v>3</v>
      </c>
      <c r="E5867" t="str">
        <f t="shared" si="275"/>
        <v>Q3</v>
      </c>
      <c r="F5867"/>
      <c r="H5867" t="s">
        <v>8545</v>
      </c>
      <c r="I5867" s="2">
        <v>41856</v>
      </c>
      <c r="J5867" s="2">
        <v>41858</v>
      </c>
      <c r="K5867" t="s">
        <v>22</v>
      </c>
      <c r="L5867" t="s">
        <v>5307</v>
      </c>
      <c r="M5867" t="s">
        <v>5308</v>
      </c>
      <c r="N5867" t="s">
        <v>40</v>
      </c>
      <c r="O5867" t="s">
        <v>26</v>
      </c>
      <c r="P5867" t="s">
        <v>4616</v>
      </c>
      <c r="Q5867" t="s">
        <v>748</v>
      </c>
      <c r="R5867">
        <v>6450</v>
      </c>
      <c r="S5867" t="s">
        <v>147</v>
      </c>
      <c r="T5867" t="s">
        <v>7076</v>
      </c>
      <c r="U5867" t="s">
        <v>45</v>
      </c>
      <c r="V5867" t="s">
        <v>67</v>
      </c>
      <c r="W5867" t="s">
        <v>7077</v>
      </c>
      <c r="X5867">
        <v>4.5599999999999996</v>
      </c>
      <c r="Y5867">
        <v>2</v>
      </c>
      <c r="Z5867">
        <v>0</v>
      </c>
      <c r="AA5867">
        <v>2.0064000000000002</v>
      </c>
    </row>
    <row r="5868" spans="1:27" x14ac:dyDescent="0.25">
      <c r="A5868">
        <v>5867</v>
      </c>
      <c r="B5868">
        <f>DATEDIF(Sample___Superstore5[[#This Row],[Order Date]],Sample___Superstore5[[#This Row],[Ship Date]],"D")</f>
        <v>2</v>
      </c>
      <c r="C5868">
        <f t="shared" si="273"/>
        <v>8</v>
      </c>
      <c r="D5868">
        <f t="shared" si="274"/>
        <v>3</v>
      </c>
      <c r="E5868" t="str">
        <f t="shared" si="275"/>
        <v>Q3</v>
      </c>
      <c r="F5868"/>
      <c r="H5868" t="s">
        <v>8545</v>
      </c>
      <c r="I5868" s="2">
        <v>41856</v>
      </c>
      <c r="J5868" s="2">
        <v>41858</v>
      </c>
      <c r="K5868" t="s">
        <v>22</v>
      </c>
      <c r="L5868" t="s">
        <v>5307</v>
      </c>
      <c r="M5868" t="s">
        <v>5308</v>
      </c>
      <c r="N5868" t="s">
        <v>40</v>
      </c>
      <c r="O5868" t="s">
        <v>26</v>
      </c>
      <c r="P5868" t="s">
        <v>4616</v>
      </c>
      <c r="Q5868" t="s">
        <v>748</v>
      </c>
      <c r="R5868">
        <v>6450</v>
      </c>
      <c r="S5868" t="s">
        <v>147</v>
      </c>
      <c r="T5868" t="s">
        <v>2460</v>
      </c>
      <c r="U5868" t="s">
        <v>31</v>
      </c>
      <c r="V5868" t="s">
        <v>35</v>
      </c>
      <c r="W5868" t="s">
        <v>2461</v>
      </c>
      <c r="X5868">
        <v>1133.3499999999999</v>
      </c>
      <c r="Y5868">
        <v>5</v>
      </c>
      <c r="Z5868">
        <v>0</v>
      </c>
      <c r="AA5868">
        <v>294.67099999999999</v>
      </c>
    </row>
    <row r="5869" spans="1:27" x14ac:dyDescent="0.25">
      <c r="A5869">
        <v>5868</v>
      </c>
      <c r="B5869">
        <f>DATEDIF(Sample___Superstore5[[#This Row],[Order Date]],Sample___Superstore5[[#This Row],[Ship Date]],"D")</f>
        <v>4</v>
      </c>
      <c r="C5869">
        <f t="shared" si="273"/>
        <v>1</v>
      </c>
      <c r="D5869">
        <f t="shared" si="274"/>
        <v>1</v>
      </c>
      <c r="E5869" t="str">
        <f t="shared" si="275"/>
        <v>Q1</v>
      </c>
      <c r="F5869"/>
      <c r="H5869" t="s">
        <v>8546</v>
      </c>
      <c r="I5869" s="2">
        <v>42373</v>
      </c>
      <c r="J5869" s="2">
        <v>42377</v>
      </c>
      <c r="K5869" t="s">
        <v>49</v>
      </c>
      <c r="L5869" t="s">
        <v>1133</v>
      </c>
      <c r="M5869" t="s">
        <v>1134</v>
      </c>
      <c r="N5869" t="s">
        <v>40</v>
      </c>
      <c r="O5869" t="s">
        <v>26</v>
      </c>
      <c r="P5869" t="s">
        <v>145</v>
      </c>
      <c r="Q5869" t="s">
        <v>146</v>
      </c>
      <c r="R5869">
        <v>19143</v>
      </c>
      <c r="S5869" t="s">
        <v>147</v>
      </c>
      <c r="T5869" t="s">
        <v>1991</v>
      </c>
      <c r="U5869" t="s">
        <v>45</v>
      </c>
      <c r="V5869" t="s">
        <v>67</v>
      </c>
      <c r="W5869" t="s">
        <v>1992</v>
      </c>
      <c r="X5869">
        <v>4.6719999999999997</v>
      </c>
      <c r="Y5869">
        <v>1</v>
      </c>
      <c r="Z5869">
        <v>0.2</v>
      </c>
      <c r="AA5869">
        <v>0.58399999999999996</v>
      </c>
    </row>
    <row r="5870" spans="1:27" x14ac:dyDescent="0.25">
      <c r="A5870">
        <v>5869</v>
      </c>
      <c r="B5870">
        <f>DATEDIF(Sample___Superstore5[[#This Row],[Order Date]],Sample___Superstore5[[#This Row],[Ship Date]],"D")</f>
        <v>4</v>
      </c>
      <c r="C5870">
        <f t="shared" si="273"/>
        <v>1</v>
      </c>
      <c r="D5870">
        <f t="shared" si="274"/>
        <v>1</v>
      </c>
      <c r="E5870" t="str">
        <f t="shared" si="275"/>
        <v>Q1</v>
      </c>
      <c r="F5870"/>
      <c r="H5870" t="s">
        <v>8546</v>
      </c>
      <c r="I5870" s="2">
        <v>42373</v>
      </c>
      <c r="J5870" s="2">
        <v>42377</v>
      </c>
      <c r="K5870" t="s">
        <v>49</v>
      </c>
      <c r="L5870" t="s">
        <v>1133</v>
      </c>
      <c r="M5870" t="s">
        <v>1134</v>
      </c>
      <c r="N5870" t="s">
        <v>40</v>
      </c>
      <c r="O5870" t="s">
        <v>26</v>
      </c>
      <c r="P5870" t="s">
        <v>145</v>
      </c>
      <c r="Q5870" t="s">
        <v>146</v>
      </c>
      <c r="R5870">
        <v>19143</v>
      </c>
      <c r="S5870" t="s">
        <v>147</v>
      </c>
      <c r="T5870" t="s">
        <v>3575</v>
      </c>
      <c r="U5870" t="s">
        <v>45</v>
      </c>
      <c r="V5870" t="s">
        <v>74</v>
      </c>
      <c r="W5870" t="s">
        <v>3576</v>
      </c>
      <c r="X5870">
        <v>104.58</v>
      </c>
      <c r="Y5870">
        <v>6</v>
      </c>
      <c r="Z5870">
        <v>0.7</v>
      </c>
      <c r="AA5870">
        <v>-80.177999999999997</v>
      </c>
    </row>
    <row r="5871" spans="1:27" x14ac:dyDescent="0.25">
      <c r="A5871">
        <v>5870</v>
      </c>
      <c r="B5871">
        <f>DATEDIF(Sample___Superstore5[[#This Row],[Order Date]],Sample___Superstore5[[#This Row],[Ship Date]],"D")</f>
        <v>5</v>
      </c>
      <c r="C5871">
        <f t="shared" si="273"/>
        <v>11</v>
      </c>
      <c r="D5871">
        <f t="shared" si="274"/>
        <v>4</v>
      </c>
      <c r="E5871" t="str">
        <f t="shared" si="275"/>
        <v>Q4</v>
      </c>
      <c r="F5871"/>
      <c r="H5871" t="s">
        <v>8547</v>
      </c>
      <c r="I5871" s="2">
        <v>42681</v>
      </c>
      <c r="J5871" s="2">
        <v>42686</v>
      </c>
      <c r="K5871" t="s">
        <v>49</v>
      </c>
      <c r="L5871" t="s">
        <v>6157</v>
      </c>
      <c r="M5871" t="s">
        <v>6158</v>
      </c>
      <c r="N5871" t="s">
        <v>101</v>
      </c>
      <c r="O5871" t="s">
        <v>26</v>
      </c>
      <c r="P5871" t="s">
        <v>8548</v>
      </c>
      <c r="Q5871" t="s">
        <v>8549</v>
      </c>
      <c r="R5871">
        <v>82001</v>
      </c>
      <c r="S5871" t="s">
        <v>43</v>
      </c>
      <c r="T5871" t="s">
        <v>1730</v>
      </c>
      <c r="U5871" t="s">
        <v>31</v>
      </c>
      <c r="V5871" t="s">
        <v>35</v>
      </c>
      <c r="W5871" t="s">
        <v>1731</v>
      </c>
      <c r="X5871">
        <v>1603.136</v>
      </c>
      <c r="Y5871">
        <v>4</v>
      </c>
      <c r="Z5871">
        <v>0.2</v>
      </c>
      <c r="AA5871">
        <v>100.196</v>
      </c>
    </row>
    <row r="5872" spans="1:27" x14ac:dyDescent="0.25">
      <c r="A5872">
        <v>5871</v>
      </c>
      <c r="B5872">
        <f>DATEDIF(Sample___Superstore5[[#This Row],[Order Date]],Sample___Superstore5[[#This Row],[Ship Date]],"D")</f>
        <v>0</v>
      </c>
      <c r="C5872">
        <f t="shared" si="273"/>
        <v>6</v>
      </c>
      <c r="D5872">
        <f t="shared" si="274"/>
        <v>2</v>
      </c>
      <c r="E5872" t="str">
        <f t="shared" si="275"/>
        <v>Q2</v>
      </c>
      <c r="F5872"/>
      <c r="H5872" t="s">
        <v>8550</v>
      </c>
      <c r="I5872" s="2">
        <v>42535</v>
      </c>
      <c r="J5872" s="2">
        <v>42535</v>
      </c>
      <c r="K5872" t="s">
        <v>1292</v>
      </c>
      <c r="L5872" t="s">
        <v>1578</v>
      </c>
      <c r="M5872" t="s">
        <v>1579</v>
      </c>
      <c r="N5872" t="s">
        <v>40</v>
      </c>
      <c r="O5872" t="s">
        <v>26</v>
      </c>
      <c r="P5872" t="s">
        <v>1887</v>
      </c>
      <c r="Q5872" t="s">
        <v>42</v>
      </c>
      <c r="R5872">
        <v>92804</v>
      </c>
      <c r="S5872" t="s">
        <v>43</v>
      </c>
      <c r="T5872" t="s">
        <v>8268</v>
      </c>
      <c r="U5872" t="s">
        <v>31</v>
      </c>
      <c r="V5872" t="s">
        <v>55</v>
      </c>
      <c r="W5872" t="s">
        <v>8269</v>
      </c>
      <c r="X5872">
        <v>1293.4880000000001</v>
      </c>
      <c r="Y5872">
        <v>7</v>
      </c>
      <c r="Z5872">
        <v>0.2</v>
      </c>
      <c r="AA5872">
        <v>80.843000000000004</v>
      </c>
    </row>
    <row r="5873" spans="1:27" x14ac:dyDescent="0.25">
      <c r="A5873">
        <v>5872</v>
      </c>
      <c r="B5873">
        <f>DATEDIF(Sample___Superstore5[[#This Row],[Order Date]],Sample___Superstore5[[#This Row],[Ship Date]],"D")</f>
        <v>4</v>
      </c>
      <c r="C5873">
        <f t="shared" si="273"/>
        <v>9</v>
      </c>
      <c r="D5873">
        <f t="shared" si="274"/>
        <v>3</v>
      </c>
      <c r="E5873" t="str">
        <f t="shared" si="275"/>
        <v>Q3</v>
      </c>
      <c r="F5873"/>
      <c r="H5873" t="s">
        <v>8551</v>
      </c>
      <c r="I5873" s="2">
        <v>42637</v>
      </c>
      <c r="J5873" s="2">
        <v>42641</v>
      </c>
      <c r="K5873" t="s">
        <v>49</v>
      </c>
      <c r="L5873" t="s">
        <v>665</v>
      </c>
      <c r="M5873" t="s">
        <v>666</v>
      </c>
      <c r="N5873" t="s">
        <v>25</v>
      </c>
      <c r="O5873" t="s">
        <v>26</v>
      </c>
      <c r="P5873" t="s">
        <v>537</v>
      </c>
      <c r="Q5873" t="s">
        <v>253</v>
      </c>
      <c r="R5873">
        <v>47401</v>
      </c>
      <c r="S5873" t="s">
        <v>104</v>
      </c>
      <c r="T5873" t="s">
        <v>459</v>
      </c>
      <c r="U5873" t="s">
        <v>31</v>
      </c>
      <c r="V5873" t="s">
        <v>64</v>
      </c>
      <c r="W5873" t="s">
        <v>460</v>
      </c>
      <c r="X5873">
        <v>127.95</v>
      </c>
      <c r="Y5873">
        <v>3</v>
      </c>
      <c r="Z5873">
        <v>0</v>
      </c>
      <c r="AA5873">
        <v>21.7515</v>
      </c>
    </row>
    <row r="5874" spans="1:27" x14ac:dyDescent="0.25">
      <c r="A5874">
        <v>5873</v>
      </c>
      <c r="B5874">
        <f>DATEDIF(Sample___Superstore5[[#This Row],[Order Date]],Sample___Superstore5[[#This Row],[Ship Date]],"D")</f>
        <v>4</v>
      </c>
      <c r="C5874">
        <f t="shared" si="273"/>
        <v>3</v>
      </c>
      <c r="D5874">
        <f t="shared" si="274"/>
        <v>1</v>
      </c>
      <c r="E5874" t="str">
        <f t="shared" si="275"/>
        <v>Q1</v>
      </c>
      <c r="F5874"/>
      <c r="H5874" t="s">
        <v>8552</v>
      </c>
      <c r="I5874" s="2">
        <v>42824</v>
      </c>
      <c r="J5874" s="2">
        <v>42828</v>
      </c>
      <c r="K5874" t="s">
        <v>49</v>
      </c>
      <c r="L5874" t="s">
        <v>3923</v>
      </c>
      <c r="M5874" t="s">
        <v>3924</v>
      </c>
      <c r="N5874" t="s">
        <v>101</v>
      </c>
      <c r="O5874" t="s">
        <v>26</v>
      </c>
      <c r="P5874" t="s">
        <v>496</v>
      </c>
      <c r="Q5874" t="s">
        <v>1274</v>
      </c>
      <c r="R5874">
        <v>31907</v>
      </c>
      <c r="S5874" t="s">
        <v>29</v>
      </c>
      <c r="T5874" t="s">
        <v>222</v>
      </c>
      <c r="U5874" t="s">
        <v>45</v>
      </c>
      <c r="V5874" t="s">
        <v>58</v>
      </c>
      <c r="W5874" t="s">
        <v>223</v>
      </c>
      <c r="X5874">
        <v>59.76</v>
      </c>
      <c r="Y5874">
        <v>1</v>
      </c>
      <c r="Z5874">
        <v>0</v>
      </c>
      <c r="AA5874">
        <v>16.732800000000001</v>
      </c>
    </row>
    <row r="5875" spans="1:27" x14ac:dyDescent="0.25">
      <c r="A5875">
        <v>5874</v>
      </c>
      <c r="B5875">
        <f>DATEDIF(Sample___Superstore5[[#This Row],[Order Date]],Sample___Superstore5[[#This Row],[Ship Date]],"D")</f>
        <v>0</v>
      </c>
      <c r="C5875">
        <f t="shared" si="273"/>
        <v>6</v>
      </c>
      <c r="D5875">
        <f t="shared" si="274"/>
        <v>2</v>
      </c>
      <c r="E5875" t="str">
        <f t="shared" si="275"/>
        <v>Q2</v>
      </c>
      <c r="F5875"/>
      <c r="H5875" t="s">
        <v>8553</v>
      </c>
      <c r="I5875" s="2">
        <v>42890</v>
      </c>
      <c r="J5875" s="2">
        <v>42890</v>
      </c>
      <c r="K5875" t="s">
        <v>1292</v>
      </c>
      <c r="L5875" t="s">
        <v>3165</v>
      </c>
      <c r="M5875" t="s">
        <v>3166</v>
      </c>
      <c r="N5875" t="s">
        <v>101</v>
      </c>
      <c r="O5875" t="s">
        <v>26</v>
      </c>
      <c r="P5875" t="s">
        <v>3272</v>
      </c>
      <c r="Q5875" t="s">
        <v>1711</v>
      </c>
      <c r="R5875">
        <v>72401</v>
      </c>
      <c r="S5875" t="s">
        <v>29</v>
      </c>
      <c r="T5875" t="s">
        <v>4335</v>
      </c>
      <c r="U5875" t="s">
        <v>45</v>
      </c>
      <c r="V5875" t="s">
        <v>74</v>
      </c>
      <c r="W5875" t="s">
        <v>4336</v>
      </c>
      <c r="X5875">
        <v>108.08</v>
      </c>
      <c r="Y5875">
        <v>7</v>
      </c>
      <c r="Z5875">
        <v>0</v>
      </c>
      <c r="AA5875">
        <v>54.04</v>
      </c>
    </row>
    <row r="5876" spans="1:27" x14ac:dyDescent="0.25">
      <c r="A5876">
        <v>5875</v>
      </c>
      <c r="B5876">
        <f>DATEDIF(Sample___Superstore5[[#This Row],[Order Date]],Sample___Superstore5[[#This Row],[Ship Date]],"D")</f>
        <v>0</v>
      </c>
      <c r="C5876">
        <f t="shared" si="273"/>
        <v>6</v>
      </c>
      <c r="D5876">
        <f t="shared" si="274"/>
        <v>2</v>
      </c>
      <c r="E5876" t="str">
        <f t="shared" si="275"/>
        <v>Q2</v>
      </c>
      <c r="F5876"/>
      <c r="H5876" t="s">
        <v>8553</v>
      </c>
      <c r="I5876" s="2">
        <v>42890</v>
      </c>
      <c r="J5876" s="2">
        <v>42890</v>
      </c>
      <c r="K5876" t="s">
        <v>1292</v>
      </c>
      <c r="L5876" t="s">
        <v>3165</v>
      </c>
      <c r="M5876" t="s">
        <v>3166</v>
      </c>
      <c r="N5876" t="s">
        <v>101</v>
      </c>
      <c r="O5876" t="s">
        <v>26</v>
      </c>
      <c r="P5876" t="s">
        <v>3272</v>
      </c>
      <c r="Q5876" t="s">
        <v>1711</v>
      </c>
      <c r="R5876">
        <v>72401</v>
      </c>
      <c r="S5876" t="s">
        <v>29</v>
      </c>
      <c r="T5876" t="s">
        <v>5378</v>
      </c>
      <c r="U5876" t="s">
        <v>45</v>
      </c>
      <c r="V5876" t="s">
        <v>74</v>
      </c>
      <c r="W5876" t="s">
        <v>5379</v>
      </c>
      <c r="X5876">
        <v>9.5399999999999991</v>
      </c>
      <c r="Y5876">
        <v>3</v>
      </c>
      <c r="Z5876">
        <v>0</v>
      </c>
      <c r="AA5876">
        <v>4.3883999999999999</v>
      </c>
    </row>
    <row r="5877" spans="1:27" x14ac:dyDescent="0.25">
      <c r="A5877">
        <v>5876</v>
      </c>
      <c r="B5877">
        <f>DATEDIF(Sample___Superstore5[[#This Row],[Order Date]],Sample___Superstore5[[#This Row],[Ship Date]],"D")</f>
        <v>2</v>
      </c>
      <c r="C5877">
        <f t="shared" si="273"/>
        <v>4</v>
      </c>
      <c r="D5877">
        <f t="shared" si="274"/>
        <v>2</v>
      </c>
      <c r="E5877" t="str">
        <f t="shared" si="275"/>
        <v>Q2</v>
      </c>
      <c r="F5877"/>
      <c r="H5877" t="s">
        <v>8554</v>
      </c>
      <c r="I5877" s="2">
        <v>42101</v>
      </c>
      <c r="J5877" s="2">
        <v>42103</v>
      </c>
      <c r="K5877" t="s">
        <v>187</v>
      </c>
      <c r="L5877" t="s">
        <v>752</v>
      </c>
      <c r="M5877" t="s">
        <v>753</v>
      </c>
      <c r="N5877" t="s">
        <v>101</v>
      </c>
      <c r="O5877" t="s">
        <v>26</v>
      </c>
      <c r="P5877" t="s">
        <v>145</v>
      </c>
      <c r="Q5877" t="s">
        <v>146</v>
      </c>
      <c r="R5877">
        <v>19140</v>
      </c>
      <c r="S5877" t="s">
        <v>147</v>
      </c>
      <c r="T5877" t="s">
        <v>2194</v>
      </c>
      <c r="U5877" t="s">
        <v>45</v>
      </c>
      <c r="V5877" t="s">
        <v>67</v>
      </c>
      <c r="W5877" t="s">
        <v>2195</v>
      </c>
      <c r="X5877">
        <v>11.736000000000001</v>
      </c>
      <c r="Y5877">
        <v>3</v>
      </c>
      <c r="Z5877">
        <v>0.2</v>
      </c>
      <c r="AA5877">
        <v>1.0268999999999999</v>
      </c>
    </row>
    <row r="5878" spans="1:27" x14ac:dyDescent="0.25">
      <c r="A5878">
        <v>5877</v>
      </c>
      <c r="B5878">
        <f>DATEDIF(Sample___Superstore5[[#This Row],[Order Date]],Sample___Superstore5[[#This Row],[Ship Date]],"D")</f>
        <v>5</v>
      </c>
      <c r="C5878">
        <f t="shared" si="273"/>
        <v>5</v>
      </c>
      <c r="D5878">
        <f t="shared" si="274"/>
        <v>2</v>
      </c>
      <c r="E5878" t="str">
        <f t="shared" si="275"/>
        <v>Q2</v>
      </c>
      <c r="F5878"/>
      <c r="H5878" t="s">
        <v>8555</v>
      </c>
      <c r="I5878" s="2">
        <v>41780</v>
      </c>
      <c r="J5878" s="2">
        <v>41785</v>
      </c>
      <c r="K5878" t="s">
        <v>49</v>
      </c>
      <c r="L5878" t="s">
        <v>3676</v>
      </c>
      <c r="M5878" t="s">
        <v>3677</v>
      </c>
      <c r="N5878" t="s">
        <v>101</v>
      </c>
      <c r="O5878" t="s">
        <v>26</v>
      </c>
      <c r="P5878" t="s">
        <v>1483</v>
      </c>
      <c r="Q5878" t="s">
        <v>1247</v>
      </c>
      <c r="R5878">
        <v>1841</v>
      </c>
      <c r="S5878" t="s">
        <v>147</v>
      </c>
      <c r="T5878" t="s">
        <v>2601</v>
      </c>
      <c r="U5878" t="s">
        <v>45</v>
      </c>
      <c r="V5878" t="s">
        <v>74</v>
      </c>
      <c r="W5878" t="s">
        <v>2602</v>
      </c>
      <c r="X5878">
        <v>447.86</v>
      </c>
      <c r="Y5878">
        <v>7</v>
      </c>
      <c r="Z5878">
        <v>0</v>
      </c>
      <c r="AA5878">
        <v>219.45140000000001</v>
      </c>
    </row>
    <row r="5879" spans="1:27" x14ac:dyDescent="0.25">
      <c r="A5879">
        <v>5878</v>
      </c>
      <c r="B5879">
        <f>DATEDIF(Sample___Superstore5[[#This Row],[Order Date]],Sample___Superstore5[[#This Row],[Ship Date]],"D")</f>
        <v>5</v>
      </c>
      <c r="C5879">
        <f t="shared" si="273"/>
        <v>5</v>
      </c>
      <c r="D5879">
        <f t="shared" si="274"/>
        <v>2</v>
      </c>
      <c r="E5879" t="str">
        <f t="shared" si="275"/>
        <v>Q2</v>
      </c>
      <c r="F5879"/>
      <c r="H5879" t="s">
        <v>8555</v>
      </c>
      <c r="I5879" s="2">
        <v>41780</v>
      </c>
      <c r="J5879" s="2">
        <v>41785</v>
      </c>
      <c r="K5879" t="s">
        <v>49</v>
      </c>
      <c r="L5879" t="s">
        <v>3676</v>
      </c>
      <c r="M5879" t="s">
        <v>3677</v>
      </c>
      <c r="N5879" t="s">
        <v>101</v>
      </c>
      <c r="O5879" t="s">
        <v>26</v>
      </c>
      <c r="P5879" t="s">
        <v>1483</v>
      </c>
      <c r="Q5879" t="s">
        <v>1247</v>
      </c>
      <c r="R5879">
        <v>1841</v>
      </c>
      <c r="S5879" t="s">
        <v>147</v>
      </c>
      <c r="T5879" t="s">
        <v>7524</v>
      </c>
      <c r="U5879" t="s">
        <v>45</v>
      </c>
      <c r="V5879" t="s">
        <v>89</v>
      </c>
      <c r="W5879" t="s">
        <v>7525</v>
      </c>
      <c r="X5879">
        <v>17.940000000000001</v>
      </c>
      <c r="Y5879">
        <v>3</v>
      </c>
      <c r="Z5879">
        <v>0</v>
      </c>
      <c r="AA5879">
        <v>8.7905999999999995</v>
      </c>
    </row>
    <row r="5880" spans="1:27" x14ac:dyDescent="0.25">
      <c r="A5880">
        <v>5879</v>
      </c>
      <c r="B5880">
        <f>DATEDIF(Sample___Superstore5[[#This Row],[Order Date]],Sample___Superstore5[[#This Row],[Ship Date]],"D")</f>
        <v>5</v>
      </c>
      <c r="C5880">
        <f t="shared" si="273"/>
        <v>5</v>
      </c>
      <c r="D5880">
        <f t="shared" si="274"/>
        <v>2</v>
      </c>
      <c r="E5880" t="str">
        <f t="shared" si="275"/>
        <v>Q2</v>
      </c>
      <c r="F5880"/>
      <c r="H5880" t="s">
        <v>8555</v>
      </c>
      <c r="I5880" s="2">
        <v>41780</v>
      </c>
      <c r="J5880" s="2">
        <v>41785</v>
      </c>
      <c r="K5880" t="s">
        <v>49</v>
      </c>
      <c r="L5880" t="s">
        <v>3676</v>
      </c>
      <c r="M5880" t="s">
        <v>3677</v>
      </c>
      <c r="N5880" t="s">
        <v>101</v>
      </c>
      <c r="O5880" t="s">
        <v>26</v>
      </c>
      <c r="P5880" t="s">
        <v>1483</v>
      </c>
      <c r="Q5880" t="s">
        <v>1247</v>
      </c>
      <c r="R5880">
        <v>1841</v>
      </c>
      <c r="S5880" t="s">
        <v>147</v>
      </c>
      <c r="T5880" t="s">
        <v>5600</v>
      </c>
      <c r="U5880" t="s">
        <v>45</v>
      </c>
      <c r="V5880" t="s">
        <v>77</v>
      </c>
      <c r="W5880" t="s">
        <v>5601</v>
      </c>
      <c r="X5880">
        <v>245.88</v>
      </c>
      <c r="Y5880">
        <v>6</v>
      </c>
      <c r="Z5880">
        <v>0</v>
      </c>
      <c r="AA5880">
        <v>68.846400000000003</v>
      </c>
    </row>
    <row r="5881" spans="1:27" x14ac:dyDescent="0.25">
      <c r="A5881">
        <v>5880</v>
      </c>
      <c r="B5881">
        <f>DATEDIF(Sample___Superstore5[[#This Row],[Order Date]],Sample___Superstore5[[#This Row],[Ship Date]],"D")</f>
        <v>6</v>
      </c>
      <c r="C5881">
        <f t="shared" si="273"/>
        <v>9</v>
      </c>
      <c r="D5881">
        <f t="shared" si="274"/>
        <v>3</v>
      </c>
      <c r="E5881" t="str">
        <f t="shared" si="275"/>
        <v>Q3</v>
      </c>
      <c r="F5881"/>
      <c r="H5881" t="s">
        <v>8556</v>
      </c>
      <c r="I5881" s="2">
        <v>42618</v>
      </c>
      <c r="J5881" s="2">
        <v>42624</v>
      </c>
      <c r="K5881" t="s">
        <v>49</v>
      </c>
      <c r="L5881" t="s">
        <v>5255</v>
      </c>
      <c r="M5881" t="s">
        <v>5256</v>
      </c>
      <c r="N5881" t="s">
        <v>25</v>
      </c>
      <c r="O5881" t="s">
        <v>26</v>
      </c>
      <c r="P5881" t="s">
        <v>265</v>
      </c>
      <c r="Q5881" t="s">
        <v>266</v>
      </c>
      <c r="R5881">
        <v>10011</v>
      </c>
      <c r="S5881" t="s">
        <v>147</v>
      </c>
      <c r="T5881" t="s">
        <v>5861</v>
      </c>
      <c r="U5881" t="s">
        <v>45</v>
      </c>
      <c r="V5881" t="s">
        <v>89</v>
      </c>
      <c r="W5881" t="s">
        <v>5862</v>
      </c>
      <c r="X5881">
        <v>192.16</v>
      </c>
      <c r="Y5881">
        <v>4</v>
      </c>
      <c r="Z5881">
        <v>0</v>
      </c>
      <c r="AA5881">
        <v>92.236800000000002</v>
      </c>
    </row>
    <row r="5882" spans="1:27" x14ac:dyDescent="0.25">
      <c r="A5882">
        <v>5881</v>
      </c>
      <c r="B5882">
        <f>DATEDIF(Sample___Superstore5[[#This Row],[Order Date]],Sample___Superstore5[[#This Row],[Ship Date]],"D")</f>
        <v>4</v>
      </c>
      <c r="C5882">
        <f t="shared" si="273"/>
        <v>9</v>
      </c>
      <c r="D5882">
        <f t="shared" si="274"/>
        <v>3</v>
      </c>
      <c r="E5882" t="str">
        <f t="shared" si="275"/>
        <v>Q3</v>
      </c>
      <c r="F5882"/>
      <c r="H5882" t="s">
        <v>8557</v>
      </c>
      <c r="I5882" s="2">
        <v>42631</v>
      </c>
      <c r="J5882" s="2">
        <v>42635</v>
      </c>
      <c r="K5882" t="s">
        <v>49</v>
      </c>
      <c r="L5882" t="s">
        <v>4015</v>
      </c>
      <c r="M5882" t="s">
        <v>4016</v>
      </c>
      <c r="N5882" t="s">
        <v>40</v>
      </c>
      <c r="O5882" t="s">
        <v>26</v>
      </c>
      <c r="P5882" t="s">
        <v>949</v>
      </c>
      <c r="Q5882" t="s">
        <v>42</v>
      </c>
      <c r="R5882">
        <v>92105</v>
      </c>
      <c r="S5882" t="s">
        <v>43</v>
      </c>
      <c r="T5882" t="s">
        <v>1730</v>
      </c>
      <c r="U5882" t="s">
        <v>31</v>
      </c>
      <c r="V5882" t="s">
        <v>35</v>
      </c>
      <c r="W5882" t="s">
        <v>1731</v>
      </c>
      <c r="X5882">
        <v>801.56799999999998</v>
      </c>
      <c r="Y5882">
        <v>2</v>
      </c>
      <c r="Z5882">
        <v>0.2</v>
      </c>
      <c r="AA5882">
        <v>50.097999999999999</v>
      </c>
    </row>
    <row r="5883" spans="1:27" x14ac:dyDescent="0.25">
      <c r="A5883">
        <v>5882</v>
      </c>
      <c r="B5883">
        <f>DATEDIF(Sample___Superstore5[[#This Row],[Order Date]],Sample___Superstore5[[#This Row],[Ship Date]],"D")</f>
        <v>4</v>
      </c>
      <c r="C5883">
        <f t="shared" si="273"/>
        <v>9</v>
      </c>
      <c r="D5883">
        <f t="shared" si="274"/>
        <v>3</v>
      </c>
      <c r="E5883" t="str">
        <f t="shared" si="275"/>
        <v>Q3</v>
      </c>
      <c r="F5883"/>
      <c r="H5883" t="s">
        <v>8557</v>
      </c>
      <c r="I5883" s="2">
        <v>42631</v>
      </c>
      <c r="J5883" s="2">
        <v>42635</v>
      </c>
      <c r="K5883" t="s">
        <v>49</v>
      </c>
      <c r="L5883" t="s">
        <v>4015</v>
      </c>
      <c r="M5883" t="s">
        <v>4016</v>
      </c>
      <c r="N5883" t="s">
        <v>40</v>
      </c>
      <c r="O5883" t="s">
        <v>26</v>
      </c>
      <c r="P5883" t="s">
        <v>949</v>
      </c>
      <c r="Q5883" t="s">
        <v>42</v>
      </c>
      <c r="R5883">
        <v>92105</v>
      </c>
      <c r="S5883" t="s">
        <v>43</v>
      </c>
      <c r="T5883" t="s">
        <v>3282</v>
      </c>
      <c r="U5883" t="s">
        <v>45</v>
      </c>
      <c r="V5883" t="s">
        <v>89</v>
      </c>
      <c r="W5883" t="s">
        <v>3283</v>
      </c>
      <c r="X5883">
        <v>368.91</v>
      </c>
      <c r="Y5883">
        <v>9</v>
      </c>
      <c r="Z5883">
        <v>0</v>
      </c>
      <c r="AA5883">
        <v>180.76589999999999</v>
      </c>
    </row>
    <row r="5884" spans="1:27" x14ac:dyDescent="0.25">
      <c r="A5884">
        <v>5883</v>
      </c>
      <c r="B5884">
        <f>DATEDIF(Sample___Superstore5[[#This Row],[Order Date]],Sample___Superstore5[[#This Row],[Ship Date]],"D")</f>
        <v>4</v>
      </c>
      <c r="C5884">
        <f t="shared" si="273"/>
        <v>9</v>
      </c>
      <c r="D5884">
        <f t="shared" si="274"/>
        <v>3</v>
      </c>
      <c r="E5884" t="str">
        <f t="shared" si="275"/>
        <v>Q3</v>
      </c>
      <c r="F5884"/>
      <c r="H5884" t="s">
        <v>8557</v>
      </c>
      <c r="I5884" s="2">
        <v>42631</v>
      </c>
      <c r="J5884" s="2">
        <v>42635</v>
      </c>
      <c r="K5884" t="s">
        <v>49</v>
      </c>
      <c r="L5884" t="s">
        <v>4015</v>
      </c>
      <c r="M5884" t="s">
        <v>4016</v>
      </c>
      <c r="N5884" t="s">
        <v>40</v>
      </c>
      <c r="O5884" t="s">
        <v>26</v>
      </c>
      <c r="P5884" t="s">
        <v>949</v>
      </c>
      <c r="Q5884" t="s">
        <v>42</v>
      </c>
      <c r="R5884">
        <v>92105</v>
      </c>
      <c r="S5884" t="s">
        <v>43</v>
      </c>
      <c r="T5884" t="s">
        <v>3193</v>
      </c>
      <c r="U5884" t="s">
        <v>31</v>
      </c>
      <c r="V5884" t="s">
        <v>35</v>
      </c>
      <c r="W5884" t="s">
        <v>3194</v>
      </c>
      <c r="X5884">
        <v>885.52800000000002</v>
      </c>
      <c r="Y5884">
        <v>9</v>
      </c>
      <c r="Z5884">
        <v>0.2</v>
      </c>
      <c r="AA5884">
        <v>-99.621899999999997</v>
      </c>
    </row>
    <row r="5885" spans="1:27" x14ac:dyDescent="0.25">
      <c r="A5885">
        <v>5884</v>
      </c>
      <c r="B5885">
        <f>DATEDIF(Sample___Superstore5[[#This Row],[Order Date]],Sample___Superstore5[[#This Row],[Ship Date]],"D")</f>
        <v>2</v>
      </c>
      <c r="C5885">
        <f t="shared" si="273"/>
        <v>3</v>
      </c>
      <c r="D5885">
        <f t="shared" si="274"/>
        <v>1</v>
      </c>
      <c r="E5885" t="str">
        <f t="shared" si="275"/>
        <v>Q1</v>
      </c>
      <c r="F5885"/>
      <c r="H5885" t="s">
        <v>8558</v>
      </c>
      <c r="I5885" s="2">
        <v>42442</v>
      </c>
      <c r="J5885" s="2">
        <v>42444</v>
      </c>
      <c r="K5885" t="s">
        <v>22</v>
      </c>
      <c r="L5885" t="s">
        <v>4772</v>
      </c>
      <c r="M5885" t="s">
        <v>4773</v>
      </c>
      <c r="N5885" t="s">
        <v>40</v>
      </c>
      <c r="O5885" t="s">
        <v>26</v>
      </c>
      <c r="P5885" t="s">
        <v>126</v>
      </c>
      <c r="Q5885" t="s">
        <v>42</v>
      </c>
      <c r="R5885">
        <v>94109</v>
      </c>
      <c r="S5885" t="s">
        <v>43</v>
      </c>
      <c r="T5885" t="s">
        <v>1484</v>
      </c>
      <c r="U5885" t="s">
        <v>31</v>
      </c>
      <c r="V5885" t="s">
        <v>64</v>
      </c>
      <c r="W5885" t="s">
        <v>1485</v>
      </c>
      <c r="X5885">
        <v>28.28</v>
      </c>
      <c r="Y5885">
        <v>2</v>
      </c>
      <c r="Z5885">
        <v>0</v>
      </c>
      <c r="AA5885">
        <v>7.3528000000000002</v>
      </c>
    </row>
    <row r="5886" spans="1:27" x14ac:dyDescent="0.25">
      <c r="A5886">
        <v>5885</v>
      </c>
      <c r="B5886">
        <f>DATEDIF(Sample___Superstore5[[#This Row],[Order Date]],Sample___Superstore5[[#This Row],[Ship Date]],"D")</f>
        <v>2</v>
      </c>
      <c r="C5886">
        <f t="shared" si="273"/>
        <v>3</v>
      </c>
      <c r="D5886">
        <f t="shared" si="274"/>
        <v>1</v>
      </c>
      <c r="E5886" t="str">
        <f t="shared" si="275"/>
        <v>Q1</v>
      </c>
      <c r="F5886"/>
      <c r="H5886" t="s">
        <v>8558</v>
      </c>
      <c r="I5886" s="2">
        <v>42442</v>
      </c>
      <c r="J5886" s="2">
        <v>42444</v>
      </c>
      <c r="K5886" t="s">
        <v>22</v>
      </c>
      <c r="L5886" t="s">
        <v>4772</v>
      </c>
      <c r="M5886" t="s">
        <v>4773</v>
      </c>
      <c r="N5886" t="s">
        <v>40</v>
      </c>
      <c r="O5886" t="s">
        <v>26</v>
      </c>
      <c r="P5886" t="s">
        <v>126</v>
      </c>
      <c r="Q5886" t="s">
        <v>42</v>
      </c>
      <c r="R5886">
        <v>94109</v>
      </c>
      <c r="S5886" t="s">
        <v>43</v>
      </c>
      <c r="T5886" t="s">
        <v>5597</v>
      </c>
      <c r="U5886" t="s">
        <v>45</v>
      </c>
      <c r="V5886" t="s">
        <v>578</v>
      </c>
      <c r="W5886" t="s">
        <v>5598</v>
      </c>
      <c r="X5886">
        <v>4912.59</v>
      </c>
      <c r="Y5886">
        <v>3</v>
      </c>
      <c r="Z5886">
        <v>0</v>
      </c>
      <c r="AA5886">
        <v>196.50360000000001</v>
      </c>
    </row>
    <row r="5887" spans="1:27" x14ac:dyDescent="0.25">
      <c r="A5887">
        <v>5886</v>
      </c>
      <c r="B5887">
        <f>DATEDIF(Sample___Superstore5[[#This Row],[Order Date]],Sample___Superstore5[[#This Row],[Ship Date]],"D")</f>
        <v>1</v>
      </c>
      <c r="C5887">
        <f t="shared" si="273"/>
        <v>10</v>
      </c>
      <c r="D5887">
        <f t="shared" si="274"/>
        <v>4</v>
      </c>
      <c r="E5887" t="str">
        <f t="shared" si="275"/>
        <v>Q4</v>
      </c>
      <c r="F5887"/>
      <c r="H5887" t="s">
        <v>8559</v>
      </c>
      <c r="I5887" s="2">
        <v>41928</v>
      </c>
      <c r="J5887" s="2">
        <v>41929</v>
      </c>
      <c r="K5887" t="s">
        <v>1292</v>
      </c>
      <c r="L5887" t="s">
        <v>1749</v>
      </c>
      <c r="M5887" t="s">
        <v>1750</v>
      </c>
      <c r="N5887" t="s">
        <v>25</v>
      </c>
      <c r="O5887" t="s">
        <v>26</v>
      </c>
      <c r="P5887" t="s">
        <v>126</v>
      </c>
      <c r="Q5887" t="s">
        <v>42</v>
      </c>
      <c r="R5887">
        <v>94110</v>
      </c>
      <c r="S5887" t="s">
        <v>43</v>
      </c>
      <c r="T5887" t="s">
        <v>3728</v>
      </c>
      <c r="U5887" t="s">
        <v>45</v>
      </c>
      <c r="V5887" t="s">
        <v>74</v>
      </c>
      <c r="W5887" t="s">
        <v>3729</v>
      </c>
      <c r="X5887">
        <v>14.352</v>
      </c>
      <c r="Y5887">
        <v>3</v>
      </c>
      <c r="Z5887">
        <v>0.2</v>
      </c>
      <c r="AA5887">
        <v>5.0232000000000001</v>
      </c>
    </row>
    <row r="5888" spans="1:27" x14ac:dyDescent="0.25">
      <c r="A5888">
        <v>5887</v>
      </c>
      <c r="B5888">
        <f>DATEDIF(Sample___Superstore5[[#This Row],[Order Date]],Sample___Superstore5[[#This Row],[Ship Date]],"D")</f>
        <v>1</v>
      </c>
      <c r="C5888">
        <f t="shared" si="273"/>
        <v>10</v>
      </c>
      <c r="D5888">
        <f t="shared" si="274"/>
        <v>4</v>
      </c>
      <c r="E5888" t="str">
        <f t="shared" si="275"/>
        <v>Q4</v>
      </c>
      <c r="F5888"/>
      <c r="H5888" t="s">
        <v>8559</v>
      </c>
      <c r="I5888" s="2">
        <v>41928</v>
      </c>
      <c r="J5888" s="2">
        <v>41929</v>
      </c>
      <c r="K5888" t="s">
        <v>1292</v>
      </c>
      <c r="L5888" t="s">
        <v>1749</v>
      </c>
      <c r="M5888" t="s">
        <v>1750</v>
      </c>
      <c r="N5888" t="s">
        <v>25</v>
      </c>
      <c r="O5888" t="s">
        <v>26</v>
      </c>
      <c r="P5888" t="s">
        <v>126</v>
      </c>
      <c r="Q5888" t="s">
        <v>42</v>
      </c>
      <c r="R5888">
        <v>94110</v>
      </c>
      <c r="S5888" t="s">
        <v>43</v>
      </c>
      <c r="T5888" t="s">
        <v>2357</v>
      </c>
      <c r="U5888" t="s">
        <v>70</v>
      </c>
      <c r="V5888" t="s">
        <v>160</v>
      </c>
      <c r="W5888" t="s">
        <v>2358</v>
      </c>
      <c r="X5888">
        <v>179.97</v>
      </c>
      <c r="Y5888">
        <v>3</v>
      </c>
      <c r="Z5888">
        <v>0</v>
      </c>
      <c r="AA5888">
        <v>86.385599999999997</v>
      </c>
    </row>
    <row r="5889" spans="1:27" x14ac:dyDescent="0.25">
      <c r="A5889">
        <v>5888</v>
      </c>
      <c r="B5889">
        <f>DATEDIF(Sample___Superstore5[[#This Row],[Order Date]],Sample___Superstore5[[#This Row],[Ship Date]],"D")</f>
        <v>3</v>
      </c>
      <c r="C5889">
        <f t="shared" si="273"/>
        <v>10</v>
      </c>
      <c r="D5889">
        <f t="shared" si="274"/>
        <v>4</v>
      </c>
      <c r="E5889" t="str">
        <f t="shared" si="275"/>
        <v>Q4</v>
      </c>
      <c r="F5889"/>
      <c r="H5889" t="s">
        <v>8560</v>
      </c>
      <c r="I5889" s="2">
        <v>43016</v>
      </c>
      <c r="J5889" s="2">
        <v>43019</v>
      </c>
      <c r="K5889" t="s">
        <v>187</v>
      </c>
      <c r="L5889" t="s">
        <v>8561</v>
      </c>
      <c r="M5889" t="s">
        <v>8562</v>
      </c>
      <c r="N5889" t="s">
        <v>40</v>
      </c>
      <c r="O5889" t="s">
        <v>26</v>
      </c>
      <c r="P5889" t="s">
        <v>7313</v>
      </c>
      <c r="Q5889" t="s">
        <v>1402</v>
      </c>
      <c r="R5889">
        <v>2920</v>
      </c>
      <c r="S5889" t="s">
        <v>147</v>
      </c>
      <c r="T5889" t="s">
        <v>5564</v>
      </c>
      <c r="U5889" t="s">
        <v>45</v>
      </c>
      <c r="V5889" t="s">
        <v>58</v>
      </c>
      <c r="W5889" t="s">
        <v>5565</v>
      </c>
      <c r="X5889">
        <v>42.76</v>
      </c>
      <c r="Y5889">
        <v>1</v>
      </c>
      <c r="Z5889">
        <v>0</v>
      </c>
      <c r="AA5889">
        <v>11.117599999999999</v>
      </c>
    </row>
    <row r="5890" spans="1:27" x14ac:dyDescent="0.25">
      <c r="A5890">
        <v>5889</v>
      </c>
      <c r="B5890">
        <f>DATEDIF(Sample___Superstore5[[#This Row],[Order Date]],Sample___Superstore5[[#This Row],[Ship Date]],"D")</f>
        <v>5</v>
      </c>
      <c r="C5890">
        <f t="shared" ref="C5890:C5953" si="276">MONTH(I5890)</f>
        <v>5</v>
      </c>
      <c r="D5890">
        <f t="shared" ref="D5890:D5953" si="277">_xlfn.CEILING.MATH(C5890/3,1)</f>
        <v>2</v>
      </c>
      <c r="E5890" t="str">
        <f t="shared" ref="E5890:E5953" si="278">_xlfn.XLOOKUP(D5890,$F$2:$F$5,$G$2:$G$5,"NIL")</f>
        <v>Q2</v>
      </c>
      <c r="F5890"/>
      <c r="H5890" t="s">
        <v>8563</v>
      </c>
      <c r="I5890" s="2">
        <v>42131</v>
      </c>
      <c r="J5890" s="2">
        <v>42136</v>
      </c>
      <c r="K5890" t="s">
        <v>49</v>
      </c>
      <c r="L5890" t="s">
        <v>3533</v>
      </c>
      <c r="M5890" t="s">
        <v>3534</v>
      </c>
      <c r="N5890" t="s">
        <v>25</v>
      </c>
      <c r="O5890" t="s">
        <v>26</v>
      </c>
      <c r="P5890" t="s">
        <v>8564</v>
      </c>
      <c r="Q5890" t="s">
        <v>28</v>
      </c>
      <c r="R5890">
        <v>42301</v>
      </c>
      <c r="S5890" t="s">
        <v>29</v>
      </c>
      <c r="T5890" t="s">
        <v>8565</v>
      </c>
      <c r="U5890" t="s">
        <v>45</v>
      </c>
      <c r="V5890" t="s">
        <v>89</v>
      </c>
      <c r="W5890" t="s">
        <v>8566</v>
      </c>
      <c r="X5890">
        <v>45.68</v>
      </c>
      <c r="Y5890">
        <v>2</v>
      </c>
      <c r="Z5890">
        <v>0</v>
      </c>
      <c r="AA5890">
        <v>21.012799999999999</v>
      </c>
    </row>
    <row r="5891" spans="1:27" x14ac:dyDescent="0.25">
      <c r="A5891">
        <v>5890</v>
      </c>
      <c r="B5891">
        <f>DATEDIF(Sample___Superstore5[[#This Row],[Order Date]],Sample___Superstore5[[#This Row],[Ship Date]],"D")</f>
        <v>3</v>
      </c>
      <c r="C5891">
        <f t="shared" si="276"/>
        <v>4</v>
      </c>
      <c r="D5891">
        <f t="shared" si="277"/>
        <v>2</v>
      </c>
      <c r="E5891" t="str">
        <f t="shared" si="278"/>
        <v>Q2</v>
      </c>
      <c r="F5891"/>
      <c r="H5891" t="s">
        <v>8567</v>
      </c>
      <c r="I5891" s="2">
        <v>42474</v>
      </c>
      <c r="J5891" s="2">
        <v>42477</v>
      </c>
      <c r="K5891" t="s">
        <v>187</v>
      </c>
      <c r="L5891" t="s">
        <v>7990</v>
      </c>
      <c r="M5891" t="s">
        <v>7991</v>
      </c>
      <c r="N5891" t="s">
        <v>25</v>
      </c>
      <c r="O5891" t="s">
        <v>26</v>
      </c>
      <c r="P5891" t="s">
        <v>4500</v>
      </c>
      <c r="Q5891" t="s">
        <v>2741</v>
      </c>
      <c r="R5891">
        <v>21215</v>
      </c>
      <c r="S5891" t="s">
        <v>147</v>
      </c>
      <c r="T5891" t="s">
        <v>4375</v>
      </c>
      <c r="U5891" t="s">
        <v>45</v>
      </c>
      <c r="V5891" t="s">
        <v>74</v>
      </c>
      <c r="W5891" t="s">
        <v>4376</v>
      </c>
      <c r="X5891">
        <v>25.06</v>
      </c>
      <c r="Y5891">
        <v>2</v>
      </c>
      <c r="Z5891">
        <v>0</v>
      </c>
      <c r="AA5891">
        <v>11.7782</v>
      </c>
    </row>
    <row r="5892" spans="1:27" x14ac:dyDescent="0.25">
      <c r="A5892">
        <v>5891</v>
      </c>
      <c r="B5892">
        <f>DATEDIF(Sample___Superstore5[[#This Row],[Order Date]],Sample___Superstore5[[#This Row],[Ship Date]],"D")</f>
        <v>5</v>
      </c>
      <c r="C5892">
        <f t="shared" si="276"/>
        <v>11</v>
      </c>
      <c r="D5892">
        <f t="shared" si="277"/>
        <v>4</v>
      </c>
      <c r="E5892" t="str">
        <f t="shared" si="278"/>
        <v>Q4</v>
      </c>
      <c r="F5892"/>
      <c r="H5892" t="s">
        <v>8568</v>
      </c>
      <c r="I5892" s="2">
        <v>42695</v>
      </c>
      <c r="J5892" s="2">
        <v>42700</v>
      </c>
      <c r="K5892" t="s">
        <v>49</v>
      </c>
      <c r="L5892" t="s">
        <v>7425</v>
      </c>
      <c r="M5892" t="s">
        <v>7426</v>
      </c>
      <c r="N5892" t="s">
        <v>25</v>
      </c>
      <c r="O5892" t="s">
        <v>26</v>
      </c>
      <c r="P5892" t="s">
        <v>302</v>
      </c>
      <c r="Q5892" t="s">
        <v>210</v>
      </c>
      <c r="R5892">
        <v>60610</v>
      </c>
      <c r="S5892" t="s">
        <v>104</v>
      </c>
      <c r="T5892" t="s">
        <v>2707</v>
      </c>
      <c r="U5892" t="s">
        <v>45</v>
      </c>
      <c r="V5892" t="s">
        <v>89</v>
      </c>
      <c r="W5892" t="s">
        <v>2708</v>
      </c>
      <c r="X5892">
        <v>38.432000000000002</v>
      </c>
      <c r="Y5892">
        <v>1</v>
      </c>
      <c r="Z5892">
        <v>0.2</v>
      </c>
      <c r="AA5892">
        <v>13.4512</v>
      </c>
    </row>
    <row r="5893" spans="1:27" x14ac:dyDescent="0.25">
      <c r="A5893">
        <v>5892</v>
      </c>
      <c r="B5893">
        <f>DATEDIF(Sample___Superstore5[[#This Row],[Order Date]],Sample___Superstore5[[#This Row],[Ship Date]],"D")</f>
        <v>5</v>
      </c>
      <c r="C5893">
        <f t="shared" si="276"/>
        <v>11</v>
      </c>
      <c r="D5893">
        <f t="shared" si="277"/>
        <v>4</v>
      </c>
      <c r="E5893" t="str">
        <f t="shared" si="278"/>
        <v>Q4</v>
      </c>
      <c r="F5893"/>
      <c r="H5893" t="s">
        <v>8568</v>
      </c>
      <c r="I5893" s="2">
        <v>42695</v>
      </c>
      <c r="J5893" s="2">
        <v>42700</v>
      </c>
      <c r="K5893" t="s">
        <v>49</v>
      </c>
      <c r="L5893" t="s">
        <v>7425</v>
      </c>
      <c r="M5893" t="s">
        <v>7426</v>
      </c>
      <c r="N5893" t="s">
        <v>25</v>
      </c>
      <c r="O5893" t="s">
        <v>26</v>
      </c>
      <c r="P5893" t="s">
        <v>302</v>
      </c>
      <c r="Q5893" t="s">
        <v>210</v>
      </c>
      <c r="R5893">
        <v>60610</v>
      </c>
      <c r="S5893" t="s">
        <v>104</v>
      </c>
      <c r="T5893" t="s">
        <v>635</v>
      </c>
      <c r="U5893" t="s">
        <v>45</v>
      </c>
      <c r="V5893" t="s">
        <v>58</v>
      </c>
      <c r="W5893" t="s">
        <v>636</v>
      </c>
      <c r="X5893">
        <v>21.568000000000001</v>
      </c>
      <c r="Y5893">
        <v>2</v>
      </c>
      <c r="Z5893">
        <v>0.2</v>
      </c>
      <c r="AA5893">
        <v>1.6175999999999999</v>
      </c>
    </row>
    <row r="5894" spans="1:27" x14ac:dyDescent="0.25">
      <c r="A5894">
        <v>5893</v>
      </c>
      <c r="B5894">
        <f>DATEDIF(Sample___Superstore5[[#This Row],[Order Date]],Sample___Superstore5[[#This Row],[Ship Date]],"D")</f>
        <v>5</v>
      </c>
      <c r="C5894">
        <f t="shared" si="276"/>
        <v>11</v>
      </c>
      <c r="D5894">
        <f t="shared" si="277"/>
        <v>4</v>
      </c>
      <c r="E5894" t="str">
        <f t="shared" si="278"/>
        <v>Q4</v>
      </c>
      <c r="F5894"/>
      <c r="H5894" t="s">
        <v>8568</v>
      </c>
      <c r="I5894" s="2">
        <v>42695</v>
      </c>
      <c r="J5894" s="2">
        <v>42700</v>
      </c>
      <c r="K5894" t="s">
        <v>49</v>
      </c>
      <c r="L5894" t="s">
        <v>7425</v>
      </c>
      <c r="M5894" t="s">
        <v>7426</v>
      </c>
      <c r="N5894" t="s">
        <v>25</v>
      </c>
      <c r="O5894" t="s">
        <v>26</v>
      </c>
      <c r="P5894" t="s">
        <v>302</v>
      </c>
      <c r="Q5894" t="s">
        <v>210</v>
      </c>
      <c r="R5894">
        <v>60610</v>
      </c>
      <c r="S5894" t="s">
        <v>104</v>
      </c>
      <c r="T5894" t="s">
        <v>662</v>
      </c>
      <c r="U5894" t="s">
        <v>70</v>
      </c>
      <c r="V5894" t="s">
        <v>160</v>
      </c>
      <c r="W5894" t="s">
        <v>663</v>
      </c>
      <c r="X5894">
        <v>81.575999999999993</v>
      </c>
      <c r="Y5894">
        <v>3</v>
      </c>
      <c r="Z5894">
        <v>0.2</v>
      </c>
      <c r="AA5894">
        <v>2.0394000000000001</v>
      </c>
    </row>
    <row r="5895" spans="1:27" x14ac:dyDescent="0.25">
      <c r="A5895">
        <v>5894</v>
      </c>
      <c r="B5895">
        <f>DATEDIF(Sample___Superstore5[[#This Row],[Order Date]],Sample___Superstore5[[#This Row],[Ship Date]],"D")</f>
        <v>4</v>
      </c>
      <c r="C5895">
        <f t="shared" si="276"/>
        <v>9</v>
      </c>
      <c r="D5895">
        <f t="shared" si="277"/>
        <v>3</v>
      </c>
      <c r="E5895" t="str">
        <f t="shared" si="278"/>
        <v>Q3</v>
      </c>
      <c r="F5895"/>
      <c r="H5895" t="s">
        <v>8569</v>
      </c>
      <c r="I5895" s="2">
        <v>42988</v>
      </c>
      <c r="J5895" s="2">
        <v>42992</v>
      </c>
      <c r="K5895" t="s">
        <v>49</v>
      </c>
      <c r="L5895" t="s">
        <v>7953</v>
      </c>
      <c r="M5895" t="s">
        <v>7954</v>
      </c>
      <c r="N5895" t="s">
        <v>25</v>
      </c>
      <c r="O5895" t="s">
        <v>26</v>
      </c>
      <c r="P5895" t="s">
        <v>1740</v>
      </c>
      <c r="Q5895" t="s">
        <v>1274</v>
      </c>
      <c r="R5895">
        <v>30318</v>
      </c>
      <c r="S5895" t="s">
        <v>29</v>
      </c>
      <c r="T5895" t="s">
        <v>3904</v>
      </c>
      <c r="U5895" t="s">
        <v>45</v>
      </c>
      <c r="V5895" t="s">
        <v>74</v>
      </c>
      <c r="W5895" t="s">
        <v>3905</v>
      </c>
      <c r="X5895">
        <v>2.78</v>
      </c>
      <c r="Y5895">
        <v>1</v>
      </c>
      <c r="Z5895">
        <v>0</v>
      </c>
      <c r="AA5895">
        <v>1.3622000000000001</v>
      </c>
    </row>
    <row r="5896" spans="1:27" x14ac:dyDescent="0.25">
      <c r="A5896">
        <v>5895</v>
      </c>
      <c r="B5896">
        <f>DATEDIF(Sample___Superstore5[[#This Row],[Order Date]],Sample___Superstore5[[#This Row],[Ship Date]],"D")</f>
        <v>5</v>
      </c>
      <c r="C5896">
        <f t="shared" si="276"/>
        <v>9</v>
      </c>
      <c r="D5896">
        <f t="shared" si="277"/>
        <v>3</v>
      </c>
      <c r="E5896" t="str">
        <f t="shared" si="278"/>
        <v>Q3</v>
      </c>
      <c r="F5896"/>
      <c r="H5896" t="s">
        <v>8570</v>
      </c>
      <c r="I5896" s="2">
        <v>42987</v>
      </c>
      <c r="J5896" s="2">
        <v>42992</v>
      </c>
      <c r="K5896" t="s">
        <v>49</v>
      </c>
      <c r="L5896" t="s">
        <v>3947</v>
      </c>
      <c r="M5896" t="s">
        <v>3948</v>
      </c>
      <c r="N5896" t="s">
        <v>40</v>
      </c>
      <c r="O5896" t="s">
        <v>26</v>
      </c>
      <c r="P5896" t="s">
        <v>41</v>
      </c>
      <c r="Q5896" t="s">
        <v>42</v>
      </c>
      <c r="R5896">
        <v>90036</v>
      </c>
      <c r="S5896" t="s">
        <v>43</v>
      </c>
      <c r="T5896" t="s">
        <v>5275</v>
      </c>
      <c r="U5896" t="s">
        <v>45</v>
      </c>
      <c r="V5896" t="s">
        <v>58</v>
      </c>
      <c r="W5896" t="s">
        <v>5276</v>
      </c>
      <c r="X5896">
        <v>99.87</v>
      </c>
      <c r="Y5896">
        <v>3</v>
      </c>
      <c r="Z5896">
        <v>0</v>
      </c>
      <c r="AA5896">
        <v>23.968800000000002</v>
      </c>
    </row>
    <row r="5897" spans="1:27" x14ac:dyDescent="0.25">
      <c r="A5897">
        <v>5896</v>
      </c>
      <c r="B5897">
        <f>DATEDIF(Sample___Superstore5[[#This Row],[Order Date]],Sample___Superstore5[[#This Row],[Ship Date]],"D")</f>
        <v>7</v>
      </c>
      <c r="C5897">
        <f t="shared" si="276"/>
        <v>11</v>
      </c>
      <c r="D5897">
        <f t="shared" si="277"/>
        <v>4</v>
      </c>
      <c r="E5897" t="str">
        <f t="shared" si="278"/>
        <v>Q4</v>
      </c>
      <c r="F5897"/>
      <c r="H5897" t="s">
        <v>8571</v>
      </c>
      <c r="I5897" s="2">
        <v>41944</v>
      </c>
      <c r="J5897" s="2">
        <v>41951</v>
      </c>
      <c r="K5897" t="s">
        <v>49</v>
      </c>
      <c r="L5897" t="s">
        <v>4059</v>
      </c>
      <c r="M5897" t="s">
        <v>4060</v>
      </c>
      <c r="N5897" t="s">
        <v>101</v>
      </c>
      <c r="O5897" t="s">
        <v>26</v>
      </c>
      <c r="P5897" t="s">
        <v>41</v>
      </c>
      <c r="Q5897" t="s">
        <v>42</v>
      </c>
      <c r="R5897">
        <v>90049</v>
      </c>
      <c r="S5897" t="s">
        <v>43</v>
      </c>
      <c r="T5897" t="s">
        <v>8465</v>
      </c>
      <c r="U5897" t="s">
        <v>45</v>
      </c>
      <c r="V5897" t="s">
        <v>46</v>
      </c>
      <c r="W5897" t="s">
        <v>8466</v>
      </c>
      <c r="X5897">
        <v>44.4</v>
      </c>
      <c r="Y5897">
        <v>3</v>
      </c>
      <c r="Z5897">
        <v>0</v>
      </c>
      <c r="AA5897">
        <v>22.2</v>
      </c>
    </row>
    <row r="5898" spans="1:27" x14ac:dyDescent="0.25">
      <c r="A5898">
        <v>5897</v>
      </c>
      <c r="B5898">
        <f>DATEDIF(Sample___Superstore5[[#This Row],[Order Date]],Sample___Superstore5[[#This Row],[Ship Date]],"D")</f>
        <v>7</v>
      </c>
      <c r="C5898">
        <f t="shared" si="276"/>
        <v>11</v>
      </c>
      <c r="D5898">
        <f t="shared" si="277"/>
        <v>4</v>
      </c>
      <c r="E5898" t="str">
        <f t="shared" si="278"/>
        <v>Q4</v>
      </c>
      <c r="F5898"/>
      <c r="H5898" t="s">
        <v>8571</v>
      </c>
      <c r="I5898" s="2">
        <v>41944</v>
      </c>
      <c r="J5898" s="2">
        <v>41951</v>
      </c>
      <c r="K5898" t="s">
        <v>49</v>
      </c>
      <c r="L5898" t="s">
        <v>4059</v>
      </c>
      <c r="M5898" t="s">
        <v>4060</v>
      </c>
      <c r="N5898" t="s">
        <v>101</v>
      </c>
      <c r="O5898" t="s">
        <v>26</v>
      </c>
      <c r="P5898" t="s">
        <v>41</v>
      </c>
      <c r="Q5898" t="s">
        <v>42</v>
      </c>
      <c r="R5898">
        <v>90049</v>
      </c>
      <c r="S5898" t="s">
        <v>43</v>
      </c>
      <c r="T5898" t="s">
        <v>4458</v>
      </c>
      <c r="U5898" t="s">
        <v>45</v>
      </c>
      <c r="V5898" t="s">
        <v>89</v>
      </c>
      <c r="W5898" t="s">
        <v>185</v>
      </c>
      <c r="X5898">
        <v>21.4</v>
      </c>
      <c r="Y5898">
        <v>5</v>
      </c>
      <c r="Z5898">
        <v>0</v>
      </c>
      <c r="AA5898">
        <v>9.6300000000000008</v>
      </c>
    </row>
    <row r="5899" spans="1:27" x14ac:dyDescent="0.25">
      <c r="A5899">
        <v>5898</v>
      </c>
      <c r="B5899">
        <f>DATEDIF(Sample___Superstore5[[#This Row],[Order Date]],Sample___Superstore5[[#This Row],[Ship Date]],"D")</f>
        <v>6</v>
      </c>
      <c r="C5899">
        <f t="shared" si="276"/>
        <v>4</v>
      </c>
      <c r="D5899">
        <f t="shared" si="277"/>
        <v>2</v>
      </c>
      <c r="E5899" t="str">
        <f t="shared" si="278"/>
        <v>Q2</v>
      </c>
      <c r="F5899"/>
      <c r="H5899" t="s">
        <v>8572</v>
      </c>
      <c r="I5899" s="2">
        <v>42463</v>
      </c>
      <c r="J5899" s="2">
        <v>42469</v>
      </c>
      <c r="K5899" t="s">
        <v>49</v>
      </c>
      <c r="L5899" t="s">
        <v>124</v>
      </c>
      <c r="M5899" t="s">
        <v>125</v>
      </c>
      <c r="N5899" t="s">
        <v>25</v>
      </c>
      <c r="O5899" t="s">
        <v>26</v>
      </c>
      <c r="P5899" t="s">
        <v>1468</v>
      </c>
      <c r="Q5899" t="s">
        <v>253</v>
      </c>
      <c r="R5899">
        <v>47374</v>
      </c>
      <c r="S5899" t="s">
        <v>104</v>
      </c>
      <c r="T5899" t="s">
        <v>411</v>
      </c>
      <c r="U5899" t="s">
        <v>31</v>
      </c>
      <c r="V5899" t="s">
        <v>64</v>
      </c>
      <c r="W5899" t="s">
        <v>412</v>
      </c>
      <c r="X5899">
        <v>71.12</v>
      </c>
      <c r="Y5899">
        <v>4</v>
      </c>
      <c r="Z5899">
        <v>0</v>
      </c>
      <c r="AA5899">
        <v>22.0472</v>
      </c>
    </row>
    <row r="5900" spans="1:27" x14ac:dyDescent="0.25">
      <c r="A5900">
        <v>5899</v>
      </c>
      <c r="B5900">
        <f>DATEDIF(Sample___Superstore5[[#This Row],[Order Date]],Sample___Superstore5[[#This Row],[Ship Date]],"D")</f>
        <v>6</v>
      </c>
      <c r="C5900">
        <f t="shared" si="276"/>
        <v>4</v>
      </c>
      <c r="D5900">
        <f t="shared" si="277"/>
        <v>2</v>
      </c>
      <c r="E5900" t="str">
        <f t="shared" si="278"/>
        <v>Q2</v>
      </c>
      <c r="F5900"/>
      <c r="H5900" t="s">
        <v>8572</v>
      </c>
      <c r="I5900" s="2">
        <v>42463</v>
      </c>
      <c r="J5900" s="2">
        <v>42469</v>
      </c>
      <c r="K5900" t="s">
        <v>49</v>
      </c>
      <c r="L5900" t="s">
        <v>124</v>
      </c>
      <c r="M5900" t="s">
        <v>125</v>
      </c>
      <c r="N5900" t="s">
        <v>25</v>
      </c>
      <c r="O5900" t="s">
        <v>26</v>
      </c>
      <c r="P5900" t="s">
        <v>1468</v>
      </c>
      <c r="Q5900" t="s">
        <v>253</v>
      </c>
      <c r="R5900">
        <v>47374</v>
      </c>
      <c r="S5900" t="s">
        <v>104</v>
      </c>
      <c r="T5900" t="s">
        <v>5873</v>
      </c>
      <c r="U5900" t="s">
        <v>70</v>
      </c>
      <c r="V5900" t="s">
        <v>71</v>
      </c>
      <c r="W5900" t="s">
        <v>5874</v>
      </c>
      <c r="X5900">
        <v>259.95999999999998</v>
      </c>
      <c r="Y5900">
        <v>4</v>
      </c>
      <c r="Z5900">
        <v>0</v>
      </c>
      <c r="AA5900">
        <v>124.7808</v>
      </c>
    </row>
    <row r="5901" spans="1:27" x14ac:dyDescent="0.25">
      <c r="A5901">
        <v>5900</v>
      </c>
      <c r="B5901">
        <f>DATEDIF(Sample___Superstore5[[#This Row],[Order Date]],Sample___Superstore5[[#This Row],[Ship Date]],"D")</f>
        <v>4</v>
      </c>
      <c r="C5901">
        <f t="shared" si="276"/>
        <v>1</v>
      </c>
      <c r="D5901">
        <f t="shared" si="277"/>
        <v>1</v>
      </c>
      <c r="E5901" t="str">
        <f t="shared" si="278"/>
        <v>Q1</v>
      </c>
      <c r="F5901"/>
      <c r="H5901" t="s">
        <v>8573</v>
      </c>
      <c r="I5901" s="2">
        <v>42747</v>
      </c>
      <c r="J5901" s="2">
        <v>42751</v>
      </c>
      <c r="K5901" t="s">
        <v>49</v>
      </c>
      <c r="L5901" t="s">
        <v>2685</v>
      </c>
      <c r="M5901" t="s">
        <v>2686</v>
      </c>
      <c r="N5901" t="s">
        <v>40</v>
      </c>
      <c r="O5901" t="s">
        <v>26</v>
      </c>
      <c r="P5901" t="s">
        <v>126</v>
      </c>
      <c r="Q5901" t="s">
        <v>42</v>
      </c>
      <c r="R5901">
        <v>94110</v>
      </c>
      <c r="S5901" t="s">
        <v>43</v>
      </c>
      <c r="T5901" t="s">
        <v>4695</v>
      </c>
      <c r="U5901" t="s">
        <v>45</v>
      </c>
      <c r="V5901" t="s">
        <v>172</v>
      </c>
      <c r="W5901" t="s">
        <v>670</v>
      </c>
      <c r="X5901">
        <v>9.7799999999999994</v>
      </c>
      <c r="Y5901">
        <v>1</v>
      </c>
      <c r="Z5901">
        <v>0</v>
      </c>
      <c r="AA5901">
        <v>4.8899999999999997</v>
      </c>
    </row>
    <row r="5902" spans="1:27" x14ac:dyDescent="0.25">
      <c r="A5902">
        <v>5901</v>
      </c>
      <c r="B5902">
        <f>DATEDIF(Sample___Superstore5[[#This Row],[Order Date]],Sample___Superstore5[[#This Row],[Ship Date]],"D")</f>
        <v>4</v>
      </c>
      <c r="C5902">
        <f t="shared" si="276"/>
        <v>11</v>
      </c>
      <c r="D5902">
        <f t="shared" si="277"/>
        <v>4</v>
      </c>
      <c r="E5902" t="str">
        <f t="shared" si="278"/>
        <v>Q4</v>
      </c>
      <c r="F5902"/>
      <c r="H5902" t="s">
        <v>8574</v>
      </c>
      <c r="I5902" s="2">
        <v>42328</v>
      </c>
      <c r="J5902" s="2">
        <v>42332</v>
      </c>
      <c r="K5902" t="s">
        <v>49</v>
      </c>
      <c r="L5902" t="s">
        <v>5125</v>
      </c>
      <c r="M5902" t="s">
        <v>5126</v>
      </c>
      <c r="N5902" t="s">
        <v>101</v>
      </c>
      <c r="O5902" t="s">
        <v>26</v>
      </c>
      <c r="P5902" t="s">
        <v>126</v>
      </c>
      <c r="Q5902" t="s">
        <v>42</v>
      </c>
      <c r="R5902">
        <v>94122</v>
      </c>
      <c r="S5902" t="s">
        <v>43</v>
      </c>
      <c r="T5902" t="s">
        <v>1836</v>
      </c>
      <c r="U5902" t="s">
        <v>45</v>
      </c>
      <c r="V5902" t="s">
        <v>74</v>
      </c>
      <c r="W5902" t="s">
        <v>1837</v>
      </c>
      <c r="X5902">
        <v>24.192</v>
      </c>
      <c r="Y5902">
        <v>9</v>
      </c>
      <c r="Z5902">
        <v>0.2</v>
      </c>
      <c r="AA5902">
        <v>7.56</v>
      </c>
    </row>
    <row r="5903" spans="1:27" x14ac:dyDescent="0.25">
      <c r="A5903">
        <v>5902</v>
      </c>
      <c r="B5903">
        <f>DATEDIF(Sample___Superstore5[[#This Row],[Order Date]],Sample___Superstore5[[#This Row],[Ship Date]],"D")</f>
        <v>5</v>
      </c>
      <c r="C5903">
        <f t="shared" si="276"/>
        <v>11</v>
      </c>
      <c r="D5903">
        <f t="shared" si="277"/>
        <v>4</v>
      </c>
      <c r="E5903" t="str">
        <f t="shared" si="278"/>
        <v>Q4</v>
      </c>
      <c r="F5903"/>
      <c r="H5903" t="s">
        <v>8575</v>
      </c>
      <c r="I5903" s="2">
        <v>42701</v>
      </c>
      <c r="J5903" s="2">
        <v>42706</v>
      </c>
      <c r="K5903" t="s">
        <v>49</v>
      </c>
      <c r="L5903" t="s">
        <v>2754</v>
      </c>
      <c r="M5903" t="s">
        <v>2755</v>
      </c>
      <c r="N5903" t="s">
        <v>40</v>
      </c>
      <c r="O5903" t="s">
        <v>26</v>
      </c>
      <c r="P5903" t="s">
        <v>788</v>
      </c>
      <c r="Q5903" t="s">
        <v>789</v>
      </c>
      <c r="R5903">
        <v>7090</v>
      </c>
      <c r="S5903" t="s">
        <v>147</v>
      </c>
      <c r="T5903" t="s">
        <v>4702</v>
      </c>
      <c r="U5903" t="s">
        <v>31</v>
      </c>
      <c r="V5903" t="s">
        <v>64</v>
      </c>
      <c r="W5903" t="s">
        <v>4703</v>
      </c>
      <c r="X5903">
        <v>31.56</v>
      </c>
      <c r="Y5903">
        <v>3</v>
      </c>
      <c r="Z5903">
        <v>0</v>
      </c>
      <c r="AA5903">
        <v>10.4148</v>
      </c>
    </row>
    <row r="5904" spans="1:27" x14ac:dyDescent="0.25">
      <c r="A5904">
        <v>5903</v>
      </c>
      <c r="B5904">
        <f>DATEDIF(Sample___Superstore5[[#This Row],[Order Date]],Sample___Superstore5[[#This Row],[Ship Date]],"D")</f>
        <v>0</v>
      </c>
      <c r="C5904">
        <f t="shared" si="276"/>
        <v>11</v>
      </c>
      <c r="D5904">
        <f t="shared" si="277"/>
        <v>4</v>
      </c>
      <c r="E5904" t="str">
        <f t="shared" si="278"/>
        <v>Q4</v>
      </c>
      <c r="F5904"/>
      <c r="H5904" t="s">
        <v>8576</v>
      </c>
      <c r="I5904" s="2">
        <v>43045</v>
      </c>
      <c r="J5904" s="2">
        <v>43045</v>
      </c>
      <c r="K5904" t="s">
        <v>1292</v>
      </c>
      <c r="L5904" t="s">
        <v>752</v>
      </c>
      <c r="M5904" t="s">
        <v>753</v>
      </c>
      <c r="N5904" t="s">
        <v>101</v>
      </c>
      <c r="O5904" t="s">
        <v>26</v>
      </c>
      <c r="P5904" t="s">
        <v>126</v>
      </c>
      <c r="Q5904" t="s">
        <v>42</v>
      </c>
      <c r="R5904">
        <v>94122</v>
      </c>
      <c r="S5904" t="s">
        <v>43</v>
      </c>
      <c r="T5904" t="s">
        <v>1454</v>
      </c>
      <c r="U5904" t="s">
        <v>45</v>
      </c>
      <c r="V5904" t="s">
        <v>89</v>
      </c>
      <c r="W5904" t="s">
        <v>1455</v>
      </c>
      <c r="X5904">
        <v>59.94</v>
      </c>
      <c r="Y5904">
        <v>3</v>
      </c>
      <c r="Z5904">
        <v>0</v>
      </c>
      <c r="AA5904">
        <v>28.171800000000001</v>
      </c>
    </row>
    <row r="5905" spans="1:27" x14ac:dyDescent="0.25">
      <c r="A5905">
        <v>5904</v>
      </c>
      <c r="B5905">
        <f>DATEDIF(Sample___Superstore5[[#This Row],[Order Date]],Sample___Superstore5[[#This Row],[Ship Date]],"D")</f>
        <v>0</v>
      </c>
      <c r="C5905">
        <f t="shared" si="276"/>
        <v>11</v>
      </c>
      <c r="D5905">
        <f t="shared" si="277"/>
        <v>4</v>
      </c>
      <c r="E5905" t="str">
        <f t="shared" si="278"/>
        <v>Q4</v>
      </c>
      <c r="F5905"/>
      <c r="H5905" t="s">
        <v>8576</v>
      </c>
      <c r="I5905" s="2">
        <v>43045</v>
      </c>
      <c r="J5905" s="2">
        <v>43045</v>
      </c>
      <c r="K5905" t="s">
        <v>1292</v>
      </c>
      <c r="L5905" t="s">
        <v>752</v>
      </c>
      <c r="M5905" t="s">
        <v>753</v>
      </c>
      <c r="N5905" t="s">
        <v>101</v>
      </c>
      <c r="O5905" t="s">
        <v>26</v>
      </c>
      <c r="P5905" t="s">
        <v>126</v>
      </c>
      <c r="Q5905" t="s">
        <v>42</v>
      </c>
      <c r="R5905">
        <v>94122</v>
      </c>
      <c r="S5905" t="s">
        <v>43</v>
      </c>
      <c r="T5905" t="s">
        <v>7929</v>
      </c>
      <c r="U5905" t="s">
        <v>45</v>
      </c>
      <c r="V5905" t="s">
        <v>89</v>
      </c>
      <c r="W5905" t="s">
        <v>185</v>
      </c>
      <c r="X5905">
        <v>45.36</v>
      </c>
      <c r="Y5905">
        <v>4</v>
      </c>
      <c r="Z5905">
        <v>0</v>
      </c>
      <c r="AA5905">
        <v>22.226400000000002</v>
      </c>
    </row>
    <row r="5906" spans="1:27" x14ac:dyDescent="0.25">
      <c r="A5906">
        <v>5905</v>
      </c>
      <c r="B5906">
        <f>DATEDIF(Sample___Superstore5[[#This Row],[Order Date]],Sample___Superstore5[[#This Row],[Ship Date]],"D")</f>
        <v>0</v>
      </c>
      <c r="C5906">
        <f t="shared" si="276"/>
        <v>11</v>
      </c>
      <c r="D5906">
        <f t="shared" si="277"/>
        <v>4</v>
      </c>
      <c r="E5906" t="str">
        <f t="shared" si="278"/>
        <v>Q4</v>
      </c>
      <c r="F5906"/>
      <c r="H5906" t="s">
        <v>8576</v>
      </c>
      <c r="I5906" s="2">
        <v>43045</v>
      </c>
      <c r="J5906" s="2">
        <v>43045</v>
      </c>
      <c r="K5906" t="s">
        <v>1292</v>
      </c>
      <c r="L5906" t="s">
        <v>752</v>
      </c>
      <c r="M5906" t="s">
        <v>753</v>
      </c>
      <c r="N5906" t="s">
        <v>101</v>
      </c>
      <c r="O5906" t="s">
        <v>26</v>
      </c>
      <c r="P5906" t="s">
        <v>126</v>
      </c>
      <c r="Q5906" t="s">
        <v>42</v>
      </c>
      <c r="R5906">
        <v>94122</v>
      </c>
      <c r="S5906" t="s">
        <v>43</v>
      </c>
      <c r="T5906" t="s">
        <v>7933</v>
      </c>
      <c r="U5906" t="s">
        <v>45</v>
      </c>
      <c r="V5906" t="s">
        <v>89</v>
      </c>
      <c r="W5906" t="s">
        <v>7934</v>
      </c>
      <c r="X5906">
        <v>26.4</v>
      </c>
      <c r="Y5906">
        <v>5</v>
      </c>
      <c r="Z5906">
        <v>0</v>
      </c>
      <c r="AA5906">
        <v>12.672000000000001</v>
      </c>
    </row>
    <row r="5907" spans="1:27" x14ac:dyDescent="0.25">
      <c r="A5907">
        <v>5906</v>
      </c>
      <c r="B5907">
        <f>DATEDIF(Sample___Superstore5[[#This Row],[Order Date]],Sample___Superstore5[[#This Row],[Ship Date]],"D")</f>
        <v>0</v>
      </c>
      <c r="C5907">
        <f t="shared" si="276"/>
        <v>11</v>
      </c>
      <c r="D5907">
        <f t="shared" si="277"/>
        <v>4</v>
      </c>
      <c r="E5907" t="str">
        <f t="shared" si="278"/>
        <v>Q4</v>
      </c>
      <c r="F5907"/>
      <c r="H5907" t="s">
        <v>8576</v>
      </c>
      <c r="I5907" s="2">
        <v>43045</v>
      </c>
      <c r="J5907" s="2">
        <v>43045</v>
      </c>
      <c r="K5907" t="s">
        <v>1292</v>
      </c>
      <c r="L5907" t="s">
        <v>752</v>
      </c>
      <c r="M5907" t="s">
        <v>753</v>
      </c>
      <c r="N5907" t="s">
        <v>101</v>
      </c>
      <c r="O5907" t="s">
        <v>26</v>
      </c>
      <c r="P5907" t="s">
        <v>126</v>
      </c>
      <c r="Q5907" t="s">
        <v>42</v>
      </c>
      <c r="R5907">
        <v>94122</v>
      </c>
      <c r="S5907" t="s">
        <v>43</v>
      </c>
      <c r="T5907" t="s">
        <v>7459</v>
      </c>
      <c r="U5907" t="s">
        <v>45</v>
      </c>
      <c r="V5907" t="s">
        <v>46</v>
      </c>
      <c r="W5907" t="s">
        <v>7460</v>
      </c>
      <c r="X5907">
        <v>41.4</v>
      </c>
      <c r="Y5907">
        <v>4</v>
      </c>
      <c r="Z5907">
        <v>0</v>
      </c>
      <c r="AA5907">
        <v>19.872</v>
      </c>
    </row>
    <row r="5908" spans="1:27" x14ac:dyDescent="0.25">
      <c r="A5908">
        <v>5907</v>
      </c>
      <c r="B5908">
        <f>DATEDIF(Sample___Superstore5[[#This Row],[Order Date]],Sample___Superstore5[[#This Row],[Ship Date]],"D")</f>
        <v>0</v>
      </c>
      <c r="C5908">
        <f t="shared" si="276"/>
        <v>11</v>
      </c>
      <c r="D5908">
        <f t="shared" si="277"/>
        <v>4</v>
      </c>
      <c r="E5908" t="str">
        <f t="shared" si="278"/>
        <v>Q4</v>
      </c>
      <c r="F5908"/>
      <c r="H5908" t="s">
        <v>8576</v>
      </c>
      <c r="I5908" s="2">
        <v>43045</v>
      </c>
      <c r="J5908" s="2">
        <v>43045</v>
      </c>
      <c r="K5908" t="s">
        <v>1292</v>
      </c>
      <c r="L5908" t="s">
        <v>752</v>
      </c>
      <c r="M5908" t="s">
        <v>753</v>
      </c>
      <c r="N5908" t="s">
        <v>101</v>
      </c>
      <c r="O5908" t="s">
        <v>26</v>
      </c>
      <c r="P5908" t="s">
        <v>126</v>
      </c>
      <c r="Q5908" t="s">
        <v>42</v>
      </c>
      <c r="R5908">
        <v>94122</v>
      </c>
      <c r="S5908" t="s">
        <v>43</v>
      </c>
      <c r="T5908" t="s">
        <v>2574</v>
      </c>
      <c r="U5908" t="s">
        <v>70</v>
      </c>
      <c r="V5908" t="s">
        <v>160</v>
      </c>
      <c r="W5908" t="s">
        <v>2575</v>
      </c>
      <c r="X5908">
        <v>16.95</v>
      </c>
      <c r="Y5908">
        <v>1</v>
      </c>
      <c r="Z5908">
        <v>0</v>
      </c>
      <c r="AA5908">
        <v>1.0169999999999999</v>
      </c>
    </row>
    <row r="5909" spans="1:27" x14ac:dyDescent="0.25">
      <c r="A5909">
        <v>5908</v>
      </c>
      <c r="B5909">
        <f>DATEDIF(Sample___Superstore5[[#This Row],[Order Date]],Sample___Superstore5[[#This Row],[Ship Date]],"D")</f>
        <v>5</v>
      </c>
      <c r="C5909">
        <f t="shared" si="276"/>
        <v>12</v>
      </c>
      <c r="D5909">
        <f t="shared" si="277"/>
        <v>4</v>
      </c>
      <c r="E5909" t="str">
        <f t="shared" si="278"/>
        <v>Q4</v>
      </c>
      <c r="F5909"/>
      <c r="H5909" t="s">
        <v>8577</v>
      </c>
      <c r="I5909" s="2">
        <v>42706</v>
      </c>
      <c r="J5909" s="2">
        <v>42711</v>
      </c>
      <c r="K5909" t="s">
        <v>49</v>
      </c>
      <c r="L5909" t="s">
        <v>3947</v>
      </c>
      <c r="M5909" t="s">
        <v>3948</v>
      </c>
      <c r="N5909" t="s">
        <v>40</v>
      </c>
      <c r="O5909" t="s">
        <v>26</v>
      </c>
      <c r="P5909" t="s">
        <v>630</v>
      </c>
      <c r="Q5909" t="s">
        <v>42</v>
      </c>
      <c r="R5909">
        <v>95123</v>
      </c>
      <c r="S5909" t="s">
        <v>43</v>
      </c>
      <c r="T5909" t="s">
        <v>4335</v>
      </c>
      <c r="U5909" t="s">
        <v>45</v>
      </c>
      <c r="V5909" t="s">
        <v>74</v>
      </c>
      <c r="W5909" t="s">
        <v>4336</v>
      </c>
      <c r="X5909">
        <v>24.704000000000001</v>
      </c>
      <c r="Y5909">
        <v>2</v>
      </c>
      <c r="Z5909">
        <v>0.2</v>
      </c>
      <c r="AA5909">
        <v>9.2639999999999993</v>
      </c>
    </row>
    <row r="5910" spans="1:27" x14ac:dyDescent="0.25">
      <c r="A5910">
        <v>5909</v>
      </c>
      <c r="B5910">
        <f>DATEDIF(Sample___Superstore5[[#This Row],[Order Date]],Sample___Superstore5[[#This Row],[Ship Date]],"D")</f>
        <v>5</v>
      </c>
      <c r="C5910">
        <f t="shared" si="276"/>
        <v>12</v>
      </c>
      <c r="D5910">
        <f t="shared" si="277"/>
        <v>4</v>
      </c>
      <c r="E5910" t="str">
        <f t="shared" si="278"/>
        <v>Q4</v>
      </c>
      <c r="F5910"/>
      <c r="H5910" t="s">
        <v>8577</v>
      </c>
      <c r="I5910" s="2">
        <v>42706</v>
      </c>
      <c r="J5910" s="2">
        <v>42711</v>
      </c>
      <c r="K5910" t="s">
        <v>49</v>
      </c>
      <c r="L5910" t="s">
        <v>3947</v>
      </c>
      <c r="M5910" t="s">
        <v>3948</v>
      </c>
      <c r="N5910" t="s">
        <v>40</v>
      </c>
      <c r="O5910" t="s">
        <v>26</v>
      </c>
      <c r="P5910" t="s">
        <v>630</v>
      </c>
      <c r="Q5910" t="s">
        <v>42</v>
      </c>
      <c r="R5910">
        <v>95123</v>
      </c>
      <c r="S5910" t="s">
        <v>43</v>
      </c>
      <c r="T5910" t="s">
        <v>3689</v>
      </c>
      <c r="U5910" t="s">
        <v>45</v>
      </c>
      <c r="V5910" t="s">
        <v>77</v>
      </c>
      <c r="W5910" t="s">
        <v>3690</v>
      </c>
      <c r="X5910">
        <v>59.7</v>
      </c>
      <c r="Y5910">
        <v>3</v>
      </c>
      <c r="Z5910">
        <v>0</v>
      </c>
      <c r="AA5910">
        <v>26.864999999999998</v>
      </c>
    </row>
    <row r="5911" spans="1:27" x14ac:dyDescent="0.25">
      <c r="A5911">
        <v>5910</v>
      </c>
      <c r="B5911">
        <f>DATEDIF(Sample___Superstore5[[#This Row],[Order Date]],Sample___Superstore5[[#This Row],[Ship Date]],"D")</f>
        <v>5</v>
      </c>
      <c r="C5911">
        <f t="shared" si="276"/>
        <v>12</v>
      </c>
      <c r="D5911">
        <f t="shared" si="277"/>
        <v>4</v>
      </c>
      <c r="E5911" t="str">
        <f t="shared" si="278"/>
        <v>Q4</v>
      </c>
      <c r="F5911"/>
      <c r="H5911" t="s">
        <v>8577</v>
      </c>
      <c r="I5911" s="2">
        <v>42706</v>
      </c>
      <c r="J5911" s="2">
        <v>42711</v>
      </c>
      <c r="K5911" t="s">
        <v>49</v>
      </c>
      <c r="L5911" t="s">
        <v>3947</v>
      </c>
      <c r="M5911" t="s">
        <v>3948</v>
      </c>
      <c r="N5911" t="s">
        <v>40</v>
      </c>
      <c r="O5911" t="s">
        <v>26</v>
      </c>
      <c r="P5911" t="s">
        <v>630</v>
      </c>
      <c r="Q5911" t="s">
        <v>42</v>
      </c>
      <c r="R5911">
        <v>95123</v>
      </c>
      <c r="S5911" t="s">
        <v>43</v>
      </c>
      <c r="T5911" t="s">
        <v>6862</v>
      </c>
      <c r="U5911" t="s">
        <v>31</v>
      </c>
      <c r="V5911" t="s">
        <v>64</v>
      </c>
      <c r="W5911" t="s">
        <v>6863</v>
      </c>
      <c r="X5911">
        <v>14.52</v>
      </c>
      <c r="Y5911">
        <v>3</v>
      </c>
      <c r="Z5911">
        <v>0</v>
      </c>
      <c r="AA5911">
        <v>5.6627999999999998</v>
      </c>
    </row>
    <row r="5912" spans="1:27" x14ac:dyDescent="0.25">
      <c r="A5912">
        <v>5911</v>
      </c>
      <c r="B5912">
        <f>DATEDIF(Sample___Superstore5[[#This Row],[Order Date]],Sample___Superstore5[[#This Row],[Ship Date]],"D")</f>
        <v>5</v>
      </c>
      <c r="C5912">
        <f t="shared" si="276"/>
        <v>12</v>
      </c>
      <c r="D5912">
        <f t="shared" si="277"/>
        <v>4</v>
      </c>
      <c r="E5912" t="str">
        <f t="shared" si="278"/>
        <v>Q4</v>
      </c>
      <c r="F5912"/>
      <c r="H5912" t="s">
        <v>8577</v>
      </c>
      <c r="I5912" s="2">
        <v>42706</v>
      </c>
      <c r="J5912" s="2">
        <v>42711</v>
      </c>
      <c r="K5912" t="s">
        <v>49</v>
      </c>
      <c r="L5912" t="s">
        <v>3947</v>
      </c>
      <c r="M5912" t="s">
        <v>3948</v>
      </c>
      <c r="N5912" t="s">
        <v>40</v>
      </c>
      <c r="O5912" t="s">
        <v>26</v>
      </c>
      <c r="P5912" t="s">
        <v>630</v>
      </c>
      <c r="Q5912" t="s">
        <v>42</v>
      </c>
      <c r="R5912">
        <v>95123</v>
      </c>
      <c r="S5912" t="s">
        <v>43</v>
      </c>
      <c r="T5912" t="s">
        <v>5381</v>
      </c>
      <c r="U5912" t="s">
        <v>45</v>
      </c>
      <c r="V5912" t="s">
        <v>74</v>
      </c>
      <c r="W5912" t="s">
        <v>5382</v>
      </c>
      <c r="X5912">
        <v>104.184</v>
      </c>
      <c r="Y5912">
        <v>3</v>
      </c>
      <c r="Z5912">
        <v>0.2</v>
      </c>
      <c r="AA5912">
        <v>33.8598</v>
      </c>
    </row>
    <row r="5913" spans="1:27" x14ac:dyDescent="0.25">
      <c r="A5913">
        <v>5912</v>
      </c>
      <c r="B5913">
        <f>DATEDIF(Sample___Superstore5[[#This Row],[Order Date]],Sample___Superstore5[[#This Row],[Ship Date]],"D")</f>
        <v>5</v>
      </c>
      <c r="C5913">
        <f t="shared" si="276"/>
        <v>12</v>
      </c>
      <c r="D5913">
        <f t="shared" si="277"/>
        <v>4</v>
      </c>
      <c r="E5913" t="str">
        <f t="shared" si="278"/>
        <v>Q4</v>
      </c>
      <c r="F5913"/>
      <c r="H5913" t="s">
        <v>8578</v>
      </c>
      <c r="I5913" s="2">
        <v>42721</v>
      </c>
      <c r="J5913" s="2">
        <v>42726</v>
      </c>
      <c r="K5913" t="s">
        <v>49</v>
      </c>
      <c r="L5913" t="s">
        <v>5876</v>
      </c>
      <c r="M5913" t="s">
        <v>5877</v>
      </c>
      <c r="N5913" t="s">
        <v>101</v>
      </c>
      <c r="O5913" t="s">
        <v>26</v>
      </c>
      <c r="P5913" t="s">
        <v>94</v>
      </c>
      <c r="Q5913" t="s">
        <v>95</v>
      </c>
      <c r="R5913">
        <v>98115</v>
      </c>
      <c r="S5913" t="s">
        <v>43</v>
      </c>
      <c r="T5913" t="s">
        <v>760</v>
      </c>
      <c r="U5913" t="s">
        <v>45</v>
      </c>
      <c r="V5913" t="s">
        <v>58</v>
      </c>
      <c r="W5913" t="s">
        <v>761</v>
      </c>
      <c r="X5913">
        <v>46.53</v>
      </c>
      <c r="Y5913">
        <v>3</v>
      </c>
      <c r="Z5913">
        <v>0</v>
      </c>
      <c r="AA5913">
        <v>13.0284</v>
      </c>
    </row>
    <row r="5914" spans="1:27" x14ac:dyDescent="0.25">
      <c r="A5914">
        <v>5913</v>
      </c>
      <c r="B5914">
        <f>DATEDIF(Sample___Superstore5[[#This Row],[Order Date]],Sample___Superstore5[[#This Row],[Ship Date]],"D")</f>
        <v>2</v>
      </c>
      <c r="C5914">
        <f t="shared" si="276"/>
        <v>8</v>
      </c>
      <c r="D5914">
        <f t="shared" si="277"/>
        <v>3</v>
      </c>
      <c r="E5914" t="str">
        <f t="shared" si="278"/>
        <v>Q3</v>
      </c>
      <c r="F5914"/>
      <c r="H5914" t="s">
        <v>8579</v>
      </c>
      <c r="I5914" s="2">
        <v>41875</v>
      </c>
      <c r="J5914" s="2">
        <v>41877</v>
      </c>
      <c r="K5914" t="s">
        <v>22</v>
      </c>
      <c r="L5914" t="s">
        <v>555</v>
      </c>
      <c r="M5914" t="s">
        <v>556</v>
      </c>
      <c r="N5914" t="s">
        <v>40</v>
      </c>
      <c r="O5914" t="s">
        <v>26</v>
      </c>
      <c r="P5914" t="s">
        <v>8564</v>
      </c>
      <c r="Q5914" t="s">
        <v>28</v>
      </c>
      <c r="R5914">
        <v>42301</v>
      </c>
      <c r="S5914" t="s">
        <v>29</v>
      </c>
      <c r="T5914" t="s">
        <v>8580</v>
      </c>
      <c r="U5914" t="s">
        <v>45</v>
      </c>
      <c r="V5914" t="s">
        <v>578</v>
      </c>
      <c r="W5914" t="s">
        <v>8581</v>
      </c>
      <c r="X5914">
        <v>25.5</v>
      </c>
      <c r="Y5914">
        <v>3</v>
      </c>
      <c r="Z5914">
        <v>0</v>
      </c>
      <c r="AA5914">
        <v>6.63</v>
      </c>
    </row>
    <row r="5915" spans="1:27" x14ac:dyDescent="0.25">
      <c r="A5915">
        <v>5914</v>
      </c>
      <c r="B5915">
        <f>DATEDIF(Sample___Superstore5[[#This Row],[Order Date]],Sample___Superstore5[[#This Row],[Ship Date]],"D")</f>
        <v>6</v>
      </c>
      <c r="C5915">
        <f t="shared" si="276"/>
        <v>9</v>
      </c>
      <c r="D5915">
        <f t="shared" si="277"/>
        <v>3</v>
      </c>
      <c r="E5915" t="str">
        <f t="shared" si="278"/>
        <v>Q3</v>
      </c>
      <c r="F5915"/>
      <c r="H5915" t="s">
        <v>8582</v>
      </c>
      <c r="I5915" s="2">
        <v>42264</v>
      </c>
      <c r="J5915" s="2">
        <v>42270</v>
      </c>
      <c r="K5915" t="s">
        <v>49</v>
      </c>
      <c r="L5915" t="s">
        <v>7031</v>
      </c>
      <c r="M5915" t="s">
        <v>7032</v>
      </c>
      <c r="N5915" t="s">
        <v>25</v>
      </c>
      <c r="O5915" t="s">
        <v>26</v>
      </c>
      <c r="P5915" t="s">
        <v>265</v>
      </c>
      <c r="Q5915" t="s">
        <v>266</v>
      </c>
      <c r="R5915">
        <v>10035</v>
      </c>
      <c r="S5915" t="s">
        <v>147</v>
      </c>
      <c r="T5915" t="s">
        <v>1517</v>
      </c>
      <c r="U5915" t="s">
        <v>45</v>
      </c>
      <c r="V5915" t="s">
        <v>58</v>
      </c>
      <c r="W5915" t="s">
        <v>1518</v>
      </c>
      <c r="X5915">
        <v>14.9</v>
      </c>
      <c r="Y5915">
        <v>5</v>
      </c>
      <c r="Z5915">
        <v>0</v>
      </c>
      <c r="AA5915">
        <v>1.0429999999999999</v>
      </c>
    </row>
    <row r="5916" spans="1:27" x14ac:dyDescent="0.25">
      <c r="A5916">
        <v>5915</v>
      </c>
      <c r="B5916">
        <f>DATEDIF(Sample___Superstore5[[#This Row],[Order Date]],Sample___Superstore5[[#This Row],[Ship Date]],"D")</f>
        <v>6</v>
      </c>
      <c r="C5916">
        <f t="shared" si="276"/>
        <v>9</v>
      </c>
      <c r="D5916">
        <f t="shared" si="277"/>
        <v>3</v>
      </c>
      <c r="E5916" t="str">
        <f t="shared" si="278"/>
        <v>Q3</v>
      </c>
      <c r="F5916"/>
      <c r="H5916" t="s">
        <v>8582</v>
      </c>
      <c r="I5916" s="2">
        <v>42264</v>
      </c>
      <c r="J5916" s="2">
        <v>42270</v>
      </c>
      <c r="K5916" t="s">
        <v>49</v>
      </c>
      <c r="L5916" t="s">
        <v>7031</v>
      </c>
      <c r="M5916" t="s">
        <v>7032</v>
      </c>
      <c r="N5916" t="s">
        <v>25</v>
      </c>
      <c r="O5916" t="s">
        <v>26</v>
      </c>
      <c r="P5916" t="s">
        <v>265</v>
      </c>
      <c r="Q5916" t="s">
        <v>266</v>
      </c>
      <c r="R5916">
        <v>10035</v>
      </c>
      <c r="S5916" t="s">
        <v>147</v>
      </c>
      <c r="T5916" t="s">
        <v>256</v>
      </c>
      <c r="U5916" t="s">
        <v>45</v>
      </c>
      <c r="V5916" t="s">
        <v>46</v>
      </c>
      <c r="W5916" t="s">
        <v>257</v>
      </c>
      <c r="X5916">
        <v>87.71</v>
      </c>
      <c r="Y5916">
        <v>7</v>
      </c>
      <c r="Z5916">
        <v>0</v>
      </c>
      <c r="AA5916">
        <v>41.223700000000001</v>
      </c>
    </row>
    <row r="5917" spans="1:27" x14ac:dyDescent="0.25">
      <c r="A5917">
        <v>5916</v>
      </c>
      <c r="B5917">
        <f>DATEDIF(Sample___Superstore5[[#This Row],[Order Date]],Sample___Superstore5[[#This Row],[Ship Date]],"D")</f>
        <v>6</v>
      </c>
      <c r="C5917">
        <f t="shared" si="276"/>
        <v>9</v>
      </c>
      <c r="D5917">
        <f t="shared" si="277"/>
        <v>3</v>
      </c>
      <c r="E5917" t="str">
        <f t="shared" si="278"/>
        <v>Q3</v>
      </c>
      <c r="F5917"/>
      <c r="H5917" t="s">
        <v>8582</v>
      </c>
      <c r="I5917" s="2">
        <v>42264</v>
      </c>
      <c r="J5917" s="2">
        <v>42270</v>
      </c>
      <c r="K5917" t="s">
        <v>49</v>
      </c>
      <c r="L5917" t="s">
        <v>7031</v>
      </c>
      <c r="M5917" t="s">
        <v>7032</v>
      </c>
      <c r="N5917" t="s">
        <v>25</v>
      </c>
      <c r="O5917" t="s">
        <v>26</v>
      </c>
      <c r="P5917" t="s">
        <v>265</v>
      </c>
      <c r="Q5917" t="s">
        <v>266</v>
      </c>
      <c r="R5917">
        <v>10035</v>
      </c>
      <c r="S5917" t="s">
        <v>147</v>
      </c>
      <c r="T5917" t="s">
        <v>3553</v>
      </c>
      <c r="U5917" t="s">
        <v>31</v>
      </c>
      <c r="V5917" t="s">
        <v>35</v>
      </c>
      <c r="W5917" t="s">
        <v>3554</v>
      </c>
      <c r="X5917">
        <v>199.76400000000001</v>
      </c>
      <c r="Y5917">
        <v>2</v>
      </c>
      <c r="Z5917">
        <v>0.1</v>
      </c>
      <c r="AA5917">
        <v>8.8783999999999992</v>
      </c>
    </row>
    <row r="5918" spans="1:27" x14ac:dyDescent="0.25">
      <c r="A5918">
        <v>5917</v>
      </c>
      <c r="B5918">
        <f>DATEDIF(Sample___Superstore5[[#This Row],[Order Date]],Sample___Superstore5[[#This Row],[Ship Date]],"D")</f>
        <v>6</v>
      </c>
      <c r="C5918">
        <f t="shared" si="276"/>
        <v>9</v>
      </c>
      <c r="D5918">
        <f t="shared" si="277"/>
        <v>3</v>
      </c>
      <c r="E5918" t="str">
        <f t="shared" si="278"/>
        <v>Q3</v>
      </c>
      <c r="F5918"/>
      <c r="H5918" t="s">
        <v>8582</v>
      </c>
      <c r="I5918" s="2">
        <v>42264</v>
      </c>
      <c r="J5918" s="2">
        <v>42270</v>
      </c>
      <c r="K5918" t="s">
        <v>49</v>
      </c>
      <c r="L5918" t="s">
        <v>7031</v>
      </c>
      <c r="M5918" t="s">
        <v>7032</v>
      </c>
      <c r="N5918" t="s">
        <v>25</v>
      </c>
      <c r="O5918" t="s">
        <v>26</v>
      </c>
      <c r="P5918" t="s">
        <v>265</v>
      </c>
      <c r="Q5918" t="s">
        <v>266</v>
      </c>
      <c r="R5918">
        <v>10035</v>
      </c>
      <c r="S5918" t="s">
        <v>147</v>
      </c>
      <c r="T5918" t="s">
        <v>1548</v>
      </c>
      <c r="U5918" t="s">
        <v>45</v>
      </c>
      <c r="V5918" t="s">
        <v>58</v>
      </c>
      <c r="W5918" t="s">
        <v>1549</v>
      </c>
      <c r="X5918">
        <v>94.6</v>
      </c>
      <c r="Y5918">
        <v>4</v>
      </c>
      <c r="Z5918">
        <v>0</v>
      </c>
      <c r="AA5918">
        <v>27.434000000000001</v>
      </c>
    </row>
    <row r="5919" spans="1:27" x14ac:dyDescent="0.25">
      <c r="A5919">
        <v>5918</v>
      </c>
      <c r="B5919">
        <f>DATEDIF(Sample___Superstore5[[#This Row],[Order Date]],Sample___Superstore5[[#This Row],[Ship Date]],"D")</f>
        <v>6</v>
      </c>
      <c r="C5919">
        <f t="shared" si="276"/>
        <v>9</v>
      </c>
      <c r="D5919">
        <f t="shared" si="277"/>
        <v>3</v>
      </c>
      <c r="E5919" t="str">
        <f t="shared" si="278"/>
        <v>Q3</v>
      </c>
      <c r="F5919"/>
      <c r="H5919" t="s">
        <v>8582</v>
      </c>
      <c r="I5919" s="2">
        <v>42264</v>
      </c>
      <c r="J5919" s="2">
        <v>42270</v>
      </c>
      <c r="K5919" t="s">
        <v>49</v>
      </c>
      <c r="L5919" t="s">
        <v>7031</v>
      </c>
      <c r="M5919" t="s">
        <v>7032</v>
      </c>
      <c r="N5919" t="s">
        <v>25</v>
      </c>
      <c r="O5919" t="s">
        <v>26</v>
      </c>
      <c r="P5919" t="s">
        <v>265</v>
      </c>
      <c r="Q5919" t="s">
        <v>266</v>
      </c>
      <c r="R5919">
        <v>10035</v>
      </c>
      <c r="S5919" t="s">
        <v>147</v>
      </c>
      <c r="T5919" t="s">
        <v>165</v>
      </c>
      <c r="U5919" t="s">
        <v>31</v>
      </c>
      <c r="V5919" t="s">
        <v>32</v>
      </c>
      <c r="W5919" t="s">
        <v>166</v>
      </c>
      <c r="X5919">
        <v>4228.7039999999997</v>
      </c>
      <c r="Y5919">
        <v>6</v>
      </c>
      <c r="Z5919">
        <v>0.2</v>
      </c>
      <c r="AA5919">
        <v>158.57640000000001</v>
      </c>
    </row>
    <row r="5920" spans="1:27" x14ac:dyDescent="0.25">
      <c r="A5920">
        <v>5919</v>
      </c>
      <c r="B5920">
        <f>DATEDIF(Sample___Superstore5[[#This Row],[Order Date]],Sample___Superstore5[[#This Row],[Ship Date]],"D")</f>
        <v>6</v>
      </c>
      <c r="C5920">
        <f t="shared" si="276"/>
        <v>9</v>
      </c>
      <c r="D5920">
        <f t="shared" si="277"/>
        <v>3</v>
      </c>
      <c r="E5920" t="str">
        <f t="shared" si="278"/>
        <v>Q3</v>
      </c>
      <c r="F5920"/>
      <c r="H5920" t="s">
        <v>8582</v>
      </c>
      <c r="I5920" s="2">
        <v>42264</v>
      </c>
      <c r="J5920" s="2">
        <v>42270</v>
      </c>
      <c r="K5920" t="s">
        <v>49</v>
      </c>
      <c r="L5920" t="s">
        <v>7031</v>
      </c>
      <c r="M5920" t="s">
        <v>7032</v>
      </c>
      <c r="N5920" t="s">
        <v>25</v>
      </c>
      <c r="O5920" t="s">
        <v>26</v>
      </c>
      <c r="P5920" t="s">
        <v>265</v>
      </c>
      <c r="Q5920" t="s">
        <v>266</v>
      </c>
      <c r="R5920">
        <v>10035</v>
      </c>
      <c r="S5920" t="s">
        <v>147</v>
      </c>
      <c r="T5920" t="s">
        <v>5027</v>
      </c>
      <c r="U5920" t="s">
        <v>31</v>
      </c>
      <c r="V5920" t="s">
        <v>32</v>
      </c>
      <c r="W5920" t="s">
        <v>5028</v>
      </c>
      <c r="X5920">
        <v>2003.92</v>
      </c>
      <c r="Y5920">
        <v>5</v>
      </c>
      <c r="Z5920">
        <v>0.2</v>
      </c>
      <c r="AA5920">
        <v>-25.048999999999999</v>
      </c>
    </row>
    <row r="5921" spans="1:27" x14ac:dyDescent="0.25">
      <c r="A5921">
        <v>5920</v>
      </c>
      <c r="B5921">
        <f>DATEDIF(Sample___Superstore5[[#This Row],[Order Date]],Sample___Superstore5[[#This Row],[Ship Date]],"D")</f>
        <v>6</v>
      </c>
      <c r="C5921">
        <f t="shared" si="276"/>
        <v>9</v>
      </c>
      <c r="D5921">
        <f t="shared" si="277"/>
        <v>3</v>
      </c>
      <c r="E5921" t="str">
        <f t="shared" si="278"/>
        <v>Q3</v>
      </c>
      <c r="F5921"/>
      <c r="H5921" t="s">
        <v>8582</v>
      </c>
      <c r="I5921" s="2">
        <v>42264</v>
      </c>
      <c r="J5921" s="2">
        <v>42270</v>
      </c>
      <c r="K5921" t="s">
        <v>49</v>
      </c>
      <c r="L5921" t="s">
        <v>7031</v>
      </c>
      <c r="M5921" t="s">
        <v>7032</v>
      </c>
      <c r="N5921" t="s">
        <v>25</v>
      </c>
      <c r="O5921" t="s">
        <v>26</v>
      </c>
      <c r="P5921" t="s">
        <v>265</v>
      </c>
      <c r="Q5921" t="s">
        <v>266</v>
      </c>
      <c r="R5921">
        <v>10035</v>
      </c>
      <c r="S5921" t="s">
        <v>147</v>
      </c>
      <c r="T5921" t="s">
        <v>2342</v>
      </c>
      <c r="U5921" t="s">
        <v>70</v>
      </c>
      <c r="V5921" t="s">
        <v>71</v>
      </c>
      <c r="W5921" t="s">
        <v>2343</v>
      </c>
      <c r="X5921">
        <v>209.97</v>
      </c>
      <c r="Y5921">
        <v>3</v>
      </c>
      <c r="Z5921">
        <v>0</v>
      </c>
      <c r="AA5921">
        <v>58.791600000000003</v>
      </c>
    </row>
    <row r="5922" spans="1:27" x14ac:dyDescent="0.25">
      <c r="A5922">
        <v>5921</v>
      </c>
      <c r="B5922">
        <f>DATEDIF(Sample___Superstore5[[#This Row],[Order Date]],Sample___Superstore5[[#This Row],[Ship Date]],"D")</f>
        <v>6</v>
      </c>
      <c r="C5922">
        <f t="shared" si="276"/>
        <v>9</v>
      </c>
      <c r="D5922">
        <f t="shared" si="277"/>
        <v>3</v>
      </c>
      <c r="E5922" t="str">
        <f t="shared" si="278"/>
        <v>Q3</v>
      </c>
      <c r="F5922"/>
      <c r="H5922" t="s">
        <v>8582</v>
      </c>
      <c r="I5922" s="2">
        <v>42264</v>
      </c>
      <c r="J5922" s="2">
        <v>42270</v>
      </c>
      <c r="K5922" t="s">
        <v>49</v>
      </c>
      <c r="L5922" t="s">
        <v>7031</v>
      </c>
      <c r="M5922" t="s">
        <v>7032</v>
      </c>
      <c r="N5922" t="s">
        <v>25</v>
      </c>
      <c r="O5922" t="s">
        <v>26</v>
      </c>
      <c r="P5922" t="s">
        <v>265</v>
      </c>
      <c r="Q5922" t="s">
        <v>266</v>
      </c>
      <c r="R5922">
        <v>10035</v>
      </c>
      <c r="S5922" t="s">
        <v>147</v>
      </c>
      <c r="T5922" t="s">
        <v>2999</v>
      </c>
      <c r="U5922" t="s">
        <v>70</v>
      </c>
      <c r="V5922" t="s">
        <v>160</v>
      </c>
      <c r="W5922" t="s">
        <v>3000</v>
      </c>
      <c r="X5922">
        <v>659.9</v>
      </c>
      <c r="Y5922">
        <v>2</v>
      </c>
      <c r="Z5922">
        <v>0</v>
      </c>
      <c r="AA5922">
        <v>217.767</v>
      </c>
    </row>
    <row r="5923" spans="1:27" x14ac:dyDescent="0.25">
      <c r="A5923">
        <v>5922</v>
      </c>
      <c r="B5923">
        <f>DATEDIF(Sample___Superstore5[[#This Row],[Order Date]],Sample___Superstore5[[#This Row],[Ship Date]],"D")</f>
        <v>6</v>
      </c>
      <c r="C5923">
        <f t="shared" si="276"/>
        <v>9</v>
      </c>
      <c r="D5923">
        <f t="shared" si="277"/>
        <v>3</v>
      </c>
      <c r="E5923" t="str">
        <f t="shared" si="278"/>
        <v>Q3</v>
      </c>
      <c r="F5923"/>
      <c r="H5923" t="s">
        <v>8582</v>
      </c>
      <c r="I5923" s="2">
        <v>42264</v>
      </c>
      <c r="J5923" s="2">
        <v>42270</v>
      </c>
      <c r="K5923" t="s">
        <v>49</v>
      </c>
      <c r="L5923" t="s">
        <v>7031</v>
      </c>
      <c r="M5923" t="s">
        <v>7032</v>
      </c>
      <c r="N5923" t="s">
        <v>25</v>
      </c>
      <c r="O5923" t="s">
        <v>26</v>
      </c>
      <c r="P5923" t="s">
        <v>265</v>
      </c>
      <c r="Q5923" t="s">
        <v>266</v>
      </c>
      <c r="R5923">
        <v>10035</v>
      </c>
      <c r="S5923" t="s">
        <v>147</v>
      </c>
      <c r="T5923" t="s">
        <v>1628</v>
      </c>
      <c r="U5923" t="s">
        <v>45</v>
      </c>
      <c r="V5923" t="s">
        <v>89</v>
      </c>
      <c r="W5923" t="s">
        <v>1629</v>
      </c>
      <c r="X5923">
        <v>110.96</v>
      </c>
      <c r="Y5923">
        <v>2</v>
      </c>
      <c r="Z5923">
        <v>0</v>
      </c>
      <c r="AA5923">
        <v>53.260800000000003</v>
      </c>
    </row>
    <row r="5924" spans="1:27" x14ac:dyDescent="0.25">
      <c r="A5924">
        <v>5923</v>
      </c>
      <c r="B5924">
        <f>DATEDIF(Sample___Superstore5[[#This Row],[Order Date]],Sample___Superstore5[[#This Row],[Ship Date]],"D")</f>
        <v>6</v>
      </c>
      <c r="C5924">
        <f t="shared" si="276"/>
        <v>9</v>
      </c>
      <c r="D5924">
        <f t="shared" si="277"/>
        <v>3</v>
      </c>
      <c r="E5924" t="str">
        <f t="shared" si="278"/>
        <v>Q3</v>
      </c>
      <c r="F5924"/>
      <c r="H5924" t="s">
        <v>8582</v>
      </c>
      <c r="I5924" s="2">
        <v>42264</v>
      </c>
      <c r="J5924" s="2">
        <v>42270</v>
      </c>
      <c r="K5924" t="s">
        <v>49</v>
      </c>
      <c r="L5924" t="s">
        <v>7031</v>
      </c>
      <c r="M5924" t="s">
        <v>7032</v>
      </c>
      <c r="N5924" t="s">
        <v>25</v>
      </c>
      <c r="O5924" t="s">
        <v>26</v>
      </c>
      <c r="P5924" t="s">
        <v>265</v>
      </c>
      <c r="Q5924" t="s">
        <v>266</v>
      </c>
      <c r="R5924">
        <v>10035</v>
      </c>
      <c r="S5924" t="s">
        <v>147</v>
      </c>
      <c r="T5924" t="s">
        <v>4181</v>
      </c>
      <c r="U5924" t="s">
        <v>70</v>
      </c>
      <c r="V5924" t="s">
        <v>71</v>
      </c>
      <c r="W5924" t="s">
        <v>4182</v>
      </c>
      <c r="X5924">
        <v>67.8</v>
      </c>
      <c r="Y5924">
        <v>4</v>
      </c>
      <c r="Z5924">
        <v>0</v>
      </c>
      <c r="AA5924">
        <v>1.3560000000000001</v>
      </c>
    </row>
    <row r="5925" spans="1:27" x14ac:dyDescent="0.25">
      <c r="A5925">
        <v>5924</v>
      </c>
      <c r="B5925">
        <f>DATEDIF(Sample___Superstore5[[#This Row],[Order Date]],Sample___Superstore5[[#This Row],[Ship Date]],"D")</f>
        <v>4</v>
      </c>
      <c r="C5925">
        <f t="shared" si="276"/>
        <v>11</v>
      </c>
      <c r="D5925">
        <f t="shared" si="277"/>
        <v>4</v>
      </c>
      <c r="E5925" t="str">
        <f t="shared" si="278"/>
        <v>Q4</v>
      </c>
      <c r="F5925"/>
      <c r="H5925" t="s">
        <v>8583</v>
      </c>
      <c r="I5925" s="2">
        <v>42700</v>
      </c>
      <c r="J5925" s="2">
        <v>42704</v>
      </c>
      <c r="K5925" t="s">
        <v>22</v>
      </c>
      <c r="L5925" t="s">
        <v>1361</v>
      </c>
      <c r="M5925" t="s">
        <v>1362</v>
      </c>
      <c r="N5925" t="s">
        <v>40</v>
      </c>
      <c r="O5925" t="s">
        <v>26</v>
      </c>
      <c r="P5925" t="s">
        <v>265</v>
      </c>
      <c r="Q5925" t="s">
        <v>266</v>
      </c>
      <c r="R5925">
        <v>10011</v>
      </c>
      <c r="S5925" t="s">
        <v>147</v>
      </c>
      <c r="T5925" t="s">
        <v>3812</v>
      </c>
      <c r="U5925" t="s">
        <v>31</v>
      </c>
      <c r="V5925" t="s">
        <v>55</v>
      </c>
      <c r="W5925" t="s">
        <v>3813</v>
      </c>
      <c r="X5925">
        <v>313.17599999999999</v>
      </c>
      <c r="Y5925">
        <v>2</v>
      </c>
      <c r="Z5925">
        <v>0.4</v>
      </c>
      <c r="AA5925">
        <v>-120.0508</v>
      </c>
    </row>
    <row r="5926" spans="1:27" x14ac:dyDescent="0.25">
      <c r="A5926">
        <v>5925</v>
      </c>
      <c r="B5926">
        <f>DATEDIF(Sample___Superstore5[[#This Row],[Order Date]],Sample___Superstore5[[#This Row],[Ship Date]],"D")</f>
        <v>3</v>
      </c>
      <c r="C5926">
        <f t="shared" si="276"/>
        <v>11</v>
      </c>
      <c r="D5926">
        <f t="shared" si="277"/>
        <v>4</v>
      </c>
      <c r="E5926" t="str">
        <f t="shared" si="278"/>
        <v>Q4</v>
      </c>
      <c r="F5926"/>
      <c r="H5926" t="s">
        <v>8584</v>
      </c>
      <c r="I5926" s="2">
        <v>43058</v>
      </c>
      <c r="J5926" s="2">
        <v>43061</v>
      </c>
      <c r="K5926" t="s">
        <v>22</v>
      </c>
      <c r="L5926" t="s">
        <v>5089</v>
      </c>
      <c r="M5926" t="s">
        <v>5090</v>
      </c>
      <c r="N5926" t="s">
        <v>25</v>
      </c>
      <c r="O5926" t="s">
        <v>26</v>
      </c>
      <c r="P5926" t="s">
        <v>317</v>
      </c>
      <c r="Q5926" t="s">
        <v>318</v>
      </c>
      <c r="R5926">
        <v>22153</v>
      </c>
      <c r="S5926" t="s">
        <v>29</v>
      </c>
      <c r="T5926" t="s">
        <v>4999</v>
      </c>
      <c r="U5926" t="s">
        <v>45</v>
      </c>
      <c r="V5926" t="s">
        <v>67</v>
      </c>
      <c r="W5926" t="s">
        <v>5000</v>
      </c>
      <c r="X5926">
        <v>22.96</v>
      </c>
      <c r="Y5926">
        <v>7</v>
      </c>
      <c r="Z5926">
        <v>0</v>
      </c>
      <c r="AA5926">
        <v>6.6584000000000003</v>
      </c>
    </row>
    <row r="5927" spans="1:27" x14ac:dyDescent="0.25">
      <c r="A5927">
        <v>5926</v>
      </c>
      <c r="B5927">
        <f>DATEDIF(Sample___Superstore5[[#This Row],[Order Date]],Sample___Superstore5[[#This Row],[Ship Date]],"D")</f>
        <v>5</v>
      </c>
      <c r="C5927">
        <f t="shared" si="276"/>
        <v>6</v>
      </c>
      <c r="D5927">
        <f t="shared" si="277"/>
        <v>2</v>
      </c>
      <c r="E5927" t="str">
        <f t="shared" si="278"/>
        <v>Q2</v>
      </c>
      <c r="F5927"/>
      <c r="H5927" t="s">
        <v>8585</v>
      </c>
      <c r="I5927" s="2">
        <v>42889</v>
      </c>
      <c r="J5927" s="2">
        <v>42894</v>
      </c>
      <c r="K5927" t="s">
        <v>49</v>
      </c>
      <c r="L5927" t="s">
        <v>2032</v>
      </c>
      <c r="M5927" t="s">
        <v>2033</v>
      </c>
      <c r="N5927" t="s">
        <v>40</v>
      </c>
      <c r="O5927" t="s">
        <v>26</v>
      </c>
      <c r="P5927" t="s">
        <v>5676</v>
      </c>
      <c r="Q5927" t="s">
        <v>95</v>
      </c>
      <c r="R5927">
        <v>98226</v>
      </c>
      <c r="S5927" t="s">
        <v>43</v>
      </c>
      <c r="T5927" t="s">
        <v>3882</v>
      </c>
      <c r="U5927" t="s">
        <v>70</v>
      </c>
      <c r="V5927" t="s">
        <v>160</v>
      </c>
      <c r="W5927" t="s">
        <v>3883</v>
      </c>
      <c r="X5927">
        <v>1099.5</v>
      </c>
      <c r="Y5927">
        <v>10</v>
      </c>
      <c r="Z5927">
        <v>0</v>
      </c>
      <c r="AA5927">
        <v>362.83499999999998</v>
      </c>
    </row>
    <row r="5928" spans="1:27" x14ac:dyDescent="0.25">
      <c r="A5928">
        <v>5927</v>
      </c>
      <c r="B5928">
        <f>DATEDIF(Sample___Superstore5[[#This Row],[Order Date]],Sample___Superstore5[[#This Row],[Ship Date]],"D")</f>
        <v>4</v>
      </c>
      <c r="C5928">
        <f t="shared" si="276"/>
        <v>4</v>
      </c>
      <c r="D5928">
        <f t="shared" si="277"/>
        <v>2</v>
      </c>
      <c r="E5928" t="str">
        <f t="shared" si="278"/>
        <v>Q2</v>
      </c>
      <c r="F5928"/>
      <c r="H5928" t="s">
        <v>8586</v>
      </c>
      <c r="I5928" s="2">
        <v>41737</v>
      </c>
      <c r="J5928" s="2">
        <v>41741</v>
      </c>
      <c r="K5928" t="s">
        <v>49</v>
      </c>
      <c r="L5928" t="s">
        <v>214</v>
      </c>
      <c r="M5928" t="s">
        <v>215</v>
      </c>
      <c r="N5928" t="s">
        <v>40</v>
      </c>
      <c r="O5928" t="s">
        <v>26</v>
      </c>
      <c r="P5928" t="s">
        <v>356</v>
      </c>
      <c r="Q5928" t="s">
        <v>357</v>
      </c>
      <c r="R5928">
        <v>35601</v>
      </c>
      <c r="S5928" t="s">
        <v>29</v>
      </c>
      <c r="T5928" t="s">
        <v>8323</v>
      </c>
      <c r="U5928" t="s">
        <v>31</v>
      </c>
      <c r="V5928" t="s">
        <v>55</v>
      </c>
      <c r="W5928" t="s">
        <v>8324</v>
      </c>
      <c r="X5928">
        <v>1215.92</v>
      </c>
      <c r="Y5928">
        <v>8</v>
      </c>
      <c r="Z5928">
        <v>0</v>
      </c>
      <c r="AA5928">
        <v>316.13920000000002</v>
      </c>
    </row>
    <row r="5929" spans="1:27" x14ac:dyDescent="0.25">
      <c r="A5929">
        <v>5928</v>
      </c>
      <c r="B5929">
        <f>DATEDIF(Sample___Superstore5[[#This Row],[Order Date]],Sample___Superstore5[[#This Row],[Ship Date]],"D")</f>
        <v>4</v>
      </c>
      <c r="C5929">
        <f t="shared" si="276"/>
        <v>10</v>
      </c>
      <c r="D5929">
        <f t="shared" si="277"/>
        <v>4</v>
      </c>
      <c r="E5929" t="str">
        <f t="shared" si="278"/>
        <v>Q4</v>
      </c>
      <c r="F5929"/>
      <c r="H5929" t="s">
        <v>8587</v>
      </c>
      <c r="I5929" s="2">
        <v>41923</v>
      </c>
      <c r="J5929" s="2">
        <v>41927</v>
      </c>
      <c r="K5929" t="s">
        <v>49</v>
      </c>
      <c r="L5929" t="s">
        <v>5176</v>
      </c>
      <c r="M5929" t="s">
        <v>5177</v>
      </c>
      <c r="N5929" t="s">
        <v>40</v>
      </c>
      <c r="O5929" t="s">
        <v>26</v>
      </c>
      <c r="P5929" t="s">
        <v>1710</v>
      </c>
      <c r="Q5929" t="s">
        <v>1711</v>
      </c>
      <c r="R5929">
        <v>72701</v>
      </c>
      <c r="S5929" t="s">
        <v>29</v>
      </c>
      <c r="T5929" t="s">
        <v>44</v>
      </c>
      <c r="U5929" t="s">
        <v>45</v>
      </c>
      <c r="V5929" t="s">
        <v>46</v>
      </c>
      <c r="W5929" t="s">
        <v>47</v>
      </c>
      <c r="X5929">
        <v>7.31</v>
      </c>
      <c r="Y5929">
        <v>1</v>
      </c>
      <c r="Z5929">
        <v>0</v>
      </c>
      <c r="AA5929">
        <v>3.4357000000000002</v>
      </c>
    </row>
    <row r="5930" spans="1:27" x14ac:dyDescent="0.25">
      <c r="A5930">
        <v>5929</v>
      </c>
      <c r="B5930">
        <f>DATEDIF(Sample___Superstore5[[#This Row],[Order Date]],Sample___Superstore5[[#This Row],[Ship Date]],"D")</f>
        <v>4</v>
      </c>
      <c r="C5930">
        <f t="shared" si="276"/>
        <v>10</v>
      </c>
      <c r="D5930">
        <f t="shared" si="277"/>
        <v>4</v>
      </c>
      <c r="E5930" t="str">
        <f t="shared" si="278"/>
        <v>Q4</v>
      </c>
      <c r="F5930"/>
      <c r="H5930" t="s">
        <v>8587</v>
      </c>
      <c r="I5930" s="2">
        <v>41923</v>
      </c>
      <c r="J5930" s="2">
        <v>41927</v>
      </c>
      <c r="K5930" t="s">
        <v>49</v>
      </c>
      <c r="L5930" t="s">
        <v>5176</v>
      </c>
      <c r="M5930" t="s">
        <v>5177</v>
      </c>
      <c r="N5930" t="s">
        <v>40</v>
      </c>
      <c r="O5930" t="s">
        <v>26</v>
      </c>
      <c r="P5930" t="s">
        <v>1710</v>
      </c>
      <c r="Q5930" t="s">
        <v>1711</v>
      </c>
      <c r="R5930">
        <v>72701</v>
      </c>
      <c r="S5930" t="s">
        <v>29</v>
      </c>
      <c r="T5930" t="s">
        <v>5542</v>
      </c>
      <c r="U5930" t="s">
        <v>31</v>
      </c>
      <c r="V5930" t="s">
        <v>64</v>
      </c>
      <c r="W5930" t="s">
        <v>5543</v>
      </c>
      <c r="X5930">
        <v>8.92</v>
      </c>
      <c r="Y5930">
        <v>4</v>
      </c>
      <c r="Z5930">
        <v>0</v>
      </c>
      <c r="AA5930">
        <v>3.9247999999999998</v>
      </c>
    </row>
    <row r="5931" spans="1:27" x14ac:dyDescent="0.25">
      <c r="A5931">
        <v>5930</v>
      </c>
      <c r="B5931">
        <f>DATEDIF(Sample___Superstore5[[#This Row],[Order Date]],Sample___Superstore5[[#This Row],[Ship Date]],"D")</f>
        <v>2</v>
      </c>
      <c r="C5931">
        <f t="shared" si="276"/>
        <v>7</v>
      </c>
      <c r="D5931">
        <f t="shared" si="277"/>
        <v>3</v>
      </c>
      <c r="E5931" t="str">
        <f t="shared" si="278"/>
        <v>Q3</v>
      </c>
      <c r="F5931"/>
      <c r="H5931" t="s">
        <v>8588</v>
      </c>
      <c r="I5931" s="2">
        <v>42923</v>
      </c>
      <c r="J5931" s="2">
        <v>42925</v>
      </c>
      <c r="K5931" t="s">
        <v>187</v>
      </c>
      <c r="L5931" t="s">
        <v>1819</v>
      </c>
      <c r="M5931" t="s">
        <v>1820</v>
      </c>
      <c r="N5931" t="s">
        <v>25</v>
      </c>
      <c r="O5931" t="s">
        <v>26</v>
      </c>
      <c r="P5931" t="s">
        <v>145</v>
      </c>
      <c r="Q5931" t="s">
        <v>146</v>
      </c>
      <c r="R5931">
        <v>19120</v>
      </c>
      <c r="S5931" t="s">
        <v>147</v>
      </c>
      <c r="T5931" t="s">
        <v>2614</v>
      </c>
      <c r="U5931" t="s">
        <v>31</v>
      </c>
      <c r="V5931" t="s">
        <v>32</v>
      </c>
      <c r="W5931" t="s">
        <v>2615</v>
      </c>
      <c r="X5931">
        <v>87.21</v>
      </c>
      <c r="Y5931">
        <v>3</v>
      </c>
      <c r="Z5931">
        <v>0.5</v>
      </c>
      <c r="AA5931">
        <v>-45.349200000000003</v>
      </c>
    </row>
    <row r="5932" spans="1:27" x14ac:dyDescent="0.25">
      <c r="A5932">
        <v>5931</v>
      </c>
      <c r="B5932">
        <f>DATEDIF(Sample___Superstore5[[#This Row],[Order Date]],Sample___Superstore5[[#This Row],[Ship Date]],"D")</f>
        <v>2</v>
      </c>
      <c r="C5932">
        <f t="shared" si="276"/>
        <v>7</v>
      </c>
      <c r="D5932">
        <f t="shared" si="277"/>
        <v>3</v>
      </c>
      <c r="E5932" t="str">
        <f t="shared" si="278"/>
        <v>Q3</v>
      </c>
      <c r="F5932"/>
      <c r="H5932" t="s">
        <v>8588</v>
      </c>
      <c r="I5932" s="2">
        <v>42923</v>
      </c>
      <c r="J5932" s="2">
        <v>42925</v>
      </c>
      <c r="K5932" t="s">
        <v>187</v>
      </c>
      <c r="L5932" t="s">
        <v>1819</v>
      </c>
      <c r="M5932" t="s">
        <v>1820</v>
      </c>
      <c r="N5932" t="s">
        <v>25</v>
      </c>
      <c r="O5932" t="s">
        <v>26</v>
      </c>
      <c r="P5932" t="s">
        <v>145</v>
      </c>
      <c r="Q5932" t="s">
        <v>146</v>
      </c>
      <c r="R5932">
        <v>19120</v>
      </c>
      <c r="S5932" t="s">
        <v>147</v>
      </c>
      <c r="T5932" t="s">
        <v>1059</v>
      </c>
      <c r="U5932" t="s">
        <v>45</v>
      </c>
      <c r="V5932" t="s">
        <v>89</v>
      </c>
      <c r="W5932" t="s">
        <v>1060</v>
      </c>
      <c r="X5932">
        <v>15.552</v>
      </c>
      <c r="Y5932">
        <v>3</v>
      </c>
      <c r="Z5932">
        <v>0.2</v>
      </c>
      <c r="AA5932">
        <v>5.4432</v>
      </c>
    </row>
    <row r="5933" spans="1:27" x14ac:dyDescent="0.25">
      <c r="A5933">
        <v>5932</v>
      </c>
      <c r="B5933">
        <f>DATEDIF(Sample___Superstore5[[#This Row],[Order Date]],Sample___Superstore5[[#This Row],[Ship Date]],"D")</f>
        <v>2</v>
      </c>
      <c r="C5933">
        <f t="shared" si="276"/>
        <v>7</v>
      </c>
      <c r="D5933">
        <f t="shared" si="277"/>
        <v>3</v>
      </c>
      <c r="E5933" t="str">
        <f t="shared" si="278"/>
        <v>Q3</v>
      </c>
      <c r="F5933"/>
      <c r="H5933" t="s">
        <v>8588</v>
      </c>
      <c r="I5933" s="2">
        <v>42923</v>
      </c>
      <c r="J5933" s="2">
        <v>42925</v>
      </c>
      <c r="K5933" t="s">
        <v>187</v>
      </c>
      <c r="L5933" t="s">
        <v>1819</v>
      </c>
      <c r="M5933" t="s">
        <v>1820</v>
      </c>
      <c r="N5933" t="s">
        <v>25</v>
      </c>
      <c r="O5933" t="s">
        <v>26</v>
      </c>
      <c r="P5933" t="s">
        <v>145</v>
      </c>
      <c r="Q5933" t="s">
        <v>146</v>
      </c>
      <c r="R5933">
        <v>19120</v>
      </c>
      <c r="S5933" t="s">
        <v>147</v>
      </c>
      <c r="T5933" t="s">
        <v>1680</v>
      </c>
      <c r="U5933" t="s">
        <v>70</v>
      </c>
      <c r="V5933" t="s">
        <v>71</v>
      </c>
      <c r="W5933" t="s">
        <v>1681</v>
      </c>
      <c r="X5933">
        <v>683.98800000000006</v>
      </c>
      <c r="Y5933">
        <v>2</v>
      </c>
      <c r="Z5933">
        <v>0.4</v>
      </c>
      <c r="AA5933">
        <v>-113.998</v>
      </c>
    </row>
    <row r="5934" spans="1:27" x14ac:dyDescent="0.25">
      <c r="A5934">
        <v>5933</v>
      </c>
      <c r="B5934">
        <f>DATEDIF(Sample___Superstore5[[#This Row],[Order Date]],Sample___Superstore5[[#This Row],[Ship Date]],"D")</f>
        <v>2</v>
      </c>
      <c r="C5934">
        <f t="shared" si="276"/>
        <v>7</v>
      </c>
      <c r="D5934">
        <f t="shared" si="277"/>
        <v>3</v>
      </c>
      <c r="E5934" t="str">
        <f t="shared" si="278"/>
        <v>Q3</v>
      </c>
      <c r="F5934"/>
      <c r="H5934" t="s">
        <v>8588</v>
      </c>
      <c r="I5934" s="2">
        <v>42923</v>
      </c>
      <c r="J5934" s="2">
        <v>42925</v>
      </c>
      <c r="K5934" t="s">
        <v>187</v>
      </c>
      <c r="L5934" t="s">
        <v>1819</v>
      </c>
      <c r="M5934" t="s">
        <v>1820</v>
      </c>
      <c r="N5934" t="s">
        <v>25</v>
      </c>
      <c r="O5934" t="s">
        <v>26</v>
      </c>
      <c r="P5934" t="s">
        <v>145</v>
      </c>
      <c r="Q5934" t="s">
        <v>146</v>
      </c>
      <c r="R5934">
        <v>19120</v>
      </c>
      <c r="S5934" t="s">
        <v>147</v>
      </c>
      <c r="T5934" t="s">
        <v>5943</v>
      </c>
      <c r="U5934" t="s">
        <v>45</v>
      </c>
      <c r="V5934" t="s">
        <v>58</v>
      </c>
      <c r="W5934" t="s">
        <v>5944</v>
      </c>
      <c r="X5934">
        <v>13.391999999999999</v>
      </c>
      <c r="Y5934">
        <v>3</v>
      </c>
      <c r="Z5934">
        <v>0.2</v>
      </c>
      <c r="AA5934">
        <v>1.0044</v>
      </c>
    </row>
    <row r="5935" spans="1:27" x14ac:dyDescent="0.25">
      <c r="A5935">
        <v>5934</v>
      </c>
      <c r="B5935">
        <f>DATEDIF(Sample___Superstore5[[#This Row],[Order Date]],Sample___Superstore5[[#This Row],[Ship Date]],"D")</f>
        <v>2</v>
      </c>
      <c r="C5935">
        <f t="shared" si="276"/>
        <v>7</v>
      </c>
      <c r="D5935">
        <f t="shared" si="277"/>
        <v>3</v>
      </c>
      <c r="E5935" t="str">
        <f t="shared" si="278"/>
        <v>Q3</v>
      </c>
      <c r="F5935"/>
      <c r="H5935" t="s">
        <v>8588</v>
      </c>
      <c r="I5935" s="2">
        <v>42923</v>
      </c>
      <c r="J5935" s="2">
        <v>42925</v>
      </c>
      <c r="K5935" t="s">
        <v>187</v>
      </c>
      <c r="L5935" t="s">
        <v>1819</v>
      </c>
      <c r="M5935" t="s">
        <v>1820</v>
      </c>
      <c r="N5935" t="s">
        <v>25</v>
      </c>
      <c r="O5935" t="s">
        <v>26</v>
      </c>
      <c r="P5935" t="s">
        <v>145</v>
      </c>
      <c r="Q5935" t="s">
        <v>146</v>
      </c>
      <c r="R5935">
        <v>19120</v>
      </c>
      <c r="S5935" t="s">
        <v>147</v>
      </c>
      <c r="T5935" t="s">
        <v>7749</v>
      </c>
      <c r="U5935" t="s">
        <v>70</v>
      </c>
      <c r="V5935" t="s">
        <v>160</v>
      </c>
      <c r="W5935" t="s">
        <v>7750</v>
      </c>
      <c r="X5935">
        <v>16.776</v>
      </c>
      <c r="Y5935">
        <v>3</v>
      </c>
      <c r="Z5935">
        <v>0.2</v>
      </c>
      <c r="AA5935">
        <v>4.8231000000000002</v>
      </c>
    </row>
    <row r="5936" spans="1:27" x14ac:dyDescent="0.25">
      <c r="A5936">
        <v>5935</v>
      </c>
      <c r="B5936">
        <f>DATEDIF(Sample___Superstore5[[#This Row],[Order Date]],Sample___Superstore5[[#This Row],[Ship Date]],"D")</f>
        <v>2</v>
      </c>
      <c r="C5936">
        <f t="shared" si="276"/>
        <v>7</v>
      </c>
      <c r="D5936">
        <f t="shared" si="277"/>
        <v>3</v>
      </c>
      <c r="E5936" t="str">
        <f t="shared" si="278"/>
        <v>Q3</v>
      </c>
      <c r="F5936"/>
      <c r="H5936" t="s">
        <v>8588</v>
      </c>
      <c r="I5936" s="2">
        <v>42923</v>
      </c>
      <c r="J5936" s="2">
        <v>42925</v>
      </c>
      <c r="K5936" t="s">
        <v>187</v>
      </c>
      <c r="L5936" t="s">
        <v>1819</v>
      </c>
      <c r="M5936" t="s">
        <v>1820</v>
      </c>
      <c r="N5936" t="s">
        <v>25</v>
      </c>
      <c r="O5936" t="s">
        <v>26</v>
      </c>
      <c r="P5936" t="s">
        <v>145</v>
      </c>
      <c r="Q5936" t="s">
        <v>146</v>
      </c>
      <c r="R5936">
        <v>19120</v>
      </c>
      <c r="S5936" t="s">
        <v>147</v>
      </c>
      <c r="T5936" t="s">
        <v>2999</v>
      </c>
      <c r="U5936" t="s">
        <v>70</v>
      </c>
      <c r="V5936" t="s">
        <v>160</v>
      </c>
      <c r="W5936" t="s">
        <v>3000</v>
      </c>
      <c r="X5936">
        <v>527.91999999999996</v>
      </c>
      <c r="Y5936">
        <v>2</v>
      </c>
      <c r="Z5936">
        <v>0.2</v>
      </c>
      <c r="AA5936">
        <v>85.787000000000006</v>
      </c>
    </row>
    <row r="5937" spans="1:27" x14ac:dyDescent="0.25">
      <c r="A5937">
        <v>5936</v>
      </c>
      <c r="B5937">
        <f>DATEDIF(Sample___Superstore5[[#This Row],[Order Date]],Sample___Superstore5[[#This Row],[Ship Date]],"D")</f>
        <v>0</v>
      </c>
      <c r="C5937">
        <f t="shared" si="276"/>
        <v>7</v>
      </c>
      <c r="D5937">
        <f t="shared" si="277"/>
        <v>3</v>
      </c>
      <c r="E5937" t="str">
        <f t="shared" si="278"/>
        <v>Q3</v>
      </c>
      <c r="F5937"/>
      <c r="H5937" t="s">
        <v>8589</v>
      </c>
      <c r="I5937" s="2">
        <v>42555</v>
      </c>
      <c r="J5937" s="2">
        <v>42555</v>
      </c>
      <c r="K5937" t="s">
        <v>1292</v>
      </c>
      <c r="L5937" t="s">
        <v>439</v>
      </c>
      <c r="M5937" t="s">
        <v>440</v>
      </c>
      <c r="N5937" t="s">
        <v>101</v>
      </c>
      <c r="O5937" t="s">
        <v>26</v>
      </c>
      <c r="P5937" t="s">
        <v>94</v>
      </c>
      <c r="Q5937" t="s">
        <v>95</v>
      </c>
      <c r="R5937">
        <v>98103</v>
      </c>
      <c r="S5937" t="s">
        <v>43</v>
      </c>
      <c r="T5937" t="s">
        <v>2073</v>
      </c>
      <c r="U5937" t="s">
        <v>31</v>
      </c>
      <c r="V5937" t="s">
        <v>64</v>
      </c>
      <c r="W5937" t="s">
        <v>2074</v>
      </c>
      <c r="X5937">
        <v>25.4</v>
      </c>
      <c r="Y5937">
        <v>5</v>
      </c>
      <c r="Z5937">
        <v>0</v>
      </c>
      <c r="AA5937">
        <v>8.6359999999999992</v>
      </c>
    </row>
    <row r="5938" spans="1:27" x14ac:dyDescent="0.25">
      <c r="A5938">
        <v>5937</v>
      </c>
      <c r="B5938">
        <f>DATEDIF(Sample___Superstore5[[#This Row],[Order Date]],Sample___Superstore5[[#This Row],[Ship Date]],"D")</f>
        <v>0</v>
      </c>
      <c r="C5938">
        <f t="shared" si="276"/>
        <v>7</v>
      </c>
      <c r="D5938">
        <f t="shared" si="277"/>
        <v>3</v>
      </c>
      <c r="E5938" t="str">
        <f t="shared" si="278"/>
        <v>Q3</v>
      </c>
      <c r="F5938"/>
      <c r="H5938" t="s">
        <v>8589</v>
      </c>
      <c r="I5938" s="2">
        <v>42555</v>
      </c>
      <c r="J5938" s="2">
        <v>42555</v>
      </c>
      <c r="K5938" t="s">
        <v>1292</v>
      </c>
      <c r="L5938" t="s">
        <v>439</v>
      </c>
      <c r="M5938" t="s">
        <v>440</v>
      </c>
      <c r="N5938" t="s">
        <v>101</v>
      </c>
      <c r="O5938" t="s">
        <v>26</v>
      </c>
      <c r="P5938" t="s">
        <v>94</v>
      </c>
      <c r="Q5938" t="s">
        <v>95</v>
      </c>
      <c r="R5938">
        <v>98103</v>
      </c>
      <c r="S5938" t="s">
        <v>43</v>
      </c>
      <c r="T5938" t="s">
        <v>4789</v>
      </c>
      <c r="U5938" t="s">
        <v>70</v>
      </c>
      <c r="V5938" t="s">
        <v>71</v>
      </c>
      <c r="W5938" t="s">
        <v>4790</v>
      </c>
      <c r="X5938">
        <v>177.48</v>
      </c>
      <c r="Y5938">
        <v>3</v>
      </c>
      <c r="Z5938">
        <v>0.2</v>
      </c>
      <c r="AA5938">
        <v>19.9665</v>
      </c>
    </row>
    <row r="5939" spans="1:27" x14ac:dyDescent="0.25">
      <c r="A5939">
        <v>5938</v>
      </c>
      <c r="B5939">
        <f>DATEDIF(Sample___Superstore5[[#This Row],[Order Date]],Sample___Superstore5[[#This Row],[Ship Date]],"D")</f>
        <v>0</v>
      </c>
      <c r="C5939">
        <f t="shared" si="276"/>
        <v>7</v>
      </c>
      <c r="D5939">
        <f t="shared" si="277"/>
        <v>3</v>
      </c>
      <c r="E5939" t="str">
        <f t="shared" si="278"/>
        <v>Q3</v>
      </c>
      <c r="F5939"/>
      <c r="H5939" t="s">
        <v>8589</v>
      </c>
      <c r="I5939" s="2">
        <v>42555</v>
      </c>
      <c r="J5939" s="2">
        <v>42555</v>
      </c>
      <c r="K5939" t="s">
        <v>1292</v>
      </c>
      <c r="L5939" t="s">
        <v>439</v>
      </c>
      <c r="M5939" t="s">
        <v>440</v>
      </c>
      <c r="N5939" t="s">
        <v>101</v>
      </c>
      <c r="O5939" t="s">
        <v>26</v>
      </c>
      <c r="P5939" t="s">
        <v>94</v>
      </c>
      <c r="Q5939" t="s">
        <v>95</v>
      </c>
      <c r="R5939">
        <v>98103</v>
      </c>
      <c r="S5939" t="s">
        <v>43</v>
      </c>
      <c r="T5939" t="s">
        <v>3901</v>
      </c>
      <c r="U5939" t="s">
        <v>70</v>
      </c>
      <c r="V5939" t="s">
        <v>71</v>
      </c>
      <c r="W5939" t="s">
        <v>3902</v>
      </c>
      <c r="X5939">
        <v>71.975999999999999</v>
      </c>
      <c r="Y5939">
        <v>3</v>
      </c>
      <c r="Z5939">
        <v>0.2</v>
      </c>
      <c r="AA5939">
        <v>8.9969999999999999</v>
      </c>
    </row>
    <row r="5940" spans="1:27" x14ac:dyDescent="0.25">
      <c r="A5940">
        <v>5939</v>
      </c>
      <c r="B5940">
        <f>DATEDIF(Sample___Superstore5[[#This Row],[Order Date]],Sample___Superstore5[[#This Row],[Ship Date]],"D")</f>
        <v>6</v>
      </c>
      <c r="C5940">
        <f t="shared" si="276"/>
        <v>5</v>
      </c>
      <c r="D5940">
        <f t="shared" si="277"/>
        <v>2</v>
      </c>
      <c r="E5940" t="str">
        <f t="shared" si="278"/>
        <v>Q2</v>
      </c>
      <c r="F5940"/>
      <c r="H5940" t="s">
        <v>8590</v>
      </c>
      <c r="I5940" s="2">
        <v>42874</v>
      </c>
      <c r="J5940" s="2">
        <v>42880</v>
      </c>
      <c r="K5940" t="s">
        <v>49</v>
      </c>
      <c r="L5940" t="s">
        <v>5755</v>
      </c>
      <c r="M5940" t="s">
        <v>5756</v>
      </c>
      <c r="N5940" t="s">
        <v>25</v>
      </c>
      <c r="O5940" t="s">
        <v>26</v>
      </c>
      <c r="P5940" t="s">
        <v>4354</v>
      </c>
      <c r="Q5940" t="s">
        <v>103</v>
      </c>
      <c r="R5940">
        <v>75023</v>
      </c>
      <c r="S5940" t="s">
        <v>104</v>
      </c>
      <c r="T5940" t="s">
        <v>4856</v>
      </c>
      <c r="U5940" t="s">
        <v>70</v>
      </c>
      <c r="V5940" t="s">
        <v>71</v>
      </c>
      <c r="W5940" t="s">
        <v>4857</v>
      </c>
      <c r="X5940">
        <v>95.992000000000004</v>
      </c>
      <c r="Y5940">
        <v>1</v>
      </c>
      <c r="Z5940">
        <v>0.2</v>
      </c>
      <c r="AA5940">
        <v>9.5991999999999997</v>
      </c>
    </row>
    <row r="5941" spans="1:27" x14ac:dyDescent="0.25">
      <c r="A5941">
        <v>5940</v>
      </c>
      <c r="B5941">
        <f>DATEDIF(Sample___Superstore5[[#This Row],[Order Date]],Sample___Superstore5[[#This Row],[Ship Date]],"D")</f>
        <v>6</v>
      </c>
      <c r="C5941">
        <f t="shared" si="276"/>
        <v>5</v>
      </c>
      <c r="D5941">
        <f t="shared" si="277"/>
        <v>2</v>
      </c>
      <c r="E5941" t="str">
        <f t="shared" si="278"/>
        <v>Q2</v>
      </c>
      <c r="F5941"/>
      <c r="H5941" t="s">
        <v>8590</v>
      </c>
      <c r="I5941" s="2">
        <v>42874</v>
      </c>
      <c r="J5941" s="2">
        <v>42880</v>
      </c>
      <c r="K5941" t="s">
        <v>49</v>
      </c>
      <c r="L5941" t="s">
        <v>5755</v>
      </c>
      <c r="M5941" t="s">
        <v>5756</v>
      </c>
      <c r="N5941" t="s">
        <v>25</v>
      </c>
      <c r="O5941" t="s">
        <v>26</v>
      </c>
      <c r="P5941" t="s">
        <v>4354</v>
      </c>
      <c r="Q5941" t="s">
        <v>103</v>
      </c>
      <c r="R5941">
        <v>75023</v>
      </c>
      <c r="S5941" t="s">
        <v>104</v>
      </c>
      <c r="T5941" t="s">
        <v>8015</v>
      </c>
      <c r="U5941" t="s">
        <v>45</v>
      </c>
      <c r="V5941" t="s">
        <v>46</v>
      </c>
      <c r="W5941" t="s">
        <v>8016</v>
      </c>
      <c r="X5941">
        <v>13.215999999999999</v>
      </c>
      <c r="Y5941">
        <v>4</v>
      </c>
      <c r="Z5941">
        <v>0.2</v>
      </c>
      <c r="AA5941">
        <v>4.2952000000000004</v>
      </c>
    </row>
    <row r="5942" spans="1:27" x14ac:dyDescent="0.25">
      <c r="A5942">
        <v>5941</v>
      </c>
      <c r="B5942">
        <f>DATEDIF(Sample___Superstore5[[#This Row],[Order Date]],Sample___Superstore5[[#This Row],[Ship Date]],"D")</f>
        <v>2</v>
      </c>
      <c r="C5942">
        <f t="shared" si="276"/>
        <v>10</v>
      </c>
      <c r="D5942">
        <f t="shared" si="277"/>
        <v>4</v>
      </c>
      <c r="E5942" t="str">
        <f t="shared" si="278"/>
        <v>Q4</v>
      </c>
      <c r="F5942"/>
      <c r="H5942" t="s">
        <v>8591</v>
      </c>
      <c r="I5942" s="2">
        <v>43020</v>
      </c>
      <c r="J5942" s="2">
        <v>43022</v>
      </c>
      <c r="K5942" t="s">
        <v>22</v>
      </c>
      <c r="L5942" t="s">
        <v>2946</v>
      </c>
      <c r="M5942" t="s">
        <v>2947</v>
      </c>
      <c r="N5942" t="s">
        <v>25</v>
      </c>
      <c r="O5942" t="s">
        <v>26</v>
      </c>
      <c r="P5942" t="s">
        <v>41</v>
      </c>
      <c r="Q5942" t="s">
        <v>42</v>
      </c>
      <c r="R5942">
        <v>90049</v>
      </c>
      <c r="S5942" t="s">
        <v>43</v>
      </c>
      <c r="T5942" t="s">
        <v>1858</v>
      </c>
      <c r="U5942" t="s">
        <v>70</v>
      </c>
      <c r="V5942" t="s">
        <v>160</v>
      </c>
      <c r="W5942" t="s">
        <v>1859</v>
      </c>
      <c r="X5942">
        <v>435.84</v>
      </c>
      <c r="Y5942">
        <v>12</v>
      </c>
      <c r="Z5942">
        <v>0</v>
      </c>
      <c r="AA5942">
        <v>130.75200000000001</v>
      </c>
    </row>
    <row r="5943" spans="1:27" x14ac:dyDescent="0.25">
      <c r="A5943">
        <v>5942</v>
      </c>
      <c r="B5943">
        <f>DATEDIF(Sample___Superstore5[[#This Row],[Order Date]],Sample___Superstore5[[#This Row],[Ship Date]],"D")</f>
        <v>2</v>
      </c>
      <c r="C5943">
        <f t="shared" si="276"/>
        <v>10</v>
      </c>
      <c r="D5943">
        <f t="shared" si="277"/>
        <v>4</v>
      </c>
      <c r="E5943" t="str">
        <f t="shared" si="278"/>
        <v>Q4</v>
      </c>
      <c r="F5943"/>
      <c r="H5943" t="s">
        <v>8591</v>
      </c>
      <c r="I5943" s="2">
        <v>43020</v>
      </c>
      <c r="J5943" s="2">
        <v>43022</v>
      </c>
      <c r="K5943" t="s">
        <v>22</v>
      </c>
      <c r="L5943" t="s">
        <v>2946</v>
      </c>
      <c r="M5943" t="s">
        <v>2947</v>
      </c>
      <c r="N5943" t="s">
        <v>25</v>
      </c>
      <c r="O5943" t="s">
        <v>26</v>
      </c>
      <c r="P5943" t="s">
        <v>41</v>
      </c>
      <c r="Q5943" t="s">
        <v>42</v>
      </c>
      <c r="R5943">
        <v>90049</v>
      </c>
      <c r="S5943" t="s">
        <v>43</v>
      </c>
      <c r="T5943" t="s">
        <v>586</v>
      </c>
      <c r="U5943" t="s">
        <v>45</v>
      </c>
      <c r="V5943" t="s">
        <v>67</v>
      </c>
      <c r="W5943" t="s">
        <v>587</v>
      </c>
      <c r="X5943">
        <v>5.88</v>
      </c>
      <c r="Y5943">
        <v>2</v>
      </c>
      <c r="Z5943">
        <v>0</v>
      </c>
      <c r="AA5943">
        <v>1.5875999999999999</v>
      </c>
    </row>
    <row r="5944" spans="1:27" x14ac:dyDescent="0.25">
      <c r="A5944">
        <v>5943</v>
      </c>
      <c r="B5944">
        <f>DATEDIF(Sample___Superstore5[[#This Row],[Order Date]],Sample___Superstore5[[#This Row],[Ship Date]],"D")</f>
        <v>7</v>
      </c>
      <c r="C5944">
        <f t="shared" si="276"/>
        <v>8</v>
      </c>
      <c r="D5944">
        <f t="shared" si="277"/>
        <v>3</v>
      </c>
      <c r="E5944" t="str">
        <f t="shared" si="278"/>
        <v>Q3</v>
      </c>
      <c r="F5944"/>
      <c r="H5944" t="s">
        <v>8592</v>
      </c>
      <c r="I5944" s="2">
        <v>42588</v>
      </c>
      <c r="J5944" s="2">
        <v>42595</v>
      </c>
      <c r="K5944" t="s">
        <v>49</v>
      </c>
      <c r="L5944" t="s">
        <v>3016</v>
      </c>
      <c r="M5944" t="s">
        <v>3017</v>
      </c>
      <c r="N5944" t="s">
        <v>25</v>
      </c>
      <c r="O5944" t="s">
        <v>26</v>
      </c>
      <c r="P5944" t="s">
        <v>41</v>
      </c>
      <c r="Q5944" t="s">
        <v>42</v>
      </c>
      <c r="R5944">
        <v>90032</v>
      </c>
      <c r="S5944" t="s">
        <v>43</v>
      </c>
      <c r="T5944" t="s">
        <v>836</v>
      </c>
      <c r="U5944" t="s">
        <v>70</v>
      </c>
      <c r="V5944" t="s">
        <v>71</v>
      </c>
      <c r="W5944" t="s">
        <v>837</v>
      </c>
      <c r="X5944">
        <v>211.16800000000001</v>
      </c>
      <c r="Y5944">
        <v>4</v>
      </c>
      <c r="Z5944">
        <v>0.2</v>
      </c>
      <c r="AA5944">
        <v>18.4772</v>
      </c>
    </row>
    <row r="5945" spans="1:27" x14ac:dyDescent="0.25">
      <c r="A5945">
        <v>5944</v>
      </c>
      <c r="B5945">
        <f>DATEDIF(Sample___Superstore5[[#This Row],[Order Date]],Sample___Superstore5[[#This Row],[Ship Date]],"D")</f>
        <v>4</v>
      </c>
      <c r="C5945">
        <f t="shared" si="276"/>
        <v>8</v>
      </c>
      <c r="D5945">
        <f t="shared" si="277"/>
        <v>3</v>
      </c>
      <c r="E5945" t="str">
        <f t="shared" si="278"/>
        <v>Q3</v>
      </c>
      <c r="F5945"/>
      <c r="H5945" t="s">
        <v>8593</v>
      </c>
      <c r="I5945" s="2">
        <v>41876</v>
      </c>
      <c r="J5945" s="2">
        <v>41880</v>
      </c>
      <c r="K5945" t="s">
        <v>49</v>
      </c>
      <c r="L5945" t="s">
        <v>263</v>
      </c>
      <c r="M5945" t="s">
        <v>264</v>
      </c>
      <c r="N5945" t="s">
        <v>40</v>
      </c>
      <c r="O5945" t="s">
        <v>26</v>
      </c>
      <c r="P5945" t="s">
        <v>41</v>
      </c>
      <c r="Q5945" t="s">
        <v>42</v>
      </c>
      <c r="R5945">
        <v>90036</v>
      </c>
      <c r="S5945" t="s">
        <v>43</v>
      </c>
      <c r="T5945" t="s">
        <v>6090</v>
      </c>
      <c r="U5945" t="s">
        <v>31</v>
      </c>
      <c r="V5945" t="s">
        <v>64</v>
      </c>
      <c r="W5945" t="s">
        <v>6091</v>
      </c>
      <c r="X5945">
        <v>6.28</v>
      </c>
      <c r="Y5945">
        <v>1</v>
      </c>
      <c r="Z5945">
        <v>0</v>
      </c>
      <c r="AA5945">
        <v>2.6375999999999999</v>
      </c>
    </row>
    <row r="5946" spans="1:27" x14ac:dyDescent="0.25">
      <c r="A5946">
        <v>5945</v>
      </c>
      <c r="B5946">
        <f>DATEDIF(Sample___Superstore5[[#This Row],[Order Date]],Sample___Superstore5[[#This Row],[Ship Date]],"D")</f>
        <v>4</v>
      </c>
      <c r="C5946">
        <f t="shared" si="276"/>
        <v>8</v>
      </c>
      <c r="D5946">
        <f t="shared" si="277"/>
        <v>3</v>
      </c>
      <c r="E5946" t="str">
        <f t="shared" si="278"/>
        <v>Q3</v>
      </c>
      <c r="F5946"/>
      <c r="H5946" t="s">
        <v>8593</v>
      </c>
      <c r="I5946" s="2">
        <v>41876</v>
      </c>
      <c r="J5946" s="2">
        <v>41880</v>
      </c>
      <c r="K5946" t="s">
        <v>49</v>
      </c>
      <c r="L5946" t="s">
        <v>263</v>
      </c>
      <c r="M5946" t="s">
        <v>264</v>
      </c>
      <c r="N5946" t="s">
        <v>40</v>
      </c>
      <c r="O5946" t="s">
        <v>26</v>
      </c>
      <c r="P5946" t="s">
        <v>41</v>
      </c>
      <c r="Q5946" t="s">
        <v>42</v>
      </c>
      <c r="R5946">
        <v>90036</v>
      </c>
      <c r="S5946" t="s">
        <v>43</v>
      </c>
      <c r="T5946" t="s">
        <v>1754</v>
      </c>
      <c r="U5946" t="s">
        <v>70</v>
      </c>
      <c r="V5946" t="s">
        <v>160</v>
      </c>
      <c r="W5946" t="s">
        <v>1755</v>
      </c>
      <c r="X5946">
        <v>95.1</v>
      </c>
      <c r="Y5946">
        <v>5</v>
      </c>
      <c r="Z5946">
        <v>0</v>
      </c>
      <c r="AA5946">
        <v>30.431999999999999</v>
      </c>
    </row>
    <row r="5947" spans="1:27" x14ac:dyDescent="0.25">
      <c r="A5947">
        <v>5946</v>
      </c>
      <c r="B5947">
        <f>DATEDIF(Sample___Superstore5[[#This Row],[Order Date]],Sample___Superstore5[[#This Row],[Ship Date]],"D")</f>
        <v>4</v>
      </c>
      <c r="C5947">
        <f t="shared" si="276"/>
        <v>8</v>
      </c>
      <c r="D5947">
        <f t="shared" si="277"/>
        <v>3</v>
      </c>
      <c r="E5947" t="str">
        <f t="shared" si="278"/>
        <v>Q3</v>
      </c>
      <c r="F5947"/>
      <c r="H5947" t="s">
        <v>8593</v>
      </c>
      <c r="I5947" s="2">
        <v>41876</v>
      </c>
      <c r="J5947" s="2">
        <v>41880</v>
      </c>
      <c r="K5947" t="s">
        <v>49</v>
      </c>
      <c r="L5947" t="s">
        <v>263</v>
      </c>
      <c r="M5947" t="s">
        <v>264</v>
      </c>
      <c r="N5947" t="s">
        <v>40</v>
      </c>
      <c r="O5947" t="s">
        <v>26</v>
      </c>
      <c r="P5947" t="s">
        <v>41</v>
      </c>
      <c r="Q5947" t="s">
        <v>42</v>
      </c>
      <c r="R5947">
        <v>90036</v>
      </c>
      <c r="S5947" t="s">
        <v>43</v>
      </c>
      <c r="T5947" t="s">
        <v>5537</v>
      </c>
      <c r="U5947" t="s">
        <v>45</v>
      </c>
      <c r="V5947" t="s">
        <v>89</v>
      </c>
      <c r="W5947" t="s">
        <v>5538</v>
      </c>
      <c r="X5947">
        <v>25.92</v>
      </c>
      <c r="Y5947">
        <v>4</v>
      </c>
      <c r="Z5947">
        <v>0</v>
      </c>
      <c r="AA5947">
        <v>12.441599999999999</v>
      </c>
    </row>
    <row r="5948" spans="1:27" x14ac:dyDescent="0.25">
      <c r="A5948">
        <v>5947</v>
      </c>
      <c r="B5948">
        <f>DATEDIF(Sample___Superstore5[[#This Row],[Order Date]],Sample___Superstore5[[#This Row],[Ship Date]],"D")</f>
        <v>4</v>
      </c>
      <c r="C5948">
        <f t="shared" si="276"/>
        <v>8</v>
      </c>
      <c r="D5948">
        <f t="shared" si="277"/>
        <v>3</v>
      </c>
      <c r="E5948" t="str">
        <f t="shared" si="278"/>
        <v>Q3</v>
      </c>
      <c r="F5948"/>
      <c r="H5948" t="s">
        <v>8593</v>
      </c>
      <c r="I5948" s="2">
        <v>41876</v>
      </c>
      <c r="J5948" s="2">
        <v>41880</v>
      </c>
      <c r="K5948" t="s">
        <v>49</v>
      </c>
      <c r="L5948" t="s">
        <v>263</v>
      </c>
      <c r="M5948" t="s">
        <v>264</v>
      </c>
      <c r="N5948" t="s">
        <v>40</v>
      </c>
      <c r="O5948" t="s">
        <v>26</v>
      </c>
      <c r="P5948" t="s">
        <v>41</v>
      </c>
      <c r="Q5948" t="s">
        <v>42</v>
      </c>
      <c r="R5948">
        <v>90036</v>
      </c>
      <c r="S5948" t="s">
        <v>43</v>
      </c>
      <c r="T5948" t="s">
        <v>2993</v>
      </c>
      <c r="U5948" t="s">
        <v>45</v>
      </c>
      <c r="V5948" t="s">
        <v>58</v>
      </c>
      <c r="W5948" t="s">
        <v>2994</v>
      </c>
      <c r="X5948">
        <v>48.84</v>
      </c>
      <c r="Y5948">
        <v>4</v>
      </c>
      <c r="Z5948">
        <v>0</v>
      </c>
      <c r="AA5948">
        <v>13.1868</v>
      </c>
    </row>
    <row r="5949" spans="1:27" x14ac:dyDescent="0.25">
      <c r="A5949">
        <v>5948</v>
      </c>
      <c r="B5949">
        <f>DATEDIF(Sample___Superstore5[[#This Row],[Order Date]],Sample___Superstore5[[#This Row],[Ship Date]],"D")</f>
        <v>4</v>
      </c>
      <c r="C5949">
        <f t="shared" si="276"/>
        <v>9</v>
      </c>
      <c r="D5949">
        <f t="shared" si="277"/>
        <v>3</v>
      </c>
      <c r="E5949" t="str">
        <f t="shared" si="278"/>
        <v>Q3</v>
      </c>
      <c r="F5949"/>
      <c r="H5949" t="s">
        <v>8594</v>
      </c>
      <c r="I5949" s="2">
        <v>42261</v>
      </c>
      <c r="J5949" s="2">
        <v>42265</v>
      </c>
      <c r="K5949" t="s">
        <v>22</v>
      </c>
      <c r="L5949" t="s">
        <v>4535</v>
      </c>
      <c r="M5949" t="s">
        <v>4536</v>
      </c>
      <c r="N5949" t="s">
        <v>101</v>
      </c>
      <c r="O5949" t="s">
        <v>26</v>
      </c>
      <c r="P5949" t="s">
        <v>1380</v>
      </c>
      <c r="Q5949" t="s">
        <v>488</v>
      </c>
      <c r="R5949">
        <v>50315</v>
      </c>
      <c r="S5949" t="s">
        <v>104</v>
      </c>
      <c r="T5949" t="s">
        <v>6384</v>
      </c>
      <c r="U5949" t="s">
        <v>45</v>
      </c>
      <c r="V5949" t="s">
        <v>74</v>
      </c>
      <c r="W5949" t="s">
        <v>6385</v>
      </c>
      <c r="X5949">
        <v>25.9</v>
      </c>
      <c r="Y5949">
        <v>5</v>
      </c>
      <c r="Z5949">
        <v>0</v>
      </c>
      <c r="AA5949">
        <v>12.691000000000001</v>
      </c>
    </row>
    <row r="5950" spans="1:27" x14ac:dyDescent="0.25">
      <c r="A5950">
        <v>5949</v>
      </c>
      <c r="B5950">
        <f>DATEDIF(Sample___Superstore5[[#This Row],[Order Date]],Sample___Superstore5[[#This Row],[Ship Date]],"D")</f>
        <v>0</v>
      </c>
      <c r="C5950">
        <f t="shared" si="276"/>
        <v>3</v>
      </c>
      <c r="D5950">
        <f t="shared" si="277"/>
        <v>1</v>
      </c>
      <c r="E5950" t="str">
        <f t="shared" si="278"/>
        <v>Q1</v>
      </c>
      <c r="F5950"/>
      <c r="H5950" t="s">
        <v>8595</v>
      </c>
      <c r="I5950" s="2">
        <v>42799</v>
      </c>
      <c r="J5950" s="2">
        <v>42799</v>
      </c>
      <c r="K5950" t="s">
        <v>1292</v>
      </c>
      <c r="L5950" t="s">
        <v>997</v>
      </c>
      <c r="M5950" t="s">
        <v>998</v>
      </c>
      <c r="N5950" t="s">
        <v>40</v>
      </c>
      <c r="O5950" t="s">
        <v>26</v>
      </c>
      <c r="P5950" t="s">
        <v>5286</v>
      </c>
      <c r="Q5950" t="s">
        <v>1491</v>
      </c>
      <c r="R5950">
        <v>38671</v>
      </c>
      <c r="S5950" t="s">
        <v>29</v>
      </c>
      <c r="T5950" t="s">
        <v>2991</v>
      </c>
      <c r="U5950" t="s">
        <v>45</v>
      </c>
      <c r="V5950" t="s">
        <v>172</v>
      </c>
      <c r="W5950" t="s">
        <v>2992</v>
      </c>
      <c r="X5950">
        <v>42.68</v>
      </c>
      <c r="Y5950">
        <v>4</v>
      </c>
      <c r="Z5950">
        <v>0</v>
      </c>
      <c r="AA5950">
        <v>19.6328</v>
      </c>
    </row>
    <row r="5951" spans="1:27" x14ac:dyDescent="0.25">
      <c r="A5951">
        <v>5950</v>
      </c>
      <c r="B5951">
        <f>DATEDIF(Sample___Superstore5[[#This Row],[Order Date]],Sample___Superstore5[[#This Row],[Ship Date]],"D")</f>
        <v>0</v>
      </c>
      <c r="C5951">
        <f t="shared" si="276"/>
        <v>3</v>
      </c>
      <c r="D5951">
        <f t="shared" si="277"/>
        <v>1</v>
      </c>
      <c r="E5951" t="str">
        <f t="shared" si="278"/>
        <v>Q1</v>
      </c>
      <c r="F5951"/>
      <c r="H5951" t="s">
        <v>8595</v>
      </c>
      <c r="I5951" s="2">
        <v>42799</v>
      </c>
      <c r="J5951" s="2">
        <v>42799</v>
      </c>
      <c r="K5951" t="s">
        <v>1292</v>
      </c>
      <c r="L5951" t="s">
        <v>997</v>
      </c>
      <c r="M5951" t="s">
        <v>998</v>
      </c>
      <c r="N5951" t="s">
        <v>40</v>
      </c>
      <c r="O5951" t="s">
        <v>26</v>
      </c>
      <c r="P5951" t="s">
        <v>5286</v>
      </c>
      <c r="Q5951" t="s">
        <v>1491</v>
      </c>
      <c r="R5951">
        <v>38671</v>
      </c>
      <c r="S5951" t="s">
        <v>29</v>
      </c>
      <c r="T5951" t="s">
        <v>1598</v>
      </c>
      <c r="U5951" t="s">
        <v>70</v>
      </c>
      <c r="V5951" t="s">
        <v>160</v>
      </c>
      <c r="W5951" t="s">
        <v>1599</v>
      </c>
      <c r="X5951">
        <v>299.97000000000003</v>
      </c>
      <c r="Y5951">
        <v>3</v>
      </c>
      <c r="Z5951">
        <v>0</v>
      </c>
      <c r="AA5951">
        <v>125.98739999999999</v>
      </c>
    </row>
    <row r="5952" spans="1:27" x14ac:dyDescent="0.25">
      <c r="A5952">
        <v>5951</v>
      </c>
      <c r="B5952">
        <f>DATEDIF(Sample___Superstore5[[#This Row],[Order Date]],Sample___Superstore5[[#This Row],[Ship Date]],"D")</f>
        <v>0</v>
      </c>
      <c r="C5952">
        <f t="shared" si="276"/>
        <v>3</v>
      </c>
      <c r="D5952">
        <f t="shared" si="277"/>
        <v>1</v>
      </c>
      <c r="E5952" t="str">
        <f t="shared" si="278"/>
        <v>Q1</v>
      </c>
      <c r="F5952"/>
      <c r="H5952" t="s">
        <v>8595</v>
      </c>
      <c r="I5952" s="2">
        <v>42799</v>
      </c>
      <c r="J5952" s="2">
        <v>42799</v>
      </c>
      <c r="K5952" t="s">
        <v>1292</v>
      </c>
      <c r="L5952" t="s">
        <v>997</v>
      </c>
      <c r="M5952" t="s">
        <v>998</v>
      </c>
      <c r="N5952" t="s">
        <v>40</v>
      </c>
      <c r="O5952" t="s">
        <v>26</v>
      </c>
      <c r="P5952" t="s">
        <v>5286</v>
      </c>
      <c r="Q5952" t="s">
        <v>1491</v>
      </c>
      <c r="R5952">
        <v>38671</v>
      </c>
      <c r="S5952" t="s">
        <v>29</v>
      </c>
      <c r="T5952" t="s">
        <v>707</v>
      </c>
      <c r="U5952" t="s">
        <v>45</v>
      </c>
      <c r="V5952" t="s">
        <v>77</v>
      </c>
      <c r="W5952" t="s">
        <v>708</v>
      </c>
      <c r="X5952">
        <v>262.24</v>
      </c>
      <c r="Y5952">
        <v>2</v>
      </c>
      <c r="Z5952">
        <v>0</v>
      </c>
      <c r="AA5952">
        <v>78.671999999999997</v>
      </c>
    </row>
    <row r="5953" spans="1:27" x14ac:dyDescent="0.25">
      <c r="A5953">
        <v>5952</v>
      </c>
      <c r="B5953">
        <f>DATEDIF(Sample___Superstore5[[#This Row],[Order Date]],Sample___Superstore5[[#This Row],[Ship Date]],"D")</f>
        <v>0</v>
      </c>
      <c r="C5953">
        <f t="shared" si="276"/>
        <v>3</v>
      </c>
      <c r="D5953">
        <f t="shared" si="277"/>
        <v>1</v>
      </c>
      <c r="E5953" t="str">
        <f t="shared" si="278"/>
        <v>Q1</v>
      </c>
      <c r="F5953"/>
      <c r="H5953" t="s">
        <v>8595</v>
      </c>
      <c r="I5953" s="2">
        <v>42799</v>
      </c>
      <c r="J5953" s="2">
        <v>42799</v>
      </c>
      <c r="K5953" t="s">
        <v>1292</v>
      </c>
      <c r="L5953" t="s">
        <v>997</v>
      </c>
      <c r="M5953" t="s">
        <v>998</v>
      </c>
      <c r="N5953" t="s">
        <v>40</v>
      </c>
      <c r="O5953" t="s">
        <v>26</v>
      </c>
      <c r="P5953" t="s">
        <v>5286</v>
      </c>
      <c r="Q5953" t="s">
        <v>1491</v>
      </c>
      <c r="R5953">
        <v>38671</v>
      </c>
      <c r="S5953" t="s">
        <v>29</v>
      </c>
      <c r="T5953" t="s">
        <v>3575</v>
      </c>
      <c r="U5953" t="s">
        <v>45</v>
      </c>
      <c r="V5953" t="s">
        <v>74</v>
      </c>
      <c r="W5953" t="s">
        <v>8596</v>
      </c>
      <c r="X5953">
        <v>234.36</v>
      </c>
      <c r="Y5953">
        <v>6</v>
      </c>
      <c r="Z5953">
        <v>0</v>
      </c>
      <c r="AA5953">
        <v>112.4928</v>
      </c>
    </row>
    <row r="5954" spans="1:27" x14ac:dyDescent="0.25">
      <c r="A5954">
        <v>5953</v>
      </c>
      <c r="B5954">
        <f>DATEDIF(Sample___Superstore5[[#This Row],[Order Date]],Sample___Superstore5[[#This Row],[Ship Date]],"D")</f>
        <v>6</v>
      </c>
      <c r="C5954">
        <f t="shared" ref="C5954:C6017" si="279">MONTH(I5954)</f>
        <v>4</v>
      </c>
      <c r="D5954">
        <f t="shared" ref="D5954:D6017" si="280">_xlfn.CEILING.MATH(C5954/3,1)</f>
        <v>2</v>
      </c>
      <c r="E5954" t="str">
        <f t="shared" ref="E5954:E6017" si="281">_xlfn.XLOOKUP(D5954,$F$2:$F$5,$G$2:$G$5,"NIL")</f>
        <v>Q2</v>
      </c>
      <c r="F5954"/>
      <c r="H5954" t="s">
        <v>8597</v>
      </c>
      <c r="I5954" s="2">
        <v>42840</v>
      </c>
      <c r="J5954" s="2">
        <v>42846</v>
      </c>
      <c r="K5954" t="s">
        <v>49</v>
      </c>
      <c r="L5954" t="s">
        <v>1501</v>
      </c>
      <c r="M5954" t="s">
        <v>1502</v>
      </c>
      <c r="N5954" t="s">
        <v>101</v>
      </c>
      <c r="O5954" t="s">
        <v>26</v>
      </c>
      <c r="P5954" t="s">
        <v>183</v>
      </c>
      <c r="Q5954" t="s">
        <v>103</v>
      </c>
      <c r="R5954">
        <v>77041</v>
      </c>
      <c r="S5954" t="s">
        <v>104</v>
      </c>
      <c r="T5954" t="s">
        <v>8598</v>
      </c>
      <c r="U5954" t="s">
        <v>45</v>
      </c>
      <c r="V5954" t="s">
        <v>89</v>
      </c>
      <c r="W5954" t="s">
        <v>8599</v>
      </c>
      <c r="X5954">
        <v>20.736000000000001</v>
      </c>
      <c r="Y5954">
        <v>4</v>
      </c>
      <c r="Z5954">
        <v>0.2</v>
      </c>
      <c r="AA5954">
        <v>7.2576000000000001</v>
      </c>
    </row>
    <row r="5955" spans="1:27" x14ac:dyDescent="0.25">
      <c r="A5955">
        <v>5954</v>
      </c>
      <c r="B5955">
        <f>DATEDIF(Sample___Superstore5[[#This Row],[Order Date]],Sample___Superstore5[[#This Row],[Ship Date]],"D")</f>
        <v>1</v>
      </c>
      <c r="C5955">
        <f t="shared" si="279"/>
        <v>3</v>
      </c>
      <c r="D5955">
        <f t="shared" si="280"/>
        <v>1</v>
      </c>
      <c r="E5955" t="str">
        <f t="shared" si="281"/>
        <v>Q1</v>
      </c>
      <c r="F5955"/>
      <c r="H5955" t="s">
        <v>8600</v>
      </c>
      <c r="I5955" s="2">
        <v>41728</v>
      </c>
      <c r="J5955" s="2">
        <v>41729</v>
      </c>
      <c r="K5955" t="s">
        <v>187</v>
      </c>
      <c r="L5955" t="s">
        <v>7294</v>
      </c>
      <c r="M5955" t="s">
        <v>7295</v>
      </c>
      <c r="N5955" t="s">
        <v>40</v>
      </c>
      <c r="O5955" t="s">
        <v>26</v>
      </c>
      <c r="P5955" t="s">
        <v>265</v>
      </c>
      <c r="Q5955" t="s">
        <v>266</v>
      </c>
      <c r="R5955">
        <v>10009</v>
      </c>
      <c r="S5955" t="s">
        <v>147</v>
      </c>
      <c r="T5955" t="s">
        <v>7852</v>
      </c>
      <c r="U5955" t="s">
        <v>45</v>
      </c>
      <c r="V5955" t="s">
        <v>67</v>
      </c>
      <c r="W5955" t="s">
        <v>7853</v>
      </c>
      <c r="X5955">
        <v>10.5</v>
      </c>
      <c r="Y5955">
        <v>5</v>
      </c>
      <c r="Z5955">
        <v>0</v>
      </c>
      <c r="AA5955">
        <v>2.94</v>
      </c>
    </row>
    <row r="5956" spans="1:27" x14ac:dyDescent="0.25">
      <c r="A5956">
        <v>5955</v>
      </c>
      <c r="B5956">
        <f>DATEDIF(Sample___Superstore5[[#This Row],[Order Date]],Sample___Superstore5[[#This Row],[Ship Date]],"D")</f>
        <v>4</v>
      </c>
      <c r="C5956">
        <f t="shared" si="279"/>
        <v>11</v>
      </c>
      <c r="D5956">
        <f t="shared" si="280"/>
        <v>4</v>
      </c>
      <c r="E5956" t="str">
        <f t="shared" si="281"/>
        <v>Q4</v>
      </c>
      <c r="F5956"/>
      <c r="H5956" t="s">
        <v>8601</v>
      </c>
      <c r="I5956" s="2">
        <v>41954</v>
      </c>
      <c r="J5956" s="2">
        <v>41958</v>
      </c>
      <c r="K5956" t="s">
        <v>22</v>
      </c>
      <c r="L5956" t="s">
        <v>7632</v>
      </c>
      <c r="M5956" t="s">
        <v>7633</v>
      </c>
      <c r="N5956" t="s">
        <v>40</v>
      </c>
      <c r="O5956" t="s">
        <v>26</v>
      </c>
      <c r="P5956" t="s">
        <v>4779</v>
      </c>
      <c r="Q5956" t="s">
        <v>146</v>
      </c>
      <c r="R5956">
        <v>19601</v>
      </c>
      <c r="S5956" t="s">
        <v>147</v>
      </c>
      <c r="T5956" t="s">
        <v>6046</v>
      </c>
      <c r="U5956" t="s">
        <v>31</v>
      </c>
      <c r="V5956" t="s">
        <v>64</v>
      </c>
      <c r="W5956" t="s">
        <v>6047</v>
      </c>
      <c r="X5956">
        <v>23.968</v>
      </c>
      <c r="Y5956">
        <v>2</v>
      </c>
      <c r="Z5956">
        <v>0.2</v>
      </c>
      <c r="AA5956">
        <v>7.7896000000000001</v>
      </c>
    </row>
    <row r="5957" spans="1:27" x14ac:dyDescent="0.25">
      <c r="A5957">
        <v>5956</v>
      </c>
      <c r="B5957">
        <f>DATEDIF(Sample___Superstore5[[#This Row],[Order Date]],Sample___Superstore5[[#This Row],[Ship Date]],"D")</f>
        <v>4</v>
      </c>
      <c r="C5957">
        <f t="shared" si="279"/>
        <v>11</v>
      </c>
      <c r="D5957">
        <f t="shared" si="280"/>
        <v>4</v>
      </c>
      <c r="E5957" t="str">
        <f t="shared" si="281"/>
        <v>Q4</v>
      </c>
      <c r="F5957"/>
      <c r="H5957" t="s">
        <v>8601</v>
      </c>
      <c r="I5957" s="2">
        <v>41954</v>
      </c>
      <c r="J5957" s="2">
        <v>41958</v>
      </c>
      <c r="K5957" t="s">
        <v>22</v>
      </c>
      <c r="L5957" t="s">
        <v>7632</v>
      </c>
      <c r="M5957" t="s">
        <v>7633</v>
      </c>
      <c r="N5957" t="s">
        <v>40</v>
      </c>
      <c r="O5957" t="s">
        <v>26</v>
      </c>
      <c r="P5957" t="s">
        <v>4779</v>
      </c>
      <c r="Q5957" t="s">
        <v>146</v>
      </c>
      <c r="R5957">
        <v>19601</v>
      </c>
      <c r="S5957" t="s">
        <v>147</v>
      </c>
      <c r="T5957" t="s">
        <v>200</v>
      </c>
      <c r="U5957" t="s">
        <v>31</v>
      </c>
      <c r="V5957" t="s">
        <v>32</v>
      </c>
      <c r="W5957" t="s">
        <v>201</v>
      </c>
      <c r="X5957">
        <v>521.96</v>
      </c>
      <c r="Y5957">
        <v>4</v>
      </c>
      <c r="Z5957">
        <v>0.5</v>
      </c>
      <c r="AA5957">
        <v>-250.54079999999999</v>
      </c>
    </row>
    <row r="5958" spans="1:27" x14ac:dyDescent="0.25">
      <c r="A5958">
        <v>5957</v>
      </c>
      <c r="B5958">
        <f>DATEDIF(Sample___Superstore5[[#This Row],[Order Date]],Sample___Superstore5[[#This Row],[Ship Date]],"D")</f>
        <v>3</v>
      </c>
      <c r="C5958">
        <f t="shared" si="279"/>
        <v>3</v>
      </c>
      <c r="D5958">
        <f t="shared" si="280"/>
        <v>1</v>
      </c>
      <c r="E5958" t="str">
        <f t="shared" si="281"/>
        <v>Q1</v>
      </c>
      <c r="F5958"/>
      <c r="H5958" t="s">
        <v>8602</v>
      </c>
      <c r="I5958" s="2">
        <v>42441</v>
      </c>
      <c r="J5958" s="2">
        <v>42444</v>
      </c>
      <c r="K5958" t="s">
        <v>22</v>
      </c>
      <c r="L5958" t="s">
        <v>1361</v>
      </c>
      <c r="M5958" t="s">
        <v>1362</v>
      </c>
      <c r="N5958" t="s">
        <v>40</v>
      </c>
      <c r="O5958" t="s">
        <v>26</v>
      </c>
      <c r="P5958" t="s">
        <v>126</v>
      </c>
      <c r="Q5958" t="s">
        <v>42</v>
      </c>
      <c r="R5958">
        <v>94109</v>
      </c>
      <c r="S5958" t="s">
        <v>43</v>
      </c>
      <c r="T5958" t="s">
        <v>1098</v>
      </c>
      <c r="U5958" t="s">
        <v>45</v>
      </c>
      <c r="V5958" t="s">
        <v>58</v>
      </c>
      <c r="W5958" t="s">
        <v>1099</v>
      </c>
      <c r="X5958">
        <v>676.55</v>
      </c>
      <c r="Y5958">
        <v>5</v>
      </c>
      <c r="Z5958">
        <v>0</v>
      </c>
      <c r="AA5958">
        <v>6.7655000000000003</v>
      </c>
    </row>
    <row r="5959" spans="1:27" x14ac:dyDescent="0.25">
      <c r="A5959">
        <v>5958</v>
      </c>
      <c r="B5959">
        <f>DATEDIF(Sample___Superstore5[[#This Row],[Order Date]],Sample___Superstore5[[#This Row],[Ship Date]],"D")</f>
        <v>3</v>
      </c>
      <c r="C5959">
        <f t="shared" si="279"/>
        <v>3</v>
      </c>
      <c r="D5959">
        <f t="shared" si="280"/>
        <v>1</v>
      </c>
      <c r="E5959" t="str">
        <f t="shared" si="281"/>
        <v>Q1</v>
      </c>
      <c r="F5959"/>
      <c r="H5959" t="s">
        <v>8602</v>
      </c>
      <c r="I5959" s="2">
        <v>42441</v>
      </c>
      <c r="J5959" s="2">
        <v>42444</v>
      </c>
      <c r="K5959" t="s">
        <v>22</v>
      </c>
      <c r="L5959" t="s">
        <v>1361</v>
      </c>
      <c r="M5959" t="s">
        <v>1362</v>
      </c>
      <c r="N5959" t="s">
        <v>40</v>
      </c>
      <c r="O5959" t="s">
        <v>26</v>
      </c>
      <c r="P5959" t="s">
        <v>126</v>
      </c>
      <c r="Q5959" t="s">
        <v>42</v>
      </c>
      <c r="R5959">
        <v>94109</v>
      </c>
      <c r="S5959" t="s">
        <v>43</v>
      </c>
      <c r="T5959" t="s">
        <v>5169</v>
      </c>
      <c r="U5959" t="s">
        <v>45</v>
      </c>
      <c r="V5959" t="s">
        <v>77</v>
      </c>
      <c r="W5959" t="s">
        <v>5170</v>
      </c>
      <c r="X5959">
        <v>154.9</v>
      </c>
      <c r="Y5959">
        <v>5</v>
      </c>
      <c r="Z5959">
        <v>0</v>
      </c>
      <c r="AA5959">
        <v>40.274000000000001</v>
      </c>
    </row>
    <row r="5960" spans="1:27" x14ac:dyDescent="0.25">
      <c r="A5960">
        <v>5959</v>
      </c>
      <c r="B5960">
        <f>DATEDIF(Sample___Superstore5[[#This Row],[Order Date]],Sample___Superstore5[[#This Row],[Ship Date]],"D")</f>
        <v>3</v>
      </c>
      <c r="C5960">
        <f t="shared" si="279"/>
        <v>3</v>
      </c>
      <c r="D5960">
        <f t="shared" si="280"/>
        <v>1</v>
      </c>
      <c r="E5960" t="str">
        <f t="shared" si="281"/>
        <v>Q1</v>
      </c>
      <c r="F5960"/>
      <c r="H5960" t="s">
        <v>8602</v>
      </c>
      <c r="I5960" s="2">
        <v>42441</v>
      </c>
      <c r="J5960" s="2">
        <v>42444</v>
      </c>
      <c r="K5960" t="s">
        <v>22</v>
      </c>
      <c r="L5960" t="s">
        <v>1361</v>
      </c>
      <c r="M5960" t="s">
        <v>1362</v>
      </c>
      <c r="N5960" t="s">
        <v>40</v>
      </c>
      <c r="O5960" t="s">
        <v>26</v>
      </c>
      <c r="P5960" t="s">
        <v>126</v>
      </c>
      <c r="Q5960" t="s">
        <v>42</v>
      </c>
      <c r="R5960">
        <v>94109</v>
      </c>
      <c r="S5960" t="s">
        <v>43</v>
      </c>
      <c r="T5960" t="s">
        <v>2581</v>
      </c>
      <c r="U5960" t="s">
        <v>45</v>
      </c>
      <c r="V5960" t="s">
        <v>172</v>
      </c>
      <c r="W5960" t="s">
        <v>2582</v>
      </c>
      <c r="X5960">
        <v>30.56</v>
      </c>
      <c r="Y5960">
        <v>4</v>
      </c>
      <c r="Z5960">
        <v>0</v>
      </c>
      <c r="AA5960">
        <v>14.974399999999999</v>
      </c>
    </row>
    <row r="5961" spans="1:27" x14ac:dyDescent="0.25">
      <c r="A5961">
        <v>5960</v>
      </c>
      <c r="B5961">
        <f>DATEDIF(Sample___Superstore5[[#This Row],[Order Date]],Sample___Superstore5[[#This Row],[Ship Date]],"D")</f>
        <v>3</v>
      </c>
      <c r="C5961">
        <f t="shared" si="279"/>
        <v>3</v>
      </c>
      <c r="D5961">
        <f t="shared" si="280"/>
        <v>1</v>
      </c>
      <c r="E5961" t="str">
        <f t="shared" si="281"/>
        <v>Q1</v>
      </c>
      <c r="F5961"/>
      <c r="H5961" t="s">
        <v>8602</v>
      </c>
      <c r="I5961" s="2">
        <v>42441</v>
      </c>
      <c r="J5961" s="2">
        <v>42444</v>
      </c>
      <c r="K5961" t="s">
        <v>22</v>
      </c>
      <c r="L5961" t="s">
        <v>1361</v>
      </c>
      <c r="M5961" t="s">
        <v>1362</v>
      </c>
      <c r="N5961" t="s">
        <v>40</v>
      </c>
      <c r="O5961" t="s">
        <v>26</v>
      </c>
      <c r="P5961" t="s">
        <v>126</v>
      </c>
      <c r="Q5961" t="s">
        <v>42</v>
      </c>
      <c r="R5961">
        <v>94109</v>
      </c>
      <c r="S5961" t="s">
        <v>43</v>
      </c>
      <c r="T5961" t="s">
        <v>2441</v>
      </c>
      <c r="U5961" t="s">
        <v>31</v>
      </c>
      <c r="V5961" t="s">
        <v>35</v>
      </c>
      <c r="W5961" t="s">
        <v>2442</v>
      </c>
      <c r="X5961">
        <v>770.35199999999998</v>
      </c>
      <c r="Y5961">
        <v>3</v>
      </c>
      <c r="Z5961">
        <v>0.2</v>
      </c>
      <c r="AA5961">
        <v>77.035200000000003</v>
      </c>
    </row>
    <row r="5962" spans="1:27" x14ac:dyDescent="0.25">
      <c r="A5962">
        <v>5961</v>
      </c>
      <c r="B5962">
        <f>DATEDIF(Sample___Superstore5[[#This Row],[Order Date]],Sample___Superstore5[[#This Row],[Ship Date]],"D")</f>
        <v>5</v>
      </c>
      <c r="C5962">
        <f t="shared" si="279"/>
        <v>2</v>
      </c>
      <c r="D5962">
        <f t="shared" si="280"/>
        <v>1</v>
      </c>
      <c r="E5962" t="str">
        <f t="shared" si="281"/>
        <v>Q1</v>
      </c>
      <c r="F5962"/>
      <c r="H5962" t="s">
        <v>8603</v>
      </c>
      <c r="I5962" s="2">
        <v>42775</v>
      </c>
      <c r="J5962" s="2">
        <v>42780</v>
      </c>
      <c r="K5962" t="s">
        <v>22</v>
      </c>
      <c r="L5962" t="s">
        <v>4244</v>
      </c>
      <c r="M5962" t="s">
        <v>4245</v>
      </c>
      <c r="N5962" t="s">
        <v>40</v>
      </c>
      <c r="O5962" t="s">
        <v>26</v>
      </c>
      <c r="P5962" t="s">
        <v>41</v>
      </c>
      <c r="Q5962" t="s">
        <v>42</v>
      </c>
      <c r="R5962">
        <v>90045</v>
      </c>
      <c r="S5962" t="s">
        <v>43</v>
      </c>
      <c r="T5962" t="s">
        <v>4938</v>
      </c>
      <c r="U5962" t="s">
        <v>31</v>
      </c>
      <c r="V5962" t="s">
        <v>64</v>
      </c>
      <c r="W5962" t="s">
        <v>4939</v>
      </c>
      <c r="X5962">
        <v>21.12</v>
      </c>
      <c r="Y5962">
        <v>4</v>
      </c>
      <c r="Z5962">
        <v>0</v>
      </c>
      <c r="AA5962">
        <v>6.5472000000000001</v>
      </c>
    </row>
    <row r="5963" spans="1:27" x14ac:dyDescent="0.25">
      <c r="A5963">
        <v>5962</v>
      </c>
      <c r="B5963">
        <f>DATEDIF(Sample___Superstore5[[#This Row],[Order Date]],Sample___Superstore5[[#This Row],[Ship Date]],"D")</f>
        <v>2</v>
      </c>
      <c r="C5963">
        <f t="shared" si="279"/>
        <v>11</v>
      </c>
      <c r="D5963">
        <f t="shared" si="280"/>
        <v>4</v>
      </c>
      <c r="E5963" t="str">
        <f t="shared" si="281"/>
        <v>Q4</v>
      </c>
      <c r="F5963"/>
      <c r="H5963" t="s">
        <v>8604</v>
      </c>
      <c r="I5963" s="2">
        <v>41954</v>
      </c>
      <c r="J5963" s="2">
        <v>41956</v>
      </c>
      <c r="K5963" t="s">
        <v>22</v>
      </c>
      <c r="L5963" t="s">
        <v>181</v>
      </c>
      <c r="M5963" t="s">
        <v>182</v>
      </c>
      <c r="N5963" t="s">
        <v>101</v>
      </c>
      <c r="O5963" t="s">
        <v>26</v>
      </c>
      <c r="P5963" t="s">
        <v>41</v>
      </c>
      <c r="Q5963" t="s">
        <v>42</v>
      </c>
      <c r="R5963">
        <v>90004</v>
      </c>
      <c r="S5963" t="s">
        <v>43</v>
      </c>
      <c r="T5963" t="s">
        <v>2008</v>
      </c>
      <c r="U5963" t="s">
        <v>70</v>
      </c>
      <c r="V5963" t="s">
        <v>71</v>
      </c>
      <c r="W5963" t="s">
        <v>2009</v>
      </c>
      <c r="X5963">
        <v>575.928</v>
      </c>
      <c r="Y5963">
        <v>9</v>
      </c>
      <c r="Z5963">
        <v>0.2</v>
      </c>
      <c r="AA5963">
        <v>57.592799999999997</v>
      </c>
    </row>
    <row r="5964" spans="1:27" x14ac:dyDescent="0.25">
      <c r="A5964">
        <v>5963</v>
      </c>
      <c r="B5964">
        <f>DATEDIF(Sample___Superstore5[[#This Row],[Order Date]],Sample___Superstore5[[#This Row],[Ship Date]],"D")</f>
        <v>2</v>
      </c>
      <c r="C5964">
        <f t="shared" si="279"/>
        <v>11</v>
      </c>
      <c r="D5964">
        <f t="shared" si="280"/>
        <v>4</v>
      </c>
      <c r="E5964" t="str">
        <f t="shared" si="281"/>
        <v>Q4</v>
      </c>
      <c r="F5964"/>
      <c r="H5964" t="s">
        <v>8604</v>
      </c>
      <c r="I5964" s="2">
        <v>41954</v>
      </c>
      <c r="J5964" s="2">
        <v>41956</v>
      </c>
      <c r="K5964" t="s">
        <v>22</v>
      </c>
      <c r="L5964" t="s">
        <v>181</v>
      </c>
      <c r="M5964" t="s">
        <v>182</v>
      </c>
      <c r="N5964" t="s">
        <v>101</v>
      </c>
      <c r="O5964" t="s">
        <v>26</v>
      </c>
      <c r="P5964" t="s">
        <v>41</v>
      </c>
      <c r="Q5964" t="s">
        <v>42</v>
      </c>
      <c r="R5964">
        <v>90004</v>
      </c>
      <c r="S5964" t="s">
        <v>43</v>
      </c>
      <c r="T5964" t="s">
        <v>4099</v>
      </c>
      <c r="U5964" t="s">
        <v>45</v>
      </c>
      <c r="V5964" t="s">
        <v>77</v>
      </c>
      <c r="W5964" t="s">
        <v>4100</v>
      </c>
      <c r="X5964">
        <v>7.78</v>
      </c>
      <c r="Y5964">
        <v>2</v>
      </c>
      <c r="Z5964">
        <v>0</v>
      </c>
      <c r="AA5964">
        <v>2.0228000000000002</v>
      </c>
    </row>
    <row r="5965" spans="1:27" x14ac:dyDescent="0.25">
      <c r="A5965">
        <v>5964</v>
      </c>
      <c r="B5965">
        <f>DATEDIF(Sample___Superstore5[[#This Row],[Order Date]],Sample___Superstore5[[#This Row],[Ship Date]],"D")</f>
        <v>2</v>
      </c>
      <c r="C5965">
        <f t="shared" si="279"/>
        <v>11</v>
      </c>
      <c r="D5965">
        <f t="shared" si="280"/>
        <v>4</v>
      </c>
      <c r="E5965" t="str">
        <f t="shared" si="281"/>
        <v>Q4</v>
      </c>
      <c r="F5965"/>
      <c r="H5965" t="s">
        <v>8604</v>
      </c>
      <c r="I5965" s="2">
        <v>41954</v>
      </c>
      <c r="J5965" s="2">
        <v>41956</v>
      </c>
      <c r="K5965" t="s">
        <v>22</v>
      </c>
      <c r="L5965" t="s">
        <v>181</v>
      </c>
      <c r="M5965" t="s">
        <v>182</v>
      </c>
      <c r="N5965" t="s">
        <v>101</v>
      </c>
      <c r="O5965" t="s">
        <v>26</v>
      </c>
      <c r="P5965" t="s">
        <v>41</v>
      </c>
      <c r="Q5965" t="s">
        <v>42</v>
      </c>
      <c r="R5965">
        <v>90004</v>
      </c>
      <c r="S5965" t="s">
        <v>43</v>
      </c>
      <c r="T5965" t="s">
        <v>2979</v>
      </c>
      <c r="U5965" t="s">
        <v>45</v>
      </c>
      <c r="V5965" t="s">
        <v>89</v>
      </c>
      <c r="W5965" t="s">
        <v>2980</v>
      </c>
      <c r="X5965">
        <v>123.92</v>
      </c>
      <c r="Y5965">
        <v>4</v>
      </c>
      <c r="Z5965">
        <v>0</v>
      </c>
      <c r="AA5965">
        <v>55.764000000000003</v>
      </c>
    </row>
    <row r="5966" spans="1:27" x14ac:dyDescent="0.25">
      <c r="A5966">
        <v>5965</v>
      </c>
      <c r="B5966">
        <f>DATEDIF(Sample___Superstore5[[#This Row],[Order Date]],Sample___Superstore5[[#This Row],[Ship Date]],"D")</f>
        <v>5</v>
      </c>
      <c r="C5966">
        <f t="shared" si="279"/>
        <v>8</v>
      </c>
      <c r="D5966">
        <f t="shared" si="280"/>
        <v>3</v>
      </c>
      <c r="E5966" t="str">
        <f t="shared" si="281"/>
        <v>Q3</v>
      </c>
      <c r="F5966"/>
      <c r="H5966" t="s">
        <v>8605</v>
      </c>
      <c r="I5966" s="2">
        <v>42967</v>
      </c>
      <c r="J5966" s="2">
        <v>42972</v>
      </c>
      <c r="K5966" t="s">
        <v>49</v>
      </c>
      <c r="L5966" t="s">
        <v>7941</v>
      </c>
      <c r="M5966" t="s">
        <v>7942</v>
      </c>
      <c r="N5966" t="s">
        <v>40</v>
      </c>
      <c r="O5966" t="s">
        <v>26</v>
      </c>
      <c r="P5966" t="s">
        <v>126</v>
      </c>
      <c r="Q5966" t="s">
        <v>42</v>
      </c>
      <c r="R5966">
        <v>94109</v>
      </c>
      <c r="S5966" t="s">
        <v>43</v>
      </c>
      <c r="T5966" t="s">
        <v>5417</v>
      </c>
      <c r="U5966" t="s">
        <v>45</v>
      </c>
      <c r="V5966" t="s">
        <v>578</v>
      </c>
      <c r="W5966" t="s">
        <v>5418</v>
      </c>
      <c r="X5966">
        <v>17.22</v>
      </c>
      <c r="Y5966">
        <v>3</v>
      </c>
      <c r="Z5966">
        <v>0</v>
      </c>
      <c r="AA5966">
        <v>5.1660000000000004</v>
      </c>
    </row>
    <row r="5967" spans="1:27" x14ac:dyDescent="0.25">
      <c r="A5967">
        <v>5966</v>
      </c>
      <c r="B5967">
        <f>DATEDIF(Sample___Superstore5[[#This Row],[Order Date]],Sample___Superstore5[[#This Row],[Ship Date]],"D")</f>
        <v>5</v>
      </c>
      <c r="C5967">
        <f t="shared" si="279"/>
        <v>8</v>
      </c>
      <c r="D5967">
        <f t="shared" si="280"/>
        <v>3</v>
      </c>
      <c r="E5967" t="str">
        <f t="shared" si="281"/>
        <v>Q3</v>
      </c>
      <c r="F5967"/>
      <c r="H5967" t="s">
        <v>8605</v>
      </c>
      <c r="I5967" s="2">
        <v>42967</v>
      </c>
      <c r="J5967" s="2">
        <v>42972</v>
      </c>
      <c r="K5967" t="s">
        <v>49</v>
      </c>
      <c r="L5967" t="s">
        <v>7941</v>
      </c>
      <c r="M5967" t="s">
        <v>7942</v>
      </c>
      <c r="N5967" t="s">
        <v>40</v>
      </c>
      <c r="O5967" t="s">
        <v>26</v>
      </c>
      <c r="P5967" t="s">
        <v>126</v>
      </c>
      <c r="Q5967" t="s">
        <v>42</v>
      </c>
      <c r="R5967">
        <v>94109</v>
      </c>
      <c r="S5967" t="s">
        <v>43</v>
      </c>
      <c r="T5967" t="s">
        <v>523</v>
      </c>
      <c r="U5967" t="s">
        <v>45</v>
      </c>
      <c r="V5967" t="s">
        <v>58</v>
      </c>
      <c r="W5967" t="s">
        <v>524</v>
      </c>
      <c r="X5967">
        <v>226.56</v>
      </c>
      <c r="Y5967">
        <v>6</v>
      </c>
      <c r="Z5967">
        <v>0</v>
      </c>
      <c r="AA5967">
        <v>63.436799999999998</v>
      </c>
    </row>
    <row r="5968" spans="1:27" x14ac:dyDescent="0.25">
      <c r="A5968">
        <v>5967</v>
      </c>
      <c r="B5968">
        <f>DATEDIF(Sample___Superstore5[[#This Row],[Order Date]],Sample___Superstore5[[#This Row],[Ship Date]],"D")</f>
        <v>5</v>
      </c>
      <c r="C5968">
        <f t="shared" si="279"/>
        <v>8</v>
      </c>
      <c r="D5968">
        <f t="shared" si="280"/>
        <v>3</v>
      </c>
      <c r="E5968" t="str">
        <f t="shared" si="281"/>
        <v>Q3</v>
      </c>
      <c r="F5968"/>
      <c r="H5968" t="s">
        <v>8605</v>
      </c>
      <c r="I5968" s="2">
        <v>42967</v>
      </c>
      <c r="J5968" s="2">
        <v>42972</v>
      </c>
      <c r="K5968" t="s">
        <v>49</v>
      </c>
      <c r="L5968" t="s">
        <v>7941</v>
      </c>
      <c r="M5968" t="s">
        <v>7942</v>
      </c>
      <c r="N5968" t="s">
        <v>40</v>
      </c>
      <c r="O5968" t="s">
        <v>26</v>
      </c>
      <c r="P5968" t="s">
        <v>126</v>
      </c>
      <c r="Q5968" t="s">
        <v>42</v>
      </c>
      <c r="R5968">
        <v>94109</v>
      </c>
      <c r="S5968" t="s">
        <v>43</v>
      </c>
      <c r="T5968" t="s">
        <v>6499</v>
      </c>
      <c r="U5968" t="s">
        <v>70</v>
      </c>
      <c r="V5968" t="s">
        <v>71</v>
      </c>
      <c r="W5968" t="s">
        <v>6500</v>
      </c>
      <c r="X5968">
        <v>107.88</v>
      </c>
      <c r="Y5968">
        <v>3</v>
      </c>
      <c r="Z5968">
        <v>0.2</v>
      </c>
      <c r="AA5968">
        <v>10.788</v>
      </c>
    </row>
    <row r="5969" spans="1:27" x14ac:dyDescent="0.25">
      <c r="A5969">
        <v>5968</v>
      </c>
      <c r="B5969">
        <f>DATEDIF(Sample___Superstore5[[#This Row],[Order Date]],Sample___Superstore5[[#This Row],[Ship Date]],"D")</f>
        <v>2</v>
      </c>
      <c r="C5969">
        <f t="shared" si="279"/>
        <v>1</v>
      </c>
      <c r="D5969">
        <f t="shared" si="280"/>
        <v>1</v>
      </c>
      <c r="E5969" t="str">
        <f t="shared" si="281"/>
        <v>Q1</v>
      </c>
      <c r="F5969"/>
      <c r="H5969" t="s">
        <v>8606</v>
      </c>
      <c r="I5969" s="2">
        <v>42384</v>
      </c>
      <c r="J5969" s="2">
        <v>42386</v>
      </c>
      <c r="K5969" t="s">
        <v>187</v>
      </c>
      <c r="L5969" t="s">
        <v>2795</v>
      </c>
      <c r="M5969" t="s">
        <v>2796</v>
      </c>
      <c r="N5969" t="s">
        <v>101</v>
      </c>
      <c r="O5969" t="s">
        <v>26</v>
      </c>
      <c r="P5969" t="s">
        <v>265</v>
      </c>
      <c r="Q5969" t="s">
        <v>266</v>
      </c>
      <c r="R5969">
        <v>10009</v>
      </c>
      <c r="S5969" t="s">
        <v>147</v>
      </c>
      <c r="T5969" t="s">
        <v>6543</v>
      </c>
      <c r="U5969" t="s">
        <v>45</v>
      </c>
      <c r="V5969" t="s">
        <v>89</v>
      </c>
      <c r="W5969" t="s">
        <v>6544</v>
      </c>
      <c r="X5969">
        <v>81.98</v>
      </c>
      <c r="Y5969">
        <v>2</v>
      </c>
      <c r="Z5969">
        <v>0</v>
      </c>
      <c r="AA5969">
        <v>40.170200000000001</v>
      </c>
    </row>
    <row r="5970" spans="1:27" x14ac:dyDescent="0.25">
      <c r="A5970">
        <v>5969</v>
      </c>
      <c r="B5970">
        <f>DATEDIF(Sample___Superstore5[[#This Row],[Order Date]],Sample___Superstore5[[#This Row],[Ship Date]],"D")</f>
        <v>2</v>
      </c>
      <c r="C5970">
        <f t="shared" si="279"/>
        <v>7</v>
      </c>
      <c r="D5970">
        <f t="shared" si="280"/>
        <v>3</v>
      </c>
      <c r="E5970" t="str">
        <f t="shared" si="281"/>
        <v>Q3</v>
      </c>
      <c r="F5970"/>
      <c r="H5970" t="s">
        <v>8607</v>
      </c>
      <c r="I5970" s="2">
        <v>41840</v>
      </c>
      <c r="J5970" s="2">
        <v>41842</v>
      </c>
      <c r="K5970" t="s">
        <v>187</v>
      </c>
      <c r="L5970" t="s">
        <v>1961</v>
      </c>
      <c r="M5970" t="s">
        <v>1962</v>
      </c>
      <c r="N5970" t="s">
        <v>25</v>
      </c>
      <c r="O5970" t="s">
        <v>26</v>
      </c>
      <c r="P5970" t="s">
        <v>949</v>
      </c>
      <c r="Q5970" t="s">
        <v>42</v>
      </c>
      <c r="R5970">
        <v>92105</v>
      </c>
      <c r="S5970" t="s">
        <v>43</v>
      </c>
      <c r="T5970" t="s">
        <v>3827</v>
      </c>
      <c r="U5970" t="s">
        <v>45</v>
      </c>
      <c r="V5970" t="s">
        <v>89</v>
      </c>
      <c r="W5970" t="s">
        <v>3828</v>
      </c>
      <c r="X5970">
        <v>104.85</v>
      </c>
      <c r="Y5970">
        <v>1</v>
      </c>
      <c r="Z5970">
        <v>0</v>
      </c>
      <c r="AA5970">
        <v>50.328000000000003</v>
      </c>
    </row>
    <row r="5971" spans="1:27" x14ac:dyDescent="0.25">
      <c r="A5971">
        <v>5970</v>
      </c>
      <c r="B5971">
        <f>DATEDIF(Sample___Superstore5[[#This Row],[Order Date]],Sample___Superstore5[[#This Row],[Ship Date]],"D")</f>
        <v>2</v>
      </c>
      <c r="C5971">
        <f t="shared" si="279"/>
        <v>7</v>
      </c>
      <c r="D5971">
        <f t="shared" si="280"/>
        <v>3</v>
      </c>
      <c r="E5971" t="str">
        <f t="shared" si="281"/>
        <v>Q3</v>
      </c>
      <c r="F5971"/>
      <c r="H5971" t="s">
        <v>8607</v>
      </c>
      <c r="I5971" s="2">
        <v>41840</v>
      </c>
      <c r="J5971" s="2">
        <v>41842</v>
      </c>
      <c r="K5971" t="s">
        <v>187</v>
      </c>
      <c r="L5971" t="s">
        <v>1961</v>
      </c>
      <c r="M5971" t="s">
        <v>1962</v>
      </c>
      <c r="N5971" t="s">
        <v>25</v>
      </c>
      <c r="O5971" t="s">
        <v>26</v>
      </c>
      <c r="P5971" t="s">
        <v>949</v>
      </c>
      <c r="Q5971" t="s">
        <v>42</v>
      </c>
      <c r="R5971">
        <v>92105</v>
      </c>
      <c r="S5971" t="s">
        <v>43</v>
      </c>
      <c r="T5971" t="s">
        <v>1210</v>
      </c>
      <c r="U5971" t="s">
        <v>45</v>
      </c>
      <c r="V5971" t="s">
        <v>74</v>
      </c>
      <c r="W5971" t="s">
        <v>1211</v>
      </c>
      <c r="X5971">
        <v>8.7040000000000006</v>
      </c>
      <c r="Y5971">
        <v>2</v>
      </c>
      <c r="Z5971">
        <v>0.2</v>
      </c>
      <c r="AA5971">
        <v>3.1551999999999998</v>
      </c>
    </row>
    <row r="5972" spans="1:27" x14ac:dyDescent="0.25">
      <c r="A5972">
        <v>5971</v>
      </c>
      <c r="B5972">
        <f>DATEDIF(Sample___Superstore5[[#This Row],[Order Date]],Sample___Superstore5[[#This Row],[Ship Date]],"D")</f>
        <v>2</v>
      </c>
      <c r="C5972">
        <f t="shared" si="279"/>
        <v>7</v>
      </c>
      <c r="D5972">
        <f t="shared" si="280"/>
        <v>3</v>
      </c>
      <c r="E5972" t="str">
        <f t="shared" si="281"/>
        <v>Q3</v>
      </c>
      <c r="F5972"/>
      <c r="H5972" t="s">
        <v>8607</v>
      </c>
      <c r="I5972" s="2">
        <v>41840</v>
      </c>
      <c r="J5972" s="2">
        <v>41842</v>
      </c>
      <c r="K5972" t="s">
        <v>187</v>
      </c>
      <c r="L5972" t="s">
        <v>1961</v>
      </c>
      <c r="M5972" t="s">
        <v>1962</v>
      </c>
      <c r="N5972" t="s">
        <v>25</v>
      </c>
      <c r="O5972" t="s">
        <v>26</v>
      </c>
      <c r="P5972" t="s">
        <v>949</v>
      </c>
      <c r="Q5972" t="s">
        <v>42</v>
      </c>
      <c r="R5972">
        <v>92105</v>
      </c>
      <c r="S5972" t="s">
        <v>43</v>
      </c>
      <c r="T5972" t="s">
        <v>1538</v>
      </c>
      <c r="U5972" t="s">
        <v>45</v>
      </c>
      <c r="V5972" t="s">
        <v>89</v>
      </c>
      <c r="W5972" t="s">
        <v>1539</v>
      </c>
      <c r="X5972">
        <v>19.920000000000002</v>
      </c>
      <c r="Y5972">
        <v>4</v>
      </c>
      <c r="Z5972">
        <v>0</v>
      </c>
      <c r="AA5972">
        <v>9.7607999999999997</v>
      </c>
    </row>
    <row r="5973" spans="1:27" x14ac:dyDescent="0.25">
      <c r="A5973">
        <v>5972</v>
      </c>
      <c r="B5973">
        <f>DATEDIF(Sample___Superstore5[[#This Row],[Order Date]],Sample___Superstore5[[#This Row],[Ship Date]],"D")</f>
        <v>2</v>
      </c>
      <c r="C5973">
        <f t="shared" si="279"/>
        <v>7</v>
      </c>
      <c r="D5973">
        <f t="shared" si="280"/>
        <v>3</v>
      </c>
      <c r="E5973" t="str">
        <f t="shared" si="281"/>
        <v>Q3</v>
      </c>
      <c r="F5973"/>
      <c r="H5973" t="s">
        <v>8607</v>
      </c>
      <c r="I5973" s="2">
        <v>41840</v>
      </c>
      <c r="J5973" s="2">
        <v>41842</v>
      </c>
      <c r="K5973" t="s">
        <v>187</v>
      </c>
      <c r="L5973" t="s">
        <v>1961</v>
      </c>
      <c r="M5973" t="s">
        <v>1962</v>
      </c>
      <c r="N5973" t="s">
        <v>25</v>
      </c>
      <c r="O5973" t="s">
        <v>26</v>
      </c>
      <c r="P5973" t="s">
        <v>949</v>
      </c>
      <c r="Q5973" t="s">
        <v>42</v>
      </c>
      <c r="R5973">
        <v>92105</v>
      </c>
      <c r="S5973" t="s">
        <v>43</v>
      </c>
      <c r="T5973" t="s">
        <v>2393</v>
      </c>
      <c r="U5973" t="s">
        <v>31</v>
      </c>
      <c r="V5973" t="s">
        <v>64</v>
      </c>
      <c r="W5973" t="s">
        <v>2394</v>
      </c>
      <c r="X5973">
        <v>43.02</v>
      </c>
      <c r="Y5973">
        <v>3</v>
      </c>
      <c r="Z5973">
        <v>0</v>
      </c>
      <c r="AA5973">
        <v>15.4872</v>
      </c>
    </row>
    <row r="5974" spans="1:27" x14ac:dyDescent="0.25">
      <c r="A5974">
        <v>5973</v>
      </c>
      <c r="B5974">
        <f>DATEDIF(Sample___Superstore5[[#This Row],[Order Date]],Sample___Superstore5[[#This Row],[Ship Date]],"D")</f>
        <v>5</v>
      </c>
      <c r="C5974">
        <f t="shared" si="279"/>
        <v>2</v>
      </c>
      <c r="D5974">
        <f t="shared" si="280"/>
        <v>1</v>
      </c>
      <c r="E5974" t="str">
        <f t="shared" si="281"/>
        <v>Q1</v>
      </c>
      <c r="F5974"/>
      <c r="H5974" t="s">
        <v>8608</v>
      </c>
      <c r="I5974" s="2">
        <v>42772</v>
      </c>
      <c r="J5974" s="2">
        <v>42777</v>
      </c>
      <c r="K5974" t="s">
        <v>49</v>
      </c>
      <c r="L5974" t="s">
        <v>3558</v>
      </c>
      <c r="M5974" t="s">
        <v>3559</v>
      </c>
      <c r="N5974" t="s">
        <v>25</v>
      </c>
      <c r="O5974" t="s">
        <v>26</v>
      </c>
      <c r="P5974" t="s">
        <v>265</v>
      </c>
      <c r="Q5974" t="s">
        <v>266</v>
      </c>
      <c r="R5974">
        <v>10024</v>
      </c>
      <c r="S5974" t="s">
        <v>147</v>
      </c>
      <c r="T5974" t="s">
        <v>3098</v>
      </c>
      <c r="U5974" t="s">
        <v>31</v>
      </c>
      <c r="V5974" t="s">
        <v>32</v>
      </c>
      <c r="W5974" t="s">
        <v>3099</v>
      </c>
      <c r="X5974">
        <v>240.78399999999999</v>
      </c>
      <c r="Y5974">
        <v>1</v>
      </c>
      <c r="Z5974">
        <v>0.2</v>
      </c>
      <c r="AA5974">
        <v>30.097999999999999</v>
      </c>
    </row>
    <row r="5975" spans="1:27" x14ac:dyDescent="0.25">
      <c r="A5975">
        <v>5974</v>
      </c>
      <c r="B5975">
        <f>DATEDIF(Sample___Superstore5[[#This Row],[Order Date]],Sample___Superstore5[[#This Row],[Ship Date]],"D")</f>
        <v>4</v>
      </c>
      <c r="C5975">
        <f t="shared" si="279"/>
        <v>12</v>
      </c>
      <c r="D5975">
        <f t="shared" si="280"/>
        <v>4</v>
      </c>
      <c r="E5975" t="str">
        <f t="shared" si="281"/>
        <v>Q4</v>
      </c>
      <c r="F5975"/>
      <c r="H5975" t="s">
        <v>8609</v>
      </c>
      <c r="I5975" s="2">
        <v>42363</v>
      </c>
      <c r="J5975" s="2">
        <v>42367</v>
      </c>
      <c r="K5975" t="s">
        <v>49</v>
      </c>
      <c r="L5975" t="s">
        <v>722</v>
      </c>
      <c r="M5975" t="s">
        <v>723</v>
      </c>
      <c r="N5975" t="s">
        <v>101</v>
      </c>
      <c r="O5975" t="s">
        <v>26</v>
      </c>
      <c r="P5975" t="s">
        <v>265</v>
      </c>
      <c r="Q5975" t="s">
        <v>266</v>
      </c>
      <c r="R5975">
        <v>10011</v>
      </c>
      <c r="S5975" t="s">
        <v>147</v>
      </c>
      <c r="T5975" t="s">
        <v>6210</v>
      </c>
      <c r="U5975" t="s">
        <v>45</v>
      </c>
      <c r="V5975" t="s">
        <v>77</v>
      </c>
      <c r="W5975" t="s">
        <v>6211</v>
      </c>
      <c r="X5975">
        <v>414.96</v>
      </c>
      <c r="Y5975">
        <v>2</v>
      </c>
      <c r="Z5975">
        <v>0</v>
      </c>
      <c r="AA5975">
        <v>124.488</v>
      </c>
    </row>
    <row r="5976" spans="1:27" x14ac:dyDescent="0.25">
      <c r="A5976">
        <v>5975</v>
      </c>
      <c r="B5976">
        <f>DATEDIF(Sample___Superstore5[[#This Row],[Order Date]],Sample___Superstore5[[#This Row],[Ship Date]],"D")</f>
        <v>5</v>
      </c>
      <c r="C5976">
        <f t="shared" si="279"/>
        <v>10</v>
      </c>
      <c r="D5976">
        <f t="shared" si="280"/>
        <v>4</v>
      </c>
      <c r="E5976" t="str">
        <f t="shared" si="281"/>
        <v>Q4</v>
      </c>
      <c r="F5976"/>
      <c r="H5976" t="s">
        <v>8610</v>
      </c>
      <c r="I5976" s="2">
        <v>42651</v>
      </c>
      <c r="J5976" s="2">
        <v>42656</v>
      </c>
      <c r="K5976" t="s">
        <v>49</v>
      </c>
      <c r="L5976" t="s">
        <v>1213</v>
      </c>
      <c r="M5976" t="s">
        <v>1214</v>
      </c>
      <c r="N5976" t="s">
        <v>25</v>
      </c>
      <c r="O5976" t="s">
        <v>26</v>
      </c>
      <c r="P5976" t="s">
        <v>466</v>
      </c>
      <c r="Q5976" t="s">
        <v>87</v>
      </c>
      <c r="R5976">
        <v>28205</v>
      </c>
      <c r="S5976" t="s">
        <v>29</v>
      </c>
      <c r="T5976" t="s">
        <v>3452</v>
      </c>
      <c r="U5976" t="s">
        <v>45</v>
      </c>
      <c r="V5976" t="s">
        <v>58</v>
      </c>
      <c r="W5976" t="s">
        <v>3453</v>
      </c>
      <c r="X5976">
        <v>387.72</v>
      </c>
      <c r="Y5976">
        <v>5</v>
      </c>
      <c r="Z5976">
        <v>0.2</v>
      </c>
      <c r="AA5976">
        <v>-67.850999999999999</v>
      </c>
    </row>
    <row r="5977" spans="1:27" x14ac:dyDescent="0.25">
      <c r="A5977">
        <v>5976</v>
      </c>
      <c r="B5977">
        <f>DATEDIF(Sample___Superstore5[[#This Row],[Order Date]],Sample___Superstore5[[#This Row],[Ship Date]],"D")</f>
        <v>4</v>
      </c>
      <c r="C5977">
        <f t="shared" si="279"/>
        <v>7</v>
      </c>
      <c r="D5977">
        <f t="shared" si="280"/>
        <v>3</v>
      </c>
      <c r="E5977" t="str">
        <f t="shared" si="281"/>
        <v>Q3</v>
      </c>
      <c r="F5977"/>
      <c r="H5977" t="s">
        <v>8611</v>
      </c>
      <c r="I5977" s="2">
        <v>42929</v>
      </c>
      <c r="J5977" s="2">
        <v>42933</v>
      </c>
      <c r="K5977" t="s">
        <v>49</v>
      </c>
      <c r="L5977" t="s">
        <v>5806</v>
      </c>
      <c r="M5977" t="s">
        <v>5807</v>
      </c>
      <c r="N5977" t="s">
        <v>40</v>
      </c>
      <c r="O5977" t="s">
        <v>26</v>
      </c>
      <c r="P5977" t="s">
        <v>6507</v>
      </c>
      <c r="Q5977" t="s">
        <v>4538</v>
      </c>
      <c r="R5977">
        <v>66212</v>
      </c>
      <c r="S5977" t="s">
        <v>104</v>
      </c>
      <c r="T5977" t="s">
        <v>2876</v>
      </c>
      <c r="U5977" t="s">
        <v>45</v>
      </c>
      <c r="V5977" t="s">
        <v>58</v>
      </c>
      <c r="W5977" t="s">
        <v>2877</v>
      </c>
      <c r="X5977">
        <v>360.38</v>
      </c>
      <c r="Y5977">
        <v>2</v>
      </c>
      <c r="Z5977">
        <v>0</v>
      </c>
      <c r="AA5977">
        <v>93.698800000000006</v>
      </c>
    </row>
    <row r="5978" spans="1:27" x14ac:dyDescent="0.25">
      <c r="A5978">
        <v>5977</v>
      </c>
      <c r="B5978">
        <f>DATEDIF(Sample___Superstore5[[#This Row],[Order Date]],Sample___Superstore5[[#This Row],[Ship Date]],"D")</f>
        <v>4</v>
      </c>
      <c r="C5978">
        <f t="shared" si="279"/>
        <v>7</v>
      </c>
      <c r="D5978">
        <f t="shared" si="280"/>
        <v>3</v>
      </c>
      <c r="E5978" t="str">
        <f t="shared" si="281"/>
        <v>Q3</v>
      </c>
      <c r="F5978"/>
      <c r="H5978" t="s">
        <v>8611</v>
      </c>
      <c r="I5978" s="2">
        <v>42929</v>
      </c>
      <c r="J5978" s="2">
        <v>42933</v>
      </c>
      <c r="K5978" t="s">
        <v>49</v>
      </c>
      <c r="L5978" t="s">
        <v>5806</v>
      </c>
      <c r="M5978" t="s">
        <v>5807</v>
      </c>
      <c r="N5978" t="s">
        <v>40</v>
      </c>
      <c r="O5978" t="s">
        <v>26</v>
      </c>
      <c r="P5978" t="s">
        <v>6507</v>
      </c>
      <c r="Q5978" t="s">
        <v>4538</v>
      </c>
      <c r="R5978">
        <v>66212</v>
      </c>
      <c r="S5978" t="s">
        <v>104</v>
      </c>
      <c r="T5978" t="s">
        <v>3873</v>
      </c>
      <c r="U5978" t="s">
        <v>45</v>
      </c>
      <c r="V5978" t="s">
        <v>89</v>
      </c>
      <c r="W5978" t="s">
        <v>3874</v>
      </c>
      <c r="X5978">
        <v>13.56</v>
      </c>
      <c r="Y5978">
        <v>2</v>
      </c>
      <c r="Z5978">
        <v>0</v>
      </c>
      <c r="AA5978">
        <v>6.2375999999999996</v>
      </c>
    </row>
    <row r="5979" spans="1:27" x14ac:dyDescent="0.25">
      <c r="A5979">
        <v>5978</v>
      </c>
      <c r="B5979">
        <f>DATEDIF(Sample___Superstore5[[#This Row],[Order Date]],Sample___Superstore5[[#This Row],[Ship Date]],"D")</f>
        <v>1</v>
      </c>
      <c r="C5979">
        <f t="shared" si="279"/>
        <v>4</v>
      </c>
      <c r="D5979">
        <f t="shared" si="280"/>
        <v>2</v>
      </c>
      <c r="E5979" t="str">
        <f t="shared" si="281"/>
        <v>Q2</v>
      </c>
      <c r="F5979"/>
      <c r="H5979" t="s">
        <v>8612</v>
      </c>
      <c r="I5979" s="2">
        <v>42849</v>
      </c>
      <c r="J5979" s="2">
        <v>42850</v>
      </c>
      <c r="K5979" t="s">
        <v>187</v>
      </c>
      <c r="L5979" t="s">
        <v>5324</v>
      </c>
      <c r="M5979" t="s">
        <v>5325</v>
      </c>
      <c r="N5979" t="s">
        <v>25</v>
      </c>
      <c r="O5979" t="s">
        <v>26</v>
      </c>
      <c r="P5979" t="s">
        <v>1827</v>
      </c>
      <c r="Q5979" t="s">
        <v>309</v>
      </c>
      <c r="R5979">
        <v>85204</v>
      </c>
      <c r="S5979" t="s">
        <v>43</v>
      </c>
      <c r="T5979" t="s">
        <v>1206</v>
      </c>
      <c r="U5979" t="s">
        <v>70</v>
      </c>
      <c r="V5979" t="s">
        <v>71</v>
      </c>
      <c r="W5979" t="s">
        <v>1207</v>
      </c>
      <c r="X5979">
        <v>552</v>
      </c>
      <c r="Y5979">
        <v>10</v>
      </c>
      <c r="Z5979">
        <v>0.2</v>
      </c>
      <c r="AA5979">
        <v>34.5</v>
      </c>
    </row>
    <row r="5980" spans="1:27" x14ac:dyDescent="0.25">
      <c r="A5980">
        <v>5979</v>
      </c>
      <c r="B5980">
        <f>DATEDIF(Sample___Superstore5[[#This Row],[Order Date]],Sample___Superstore5[[#This Row],[Ship Date]],"D")</f>
        <v>6</v>
      </c>
      <c r="C5980">
        <f t="shared" si="279"/>
        <v>9</v>
      </c>
      <c r="D5980">
        <f t="shared" si="280"/>
        <v>3</v>
      </c>
      <c r="E5980" t="str">
        <f t="shared" si="281"/>
        <v>Q3</v>
      </c>
      <c r="F5980"/>
      <c r="H5980" t="s">
        <v>8613</v>
      </c>
      <c r="I5980" s="2">
        <v>41889</v>
      </c>
      <c r="J5980" s="2">
        <v>41895</v>
      </c>
      <c r="K5980" t="s">
        <v>49</v>
      </c>
      <c r="L5980" t="s">
        <v>439</v>
      </c>
      <c r="M5980" t="s">
        <v>440</v>
      </c>
      <c r="N5980" t="s">
        <v>101</v>
      </c>
      <c r="O5980" t="s">
        <v>26</v>
      </c>
      <c r="P5980" t="s">
        <v>4556</v>
      </c>
      <c r="Q5980" t="s">
        <v>649</v>
      </c>
      <c r="R5980">
        <v>74133</v>
      </c>
      <c r="S5980" t="s">
        <v>104</v>
      </c>
      <c r="T5980" t="s">
        <v>3830</v>
      </c>
      <c r="U5980" t="s">
        <v>31</v>
      </c>
      <c r="V5980" t="s">
        <v>55</v>
      </c>
      <c r="W5980" t="s">
        <v>3281</v>
      </c>
      <c r="X5980">
        <v>429.9</v>
      </c>
      <c r="Y5980">
        <v>5</v>
      </c>
      <c r="Z5980">
        <v>0</v>
      </c>
      <c r="AA5980">
        <v>111.774</v>
      </c>
    </row>
    <row r="5981" spans="1:27" x14ac:dyDescent="0.25">
      <c r="A5981">
        <v>5980</v>
      </c>
      <c r="B5981">
        <f>DATEDIF(Sample___Superstore5[[#This Row],[Order Date]],Sample___Superstore5[[#This Row],[Ship Date]],"D")</f>
        <v>6</v>
      </c>
      <c r="C5981">
        <f t="shared" si="279"/>
        <v>9</v>
      </c>
      <c r="D5981">
        <f t="shared" si="280"/>
        <v>3</v>
      </c>
      <c r="E5981" t="str">
        <f t="shared" si="281"/>
        <v>Q3</v>
      </c>
      <c r="F5981"/>
      <c r="H5981" t="s">
        <v>8613</v>
      </c>
      <c r="I5981" s="2">
        <v>41889</v>
      </c>
      <c r="J5981" s="2">
        <v>41895</v>
      </c>
      <c r="K5981" t="s">
        <v>49</v>
      </c>
      <c r="L5981" t="s">
        <v>439</v>
      </c>
      <c r="M5981" t="s">
        <v>440</v>
      </c>
      <c r="N5981" t="s">
        <v>101</v>
      </c>
      <c r="O5981" t="s">
        <v>26</v>
      </c>
      <c r="P5981" t="s">
        <v>4556</v>
      </c>
      <c r="Q5981" t="s">
        <v>649</v>
      </c>
      <c r="R5981">
        <v>74133</v>
      </c>
      <c r="S5981" t="s">
        <v>104</v>
      </c>
      <c r="T5981" t="s">
        <v>167</v>
      </c>
      <c r="U5981" t="s">
        <v>45</v>
      </c>
      <c r="V5981" t="s">
        <v>74</v>
      </c>
      <c r="W5981" t="s">
        <v>168</v>
      </c>
      <c r="X5981">
        <v>32.06</v>
      </c>
      <c r="Y5981">
        <v>2</v>
      </c>
      <c r="Z5981">
        <v>0</v>
      </c>
      <c r="AA5981">
        <v>15.3888</v>
      </c>
    </row>
    <row r="5982" spans="1:27" x14ac:dyDescent="0.25">
      <c r="A5982">
        <v>5981</v>
      </c>
      <c r="B5982">
        <f>DATEDIF(Sample___Superstore5[[#This Row],[Order Date]],Sample___Superstore5[[#This Row],[Ship Date]],"D")</f>
        <v>6</v>
      </c>
      <c r="C5982">
        <f t="shared" si="279"/>
        <v>9</v>
      </c>
      <c r="D5982">
        <f t="shared" si="280"/>
        <v>3</v>
      </c>
      <c r="E5982" t="str">
        <f t="shared" si="281"/>
        <v>Q3</v>
      </c>
      <c r="F5982"/>
      <c r="H5982" t="s">
        <v>8613</v>
      </c>
      <c r="I5982" s="2">
        <v>41889</v>
      </c>
      <c r="J5982" s="2">
        <v>41895</v>
      </c>
      <c r="K5982" t="s">
        <v>49</v>
      </c>
      <c r="L5982" t="s">
        <v>439</v>
      </c>
      <c r="M5982" t="s">
        <v>440</v>
      </c>
      <c r="N5982" t="s">
        <v>101</v>
      </c>
      <c r="O5982" t="s">
        <v>26</v>
      </c>
      <c r="P5982" t="s">
        <v>4556</v>
      </c>
      <c r="Q5982" t="s">
        <v>649</v>
      </c>
      <c r="R5982">
        <v>74133</v>
      </c>
      <c r="S5982" t="s">
        <v>104</v>
      </c>
      <c r="T5982" t="s">
        <v>717</v>
      </c>
      <c r="U5982" t="s">
        <v>31</v>
      </c>
      <c r="V5982" t="s">
        <v>35</v>
      </c>
      <c r="W5982" t="s">
        <v>718</v>
      </c>
      <c r="X5982">
        <v>161.96</v>
      </c>
      <c r="Y5982">
        <v>2</v>
      </c>
      <c r="Z5982">
        <v>0</v>
      </c>
      <c r="AA5982">
        <v>45.348799999999997</v>
      </c>
    </row>
    <row r="5983" spans="1:27" x14ac:dyDescent="0.25">
      <c r="A5983">
        <v>5982</v>
      </c>
      <c r="B5983">
        <f>DATEDIF(Sample___Superstore5[[#This Row],[Order Date]],Sample___Superstore5[[#This Row],[Ship Date]],"D")</f>
        <v>6</v>
      </c>
      <c r="C5983">
        <f t="shared" si="279"/>
        <v>9</v>
      </c>
      <c r="D5983">
        <f t="shared" si="280"/>
        <v>3</v>
      </c>
      <c r="E5983" t="str">
        <f t="shared" si="281"/>
        <v>Q3</v>
      </c>
      <c r="F5983"/>
      <c r="H5983" t="s">
        <v>8613</v>
      </c>
      <c r="I5983" s="2">
        <v>41889</v>
      </c>
      <c r="J5983" s="2">
        <v>41895</v>
      </c>
      <c r="K5983" t="s">
        <v>49</v>
      </c>
      <c r="L5983" t="s">
        <v>439</v>
      </c>
      <c r="M5983" t="s">
        <v>440</v>
      </c>
      <c r="N5983" t="s">
        <v>101</v>
      </c>
      <c r="O5983" t="s">
        <v>26</v>
      </c>
      <c r="P5983" t="s">
        <v>4556</v>
      </c>
      <c r="Q5983" t="s">
        <v>649</v>
      </c>
      <c r="R5983">
        <v>74133</v>
      </c>
      <c r="S5983" t="s">
        <v>104</v>
      </c>
      <c r="T5983" t="s">
        <v>1336</v>
      </c>
      <c r="U5983" t="s">
        <v>45</v>
      </c>
      <c r="V5983" t="s">
        <v>58</v>
      </c>
      <c r="W5983" t="s">
        <v>1337</v>
      </c>
      <c r="X5983">
        <v>19.86</v>
      </c>
      <c r="Y5983">
        <v>2</v>
      </c>
      <c r="Z5983">
        <v>0</v>
      </c>
      <c r="AA5983">
        <v>5.7594000000000003</v>
      </c>
    </row>
    <row r="5984" spans="1:27" x14ac:dyDescent="0.25">
      <c r="A5984">
        <v>5983</v>
      </c>
      <c r="B5984">
        <f>DATEDIF(Sample___Superstore5[[#This Row],[Order Date]],Sample___Superstore5[[#This Row],[Ship Date]],"D")</f>
        <v>7</v>
      </c>
      <c r="C5984">
        <f t="shared" si="279"/>
        <v>11</v>
      </c>
      <c r="D5984">
        <f t="shared" si="280"/>
        <v>4</v>
      </c>
      <c r="E5984" t="str">
        <f t="shared" si="281"/>
        <v>Q4</v>
      </c>
      <c r="F5984"/>
      <c r="H5984" t="s">
        <v>8614</v>
      </c>
      <c r="I5984" s="2">
        <v>42695</v>
      </c>
      <c r="J5984" s="2">
        <v>42702</v>
      </c>
      <c r="K5984" t="s">
        <v>49</v>
      </c>
      <c r="L5984" t="s">
        <v>1373</v>
      </c>
      <c r="M5984" t="s">
        <v>1374</v>
      </c>
      <c r="N5984" t="s">
        <v>25</v>
      </c>
      <c r="O5984" t="s">
        <v>26</v>
      </c>
      <c r="P5984" t="s">
        <v>265</v>
      </c>
      <c r="Q5984" t="s">
        <v>266</v>
      </c>
      <c r="R5984">
        <v>10035</v>
      </c>
      <c r="S5984" t="s">
        <v>147</v>
      </c>
      <c r="T5984" t="s">
        <v>7341</v>
      </c>
      <c r="U5984" t="s">
        <v>45</v>
      </c>
      <c r="V5984" t="s">
        <v>89</v>
      </c>
      <c r="W5984" t="s">
        <v>7342</v>
      </c>
      <c r="X5984">
        <v>12.96</v>
      </c>
      <c r="Y5984">
        <v>2</v>
      </c>
      <c r="Z5984">
        <v>0</v>
      </c>
      <c r="AA5984">
        <v>6.3503999999999996</v>
      </c>
    </row>
    <row r="5985" spans="1:27" x14ac:dyDescent="0.25">
      <c r="A5985">
        <v>5984</v>
      </c>
      <c r="B5985">
        <f>DATEDIF(Sample___Superstore5[[#This Row],[Order Date]],Sample___Superstore5[[#This Row],[Ship Date]],"D")</f>
        <v>2</v>
      </c>
      <c r="C5985">
        <f t="shared" si="279"/>
        <v>9</v>
      </c>
      <c r="D5985">
        <f t="shared" si="280"/>
        <v>3</v>
      </c>
      <c r="E5985" t="str">
        <f t="shared" si="281"/>
        <v>Q3</v>
      </c>
      <c r="F5985"/>
      <c r="H5985" t="s">
        <v>8615</v>
      </c>
      <c r="I5985" s="2">
        <v>42994</v>
      </c>
      <c r="J5985" s="2">
        <v>42996</v>
      </c>
      <c r="K5985" t="s">
        <v>22</v>
      </c>
      <c r="L5985" t="s">
        <v>6497</v>
      </c>
      <c r="M5985" t="s">
        <v>6498</v>
      </c>
      <c r="N5985" t="s">
        <v>25</v>
      </c>
      <c r="O5985" t="s">
        <v>26</v>
      </c>
      <c r="P5985" t="s">
        <v>145</v>
      </c>
      <c r="Q5985" t="s">
        <v>146</v>
      </c>
      <c r="R5985">
        <v>19143</v>
      </c>
      <c r="S5985" t="s">
        <v>147</v>
      </c>
      <c r="T5985" t="s">
        <v>2462</v>
      </c>
      <c r="U5985" t="s">
        <v>45</v>
      </c>
      <c r="V5985" t="s">
        <v>89</v>
      </c>
      <c r="W5985" t="s">
        <v>2463</v>
      </c>
      <c r="X5985">
        <v>20.544</v>
      </c>
      <c r="Y5985">
        <v>6</v>
      </c>
      <c r="Z5985">
        <v>0.2</v>
      </c>
      <c r="AA5985">
        <v>6.42</v>
      </c>
    </row>
    <row r="5986" spans="1:27" x14ac:dyDescent="0.25">
      <c r="A5986">
        <v>5985</v>
      </c>
      <c r="B5986">
        <f>DATEDIF(Sample___Superstore5[[#This Row],[Order Date]],Sample___Superstore5[[#This Row],[Ship Date]],"D")</f>
        <v>6</v>
      </c>
      <c r="C5986">
        <f t="shared" si="279"/>
        <v>7</v>
      </c>
      <c r="D5986">
        <f t="shared" si="280"/>
        <v>3</v>
      </c>
      <c r="E5986" t="str">
        <f t="shared" si="281"/>
        <v>Q3</v>
      </c>
      <c r="F5986"/>
      <c r="H5986" t="s">
        <v>8616</v>
      </c>
      <c r="I5986" s="2">
        <v>42570</v>
      </c>
      <c r="J5986" s="2">
        <v>42576</v>
      </c>
      <c r="K5986" t="s">
        <v>49</v>
      </c>
      <c r="L5986" t="s">
        <v>4877</v>
      </c>
      <c r="M5986" t="s">
        <v>4878</v>
      </c>
      <c r="N5986" t="s">
        <v>25</v>
      </c>
      <c r="O5986" t="s">
        <v>26</v>
      </c>
      <c r="P5986" t="s">
        <v>7626</v>
      </c>
      <c r="Q5986" t="s">
        <v>1491</v>
      </c>
      <c r="R5986">
        <v>39401</v>
      </c>
      <c r="S5986" t="s">
        <v>29</v>
      </c>
      <c r="T5986" t="s">
        <v>5997</v>
      </c>
      <c r="U5986" t="s">
        <v>31</v>
      </c>
      <c r="V5986" t="s">
        <v>64</v>
      </c>
      <c r="W5986" t="s">
        <v>5998</v>
      </c>
      <c r="X5986">
        <v>185.58</v>
      </c>
      <c r="Y5986">
        <v>6</v>
      </c>
      <c r="Z5986">
        <v>0</v>
      </c>
      <c r="AA5986">
        <v>76.087800000000001</v>
      </c>
    </row>
    <row r="5987" spans="1:27" x14ac:dyDescent="0.25">
      <c r="A5987">
        <v>5986</v>
      </c>
      <c r="B5987">
        <f>DATEDIF(Sample___Superstore5[[#This Row],[Order Date]],Sample___Superstore5[[#This Row],[Ship Date]],"D")</f>
        <v>6</v>
      </c>
      <c r="C5987">
        <f t="shared" si="279"/>
        <v>7</v>
      </c>
      <c r="D5987">
        <f t="shared" si="280"/>
        <v>3</v>
      </c>
      <c r="E5987" t="str">
        <f t="shared" si="281"/>
        <v>Q3</v>
      </c>
      <c r="F5987"/>
      <c r="H5987" t="s">
        <v>8616</v>
      </c>
      <c r="I5987" s="2">
        <v>42570</v>
      </c>
      <c r="J5987" s="2">
        <v>42576</v>
      </c>
      <c r="K5987" t="s">
        <v>49</v>
      </c>
      <c r="L5987" t="s">
        <v>4877</v>
      </c>
      <c r="M5987" t="s">
        <v>4878</v>
      </c>
      <c r="N5987" t="s">
        <v>25</v>
      </c>
      <c r="O5987" t="s">
        <v>26</v>
      </c>
      <c r="P5987" t="s">
        <v>7626</v>
      </c>
      <c r="Q5987" t="s">
        <v>1491</v>
      </c>
      <c r="R5987">
        <v>39401</v>
      </c>
      <c r="S5987" t="s">
        <v>29</v>
      </c>
      <c r="T5987" t="s">
        <v>6816</v>
      </c>
      <c r="U5987" t="s">
        <v>45</v>
      </c>
      <c r="V5987" t="s">
        <v>74</v>
      </c>
      <c r="W5987" t="s">
        <v>6817</v>
      </c>
      <c r="X5987">
        <v>77.56</v>
      </c>
      <c r="Y5987">
        <v>2</v>
      </c>
      <c r="Z5987">
        <v>0</v>
      </c>
      <c r="AA5987">
        <v>35.677599999999998</v>
      </c>
    </row>
    <row r="5988" spans="1:27" x14ac:dyDescent="0.25">
      <c r="A5988">
        <v>5987</v>
      </c>
      <c r="B5988">
        <f>DATEDIF(Sample___Superstore5[[#This Row],[Order Date]],Sample___Superstore5[[#This Row],[Ship Date]],"D")</f>
        <v>6</v>
      </c>
      <c r="C5988">
        <f t="shared" si="279"/>
        <v>7</v>
      </c>
      <c r="D5988">
        <f t="shared" si="280"/>
        <v>3</v>
      </c>
      <c r="E5988" t="str">
        <f t="shared" si="281"/>
        <v>Q3</v>
      </c>
      <c r="F5988"/>
      <c r="H5988" t="s">
        <v>8616</v>
      </c>
      <c r="I5988" s="2">
        <v>42570</v>
      </c>
      <c r="J5988" s="2">
        <v>42576</v>
      </c>
      <c r="K5988" t="s">
        <v>49</v>
      </c>
      <c r="L5988" t="s">
        <v>4877</v>
      </c>
      <c r="M5988" t="s">
        <v>4878</v>
      </c>
      <c r="N5988" t="s">
        <v>25</v>
      </c>
      <c r="O5988" t="s">
        <v>26</v>
      </c>
      <c r="P5988" t="s">
        <v>7626</v>
      </c>
      <c r="Q5988" t="s">
        <v>1491</v>
      </c>
      <c r="R5988">
        <v>39401</v>
      </c>
      <c r="S5988" t="s">
        <v>29</v>
      </c>
      <c r="T5988" t="s">
        <v>886</v>
      </c>
      <c r="U5988" t="s">
        <v>45</v>
      </c>
      <c r="V5988" t="s">
        <v>58</v>
      </c>
      <c r="W5988" t="s">
        <v>887</v>
      </c>
      <c r="X5988">
        <v>87.92</v>
      </c>
      <c r="Y5988">
        <v>4</v>
      </c>
      <c r="Z5988">
        <v>0</v>
      </c>
      <c r="AA5988">
        <v>0.87919999999999998</v>
      </c>
    </row>
    <row r="5989" spans="1:27" x14ac:dyDescent="0.25">
      <c r="A5989">
        <v>5988</v>
      </c>
      <c r="B5989">
        <f>DATEDIF(Sample___Superstore5[[#This Row],[Order Date]],Sample___Superstore5[[#This Row],[Ship Date]],"D")</f>
        <v>6</v>
      </c>
      <c r="C5989">
        <f t="shared" si="279"/>
        <v>7</v>
      </c>
      <c r="D5989">
        <f t="shared" si="280"/>
        <v>3</v>
      </c>
      <c r="E5989" t="str">
        <f t="shared" si="281"/>
        <v>Q3</v>
      </c>
      <c r="F5989"/>
      <c r="H5989" t="s">
        <v>8616</v>
      </c>
      <c r="I5989" s="2">
        <v>42570</v>
      </c>
      <c r="J5989" s="2">
        <v>42576</v>
      </c>
      <c r="K5989" t="s">
        <v>49</v>
      </c>
      <c r="L5989" t="s">
        <v>4877</v>
      </c>
      <c r="M5989" t="s">
        <v>4878</v>
      </c>
      <c r="N5989" t="s">
        <v>25</v>
      </c>
      <c r="O5989" t="s">
        <v>26</v>
      </c>
      <c r="P5989" t="s">
        <v>7626</v>
      </c>
      <c r="Q5989" t="s">
        <v>1491</v>
      </c>
      <c r="R5989">
        <v>39401</v>
      </c>
      <c r="S5989" t="s">
        <v>29</v>
      </c>
      <c r="T5989" t="s">
        <v>6543</v>
      </c>
      <c r="U5989" t="s">
        <v>45</v>
      </c>
      <c r="V5989" t="s">
        <v>89</v>
      </c>
      <c r="W5989" t="s">
        <v>6544</v>
      </c>
      <c r="X5989">
        <v>245.94</v>
      </c>
      <c r="Y5989">
        <v>6</v>
      </c>
      <c r="Z5989">
        <v>0</v>
      </c>
      <c r="AA5989">
        <v>120.5106</v>
      </c>
    </row>
    <row r="5990" spans="1:27" x14ac:dyDescent="0.25">
      <c r="A5990">
        <v>5989</v>
      </c>
      <c r="B5990">
        <f>DATEDIF(Sample___Superstore5[[#This Row],[Order Date]],Sample___Superstore5[[#This Row],[Ship Date]],"D")</f>
        <v>6</v>
      </c>
      <c r="C5990">
        <f t="shared" si="279"/>
        <v>7</v>
      </c>
      <c r="D5990">
        <f t="shared" si="280"/>
        <v>3</v>
      </c>
      <c r="E5990" t="str">
        <f t="shared" si="281"/>
        <v>Q3</v>
      </c>
      <c r="F5990"/>
      <c r="H5990" t="s">
        <v>8616</v>
      </c>
      <c r="I5990" s="2">
        <v>42570</v>
      </c>
      <c r="J5990" s="2">
        <v>42576</v>
      </c>
      <c r="K5990" t="s">
        <v>49</v>
      </c>
      <c r="L5990" t="s">
        <v>4877</v>
      </c>
      <c r="M5990" t="s">
        <v>4878</v>
      </c>
      <c r="N5990" t="s">
        <v>25</v>
      </c>
      <c r="O5990" t="s">
        <v>26</v>
      </c>
      <c r="P5990" t="s">
        <v>7626</v>
      </c>
      <c r="Q5990" t="s">
        <v>1491</v>
      </c>
      <c r="R5990">
        <v>39401</v>
      </c>
      <c r="S5990" t="s">
        <v>29</v>
      </c>
      <c r="T5990" t="s">
        <v>1867</v>
      </c>
      <c r="U5990" t="s">
        <v>45</v>
      </c>
      <c r="V5990" t="s">
        <v>74</v>
      </c>
      <c r="W5990" t="s">
        <v>1868</v>
      </c>
      <c r="X5990">
        <v>8.6</v>
      </c>
      <c r="Y5990">
        <v>1</v>
      </c>
      <c r="Z5990">
        <v>0</v>
      </c>
      <c r="AA5990">
        <v>4.0419999999999998</v>
      </c>
    </row>
    <row r="5991" spans="1:27" x14ac:dyDescent="0.25">
      <c r="A5991">
        <v>5990</v>
      </c>
      <c r="B5991">
        <f>DATEDIF(Sample___Superstore5[[#This Row],[Order Date]],Sample___Superstore5[[#This Row],[Ship Date]],"D")</f>
        <v>6</v>
      </c>
      <c r="C5991">
        <f t="shared" si="279"/>
        <v>7</v>
      </c>
      <c r="D5991">
        <f t="shared" si="280"/>
        <v>3</v>
      </c>
      <c r="E5991" t="str">
        <f t="shared" si="281"/>
        <v>Q3</v>
      </c>
      <c r="F5991"/>
      <c r="H5991" t="s">
        <v>8616</v>
      </c>
      <c r="I5991" s="2">
        <v>42570</v>
      </c>
      <c r="J5991" s="2">
        <v>42576</v>
      </c>
      <c r="K5991" t="s">
        <v>49</v>
      </c>
      <c r="L5991" t="s">
        <v>4877</v>
      </c>
      <c r="M5991" t="s">
        <v>4878</v>
      </c>
      <c r="N5991" t="s">
        <v>25</v>
      </c>
      <c r="O5991" t="s">
        <v>26</v>
      </c>
      <c r="P5991" t="s">
        <v>7626</v>
      </c>
      <c r="Q5991" t="s">
        <v>1491</v>
      </c>
      <c r="R5991">
        <v>39401</v>
      </c>
      <c r="S5991" t="s">
        <v>29</v>
      </c>
      <c r="T5991" t="s">
        <v>7498</v>
      </c>
      <c r="U5991" t="s">
        <v>31</v>
      </c>
      <c r="V5991" t="s">
        <v>32</v>
      </c>
      <c r="W5991" t="s">
        <v>7499</v>
      </c>
      <c r="X5991">
        <v>504.9</v>
      </c>
      <c r="Y5991">
        <v>5</v>
      </c>
      <c r="Z5991">
        <v>0</v>
      </c>
      <c r="AA5991">
        <v>126.22499999999999</v>
      </c>
    </row>
    <row r="5992" spans="1:27" x14ac:dyDescent="0.25">
      <c r="A5992">
        <v>5991</v>
      </c>
      <c r="B5992">
        <f>DATEDIF(Sample___Superstore5[[#This Row],[Order Date]],Sample___Superstore5[[#This Row],[Ship Date]],"D")</f>
        <v>6</v>
      </c>
      <c r="C5992">
        <f t="shared" si="279"/>
        <v>9</v>
      </c>
      <c r="D5992">
        <f t="shared" si="280"/>
        <v>3</v>
      </c>
      <c r="E5992" t="str">
        <f t="shared" si="281"/>
        <v>Q3</v>
      </c>
      <c r="F5992"/>
      <c r="H5992" t="s">
        <v>8617</v>
      </c>
      <c r="I5992" s="2">
        <v>42993</v>
      </c>
      <c r="J5992" s="2">
        <v>42999</v>
      </c>
      <c r="K5992" t="s">
        <v>49</v>
      </c>
      <c r="L5992" t="s">
        <v>2495</v>
      </c>
      <c r="M5992" t="s">
        <v>2496</v>
      </c>
      <c r="N5992" t="s">
        <v>25</v>
      </c>
      <c r="O5992" t="s">
        <v>26</v>
      </c>
      <c r="P5992" t="s">
        <v>41</v>
      </c>
      <c r="Q5992" t="s">
        <v>42</v>
      </c>
      <c r="R5992">
        <v>90049</v>
      </c>
      <c r="S5992" t="s">
        <v>43</v>
      </c>
      <c r="T5992" t="s">
        <v>4731</v>
      </c>
      <c r="U5992" t="s">
        <v>45</v>
      </c>
      <c r="V5992" t="s">
        <v>74</v>
      </c>
      <c r="W5992" t="s">
        <v>4732</v>
      </c>
      <c r="X5992">
        <v>2357.4879999999998</v>
      </c>
      <c r="Y5992">
        <v>7</v>
      </c>
      <c r="Z5992">
        <v>0.2</v>
      </c>
      <c r="AA5992">
        <v>884.05799999999999</v>
      </c>
    </row>
    <row r="5993" spans="1:27" x14ac:dyDescent="0.25">
      <c r="A5993">
        <v>5992</v>
      </c>
      <c r="B5993">
        <f>DATEDIF(Sample___Superstore5[[#This Row],[Order Date]],Sample___Superstore5[[#This Row],[Ship Date]],"D")</f>
        <v>6</v>
      </c>
      <c r="C5993">
        <f t="shared" si="279"/>
        <v>9</v>
      </c>
      <c r="D5993">
        <f t="shared" si="280"/>
        <v>3</v>
      </c>
      <c r="E5993" t="str">
        <f t="shared" si="281"/>
        <v>Q3</v>
      </c>
      <c r="F5993"/>
      <c r="H5993" t="s">
        <v>8617</v>
      </c>
      <c r="I5993" s="2">
        <v>42993</v>
      </c>
      <c r="J5993" s="2">
        <v>42999</v>
      </c>
      <c r="K5993" t="s">
        <v>49</v>
      </c>
      <c r="L5993" t="s">
        <v>2495</v>
      </c>
      <c r="M5993" t="s">
        <v>2496</v>
      </c>
      <c r="N5993" t="s">
        <v>25</v>
      </c>
      <c r="O5993" t="s">
        <v>26</v>
      </c>
      <c r="P5993" t="s">
        <v>41</v>
      </c>
      <c r="Q5993" t="s">
        <v>42</v>
      </c>
      <c r="R5993">
        <v>90049</v>
      </c>
      <c r="S5993" t="s">
        <v>43</v>
      </c>
      <c r="T5993" t="s">
        <v>836</v>
      </c>
      <c r="U5993" t="s">
        <v>70</v>
      </c>
      <c r="V5993" t="s">
        <v>71</v>
      </c>
      <c r="W5993" t="s">
        <v>837</v>
      </c>
      <c r="X5993">
        <v>369.54399999999998</v>
      </c>
      <c r="Y5993">
        <v>7</v>
      </c>
      <c r="Z5993">
        <v>0.2</v>
      </c>
      <c r="AA5993">
        <v>32.335099999999997</v>
      </c>
    </row>
    <row r="5994" spans="1:27" x14ac:dyDescent="0.25">
      <c r="A5994">
        <v>5993</v>
      </c>
      <c r="B5994">
        <f>DATEDIF(Sample___Superstore5[[#This Row],[Order Date]],Sample___Superstore5[[#This Row],[Ship Date]],"D")</f>
        <v>6</v>
      </c>
      <c r="C5994">
        <f t="shared" si="279"/>
        <v>9</v>
      </c>
      <c r="D5994">
        <f t="shared" si="280"/>
        <v>3</v>
      </c>
      <c r="E5994" t="str">
        <f t="shared" si="281"/>
        <v>Q3</v>
      </c>
      <c r="F5994"/>
      <c r="H5994" t="s">
        <v>8617</v>
      </c>
      <c r="I5994" s="2">
        <v>42993</v>
      </c>
      <c r="J5994" s="2">
        <v>42999</v>
      </c>
      <c r="K5994" t="s">
        <v>49</v>
      </c>
      <c r="L5994" t="s">
        <v>2495</v>
      </c>
      <c r="M5994" t="s">
        <v>2496</v>
      </c>
      <c r="N5994" t="s">
        <v>25</v>
      </c>
      <c r="O5994" t="s">
        <v>26</v>
      </c>
      <c r="P5994" t="s">
        <v>41</v>
      </c>
      <c r="Q5994" t="s">
        <v>42</v>
      </c>
      <c r="R5994">
        <v>90049</v>
      </c>
      <c r="S5994" t="s">
        <v>43</v>
      </c>
      <c r="T5994" t="s">
        <v>1541</v>
      </c>
      <c r="U5994" t="s">
        <v>31</v>
      </c>
      <c r="V5994" t="s">
        <v>35</v>
      </c>
      <c r="W5994" t="s">
        <v>1542</v>
      </c>
      <c r="X5994">
        <v>184.75200000000001</v>
      </c>
      <c r="Y5994">
        <v>3</v>
      </c>
      <c r="Z5994">
        <v>0.2</v>
      </c>
      <c r="AA5994">
        <v>-20.784600000000001</v>
      </c>
    </row>
    <row r="5995" spans="1:27" x14ac:dyDescent="0.25">
      <c r="A5995">
        <v>5994</v>
      </c>
      <c r="B5995">
        <f>DATEDIF(Sample___Superstore5[[#This Row],[Order Date]],Sample___Superstore5[[#This Row],[Ship Date]],"D")</f>
        <v>0</v>
      </c>
      <c r="C5995">
        <f t="shared" si="279"/>
        <v>12</v>
      </c>
      <c r="D5995">
        <f t="shared" si="280"/>
        <v>4</v>
      </c>
      <c r="E5995" t="str">
        <f t="shared" si="281"/>
        <v>Q4</v>
      </c>
      <c r="F5995"/>
      <c r="H5995" t="s">
        <v>8618</v>
      </c>
      <c r="I5995" s="2">
        <v>42715</v>
      </c>
      <c r="J5995" s="2">
        <v>42715</v>
      </c>
      <c r="K5995" t="s">
        <v>1292</v>
      </c>
      <c r="L5995" t="s">
        <v>3101</v>
      </c>
      <c r="M5995" t="s">
        <v>3102</v>
      </c>
      <c r="N5995" t="s">
        <v>40</v>
      </c>
      <c r="O5995" t="s">
        <v>26</v>
      </c>
      <c r="P5995" t="s">
        <v>496</v>
      </c>
      <c r="Q5995" t="s">
        <v>497</v>
      </c>
      <c r="R5995">
        <v>43229</v>
      </c>
      <c r="S5995" t="s">
        <v>147</v>
      </c>
      <c r="T5995" t="s">
        <v>2814</v>
      </c>
      <c r="U5995" t="s">
        <v>45</v>
      </c>
      <c r="V5995" t="s">
        <v>58</v>
      </c>
      <c r="W5995" t="s">
        <v>2815</v>
      </c>
      <c r="X5995">
        <v>64.959999999999994</v>
      </c>
      <c r="Y5995">
        <v>5</v>
      </c>
      <c r="Z5995">
        <v>0.2</v>
      </c>
      <c r="AA5995">
        <v>-4.0599999999999996</v>
      </c>
    </row>
    <row r="5996" spans="1:27" x14ac:dyDescent="0.25">
      <c r="A5996">
        <v>5995</v>
      </c>
      <c r="B5996">
        <f>DATEDIF(Sample___Superstore5[[#This Row],[Order Date]],Sample___Superstore5[[#This Row],[Ship Date]],"D")</f>
        <v>0</v>
      </c>
      <c r="C5996">
        <f t="shared" si="279"/>
        <v>12</v>
      </c>
      <c r="D5996">
        <f t="shared" si="280"/>
        <v>4</v>
      </c>
      <c r="E5996" t="str">
        <f t="shared" si="281"/>
        <v>Q4</v>
      </c>
      <c r="F5996"/>
      <c r="H5996" t="s">
        <v>8618</v>
      </c>
      <c r="I5996" s="2">
        <v>42715</v>
      </c>
      <c r="J5996" s="2">
        <v>42715</v>
      </c>
      <c r="K5996" t="s">
        <v>1292</v>
      </c>
      <c r="L5996" t="s">
        <v>3101</v>
      </c>
      <c r="M5996" t="s">
        <v>3102</v>
      </c>
      <c r="N5996" t="s">
        <v>40</v>
      </c>
      <c r="O5996" t="s">
        <v>26</v>
      </c>
      <c r="P5996" t="s">
        <v>496</v>
      </c>
      <c r="Q5996" t="s">
        <v>497</v>
      </c>
      <c r="R5996">
        <v>43229</v>
      </c>
      <c r="S5996" t="s">
        <v>147</v>
      </c>
      <c r="T5996" t="s">
        <v>6836</v>
      </c>
      <c r="U5996" t="s">
        <v>45</v>
      </c>
      <c r="V5996" t="s">
        <v>578</v>
      </c>
      <c r="W5996" t="s">
        <v>6837</v>
      </c>
      <c r="X5996">
        <v>13.52</v>
      </c>
      <c r="Y5996">
        <v>2</v>
      </c>
      <c r="Z5996">
        <v>0.2</v>
      </c>
      <c r="AA5996">
        <v>1.69</v>
      </c>
    </row>
    <row r="5997" spans="1:27" x14ac:dyDescent="0.25">
      <c r="A5997">
        <v>5996</v>
      </c>
      <c r="B5997">
        <f>DATEDIF(Sample___Superstore5[[#This Row],[Order Date]],Sample___Superstore5[[#This Row],[Ship Date]],"D")</f>
        <v>0</v>
      </c>
      <c r="C5997">
        <f t="shared" si="279"/>
        <v>12</v>
      </c>
      <c r="D5997">
        <f t="shared" si="280"/>
        <v>4</v>
      </c>
      <c r="E5997" t="str">
        <f t="shared" si="281"/>
        <v>Q4</v>
      </c>
      <c r="F5997"/>
      <c r="H5997" t="s">
        <v>8618</v>
      </c>
      <c r="I5997" s="2">
        <v>42715</v>
      </c>
      <c r="J5997" s="2">
        <v>42715</v>
      </c>
      <c r="K5997" t="s">
        <v>1292</v>
      </c>
      <c r="L5997" t="s">
        <v>3101</v>
      </c>
      <c r="M5997" t="s">
        <v>3102</v>
      </c>
      <c r="N5997" t="s">
        <v>40</v>
      </c>
      <c r="O5997" t="s">
        <v>26</v>
      </c>
      <c r="P5997" t="s">
        <v>496</v>
      </c>
      <c r="Q5997" t="s">
        <v>497</v>
      </c>
      <c r="R5997">
        <v>43229</v>
      </c>
      <c r="S5997" t="s">
        <v>147</v>
      </c>
      <c r="T5997" t="s">
        <v>6963</v>
      </c>
      <c r="U5997" t="s">
        <v>31</v>
      </c>
      <c r="V5997" t="s">
        <v>35</v>
      </c>
      <c r="W5997" t="s">
        <v>6964</v>
      </c>
      <c r="X5997">
        <v>458.43</v>
      </c>
      <c r="Y5997">
        <v>5</v>
      </c>
      <c r="Z5997">
        <v>0.3</v>
      </c>
      <c r="AA5997">
        <v>-137.529</v>
      </c>
    </row>
    <row r="5998" spans="1:27" x14ac:dyDescent="0.25">
      <c r="A5998">
        <v>5997</v>
      </c>
      <c r="B5998">
        <f>DATEDIF(Sample___Superstore5[[#This Row],[Order Date]],Sample___Superstore5[[#This Row],[Ship Date]],"D")</f>
        <v>0</v>
      </c>
      <c r="C5998">
        <f t="shared" si="279"/>
        <v>12</v>
      </c>
      <c r="D5998">
        <f t="shared" si="280"/>
        <v>4</v>
      </c>
      <c r="E5998" t="str">
        <f t="shared" si="281"/>
        <v>Q4</v>
      </c>
      <c r="F5998"/>
      <c r="H5998" t="s">
        <v>8618</v>
      </c>
      <c r="I5998" s="2">
        <v>42715</v>
      </c>
      <c r="J5998" s="2">
        <v>42715</v>
      </c>
      <c r="K5998" t="s">
        <v>1292</v>
      </c>
      <c r="L5998" t="s">
        <v>3101</v>
      </c>
      <c r="M5998" t="s">
        <v>3102</v>
      </c>
      <c r="N5998" t="s">
        <v>40</v>
      </c>
      <c r="O5998" t="s">
        <v>26</v>
      </c>
      <c r="P5998" t="s">
        <v>496</v>
      </c>
      <c r="Q5998" t="s">
        <v>497</v>
      </c>
      <c r="R5998">
        <v>43229</v>
      </c>
      <c r="S5998" t="s">
        <v>147</v>
      </c>
      <c r="T5998" t="s">
        <v>2517</v>
      </c>
      <c r="U5998" t="s">
        <v>45</v>
      </c>
      <c r="V5998" t="s">
        <v>77</v>
      </c>
      <c r="W5998" t="s">
        <v>3341</v>
      </c>
      <c r="X5998">
        <v>387.13600000000002</v>
      </c>
      <c r="Y5998">
        <v>4</v>
      </c>
      <c r="Z5998">
        <v>0.2</v>
      </c>
      <c r="AA5998">
        <v>24.196000000000002</v>
      </c>
    </row>
    <row r="5999" spans="1:27" x14ac:dyDescent="0.25">
      <c r="A5999">
        <v>5998</v>
      </c>
      <c r="B5999">
        <f>DATEDIF(Sample___Superstore5[[#This Row],[Order Date]],Sample___Superstore5[[#This Row],[Ship Date]],"D")</f>
        <v>0</v>
      </c>
      <c r="C5999">
        <f t="shared" si="279"/>
        <v>12</v>
      </c>
      <c r="D5999">
        <f t="shared" si="280"/>
        <v>4</v>
      </c>
      <c r="E5999" t="str">
        <f t="shared" si="281"/>
        <v>Q4</v>
      </c>
      <c r="F5999"/>
      <c r="H5999" t="s">
        <v>8618</v>
      </c>
      <c r="I5999" s="2">
        <v>42715</v>
      </c>
      <c r="J5999" s="2">
        <v>42715</v>
      </c>
      <c r="K5999" t="s">
        <v>1292</v>
      </c>
      <c r="L5999" t="s">
        <v>3101</v>
      </c>
      <c r="M5999" t="s">
        <v>3102</v>
      </c>
      <c r="N5999" t="s">
        <v>40</v>
      </c>
      <c r="O5999" t="s">
        <v>26</v>
      </c>
      <c r="P5999" t="s">
        <v>496</v>
      </c>
      <c r="Q5999" t="s">
        <v>497</v>
      </c>
      <c r="R5999">
        <v>43229</v>
      </c>
      <c r="S5999" t="s">
        <v>147</v>
      </c>
      <c r="T5999" t="s">
        <v>3780</v>
      </c>
      <c r="U5999" t="s">
        <v>31</v>
      </c>
      <c r="V5999" t="s">
        <v>55</v>
      </c>
      <c r="W5999" t="s">
        <v>3781</v>
      </c>
      <c r="X5999">
        <v>328.59</v>
      </c>
      <c r="Y5999">
        <v>3</v>
      </c>
      <c r="Z5999">
        <v>0.4</v>
      </c>
      <c r="AA5999">
        <v>-147.8655</v>
      </c>
    </row>
    <row r="6000" spans="1:27" x14ac:dyDescent="0.25">
      <c r="A6000">
        <v>5999</v>
      </c>
      <c r="B6000">
        <f>DATEDIF(Sample___Superstore5[[#This Row],[Order Date]],Sample___Superstore5[[#This Row],[Ship Date]],"D")</f>
        <v>4</v>
      </c>
      <c r="C6000">
        <f t="shared" si="279"/>
        <v>12</v>
      </c>
      <c r="D6000">
        <f t="shared" si="280"/>
        <v>4</v>
      </c>
      <c r="E6000" t="str">
        <f t="shared" si="281"/>
        <v>Q4</v>
      </c>
      <c r="F6000"/>
      <c r="H6000" t="s">
        <v>8619</v>
      </c>
      <c r="I6000" s="2">
        <v>41983</v>
      </c>
      <c r="J6000" s="2">
        <v>41987</v>
      </c>
      <c r="K6000" t="s">
        <v>49</v>
      </c>
      <c r="L6000" t="s">
        <v>584</v>
      </c>
      <c r="M6000" t="s">
        <v>585</v>
      </c>
      <c r="N6000" t="s">
        <v>40</v>
      </c>
      <c r="O6000" t="s">
        <v>26</v>
      </c>
      <c r="P6000" t="s">
        <v>8620</v>
      </c>
      <c r="Q6000" t="s">
        <v>6267</v>
      </c>
      <c r="R6000">
        <v>83605</v>
      </c>
      <c r="S6000" t="s">
        <v>43</v>
      </c>
      <c r="T6000" t="s">
        <v>3503</v>
      </c>
      <c r="U6000" t="s">
        <v>31</v>
      </c>
      <c r="V6000" t="s">
        <v>35</v>
      </c>
      <c r="W6000" t="s">
        <v>3504</v>
      </c>
      <c r="X6000">
        <v>338.35199999999998</v>
      </c>
      <c r="Y6000">
        <v>3</v>
      </c>
      <c r="Z6000">
        <v>0.2</v>
      </c>
      <c r="AA6000">
        <v>4.2294</v>
      </c>
    </row>
    <row r="6001" spans="1:27" x14ac:dyDescent="0.25">
      <c r="A6001">
        <v>6000</v>
      </c>
      <c r="B6001">
        <f>DATEDIF(Sample___Superstore5[[#This Row],[Order Date]],Sample___Superstore5[[#This Row],[Ship Date]],"D")</f>
        <v>4</v>
      </c>
      <c r="C6001">
        <f t="shared" si="279"/>
        <v>12</v>
      </c>
      <c r="D6001">
        <f t="shared" si="280"/>
        <v>4</v>
      </c>
      <c r="E6001" t="str">
        <f t="shared" si="281"/>
        <v>Q4</v>
      </c>
      <c r="F6001"/>
      <c r="H6001" t="s">
        <v>8619</v>
      </c>
      <c r="I6001" s="2">
        <v>41983</v>
      </c>
      <c r="J6001" s="2">
        <v>41987</v>
      </c>
      <c r="K6001" t="s">
        <v>49</v>
      </c>
      <c r="L6001" t="s">
        <v>584</v>
      </c>
      <c r="M6001" t="s">
        <v>585</v>
      </c>
      <c r="N6001" t="s">
        <v>40</v>
      </c>
      <c r="O6001" t="s">
        <v>26</v>
      </c>
      <c r="P6001" t="s">
        <v>8620</v>
      </c>
      <c r="Q6001" t="s">
        <v>6267</v>
      </c>
      <c r="R6001">
        <v>83605</v>
      </c>
      <c r="S6001" t="s">
        <v>43</v>
      </c>
      <c r="T6001" t="s">
        <v>2785</v>
      </c>
      <c r="U6001" t="s">
        <v>45</v>
      </c>
      <c r="V6001" t="s">
        <v>89</v>
      </c>
      <c r="W6001" t="s">
        <v>2786</v>
      </c>
      <c r="X6001">
        <v>25.92</v>
      </c>
      <c r="Y6001">
        <v>4</v>
      </c>
      <c r="Z6001">
        <v>0</v>
      </c>
      <c r="AA6001">
        <v>12.441599999999999</v>
      </c>
    </row>
    <row r="6002" spans="1:27" x14ac:dyDescent="0.25">
      <c r="A6002">
        <v>6001</v>
      </c>
      <c r="B6002">
        <f>DATEDIF(Sample___Superstore5[[#This Row],[Order Date]],Sample___Superstore5[[#This Row],[Ship Date]],"D")</f>
        <v>4</v>
      </c>
      <c r="C6002">
        <f t="shared" si="279"/>
        <v>12</v>
      </c>
      <c r="D6002">
        <f t="shared" si="280"/>
        <v>4</v>
      </c>
      <c r="E6002" t="str">
        <f t="shared" si="281"/>
        <v>Q4</v>
      </c>
      <c r="F6002"/>
      <c r="H6002" t="s">
        <v>8619</v>
      </c>
      <c r="I6002" s="2">
        <v>41983</v>
      </c>
      <c r="J6002" s="2">
        <v>41987</v>
      </c>
      <c r="K6002" t="s">
        <v>49</v>
      </c>
      <c r="L6002" t="s">
        <v>584</v>
      </c>
      <c r="M6002" t="s">
        <v>585</v>
      </c>
      <c r="N6002" t="s">
        <v>40</v>
      </c>
      <c r="O6002" t="s">
        <v>26</v>
      </c>
      <c r="P6002" t="s">
        <v>8620</v>
      </c>
      <c r="Q6002" t="s">
        <v>6267</v>
      </c>
      <c r="R6002">
        <v>83605</v>
      </c>
      <c r="S6002" t="s">
        <v>43</v>
      </c>
      <c r="T6002" t="s">
        <v>1550</v>
      </c>
      <c r="U6002" t="s">
        <v>45</v>
      </c>
      <c r="V6002" t="s">
        <v>89</v>
      </c>
      <c r="W6002" t="s">
        <v>1551</v>
      </c>
      <c r="X6002">
        <v>91.36</v>
      </c>
      <c r="Y6002">
        <v>4</v>
      </c>
      <c r="Z6002">
        <v>0</v>
      </c>
      <c r="AA6002">
        <v>42.025599999999997</v>
      </c>
    </row>
    <row r="6003" spans="1:27" x14ac:dyDescent="0.25">
      <c r="A6003">
        <v>6002</v>
      </c>
      <c r="B6003">
        <f>DATEDIF(Sample___Superstore5[[#This Row],[Order Date]],Sample___Superstore5[[#This Row],[Ship Date]],"D")</f>
        <v>4</v>
      </c>
      <c r="C6003">
        <f t="shared" si="279"/>
        <v>12</v>
      </c>
      <c r="D6003">
        <f t="shared" si="280"/>
        <v>4</v>
      </c>
      <c r="E6003" t="str">
        <f t="shared" si="281"/>
        <v>Q4</v>
      </c>
      <c r="F6003"/>
      <c r="H6003" t="s">
        <v>8621</v>
      </c>
      <c r="I6003" s="2">
        <v>41986</v>
      </c>
      <c r="J6003" s="2">
        <v>41990</v>
      </c>
      <c r="K6003" t="s">
        <v>49</v>
      </c>
      <c r="L6003" t="s">
        <v>5052</v>
      </c>
      <c r="M6003" t="s">
        <v>5053</v>
      </c>
      <c r="N6003" t="s">
        <v>40</v>
      </c>
      <c r="O6003" t="s">
        <v>26</v>
      </c>
      <c r="P6003" t="s">
        <v>543</v>
      </c>
      <c r="Q6003" t="s">
        <v>309</v>
      </c>
      <c r="R6003">
        <v>85023</v>
      </c>
      <c r="S6003" t="s">
        <v>43</v>
      </c>
      <c r="T6003" t="s">
        <v>4580</v>
      </c>
      <c r="U6003" t="s">
        <v>31</v>
      </c>
      <c r="V6003" t="s">
        <v>64</v>
      </c>
      <c r="W6003" t="s">
        <v>4581</v>
      </c>
      <c r="X6003">
        <v>87.96</v>
      </c>
      <c r="Y6003">
        <v>3</v>
      </c>
      <c r="Z6003">
        <v>0.2</v>
      </c>
      <c r="AA6003">
        <v>7.6965000000000003</v>
      </c>
    </row>
    <row r="6004" spans="1:27" x14ac:dyDescent="0.25">
      <c r="A6004">
        <v>6003</v>
      </c>
      <c r="B6004">
        <f>DATEDIF(Sample___Superstore5[[#This Row],[Order Date]],Sample___Superstore5[[#This Row],[Ship Date]],"D")</f>
        <v>4</v>
      </c>
      <c r="C6004">
        <f t="shared" si="279"/>
        <v>12</v>
      </c>
      <c r="D6004">
        <f t="shared" si="280"/>
        <v>4</v>
      </c>
      <c r="E6004" t="str">
        <f t="shared" si="281"/>
        <v>Q4</v>
      </c>
      <c r="F6004"/>
      <c r="H6004" t="s">
        <v>8621</v>
      </c>
      <c r="I6004" s="2">
        <v>41986</v>
      </c>
      <c r="J6004" s="2">
        <v>41990</v>
      </c>
      <c r="K6004" t="s">
        <v>49</v>
      </c>
      <c r="L6004" t="s">
        <v>5052</v>
      </c>
      <c r="M6004" t="s">
        <v>5053</v>
      </c>
      <c r="N6004" t="s">
        <v>40</v>
      </c>
      <c r="O6004" t="s">
        <v>26</v>
      </c>
      <c r="P6004" t="s">
        <v>543</v>
      </c>
      <c r="Q6004" t="s">
        <v>309</v>
      </c>
      <c r="R6004">
        <v>85023</v>
      </c>
      <c r="S6004" t="s">
        <v>43</v>
      </c>
      <c r="T6004" t="s">
        <v>2058</v>
      </c>
      <c r="U6004" t="s">
        <v>45</v>
      </c>
      <c r="V6004" t="s">
        <v>74</v>
      </c>
      <c r="W6004" t="s">
        <v>2059</v>
      </c>
      <c r="X6004">
        <v>5.2140000000000004</v>
      </c>
      <c r="Y6004">
        <v>2</v>
      </c>
      <c r="Z6004">
        <v>0.7</v>
      </c>
      <c r="AA6004">
        <v>-4.1711999999999998</v>
      </c>
    </row>
    <row r="6005" spans="1:27" x14ac:dyDescent="0.25">
      <c r="A6005">
        <v>6004</v>
      </c>
      <c r="B6005">
        <f>DATEDIF(Sample___Superstore5[[#This Row],[Order Date]],Sample___Superstore5[[#This Row],[Ship Date]],"D")</f>
        <v>6</v>
      </c>
      <c r="C6005">
        <f t="shared" si="279"/>
        <v>9</v>
      </c>
      <c r="D6005">
        <f t="shared" si="280"/>
        <v>3</v>
      </c>
      <c r="E6005" t="str">
        <f t="shared" si="281"/>
        <v>Q3</v>
      </c>
      <c r="F6005"/>
      <c r="H6005" t="s">
        <v>8622</v>
      </c>
      <c r="I6005" s="2">
        <v>42999</v>
      </c>
      <c r="J6005" s="2">
        <v>43005</v>
      </c>
      <c r="K6005" t="s">
        <v>49</v>
      </c>
      <c r="L6005" t="s">
        <v>2455</v>
      </c>
      <c r="M6005" t="s">
        <v>2456</v>
      </c>
      <c r="N6005" t="s">
        <v>25</v>
      </c>
      <c r="O6005" t="s">
        <v>26</v>
      </c>
      <c r="P6005" t="s">
        <v>1422</v>
      </c>
      <c r="Q6005" t="s">
        <v>53</v>
      </c>
      <c r="R6005">
        <v>33142</v>
      </c>
      <c r="S6005" t="s">
        <v>29</v>
      </c>
      <c r="T6005" t="s">
        <v>461</v>
      </c>
      <c r="U6005" t="s">
        <v>45</v>
      </c>
      <c r="V6005" t="s">
        <v>74</v>
      </c>
      <c r="W6005" t="s">
        <v>462</v>
      </c>
      <c r="X6005">
        <v>12.294</v>
      </c>
      <c r="Y6005">
        <v>1</v>
      </c>
      <c r="Z6005">
        <v>0.7</v>
      </c>
      <c r="AA6005">
        <v>-8.6058000000000003</v>
      </c>
    </row>
    <row r="6006" spans="1:27" x14ac:dyDescent="0.25">
      <c r="A6006">
        <v>6005</v>
      </c>
      <c r="B6006">
        <f>DATEDIF(Sample___Superstore5[[#This Row],[Order Date]],Sample___Superstore5[[#This Row],[Ship Date]],"D")</f>
        <v>4</v>
      </c>
      <c r="C6006">
        <f t="shared" si="279"/>
        <v>9</v>
      </c>
      <c r="D6006">
        <f t="shared" si="280"/>
        <v>3</v>
      </c>
      <c r="E6006" t="str">
        <f t="shared" si="281"/>
        <v>Q3</v>
      </c>
      <c r="F6006"/>
      <c r="H6006" t="s">
        <v>8623</v>
      </c>
      <c r="I6006" s="2">
        <v>42985</v>
      </c>
      <c r="J6006" s="2">
        <v>42989</v>
      </c>
      <c r="K6006" t="s">
        <v>49</v>
      </c>
      <c r="L6006" t="s">
        <v>3070</v>
      </c>
      <c r="M6006" t="s">
        <v>3071</v>
      </c>
      <c r="N6006" t="s">
        <v>25</v>
      </c>
      <c r="O6006" t="s">
        <v>26</v>
      </c>
      <c r="P6006" t="s">
        <v>41</v>
      </c>
      <c r="Q6006" t="s">
        <v>42</v>
      </c>
      <c r="R6006">
        <v>90004</v>
      </c>
      <c r="S6006" t="s">
        <v>43</v>
      </c>
      <c r="T6006" t="s">
        <v>2452</v>
      </c>
      <c r="U6006" t="s">
        <v>31</v>
      </c>
      <c r="V6006" t="s">
        <v>64</v>
      </c>
      <c r="W6006" t="s">
        <v>2453</v>
      </c>
      <c r="X6006">
        <v>19.760000000000002</v>
      </c>
      <c r="Y6006">
        <v>4</v>
      </c>
      <c r="Z6006">
        <v>0</v>
      </c>
      <c r="AA6006">
        <v>8.2992000000000008</v>
      </c>
    </row>
    <row r="6007" spans="1:27" x14ac:dyDescent="0.25">
      <c r="A6007">
        <v>6006</v>
      </c>
      <c r="B6007">
        <f>DATEDIF(Sample___Superstore5[[#This Row],[Order Date]],Sample___Superstore5[[#This Row],[Ship Date]],"D")</f>
        <v>5</v>
      </c>
      <c r="C6007">
        <f t="shared" si="279"/>
        <v>11</v>
      </c>
      <c r="D6007">
        <f t="shared" si="280"/>
        <v>4</v>
      </c>
      <c r="E6007" t="str">
        <f t="shared" si="281"/>
        <v>Q4</v>
      </c>
      <c r="F6007"/>
      <c r="H6007" t="s">
        <v>8624</v>
      </c>
      <c r="I6007" s="2">
        <v>42310</v>
      </c>
      <c r="J6007" s="2">
        <v>42315</v>
      </c>
      <c r="K6007" t="s">
        <v>49</v>
      </c>
      <c r="L6007" t="s">
        <v>5031</v>
      </c>
      <c r="M6007" t="s">
        <v>5032</v>
      </c>
      <c r="N6007" t="s">
        <v>25</v>
      </c>
      <c r="O6007" t="s">
        <v>26</v>
      </c>
      <c r="P6007" t="s">
        <v>275</v>
      </c>
      <c r="Q6007" t="s">
        <v>266</v>
      </c>
      <c r="R6007">
        <v>12180</v>
      </c>
      <c r="S6007" t="s">
        <v>147</v>
      </c>
      <c r="T6007" t="s">
        <v>6602</v>
      </c>
      <c r="U6007" t="s">
        <v>31</v>
      </c>
      <c r="V6007" t="s">
        <v>35</v>
      </c>
      <c r="W6007" t="s">
        <v>6603</v>
      </c>
      <c r="X6007">
        <v>109.764</v>
      </c>
      <c r="Y6007">
        <v>2</v>
      </c>
      <c r="Z6007">
        <v>0.1</v>
      </c>
      <c r="AA6007">
        <v>8.5372000000000003</v>
      </c>
    </row>
    <row r="6008" spans="1:27" x14ac:dyDescent="0.25">
      <c r="A6008">
        <v>6007</v>
      </c>
      <c r="B6008">
        <f>DATEDIF(Sample___Superstore5[[#This Row],[Order Date]],Sample___Superstore5[[#This Row],[Ship Date]],"D")</f>
        <v>7</v>
      </c>
      <c r="C6008">
        <f t="shared" si="279"/>
        <v>12</v>
      </c>
      <c r="D6008">
        <f t="shared" si="280"/>
        <v>4</v>
      </c>
      <c r="E6008" t="str">
        <f t="shared" si="281"/>
        <v>Q4</v>
      </c>
      <c r="F6008"/>
      <c r="H6008" t="s">
        <v>8625</v>
      </c>
      <c r="I6008" s="2">
        <v>43080</v>
      </c>
      <c r="J6008" s="2">
        <v>43087</v>
      </c>
      <c r="K6008" t="s">
        <v>49</v>
      </c>
      <c r="L6008" t="s">
        <v>3961</v>
      </c>
      <c r="M6008" t="s">
        <v>3962</v>
      </c>
      <c r="N6008" t="s">
        <v>40</v>
      </c>
      <c r="O6008" t="s">
        <v>26</v>
      </c>
      <c r="P6008" t="s">
        <v>3930</v>
      </c>
      <c r="Q6008" t="s">
        <v>1247</v>
      </c>
      <c r="R6008">
        <v>2740</v>
      </c>
      <c r="S6008" t="s">
        <v>147</v>
      </c>
      <c r="T6008" t="s">
        <v>5315</v>
      </c>
      <c r="U6008" t="s">
        <v>70</v>
      </c>
      <c r="V6008" t="s">
        <v>71</v>
      </c>
      <c r="W6008" t="s">
        <v>5316</v>
      </c>
      <c r="X6008">
        <v>128.85</v>
      </c>
      <c r="Y6008">
        <v>3</v>
      </c>
      <c r="Z6008">
        <v>0</v>
      </c>
      <c r="AA6008">
        <v>3.8654999999999999</v>
      </c>
    </row>
    <row r="6009" spans="1:27" x14ac:dyDescent="0.25">
      <c r="A6009">
        <v>6008</v>
      </c>
      <c r="B6009">
        <f>DATEDIF(Sample___Superstore5[[#This Row],[Order Date]],Sample___Superstore5[[#This Row],[Ship Date]],"D")</f>
        <v>2</v>
      </c>
      <c r="C6009">
        <f t="shared" si="279"/>
        <v>4</v>
      </c>
      <c r="D6009">
        <f t="shared" si="280"/>
        <v>2</v>
      </c>
      <c r="E6009" t="str">
        <f t="shared" si="281"/>
        <v>Q2</v>
      </c>
      <c r="F6009"/>
      <c r="H6009" t="s">
        <v>8626</v>
      </c>
      <c r="I6009" s="2">
        <v>42826</v>
      </c>
      <c r="J6009" s="2">
        <v>42828</v>
      </c>
      <c r="K6009" t="s">
        <v>187</v>
      </c>
      <c r="L6009" t="s">
        <v>2766</v>
      </c>
      <c r="M6009" t="s">
        <v>2767</v>
      </c>
      <c r="N6009" t="s">
        <v>40</v>
      </c>
      <c r="O6009" t="s">
        <v>26</v>
      </c>
      <c r="P6009" t="s">
        <v>2584</v>
      </c>
      <c r="Q6009" t="s">
        <v>382</v>
      </c>
      <c r="R6009">
        <v>29501</v>
      </c>
      <c r="S6009" t="s">
        <v>29</v>
      </c>
      <c r="T6009" t="s">
        <v>459</v>
      </c>
      <c r="U6009" t="s">
        <v>31</v>
      </c>
      <c r="V6009" t="s">
        <v>64</v>
      </c>
      <c r="W6009" t="s">
        <v>460</v>
      </c>
      <c r="X6009">
        <v>127.95</v>
      </c>
      <c r="Y6009">
        <v>3</v>
      </c>
      <c r="Z6009">
        <v>0</v>
      </c>
      <c r="AA6009">
        <v>21.7515</v>
      </c>
    </row>
    <row r="6010" spans="1:27" x14ac:dyDescent="0.25">
      <c r="A6010">
        <v>6009</v>
      </c>
      <c r="B6010">
        <f>DATEDIF(Sample___Superstore5[[#This Row],[Order Date]],Sample___Superstore5[[#This Row],[Ship Date]],"D")</f>
        <v>4</v>
      </c>
      <c r="C6010">
        <f t="shared" si="279"/>
        <v>12</v>
      </c>
      <c r="D6010">
        <f t="shared" si="280"/>
        <v>4</v>
      </c>
      <c r="E6010" t="str">
        <f t="shared" si="281"/>
        <v>Q4</v>
      </c>
      <c r="F6010"/>
      <c r="H6010" t="s">
        <v>8627</v>
      </c>
      <c r="I6010" s="2">
        <v>42368</v>
      </c>
      <c r="J6010" s="2">
        <v>42372</v>
      </c>
      <c r="K6010" t="s">
        <v>49</v>
      </c>
      <c r="L6010" t="s">
        <v>485</v>
      </c>
      <c r="M6010" t="s">
        <v>486</v>
      </c>
      <c r="N6010" t="s">
        <v>25</v>
      </c>
      <c r="O6010" t="s">
        <v>26</v>
      </c>
      <c r="P6010" t="s">
        <v>41</v>
      </c>
      <c r="Q6010" t="s">
        <v>42</v>
      </c>
      <c r="R6010">
        <v>90049</v>
      </c>
      <c r="S6010" t="s">
        <v>43</v>
      </c>
      <c r="T6010" t="s">
        <v>4562</v>
      </c>
      <c r="U6010" t="s">
        <v>45</v>
      </c>
      <c r="V6010" t="s">
        <v>89</v>
      </c>
      <c r="W6010" t="s">
        <v>4563</v>
      </c>
      <c r="X6010">
        <v>68.52</v>
      </c>
      <c r="Y6010">
        <v>3</v>
      </c>
      <c r="Z6010">
        <v>0</v>
      </c>
      <c r="AA6010">
        <v>31.519200000000001</v>
      </c>
    </row>
    <row r="6011" spans="1:27" x14ac:dyDescent="0.25">
      <c r="A6011">
        <v>6010</v>
      </c>
      <c r="B6011">
        <f>DATEDIF(Sample___Superstore5[[#This Row],[Order Date]],Sample___Superstore5[[#This Row],[Ship Date]],"D")</f>
        <v>4</v>
      </c>
      <c r="C6011">
        <f t="shared" si="279"/>
        <v>12</v>
      </c>
      <c r="D6011">
        <f t="shared" si="280"/>
        <v>4</v>
      </c>
      <c r="E6011" t="str">
        <f t="shared" si="281"/>
        <v>Q4</v>
      </c>
      <c r="F6011"/>
      <c r="H6011" t="s">
        <v>8627</v>
      </c>
      <c r="I6011" s="2">
        <v>42368</v>
      </c>
      <c r="J6011" s="2">
        <v>42372</v>
      </c>
      <c r="K6011" t="s">
        <v>49</v>
      </c>
      <c r="L6011" t="s">
        <v>485</v>
      </c>
      <c r="M6011" t="s">
        <v>486</v>
      </c>
      <c r="N6011" t="s">
        <v>25</v>
      </c>
      <c r="O6011" t="s">
        <v>26</v>
      </c>
      <c r="P6011" t="s">
        <v>41</v>
      </c>
      <c r="Q6011" t="s">
        <v>42</v>
      </c>
      <c r="R6011">
        <v>90049</v>
      </c>
      <c r="S6011" t="s">
        <v>43</v>
      </c>
      <c r="T6011" t="s">
        <v>1403</v>
      </c>
      <c r="U6011" t="s">
        <v>45</v>
      </c>
      <c r="V6011" t="s">
        <v>58</v>
      </c>
      <c r="W6011" t="s">
        <v>1404</v>
      </c>
      <c r="X6011">
        <v>74.94</v>
      </c>
      <c r="Y6011">
        <v>3</v>
      </c>
      <c r="Z6011">
        <v>0</v>
      </c>
      <c r="AA6011">
        <v>14.2386</v>
      </c>
    </row>
    <row r="6012" spans="1:27" x14ac:dyDescent="0.25">
      <c r="A6012">
        <v>6011</v>
      </c>
      <c r="B6012">
        <f>DATEDIF(Sample___Superstore5[[#This Row],[Order Date]],Sample___Superstore5[[#This Row],[Ship Date]],"D")</f>
        <v>4</v>
      </c>
      <c r="C6012">
        <f t="shared" si="279"/>
        <v>12</v>
      </c>
      <c r="D6012">
        <f t="shared" si="280"/>
        <v>4</v>
      </c>
      <c r="E6012" t="str">
        <f t="shared" si="281"/>
        <v>Q4</v>
      </c>
      <c r="F6012"/>
      <c r="H6012" t="s">
        <v>8627</v>
      </c>
      <c r="I6012" s="2">
        <v>42368</v>
      </c>
      <c r="J6012" s="2">
        <v>42372</v>
      </c>
      <c r="K6012" t="s">
        <v>49</v>
      </c>
      <c r="L6012" t="s">
        <v>485</v>
      </c>
      <c r="M6012" t="s">
        <v>486</v>
      </c>
      <c r="N6012" t="s">
        <v>25</v>
      </c>
      <c r="O6012" t="s">
        <v>26</v>
      </c>
      <c r="P6012" t="s">
        <v>41</v>
      </c>
      <c r="Q6012" t="s">
        <v>42</v>
      </c>
      <c r="R6012">
        <v>90049</v>
      </c>
      <c r="S6012" t="s">
        <v>43</v>
      </c>
      <c r="T6012" t="s">
        <v>2598</v>
      </c>
      <c r="U6012" t="s">
        <v>70</v>
      </c>
      <c r="V6012" t="s">
        <v>683</v>
      </c>
      <c r="W6012" t="s">
        <v>2599</v>
      </c>
      <c r="X6012">
        <v>2548.56</v>
      </c>
      <c r="Y6012">
        <v>6</v>
      </c>
      <c r="Z6012">
        <v>0.2</v>
      </c>
      <c r="AA6012">
        <v>286.71300000000002</v>
      </c>
    </row>
    <row r="6013" spans="1:27" x14ac:dyDescent="0.25">
      <c r="A6013">
        <v>6012</v>
      </c>
      <c r="B6013">
        <f>DATEDIF(Sample___Superstore5[[#This Row],[Order Date]],Sample___Superstore5[[#This Row],[Ship Date]],"D")</f>
        <v>4</v>
      </c>
      <c r="C6013">
        <f t="shared" si="279"/>
        <v>12</v>
      </c>
      <c r="D6013">
        <f t="shared" si="280"/>
        <v>4</v>
      </c>
      <c r="E6013" t="str">
        <f t="shared" si="281"/>
        <v>Q4</v>
      </c>
      <c r="F6013"/>
      <c r="H6013" t="s">
        <v>8627</v>
      </c>
      <c r="I6013" s="2">
        <v>42368</v>
      </c>
      <c r="J6013" s="2">
        <v>42372</v>
      </c>
      <c r="K6013" t="s">
        <v>49</v>
      </c>
      <c r="L6013" t="s">
        <v>485</v>
      </c>
      <c r="M6013" t="s">
        <v>486</v>
      </c>
      <c r="N6013" t="s">
        <v>25</v>
      </c>
      <c r="O6013" t="s">
        <v>26</v>
      </c>
      <c r="P6013" t="s">
        <v>41</v>
      </c>
      <c r="Q6013" t="s">
        <v>42</v>
      </c>
      <c r="R6013">
        <v>90049</v>
      </c>
      <c r="S6013" t="s">
        <v>43</v>
      </c>
      <c r="T6013" t="s">
        <v>957</v>
      </c>
      <c r="U6013" t="s">
        <v>45</v>
      </c>
      <c r="V6013" t="s">
        <v>172</v>
      </c>
      <c r="W6013" t="s">
        <v>958</v>
      </c>
      <c r="X6013">
        <v>271.44</v>
      </c>
      <c r="Y6013">
        <v>3</v>
      </c>
      <c r="Z6013">
        <v>0</v>
      </c>
      <c r="AA6013">
        <v>122.148</v>
      </c>
    </row>
    <row r="6014" spans="1:27" x14ac:dyDescent="0.25">
      <c r="A6014">
        <v>6013</v>
      </c>
      <c r="B6014">
        <f>DATEDIF(Sample___Superstore5[[#This Row],[Order Date]],Sample___Superstore5[[#This Row],[Ship Date]],"D")</f>
        <v>4</v>
      </c>
      <c r="C6014">
        <f t="shared" si="279"/>
        <v>12</v>
      </c>
      <c r="D6014">
        <f t="shared" si="280"/>
        <v>4</v>
      </c>
      <c r="E6014" t="str">
        <f t="shared" si="281"/>
        <v>Q4</v>
      </c>
      <c r="F6014"/>
      <c r="H6014" t="s">
        <v>8627</v>
      </c>
      <c r="I6014" s="2">
        <v>42368</v>
      </c>
      <c r="J6014" s="2">
        <v>42372</v>
      </c>
      <c r="K6014" t="s">
        <v>49</v>
      </c>
      <c r="L6014" t="s">
        <v>485</v>
      </c>
      <c r="M6014" t="s">
        <v>486</v>
      </c>
      <c r="N6014" t="s">
        <v>25</v>
      </c>
      <c r="O6014" t="s">
        <v>26</v>
      </c>
      <c r="P6014" t="s">
        <v>41</v>
      </c>
      <c r="Q6014" t="s">
        <v>42</v>
      </c>
      <c r="R6014">
        <v>90049</v>
      </c>
      <c r="S6014" t="s">
        <v>43</v>
      </c>
      <c r="T6014" t="s">
        <v>4784</v>
      </c>
      <c r="U6014" t="s">
        <v>70</v>
      </c>
      <c r="V6014" t="s">
        <v>71</v>
      </c>
      <c r="W6014" t="s">
        <v>4785</v>
      </c>
      <c r="X6014">
        <v>287.88</v>
      </c>
      <c r="Y6014">
        <v>3</v>
      </c>
      <c r="Z6014">
        <v>0.2</v>
      </c>
      <c r="AA6014">
        <v>35.984999999999999</v>
      </c>
    </row>
    <row r="6015" spans="1:27" x14ac:dyDescent="0.25">
      <c r="A6015">
        <v>6014</v>
      </c>
      <c r="B6015">
        <f>DATEDIF(Sample___Superstore5[[#This Row],[Order Date]],Sample___Superstore5[[#This Row],[Ship Date]],"D")</f>
        <v>1</v>
      </c>
      <c r="C6015">
        <f t="shared" si="279"/>
        <v>3</v>
      </c>
      <c r="D6015">
        <f t="shared" si="280"/>
        <v>1</v>
      </c>
      <c r="E6015" t="str">
        <f t="shared" si="281"/>
        <v>Q1</v>
      </c>
      <c r="F6015"/>
      <c r="H6015" t="s">
        <v>8628</v>
      </c>
      <c r="I6015" s="2">
        <v>42439</v>
      </c>
      <c r="J6015" s="2">
        <v>42440</v>
      </c>
      <c r="K6015" t="s">
        <v>187</v>
      </c>
      <c r="L6015" t="s">
        <v>5106</v>
      </c>
      <c r="M6015" t="s">
        <v>5107</v>
      </c>
      <c r="N6015" t="s">
        <v>101</v>
      </c>
      <c r="O6015" t="s">
        <v>26</v>
      </c>
      <c r="P6015" t="s">
        <v>41</v>
      </c>
      <c r="Q6015" t="s">
        <v>42</v>
      </c>
      <c r="R6015">
        <v>90008</v>
      </c>
      <c r="S6015" t="s">
        <v>43</v>
      </c>
      <c r="T6015" t="s">
        <v>4412</v>
      </c>
      <c r="U6015" t="s">
        <v>45</v>
      </c>
      <c r="V6015" t="s">
        <v>89</v>
      </c>
      <c r="W6015" t="s">
        <v>4413</v>
      </c>
      <c r="X6015">
        <v>14.9</v>
      </c>
      <c r="Y6015">
        <v>5</v>
      </c>
      <c r="Z6015">
        <v>0</v>
      </c>
      <c r="AA6015">
        <v>7.1520000000000001</v>
      </c>
    </row>
    <row r="6016" spans="1:27" x14ac:dyDescent="0.25">
      <c r="A6016">
        <v>6015</v>
      </c>
      <c r="B6016">
        <f>DATEDIF(Sample___Superstore5[[#This Row],[Order Date]],Sample___Superstore5[[#This Row],[Ship Date]],"D")</f>
        <v>1</v>
      </c>
      <c r="C6016">
        <f t="shared" si="279"/>
        <v>3</v>
      </c>
      <c r="D6016">
        <f t="shared" si="280"/>
        <v>1</v>
      </c>
      <c r="E6016" t="str">
        <f t="shared" si="281"/>
        <v>Q1</v>
      </c>
      <c r="F6016"/>
      <c r="H6016" t="s">
        <v>8628</v>
      </c>
      <c r="I6016" s="2">
        <v>42439</v>
      </c>
      <c r="J6016" s="2">
        <v>42440</v>
      </c>
      <c r="K6016" t="s">
        <v>187</v>
      </c>
      <c r="L6016" t="s">
        <v>5106</v>
      </c>
      <c r="M6016" t="s">
        <v>5107</v>
      </c>
      <c r="N6016" t="s">
        <v>101</v>
      </c>
      <c r="O6016" t="s">
        <v>26</v>
      </c>
      <c r="P6016" t="s">
        <v>41</v>
      </c>
      <c r="Q6016" t="s">
        <v>42</v>
      </c>
      <c r="R6016">
        <v>90008</v>
      </c>
      <c r="S6016" t="s">
        <v>43</v>
      </c>
      <c r="T6016" t="s">
        <v>4603</v>
      </c>
      <c r="U6016" t="s">
        <v>70</v>
      </c>
      <c r="V6016" t="s">
        <v>71</v>
      </c>
      <c r="W6016" t="s">
        <v>4604</v>
      </c>
      <c r="X6016">
        <v>4158.9120000000003</v>
      </c>
      <c r="Y6016">
        <v>8</v>
      </c>
      <c r="Z6016">
        <v>0.2</v>
      </c>
      <c r="AA6016">
        <v>363.90480000000002</v>
      </c>
    </row>
    <row r="6017" spans="1:27" x14ac:dyDescent="0.25">
      <c r="A6017">
        <v>6016</v>
      </c>
      <c r="B6017">
        <f>DATEDIF(Sample___Superstore5[[#This Row],[Order Date]],Sample___Superstore5[[#This Row],[Ship Date]],"D")</f>
        <v>6</v>
      </c>
      <c r="C6017">
        <f t="shared" si="279"/>
        <v>4</v>
      </c>
      <c r="D6017">
        <f t="shared" si="280"/>
        <v>2</v>
      </c>
      <c r="E6017" t="str">
        <f t="shared" si="281"/>
        <v>Q2</v>
      </c>
      <c r="F6017"/>
      <c r="H6017" t="s">
        <v>8629</v>
      </c>
      <c r="I6017" s="2">
        <v>41735</v>
      </c>
      <c r="J6017" s="2">
        <v>41741</v>
      </c>
      <c r="K6017" t="s">
        <v>49</v>
      </c>
      <c r="L6017" t="s">
        <v>6163</v>
      </c>
      <c r="M6017" t="s">
        <v>6164</v>
      </c>
      <c r="N6017" t="s">
        <v>40</v>
      </c>
      <c r="O6017" t="s">
        <v>26</v>
      </c>
      <c r="P6017" t="s">
        <v>41</v>
      </c>
      <c r="Q6017" t="s">
        <v>42</v>
      </c>
      <c r="R6017">
        <v>90049</v>
      </c>
      <c r="S6017" t="s">
        <v>43</v>
      </c>
      <c r="T6017" t="s">
        <v>8510</v>
      </c>
      <c r="U6017" t="s">
        <v>31</v>
      </c>
      <c r="V6017" t="s">
        <v>64</v>
      </c>
      <c r="W6017" t="s">
        <v>8511</v>
      </c>
      <c r="X6017">
        <v>91.96</v>
      </c>
      <c r="Y6017">
        <v>2</v>
      </c>
      <c r="Z6017">
        <v>0</v>
      </c>
      <c r="AA6017">
        <v>15.6332</v>
      </c>
    </row>
    <row r="6018" spans="1:27" x14ac:dyDescent="0.25">
      <c r="A6018">
        <v>6017</v>
      </c>
      <c r="B6018">
        <f>DATEDIF(Sample___Superstore5[[#This Row],[Order Date]],Sample___Superstore5[[#This Row],[Ship Date]],"D")</f>
        <v>6</v>
      </c>
      <c r="C6018">
        <f t="shared" ref="C6018:C6081" si="282">MONTH(I6018)</f>
        <v>4</v>
      </c>
      <c r="D6018">
        <f t="shared" ref="D6018:D6081" si="283">_xlfn.CEILING.MATH(C6018/3,1)</f>
        <v>2</v>
      </c>
      <c r="E6018" t="str">
        <f t="shared" ref="E6018:E6081" si="284">_xlfn.XLOOKUP(D6018,$F$2:$F$5,$G$2:$G$5,"NIL")</f>
        <v>Q2</v>
      </c>
      <c r="F6018"/>
      <c r="H6018" t="s">
        <v>8629</v>
      </c>
      <c r="I6018" s="2">
        <v>41735</v>
      </c>
      <c r="J6018" s="2">
        <v>41741</v>
      </c>
      <c r="K6018" t="s">
        <v>49</v>
      </c>
      <c r="L6018" t="s">
        <v>6163</v>
      </c>
      <c r="M6018" t="s">
        <v>6164</v>
      </c>
      <c r="N6018" t="s">
        <v>40</v>
      </c>
      <c r="O6018" t="s">
        <v>26</v>
      </c>
      <c r="P6018" t="s">
        <v>41</v>
      </c>
      <c r="Q6018" t="s">
        <v>42</v>
      </c>
      <c r="R6018">
        <v>90049</v>
      </c>
      <c r="S6018" t="s">
        <v>43</v>
      </c>
      <c r="T6018" t="s">
        <v>1136</v>
      </c>
      <c r="U6018" t="s">
        <v>31</v>
      </c>
      <c r="V6018" t="s">
        <v>64</v>
      </c>
      <c r="W6018" t="s">
        <v>1137</v>
      </c>
      <c r="X6018">
        <v>33.11</v>
      </c>
      <c r="Y6018">
        <v>7</v>
      </c>
      <c r="Z6018">
        <v>0</v>
      </c>
      <c r="AA6018">
        <v>12.9129</v>
      </c>
    </row>
    <row r="6019" spans="1:27" x14ac:dyDescent="0.25">
      <c r="A6019">
        <v>6018</v>
      </c>
      <c r="B6019">
        <f>DATEDIF(Sample___Superstore5[[#This Row],[Order Date]],Sample___Superstore5[[#This Row],[Ship Date]],"D")</f>
        <v>6</v>
      </c>
      <c r="C6019">
        <f t="shared" si="282"/>
        <v>4</v>
      </c>
      <c r="D6019">
        <f t="shared" si="283"/>
        <v>2</v>
      </c>
      <c r="E6019" t="str">
        <f t="shared" si="284"/>
        <v>Q2</v>
      </c>
      <c r="F6019"/>
      <c r="H6019" t="s">
        <v>8629</v>
      </c>
      <c r="I6019" s="2">
        <v>41735</v>
      </c>
      <c r="J6019" s="2">
        <v>41741</v>
      </c>
      <c r="K6019" t="s">
        <v>49</v>
      </c>
      <c r="L6019" t="s">
        <v>6163</v>
      </c>
      <c r="M6019" t="s">
        <v>6164</v>
      </c>
      <c r="N6019" t="s">
        <v>40</v>
      </c>
      <c r="O6019" t="s">
        <v>26</v>
      </c>
      <c r="P6019" t="s">
        <v>41</v>
      </c>
      <c r="Q6019" t="s">
        <v>42</v>
      </c>
      <c r="R6019">
        <v>90049</v>
      </c>
      <c r="S6019" t="s">
        <v>43</v>
      </c>
      <c r="T6019" t="s">
        <v>4669</v>
      </c>
      <c r="U6019" t="s">
        <v>45</v>
      </c>
      <c r="V6019" t="s">
        <v>89</v>
      </c>
      <c r="W6019" t="s">
        <v>4670</v>
      </c>
      <c r="X6019">
        <v>19.440000000000001</v>
      </c>
      <c r="Y6019">
        <v>3</v>
      </c>
      <c r="Z6019">
        <v>0</v>
      </c>
      <c r="AA6019">
        <v>9.3312000000000008</v>
      </c>
    </row>
    <row r="6020" spans="1:27" x14ac:dyDescent="0.25">
      <c r="A6020">
        <v>6019</v>
      </c>
      <c r="B6020">
        <f>DATEDIF(Sample___Superstore5[[#This Row],[Order Date]],Sample___Superstore5[[#This Row],[Ship Date]],"D")</f>
        <v>6</v>
      </c>
      <c r="C6020">
        <f t="shared" si="282"/>
        <v>4</v>
      </c>
      <c r="D6020">
        <f t="shared" si="283"/>
        <v>2</v>
      </c>
      <c r="E6020" t="str">
        <f t="shared" si="284"/>
        <v>Q2</v>
      </c>
      <c r="F6020"/>
      <c r="H6020" t="s">
        <v>8629</v>
      </c>
      <c r="I6020" s="2">
        <v>41735</v>
      </c>
      <c r="J6020" s="2">
        <v>41741</v>
      </c>
      <c r="K6020" t="s">
        <v>49</v>
      </c>
      <c r="L6020" t="s">
        <v>6163</v>
      </c>
      <c r="M6020" t="s">
        <v>6164</v>
      </c>
      <c r="N6020" t="s">
        <v>40</v>
      </c>
      <c r="O6020" t="s">
        <v>26</v>
      </c>
      <c r="P6020" t="s">
        <v>41</v>
      </c>
      <c r="Q6020" t="s">
        <v>42</v>
      </c>
      <c r="R6020">
        <v>90049</v>
      </c>
      <c r="S6020" t="s">
        <v>43</v>
      </c>
      <c r="T6020" t="s">
        <v>6311</v>
      </c>
      <c r="U6020" t="s">
        <v>45</v>
      </c>
      <c r="V6020" t="s">
        <v>89</v>
      </c>
      <c r="W6020" t="s">
        <v>6312</v>
      </c>
      <c r="X6020">
        <v>55.48</v>
      </c>
      <c r="Y6020">
        <v>1</v>
      </c>
      <c r="Z6020">
        <v>0</v>
      </c>
      <c r="AA6020">
        <v>26.630400000000002</v>
      </c>
    </row>
    <row r="6021" spans="1:27" x14ac:dyDescent="0.25">
      <c r="A6021">
        <v>6020</v>
      </c>
      <c r="B6021">
        <f>DATEDIF(Sample___Superstore5[[#This Row],[Order Date]],Sample___Superstore5[[#This Row],[Ship Date]],"D")</f>
        <v>5</v>
      </c>
      <c r="C6021">
        <f t="shared" si="282"/>
        <v>10</v>
      </c>
      <c r="D6021">
        <f t="shared" si="283"/>
        <v>4</v>
      </c>
      <c r="E6021" t="str">
        <f t="shared" si="284"/>
        <v>Q4</v>
      </c>
      <c r="F6021"/>
      <c r="H6021" t="s">
        <v>8630</v>
      </c>
      <c r="I6021" s="2">
        <v>41917</v>
      </c>
      <c r="J6021" s="2">
        <v>41922</v>
      </c>
      <c r="K6021" t="s">
        <v>22</v>
      </c>
      <c r="L6021" t="s">
        <v>5673</v>
      </c>
      <c r="M6021" t="s">
        <v>5674</v>
      </c>
      <c r="N6021" t="s">
        <v>25</v>
      </c>
      <c r="O6021" t="s">
        <v>26</v>
      </c>
      <c r="P6021" t="s">
        <v>496</v>
      </c>
      <c r="Q6021" t="s">
        <v>497</v>
      </c>
      <c r="R6021">
        <v>43229</v>
      </c>
      <c r="S6021" t="s">
        <v>147</v>
      </c>
      <c r="T6021" t="s">
        <v>76</v>
      </c>
      <c r="U6021" t="s">
        <v>45</v>
      </c>
      <c r="V6021" t="s">
        <v>77</v>
      </c>
      <c r="W6021" t="s">
        <v>78</v>
      </c>
      <c r="X6021">
        <v>91.92</v>
      </c>
      <c r="Y6021">
        <v>5</v>
      </c>
      <c r="Z6021">
        <v>0.2</v>
      </c>
      <c r="AA6021">
        <v>11.49</v>
      </c>
    </row>
    <row r="6022" spans="1:27" x14ac:dyDescent="0.25">
      <c r="A6022">
        <v>6021</v>
      </c>
      <c r="B6022">
        <f>DATEDIF(Sample___Superstore5[[#This Row],[Order Date]],Sample___Superstore5[[#This Row],[Ship Date]],"D")</f>
        <v>0</v>
      </c>
      <c r="C6022">
        <f t="shared" si="282"/>
        <v>8</v>
      </c>
      <c r="D6022">
        <f t="shared" si="283"/>
        <v>3</v>
      </c>
      <c r="E6022" t="str">
        <f t="shared" si="284"/>
        <v>Q3</v>
      </c>
      <c r="F6022"/>
      <c r="H6022" t="s">
        <v>8631</v>
      </c>
      <c r="I6022" s="2">
        <v>42595</v>
      </c>
      <c r="J6022" s="2">
        <v>42595</v>
      </c>
      <c r="K6022" t="s">
        <v>1292</v>
      </c>
      <c r="L6022" t="s">
        <v>5800</v>
      </c>
      <c r="M6022" t="s">
        <v>5801</v>
      </c>
      <c r="N6022" t="s">
        <v>25</v>
      </c>
      <c r="O6022" t="s">
        <v>26</v>
      </c>
      <c r="P6022" t="s">
        <v>8632</v>
      </c>
      <c r="Q6022" t="s">
        <v>737</v>
      </c>
      <c r="R6022">
        <v>70065</v>
      </c>
      <c r="S6022" t="s">
        <v>29</v>
      </c>
      <c r="T6022" t="s">
        <v>5293</v>
      </c>
      <c r="U6022" t="s">
        <v>45</v>
      </c>
      <c r="V6022" t="s">
        <v>77</v>
      </c>
      <c r="W6022" t="s">
        <v>1432</v>
      </c>
      <c r="X6022">
        <v>17.34</v>
      </c>
      <c r="Y6022">
        <v>2</v>
      </c>
      <c r="Z6022">
        <v>0</v>
      </c>
      <c r="AA6022">
        <v>4.6818</v>
      </c>
    </row>
    <row r="6023" spans="1:27" x14ac:dyDescent="0.25">
      <c r="A6023">
        <v>6022</v>
      </c>
      <c r="B6023">
        <f>DATEDIF(Sample___Superstore5[[#This Row],[Order Date]],Sample___Superstore5[[#This Row],[Ship Date]],"D")</f>
        <v>0</v>
      </c>
      <c r="C6023">
        <f t="shared" si="282"/>
        <v>8</v>
      </c>
      <c r="D6023">
        <f t="shared" si="283"/>
        <v>3</v>
      </c>
      <c r="E6023" t="str">
        <f t="shared" si="284"/>
        <v>Q3</v>
      </c>
      <c r="F6023"/>
      <c r="H6023" t="s">
        <v>8631</v>
      </c>
      <c r="I6023" s="2">
        <v>42595</v>
      </c>
      <c r="J6023" s="2">
        <v>42595</v>
      </c>
      <c r="K6023" t="s">
        <v>1292</v>
      </c>
      <c r="L6023" t="s">
        <v>5800</v>
      </c>
      <c r="M6023" t="s">
        <v>5801</v>
      </c>
      <c r="N6023" t="s">
        <v>25</v>
      </c>
      <c r="O6023" t="s">
        <v>26</v>
      </c>
      <c r="P6023" t="s">
        <v>8632</v>
      </c>
      <c r="Q6023" t="s">
        <v>737</v>
      </c>
      <c r="R6023">
        <v>70065</v>
      </c>
      <c r="S6023" t="s">
        <v>29</v>
      </c>
      <c r="T6023" t="s">
        <v>1417</v>
      </c>
      <c r="U6023" t="s">
        <v>70</v>
      </c>
      <c r="V6023" t="s">
        <v>160</v>
      </c>
      <c r="W6023" t="s">
        <v>1418</v>
      </c>
      <c r="X6023">
        <v>71.98</v>
      </c>
      <c r="Y6023">
        <v>2</v>
      </c>
      <c r="Z6023">
        <v>0</v>
      </c>
      <c r="AA6023">
        <v>15.1158</v>
      </c>
    </row>
    <row r="6024" spans="1:27" x14ac:dyDescent="0.25">
      <c r="A6024">
        <v>6023</v>
      </c>
      <c r="B6024">
        <f>DATEDIF(Sample___Superstore5[[#This Row],[Order Date]],Sample___Superstore5[[#This Row],[Ship Date]],"D")</f>
        <v>4</v>
      </c>
      <c r="C6024">
        <f t="shared" si="282"/>
        <v>11</v>
      </c>
      <c r="D6024">
        <f t="shared" si="283"/>
        <v>4</v>
      </c>
      <c r="E6024" t="str">
        <f t="shared" si="284"/>
        <v>Q4</v>
      </c>
      <c r="F6024"/>
      <c r="H6024" t="s">
        <v>8633</v>
      </c>
      <c r="I6024" s="2">
        <v>41960</v>
      </c>
      <c r="J6024" s="2">
        <v>41964</v>
      </c>
      <c r="K6024" t="s">
        <v>49</v>
      </c>
      <c r="L6024" t="s">
        <v>778</v>
      </c>
      <c r="M6024" t="s">
        <v>779</v>
      </c>
      <c r="N6024" t="s">
        <v>25</v>
      </c>
      <c r="O6024" t="s">
        <v>26</v>
      </c>
      <c r="P6024" t="s">
        <v>8314</v>
      </c>
      <c r="Q6024" t="s">
        <v>103</v>
      </c>
      <c r="R6024">
        <v>75104</v>
      </c>
      <c r="S6024" t="s">
        <v>104</v>
      </c>
      <c r="T6024" t="s">
        <v>500</v>
      </c>
      <c r="U6024" t="s">
        <v>45</v>
      </c>
      <c r="V6024" t="s">
        <v>172</v>
      </c>
      <c r="W6024" t="s">
        <v>501</v>
      </c>
      <c r="X6024">
        <v>7.08</v>
      </c>
      <c r="Y6024">
        <v>3</v>
      </c>
      <c r="Z6024">
        <v>0.2</v>
      </c>
      <c r="AA6024">
        <v>2.4780000000000002</v>
      </c>
    </row>
    <row r="6025" spans="1:27" x14ac:dyDescent="0.25">
      <c r="A6025">
        <v>6024</v>
      </c>
      <c r="B6025">
        <f>DATEDIF(Sample___Superstore5[[#This Row],[Order Date]],Sample___Superstore5[[#This Row],[Ship Date]],"D")</f>
        <v>3</v>
      </c>
      <c r="C6025">
        <f t="shared" si="282"/>
        <v>4</v>
      </c>
      <c r="D6025">
        <f t="shared" si="283"/>
        <v>2</v>
      </c>
      <c r="E6025" t="str">
        <f t="shared" si="284"/>
        <v>Q2</v>
      </c>
      <c r="F6025"/>
      <c r="H6025" t="s">
        <v>8634</v>
      </c>
      <c r="I6025" s="2">
        <v>42849</v>
      </c>
      <c r="J6025" s="2">
        <v>42852</v>
      </c>
      <c r="K6025" t="s">
        <v>187</v>
      </c>
      <c r="L6025" t="s">
        <v>2685</v>
      </c>
      <c r="M6025" t="s">
        <v>2686</v>
      </c>
      <c r="N6025" t="s">
        <v>40</v>
      </c>
      <c r="O6025" t="s">
        <v>26</v>
      </c>
      <c r="P6025" t="s">
        <v>3585</v>
      </c>
      <c r="Q6025" t="s">
        <v>1402</v>
      </c>
      <c r="R6025">
        <v>2908</v>
      </c>
      <c r="S6025" t="s">
        <v>147</v>
      </c>
      <c r="T6025" t="s">
        <v>4250</v>
      </c>
      <c r="U6025" t="s">
        <v>70</v>
      </c>
      <c r="V6025" t="s">
        <v>160</v>
      </c>
      <c r="W6025" t="s">
        <v>4251</v>
      </c>
      <c r="X6025">
        <v>69.98</v>
      </c>
      <c r="Y6025">
        <v>2</v>
      </c>
      <c r="Z6025">
        <v>0</v>
      </c>
      <c r="AA6025">
        <v>4.8986000000000001</v>
      </c>
    </row>
    <row r="6026" spans="1:27" x14ac:dyDescent="0.25">
      <c r="A6026">
        <v>6025</v>
      </c>
      <c r="B6026">
        <f>DATEDIF(Sample___Superstore5[[#This Row],[Order Date]],Sample___Superstore5[[#This Row],[Ship Date]],"D")</f>
        <v>2</v>
      </c>
      <c r="C6026">
        <f t="shared" si="282"/>
        <v>8</v>
      </c>
      <c r="D6026">
        <f t="shared" si="283"/>
        <v>3</v>
      </c>
      <c r="E6026" t="str">
        <f t="shared" si="284"/>
        <v>Q3</v>
      </c>
      <c r="F6026"/>
      <c r="H6026" t="s">
        <v>8635</v>
      </c>
      <c r="I6026" s="2">
        <v>42971</v>
      </c>
      <c r="J6026" s="2">
        <v>42973</v>
      </c>
      <c r="K6026" t="s">
        <v>22</v>
      </c>
      <c r="L6026" t="s">
        <v>6003</v>
      </c>
      <c r="M6026" t="s">
        <v>6004</v>
      </c>
      <c r="N6026" t="s">
        <v>25</v>
      </c>
      <c r="O6026" t="s">
        <v>26</v>
      </c>
      <c r="P6026" t="s">
        <v>2475</v>
      </c>
      <c r="Q6026" t="s">
        <v>497</v>
      </c>
      <c r="R6026">
        <v>43130</v>
      </c>
      <c r="S6026" t="s">
        <v>147</v>
      </c>
      <c r="T6026" t="s">
        <v>8078</v>
      </c>
      <c r="U6026" t="s">
        <v>45</v>
      </c>
      <c r="V6026" t="s">
        <v>77</v>
      </c>
      <c r="W6026" t="s">
        <v>8079</v>
      </c>
      <c r="X6026">
        <v>646.27200000000005</v>
      </c>
      <c r="Y6026">
        <v>8</v>
      </c>
      <c r="Z6026">
        <v>0.2</v>
      </c>
      <c r="AA6026">
        <v>64.627200000000002</v>
      </c>
    </row>
    <row r="6027" spans="1:27" x14ac:dyDescent="0.25">
      <c r="A6027">
        <v>6026</v>
      </c>
      <c r="B6027">
        <f>DATEDIF(Sample___Superstore5[[#This Row],[Order Date]],Sample___Superstore5[[#This Row],[Ship Date]],"D")</f>
        <v>2</v>
      </c>
      <c r="C6027">
        <f t="shared" si="282"/>
        <v>8</v>
      </c>
      <c r="D6027">
        <f t="shared" si="283"/>
        <v>3</v>
      </c>
      <c r="E6027" t="str">
        <f t="shared" si="284"/>
        <v>Q3</v>
      </c>
      <c r="F6027"/>
      <c r="H6027" t="s">
        <v>8635</v>
      </c>
      <c r="I6027" s="2">
        <v>42971</v>
      </c>
      <c r="J6027" s="2">
        <v>42973</v>
      </c>
      <c r="K6027" t="s">
        <v>22</v>
      </c>
      <c r="L6027" t="s">
        <v>6003</v>
      </c>
      <c r="M6027" t="s">
        <v>6004</v>
      </c>
      <c r="N6027" t="s">
        <v>25</v>
      </c>
      <c r="O6027" t="s">
        <v>26</v>
      </c>
      <c r="P6027" t="s">
        <v>2475</v>
      </c>
      <c r="Q6027" t="s">
        <v>497</v>
      </c>
      <c r="R6027">
        <v>43130</v>
      </c>
      <c r="S6027" t="s">
        <v>147</v>
      </c>
      <c r="T6027" t="s">
        <v>2847</v>
      </c>
      <c r="U6027" t="s">
        <v>45</v>
      </c>
      <c r="V6027" t="s">
        <v>89</v>
      </c>
      <c r="W6027" t="s">
        <v>6819</v>
      </c>
      <c r="X6027">
        <v>10.368</v>
      </c>
      <c r="Y6027">
        <v>2</v>
      </c>
      <c r="Z6027">
        <v>0.2</v>
      </c>
      <c r="AA6027">
        <v>3.7584</v>
      </c>
    </row>
    <row r="6028" spans="1:27" x14ac:dyDescent="0.25">
      <c r="A6028">
        <v>6027</v>
      </c>
      <c r="B6028">
        <f>DATEDIF(Sample___Superstore5[[#This Row],[Order Date]],Sample___Superstore5[[#This Row],[Ship Date]],"D")</f>
        <v>7</v>
      </c>
      <c r="C6028">
        <f t="shared" si="282"/>
        <v>2</v>
      </c>
      <c r="D6028">
        <f t="shared" si="283"/>
        <v>1</v>
      </c>
      <c r="E6028" t="str">
        <f t="shared" si="284"/>
        <v>Q1</v>
      </c>
      <c r="F6028"/>
      <c r="H6028" t="s">
        <v>8636</v>
      </c>
      <c r="I6028" s="2">
        <v>42789</v>
      </c>
      <c r="J6028" s="2">
        <v>42796</v>
      </c>
      <c r="K6028" t="s">
        <v>49</v>
      </c>
      <c r="L6028" t="s">
        <v>4816</v>
      </c>
      <c r="M6028" t="s">
        <v>4817</v>
      </c>
      <c r="N6028" t="s">
        <v>40</v>
      </c>
      <c r="O6028" t="s">
        <v>26</v>
      </c>
      <c r="P6028" t="s">
        <v>94</v>
      </c>
      <c r="Q6028" t="s">
        <v>95</v>
      </c>
      <c r="R6028">
        <v>98115</v>
      </c>
      <c r="S6028" t="s">
        <v>43</v>
      </c>
      <c r="T6028" t="s">
        <v>6225</v>
      </c>
      <c r="U6028" t="s">
        <v>45</v>
      </c>
      <c r="V6028" t="s">
        <v>268</v>
      </c>
      <c r="W6028" t="s">
        <v>6226</v>
      </c>
      <c r="X6028">
        <v>8.4</v>
      </c>
      <c r="Y6028">
        <v>5</v>
      </c>
      <c r="Z6028">
        <v>0</v>
      </c>
      <c r="AA6028">
        <v>0.33600000000000002</v>
      </c>
    </row>
    <row r="6029" spans="1:27" x14ac:dyDescent="0.25">
      <c r="A6029">
        <v>6028</v>
      </c>
      <c r="B6029">
        <f>DATEDIF(Sample___Superstore5[[#This Row],[Order Date]],Sample___Superstore5[[#This Row],[Ship Date]],"D")</f>
        <v>7</v>
      </c>
      <c r="C6029">
        <f t="shared" si="282"/>
        <v>2</v>
      </c>
      <c r="D6029">
        <f t="shared" si="283"/>
        <v>1</v>
      </c>
      <c r="E6029" t="str">
        <f t="shared" si="284"/>
        <v>Q1</v>
      </c>
      <c r="F6029"/>
      <c r="H6029" t="s">
        <v>8636</v>
      </c>
      <c r="I6029" s="2">
        <v>42789</v>
      </c>
      <c r="J6029" s="2">
        <v>42796</v>
      </c>
      <c r="K6029" t="s">
        <v>49</v>
      </c>
      <c r="L6029" t="s">
        <v>4816</v>
      </c>
      <c r="M6029" t="s">
        <v>4817</v>
      </c>
      <c r="N6029" t="s">
        <v>40</v>
      </c>
      <c r="O6029" t="s">
        <v>26</v>
      </c>
      <c r="P6029" t="s">
        <v>94</v>
      </c>
      <c r="Q6029" t="s">
        <v>95</v>
      </c>
      <c r="R6029">
        <v>98115</v>
      </c>
      <c r="S6029" t="s">
        <v>43</v>
      </c>
      <c r="T6029" t="s">
        <v>3254</v>
      </c>
      <c r="U6029" t="s">
        <v>70</v>
      </c>
      <c r="V6029" t="s">
        <v>71</v>
      </c>
      <c r="W6029" t="s">
        <v>3255</v>
      </c>
      <c r="X6029">
        <v>71.959999999999994</v>
      </c>
      <c r="Y6029">
        <v>5</v>
      </c>
      <c r="Z6029">
        <v>0.2</v>
      </c>
      <c r="AA6029">
        <v>25.186</v>
      </c>
    </row>
    <row r="6030" spans="1:27" x14ac:dyDescent="0.25">
      <c r="A6030">
        <v>6029</v>
      </c>
      <c r="B6030">
        <f>DATEDIF(Sample___Superstore5[[#This Row],[Order Date]],Sample___Superstore5[[#This Row],[Ship Date]],"D")</f>
        <v>2</v>
      </c>
      <c r="C6030">
        <f t="shared" si="282"/>
        <v>11</v>
      </c>
      <c r="D6030">
        <f t="shared" si="283"/>
        <v>4</v>
      </c>
      <c r="E6030" t="str">
        <f t="shared" si="284"/>
        <v>Q4</v>
      </c>
      <c r="F6030"/>
      <c r="H6030" t="s">
        <v>8637</v>
      </c>
      <c r="I6030" s="2">
        <v>42693</v>
      </c>
      <c r="J6030" s="2">
        <v>42695</v>
      </c>
      <c r="K6030" t="s">
        <v>187</v>
      </c>
      <c r="L6030" t="s">
        <v>2479</v>
      </c>
      <c r="M6030" t="s">
        <v>2480</v>
      </c>
      <c r="N6030" t="s">
        <v>25</v>
      </c>
      <c r="O6030" t="s">
        <v>26</v>
      </c>
      <c r="P6030" t="s">
        <v>1525</v>
      </c>
      <c r="Q6030" t="s">
        <v>87</v>
      </c>
      <c r="R6030">
        <v>28540</v>
      </c>
      <c r="S6030" t="s">
        <v>29</v>
      </c>
      <c r="T6030" t="s">
        <v>2668</v>
      </c>
      <c r="U6030" t="s">
        <v>45</v>
      </c>
      <c r="V6030" t="s">
        <v>67</v>
      </c>
      <c r="W6030" t="s">
        <v>2669</v>
      </c>
      <c r="X6030">
        <v>18.48</v>
      </c>
      <c r="Y6030">
        <v>2</v>
      </c>
      <c r="Z6030">
        <v>0.2</v>
      </c>
      <c r="AA6030">
        <v>6.0060000000000002</v>
      </c>
    </row>
    <row r="6031" spans="1:27" x14ac:dyDescent="0.25">
      <c r="A6031">
        <v>6030</v>
      </c>
      <c r="B6031">
        <f>DATEDIF(Sample___Superstore5[[#This Row],[Order Date]],Sample___Superstore5[[#This Row],[Ship Date]],"D")</f>
        <v>1</v>
      </c>
      <c r="C6031">
        <f t="shared" si="282"/>
        <v>11</v>
      </c>
      <c r="D6031">
        <f t="shared" si="283"/>
        <v>4</v>
      </c>
      <c r="E6031" t="str">
        <f t="shared" si="284"/>
        <v>Q4</v>
      </c>
      <c r="F6031"/>
      <c r="H6031" t="s">
        <v>8638</v>
      </c>
      <c r="I6031" s="2">
        <v>42688</v>
      </c>
      <c r="J6031" s="2">
        <v>42689</v>
      </c>
      <c r="K6031" t="s">
        <v>187</v>
      </c>
      <c r="L6031" t="s">
        <v>5569</v>
      </c>
      <c r="M6031" t="s">
        <v>5570</v>
      </c>
      <c r="N6031" t="s">
        <v>25</v>
      </c>
      <c r="O6031" t="s">
        <v>26</v>
      </c>
      <c r="P6031" t="s">
        <v>41</v>
      </c>
      <c r="Q6031" t="s">
        <v>42</v>
      </c>
      <c r="R6031">
        <v>90049</v>
      </c>
      <c r="S6031" t="s">
        <v>43</v>
      </c>
      <c r="T6031" t="s">
        <v>3724</v>
      </c>
      <c r="U6031" t="s">
        <v>45</v>
      </c>
      <c r="V6031" t="s">
        <v>67</v>
      </c>
      <c r="W6031" t="s">
        <v>3725</v>
      </c>
      <c r="X6031">
        <v>9.84</v>
      </c>
      <c r="Y6031">
        <v>3</v>
      </c>
      <c r="Z6031">
        <v>0</v>
      </c>
      <c r="AA6031">
        <v>2.8536000000000001</v>
      </c>
    </row>
    <row r="6032" spans="1:27" x14ac:dyDescent="0.25">
      <c r="A6032">
        <v>6031</v>
      </c>
      <c r="B6032">
        <f>DATEDIF(Sample___Superstore5[[#This Row],[Order Date]],Sample___Superstore5[[#This Row],[Ship Date]],"D")</f>
        <v>0</v>
      </c>
      <c r="C6032">
        <f t="shared" si="282"/>
        <v>7</v>
      </c>
      <c r="D6032">
        <f t="shared" si="283"/>
        <v>3</v>
      </c>
      <c r="E6032" t="str">
        <f t="shared" si="284"/>
        <v>Q3</v>
      </c>
      <c r="F6032"/>
      <c r="H6032" t="s">
        <v>8639</v>
      </c>
      <c r="I6032" s="2">
        <v>42922</v>
      </c>
      <c r="J6032" s="2">
        <v>42922</v>
      </c>
      <c r="K6032" t="s">
        <v>1292</v>
      </c>
      <c r="L6032" t="s">
        <v>7315</v>
      </c>
      <c r="M6032" t="s">
        <v>7316</v>
      </c>
      <c r="N6032" t="s">
        <v>25</v>
      </c>
      <c r="O6032" t="s">
        <v>26</v>
      </c>
      <c r="P6032" t="s">
        <v>1422</v>
      </c>
      <c r="Q6032" t="s">
        <v>53</v>
      </c>
      <c r="R6032">
        <v>33142</v>
      </c>
      <c r="S6032" t="s">
        <v>29</v>
      </c>
      <c r="T6032" t="s">
        <v>4738</v>
      </c>
      <c r="U6032" t="s">
        <v>31</v>
      </c>
      <c r="V6032" t="s">
        <v>35</v>
      </c>
      <c r="W6032" t="s">
        <v>4739</v>
      </c>
      <c r="X6032">
        <v>239.24</v>
      </c>
      <c r="Y6032">
        <v>1</v>
      </c>
      <c r="Z6032">
        <v>0.2</v>
      </c>
      <c r="AA6032">
        <v>23.923999999999999</v>
      </c>
    </row>
    <row r="6033" spans="1:27" x14ac:dyDescent="0.25">
      <c r="A6033">
        <v>6032</v>
      </c>
      <c r="B6033">
        <f>DATEDIF(Sample___Superstore5[[#This Row],[Order Date]],Sample___Superstore5[[#This Row],[Ship Date]],"D")</f>
        <v>7</v>
      </c>
      <c r="C6033">
        <f t="shared" si="282"/>
        <v>12</v>
      </c>
      <c r="D6033">
        <f t="shared" si="283"/>
        <v>4</v>
      </c>
      <c r="E6033" t="str">
        <f t="shared" si="284"/>
        <v>Q4</v>
      </c>
      <c r="F6033"/>
      <c r="H6033" t="s">
        <v>8640</v>
      </c>
      <c r="I6033" s="2">
        <v>42729</v>
      </c>
      <c r="J6033" s="2">
        <v>42736</v>
      </c>
      <c r="K6033" t="s">
        <v>49</v>
      </c>
      <c r="L6033" t="s">
        <v>1399</v>
      </c>
      <c r="M6033" t="s">
        <v>1400</v>
      </c>
      <c r="N6033" t="s">
        <v>40</v>
      </c>
      <c r="O6033" t="s">
        <v>26</v>
      </c>
      <c r="P6033" t="s">
        <v>8641</v>
      </c>
      <c r="Q6033" t="s">
        <v>2700</v>
      </c>
      <c r="R6033">
        <v>3060</v>
      </c>
      <c r="S6033" t="s">
        <v>147</v>
      </c>
      <c r="T6033" t="s">
        <v>4938</v>
      </c>
      <c r="U6033" t="s">
        <v>31</v>
      </c>
      <c r="V6033" t="s">
        <v>64</v>
      </c>
      <c r="W6033" t="s">
        <v>4939</v>
      </c>
      <c r="X6033">
        <v>21.12</v>
      </c>
      <c r="Y6033">
        <v>4</v>
      </c>
      <c r="Z6033">
        <v>0</v>
      </c>
      <c r="AA6033">
        <v>6.5472000000000001</v>
      </c>
    </row>
    <row r="6034" spans="1:27" x14ac:dyDescent="0.25">
      <c r="A6034">
        <v>6033</v>
      </c>
      <c r="B6034">
        <f>DATEDIF(Sample___Superstore5[[#This Row],[Order Date]],Sample___Superstore5[[#This Row],[Ship Date]],"D")</f>
        <v>2</v>
      </c>
      <c r="C6034">
        <f t="shared" si="282"/>
        <v>4</v>
      </c>
      <c r="D6034">
        <f t="shared" si="283"/>
        <v>2</v>
      </c>
      <c r="E6034" t="str">
        <f t="shared" si="284"/>
        <v>Q2</v>
      </c>
      <c r="F6034"/>
      <c r="H6034" t="s">
        <v>8642</v>
      </c>
      <c r="I6034" s="2">
        <v>42848</v>
      </c>
      <c r="J6034" s="2">
        <v>42850</v>
      </c>
      <c r="K6034" t="s">
        <v>187</v>
      </c>
      <c r="L6034" t="s">
        <v>1244</v>
      </c>
      <c r="M6034" t="s">
        <v>1245</v>
      </c>
      <c r="N6034" t="s">
        <v>25</v>
      </c>
      <c r="O6034" t="s">
        <v>26</v>
      </c>
      <c r="P6034" t="s">
        <v>265</v>
      </c>
      <c r="Q6034" t="s">
        <v>266</v>
      </c>
      <c r="R6034">
        <v>10011</v>
      </c>
      <c r="S6034" t="s">
        <v>147</v>
      </c>
      <c r="T6034" t="s">
        <v>577</v>
      </c>
      <c r="U6034" t="s">
        <v>45</v>
      </c>
      <c r="V6034" t="s">
        <v>578</v>
      </c>
      <c r="W6034" t="s">
        <v>579</v>
      </c>
      <c r="X6034">
        <v>54.9</v>
      </c>
      <c r="Y6034">
        <v>5</v>
      </c>
      <c r="Z6034">
        <v>0</v>
      </c>
      <c r="AA6034">
        <v>15.372</v>
      </c>
    </row>
    <row r="6035" spans="1:27" x14ac:dyDescent="0.25">
      <c r="A6035">
        <v>6034</v>
      </c>
      <c r="B6035">
        <f>DATEDIF(Sample___Superstore5[[#This Row],[Order Date]],Sample___Superstore5[[#This Row],[Ship Date]],"D")</f>
        <v>4</v>
      </c>
      <c r="C6035">
        <f t="shared" si="282"/>
        <v>12</v>
      </c>
      <c r="D6035">
        <f t="shared" si="283"/>
        <v>4</v>
      </c>
      <c r="E6035" t="str">
        <f t="shared" si="284"/>
        <v>Q4</v>
      </c>
      <c r="F6035"/>
      <c r="H6035" t="s">
        <v>8643</v>
      </c>
      <c r="I6035" s="2">
        <v>42352</v>
      </c>
      <c r="J6035" s="2">
        <v>42356</v>
      </c>
      <c r="K6035" t="s">
        <v>49</v>
      </c>
      <c r="L6035" t="s">
        <v>3798</v>
      </c>
      <c r="M6035" t="s">
        <v>3799</v>
      </c>
      <c r="N6035" t="s">
        <v>101</v>
      </c>
      <c r="O6035" t="s">
        <v>26</v>
      </c>
      <c r="P6035" t="s">
        <v>41</v>
      </c>
      <c r="Q6035" t="s">
        <v>42</v>
      </c>
      <c r="R6035">
        <v>90036</v>
      </c>
      <c r="S6035" t="s">
        <v>43</v>
      </c>
      <c r="T6035" t="s">
        <v>6548</v>
      </c>
      <c r="U6035" t="s">
        <v>31</v>
      </c>
      <c r="V6035" t="s">
        <v>64</v>
      </c>
      <c r="W6035" t="s">
        <v>6549</v>
      </c>
      <c r="X6035">
        <v>15.24</v>
      </c>
      <c r="Y6035">
        <v>3</v>
      </c>
      <c r="Z6035">
        <v>0</v>
      </c>
      <c r="AA6035">
        <v>5.1816000000000004</v>
      </c>
    </row>
    <row r="6036" spans="1:27" x14ac:dyDescent="0.25">
      <c r="A6036">
        <v>6035</v>
      </c>
      <c r="B6036">
        <f>DATEDIF(Sample___Superstore5[[#This Row],[Order Date]],Sample___Superstore5[[#This Row],[Ship Date]],"D")</f>
        <v>6</v>
      </c>
      <c r="C6036">
        <f t="shared" si="282"/>
        <v>4</v>
      </c>
      <c r="D6036">
        <f t="shared" si="283"/>
        <v>2</v>
      </c>
      <c r="E6036" t="str">
        <f t="shared" si="284"/>
        <v>Q2</v>
      </c>
      <c r="F6036"/>
      <c r="H6036" t="s">
        <v>8644</v>
      </c>
      <c r="I6036" s="2">
        <v>42113</v>
      </c>
      <c r="J6036" s="2">
        <v>42119</v>
      </c>
      <c r="K6036" t="s">
        <v>49</v>
      </c>
      <c r="L6036" t="s">
        <v>2572</v>
      </c>
      <c r="M6036" t="s">
        <v>2573</v>
      </c>
      <c r="N6036" t="s">
        <v>25</v>
      </c>
      <c r="O6036" t="s">
        <v>26</v>
      </c>
      <c r="P6036" t="s">
        <v>4222</v>
      </c>
      <c r="Q6036" t="s">
        <v>103</v>
      </c>
      <c r="R6036">
        <v>75007</v>
      </c>
      <c r="S6036" t="s">
        <v>104</v>
      </c>
      <c r="T6036" t="s">
        <v>1611</v>
      </c>
      <c r="U6036" t="s">
        <v>45</v>
      </c>
      <c r="V6036" t="s">
        <v>77</v>
      </c>
      <c r="W6036" t="s">
        <v>1612</v>
      </c>
      <c r="X6036">
        <v>19.568000000000001</v>
      </c>
      <c r="Y6036">
        <v>2</v>
      </c>
      <c r="Z6036">
        <v>0.8</v>
      </c>
      <c r="AA6036">
        <v>-52.833599999999997</v>
      </c>
    </row>
    <row r="6037" spans="1:27" x14ac:dyDescent="0.25">
      <c r="A6037">
        <v>6036</v>
      </c>
      <c r="B6037">
        <f>DATEDIF(Sample___Superstore5[[#This Row],[Order Date]],Sample___Superstore5[[#This Row],[Ship Date]],"D")</f>
        <v>6</v>
      </c>
      <c r="C6037">
        <f t="shared" si="282"/>
        <v>4</v>
      </c>
      <c r="D6037">
        <f t="shared" si="283"/>
        <v>2</v>
      </c>
      <c r="E6037" t="str">
        <f t="shared" si="284"/>
        <v>Q2</v>
      </c>
      <c r="F6037"/>
      <c r="H6037" t="s">
        <v>8644</v>
      </c>
      <c r="I6037" s="2">
        <v>42113</v>
      </c>
      <c r="J6037" s="2">
        <v>42119</v>
      </c>
      <c r="K6037" t="s">
        <v>49</v>
      </c>
      <c r="L6037" t="s">
        <v>2572</v>
      </c>
      <c r="M6037" t="s">
        <v>2573</v>
      </c>
      <c r="N6037" t="s">
        <v>25</v>
      </c>
      <c r="O6037" t="s">
        <v>26</v>
      </c>
      <c r="P6037" t="s">
        <v>4222</v>
      </c>
      <c r="Q6037" t="s">
        <v>103</v>
      </c>
      <c r="R6037">
        <v>75007</v>
      </c>
      <c r="S6037" t="s">
        <v>104</v>
      </c>
      <c r="T6037" t="s">
        <v>2985</v>
      </c>
      <c r="U6037" t="s">
        <v>45</v>
      </c>
      <c r="V6037" t="s">
        <v>74</v>
      </c>
      <c r="W6037" t="s">
        <v>2986</v>
      </c>
      <c r="X6037">
        <v>310.392</v>
      </c>
      <c r="Y6037">
        <v>4</v>
      </c>
      <c r="Z6037">
        <v>0.8</v>
      </c>
      <c r="AA6037">
        <v>-512.14679999999998</v>
      </c>
    </row>
    <row r="6038" spans="1:27" x14ac:dyDescent="0.25">
      <c r="A6038">
        <v>6037</v>
      </c>
      <c r="B6038">
        <f>DATEDIF(Sample___Superstore5[[#This Row],[Order Date]],Sample___Superstore5[[#This Row],[Ship Date]],"D")</f>
        <v>4</v>
      </c>
      <c r="C6038">
        <f t="shared" si="282"/>
        <v>9</v>
      </c>
      <c r="D6038">
        <f t="shared" si="283"/>
        <v>3</v>
      </c>
      <c r="E6038" t="str">
        <f t="shared" si="284"/>
        <v>Q3</v>
      </c>
      <c r="F6038"/>
      <c r="H6038" t="s">
        <v>8645</v>
      </c>
      <c r="I6038" s="2">
        <v>42617</v>
      </c>
      <c r="J6038" s="2">
        <v>42621</v>
      </c>
      <c r="K6038" t="s">
        <v>49</v>
      </c>
      <c r="L6038" t="s">
        <v>7165</v>
      </c>
      <c r="M6038" t="s">
        <v>7166</v>
      </c>
      <c r="N6038" t="s">
        <v>25</v>
      </c>
      <c r="O6038" t="s">
        <v>26</v>
      </c>
      <c r="P6038" t="s">
        <v>7977</v>
      </c>
      <c r="Q6038" t="s">
        <v>28</v>
      </c>
      <c r="R6038">
        <v>40324</v>
      </c>
      <c r="S6038" t="s">
        <v>29</v>
      </c>
      <c r="T6038" t="s">
        <v>1496</v>
      </c>
      <c r="U6038" t="s">
        <v>31</v>
      </c>
      <c r="V6038" t="s">
        <v>64</v>
      </c>
      <c r="W6038" t="s">
        <v>1497</v>
      </c>
      <c r="X6038">
        <v>42.6</v>
      </c>
      <c r="Y6038">
        <v>3</v>
      </c>
      <c r="Z6038">
        <v>0</v>
      </c>
      <c r="AA6038">
        <v>16.614000000000001</v>
      </c>
    </row>
    <row r="6039" spans="1:27" x14ac:dyDescent="0.25">
      <c r="A6039">
        <v>6038</v>
      </c>
      <c r="B6039">
        <f>DATEDIF(Sample___Superstore5[[#This Row],[Order Date]],Sample___Superstore5[[#This Row],[Ship Date]],"D")</f>
        <v>4</v>
      </c>
      <c r="C6039">
        <f t="shared" si="282"/>
        <v>9</v>
      </c>
      <c r="D6039">
        <f t="shared" si="283"/>
        <v>3</v>
      </c>
      <c r="E6039" t="str">
        <f t="shared" si="284"/>
        <v>Q3</v>
      </c>
      <c r="F6039"/>
      <c r="H6039" t="s">
        <v>8645</v>
      </c>
      <c r="I6039" s="2">
        <v>42617</v>
      </c>
      <c r="J6039" s="2">
        <v>42621</v>
      </c>
      <c r="K6039" t="s">
        <v>49</v>
      </c>
      <c r="L6039" t="s">
        <v>7165</v>
      </c>
      <c r="M6039" t="s">
        <v>7166</v>
      </c>
      <c r="N6039" t="s">
        <v>25</v>
      </c>
      <c r="O6039" t="s">
        <v>26</v>
      </c>
      <c r="P6039" t="s">
        <v>7977</v>
      </c>
      <c r="Q6039" t="s">
        <v>28</v>
      </c>
      <c r="R6039">
        <v>40324</v>
      </c>
      <c r="S6039" t="s">
        <v>29</v>
      </c>
      <c r="T6039" t="s">
        <v>1607</v>
      </c>
      <c r="U6039" t="s">
        <v>45</v>
      </c>
      <c r="V6039" t="s">
        <v>74</v>
      </c>
      <c r="W6039" t="s">
        <v>1608</v>
      </c>
      <c r="X6039">
        <v>113.94</v>
      </c>
      <c r="Y6039">
        <v>6</v>
      </c>
      <c r="Z6039">
        <v>0</v>
      </c>
      <c r="AA6039">
        <v>54.691200000000002</v>
      </c>
    </row>
    <row r="6040" spans="1:27" x14ac:dyDescent="0.25">
      <c r="A6040">
        <v>6039</v>
      </c>
      <c r="B6040">
        <f>DATEDIF(Sample___Superstore5[[#This Row],[Order Date]],Sample___Superstore5[[#This Row],[Ship Date]],"D")</f>
        <v>4</v>
      </c>
      <c r="C6040">
        <f t="shared" si="282"/>
        <v>9</v>
      </c>
      <c r="D6040">
        <f t="shared" si="283"/>
        <v>3</v>
      </c>
      <c r="E6040" t="str">
        <f t="shared" si="284"/>
        <v>Q3</v>
      </c>
      <c r="F6040"/>
      <c r="H6040" t="s">
        <v>8645</v>
      </c>
      <c r="I6040" s="2">
        <v>42617</v>
      </c>
      <c r="J6040" s="2">
        <v>42621</v>
      </c>
      <c r="K6040" t="s">
        <v>49</v>
      </c>
      <c r="L6040" t="s">
        <v>7165</v>
      </c>
      <c r="M6040" t="s">
        <v>7166</v>
      </c>
      <c r="N6040" t="s">
        <v>25</v>
      </c>
      <c r="O6040" t="s">
        <v>26</v>
      </c>
      <c r="P6040" t="s">
        <v>7977</v>
      </c>
      <c r="Q6040" t="s">
        <v>28</v>
      </c>
      <c r="R6040">
        <v>40324</v>
      </c>
      <c r="S6040" t="s">
        <v>29</v>
      </c>
      <c r="T6040" t="s">
        <v>2220</v>
      </c>
      <c r="U6040" t="s">
        <v>45</v>
      </c>
      <c r="V6040" t="s">
        <v>58</v>
      </c>
      <c r="W6040" t="s">
        <v>2221</v>
      </c>
      <c r="X6040">
        <v>129.91999999999999</v>
      </c>
      <c r="Y6040">
        <v>4</v>
      </c>
      <c r="Z6040">
        <v>0</v>
      </c>
      <c r="AA6040">
        <v>5.1967999999999996</v>
      </c>
    </row>
    <row r="6041" spans="1:27" x14ac:dyDescent="0.25">
      <c r="A6041">
        <v>6040</v>
      </c>
      <c r="B6041">
        <f>DATEDIF(Sample___Superstore5[[#This Row],[Order Date]],Sample___Superstore5[[#This Row],[Ship Date]],"D")</f>
        <v>4</v>
      </c>
      <c r="C6041">
        <f t="shared" si="282"/>
        <v>9</v>
      </c>
      <c r="D6041">
        <f t="shared" si="283"/>
        <v>3</v>
      </c>
      <c r="E6041" t="str">
        <f t="shared" si="284"/>
        <v>Q3</v>
      </c>
      <c r="F6041"/>
      <c r="H6041" t="s">
        <v>8645</v>
      </c>
      <c r="I6041" s="2">
        <v>42617</v>
      </c>
      <c r="J6041" s="2">
        <v>42621</v>
      </c>
      <c r="K6041" t="s">
        <v>49</v>
      </c>
      <c r="L6041" t="s">
        <v>7165</v>
      </c>
      <c r="M6041" t="s">
        <v>7166</v>
      </c>
      <c r="N6041" t="s">
        <v>25</v>
      </c>
      <c r="O6041" t="s">
        <v>26</v>
      </c>
      <c r="P6041" t="s">
        <v>7977</v>
      </c>
      <c r="Q6041" t="s">
        <v>28</v>
      </c>
      <c r="R6041">
        <v>40324</v>
      </c>
      <c r="S6041" t="s">
        <v>29</v>
      </c>
      <c r="T6041" t="s">
        <v>5178</v>
      </c>
      <c r="U6041" t="s">
        <v>45</v>
      </c>
      <c r="V6041" t="s">
        <v>67</v>
      </c>
      <c r="W6041" t="s">
        <v>5179</v>
      </c>
      <c r="X6041">
        <v>5.28</v>
      </c>
      <c r="Y6041">
        <v>3</v>
      </c>
      <c r="Z6041">
        <v>0</v>
      </c>
      <c r="AA6041">
        <v>2.5344000000000002</v>
      </c>
    </row>
    <row r="6042" spans="1:27" x14ac:dyDescent="0.25">
      <c r="A6042">
        <v>6041</v>
      </c>
      <c r="B6042">
        <f>DATEDIF(Sample___Superstore5[[#This Row],[Order Date]],Sample___Superstore5[[#This Row],[Ship Date]],"D")</f>
        <v>5</v>
      </c>
      <c r="C6042">
        <f t="shared" si="282"/>
        <v>9</v>
      </c>
      <c r="D6042">
        <f t="shared" si="283"/>
        <v>3</v>
      </c>
      <c r="E6042" t="str">
        <f t="shared" si="284"/>
        <v>Q3</v>
      </c>
      <c r="F6042"/>
      <c r="H6042" t="s">
        <v>8646</v>
      </c>
      <c r="I6042" s="2">
        <v>43002</v>
      </c>
      <c r="J6042" s="2">
        <v>43007</v>
      </c>
      <c r="K6042" t="s">
        <v>49</v>
      </c>
      <c r="L6042" t="s">
        <v>1173</v>
      </c>
      <c r="M6042" t="s">
        <v>1174</v>
      </c>
      <c r="N6042" t="s">
        <v>40</v>
      </c>
      <c r="O6042" t="s">
        <v>26</v>
      </c>
      <c r="P6042" t="s">
        <v>41</v>
      </c>
      <c r="Q6042" t="s">
        <v>42</v>
      </c>
      <c r="R6042">
        <v>90008</v>
      </c>
      <c r="S6042" t="s">
        <v>43</v>
      </c>
      <c r="T6042" t="s">
        <v>4472</v>
      </c>
      <c r="U6042" t="s">
        <v>70</v>
      </c>
      <c r="V6042" t="s">
        <v>71</v>
      </c>
      <c r="W6042" t="s">
        <v>4473</v>
      </c>
      <c r="X6042">
        <v>859.2</v>
      </c>
      <c r="Y6042">
        <v>3</v>
      </c>
      <c r="Z6042">
        <v>0.2</v>
      </c>
      <c r="AA6042">
        <v>75.180000000000007</v>
      </c>
    </row>
    <row r="6043" spans="1:27" x14ac:dyDescent="0.25">
      <c r="A6043">
        <v>6042</v>
      </c>
      <c r="B6043">
        <f>DATEDIF(Sample___Superstore5[[#This Row],[Order Date]],Sample___Superstore5[[#This Row],[Ship Date]],"D")</f>
        <v>5</v>
      </c>
      <c r="C6043">
        <f t="shared" si="282"/>
        <v>9</v>
      </c>
      <c r="D6043">
        <f t="shared" si="283"/>
        <v>3</v>
      </c>
      <c r="E6043" t="str">
        <f t="shared" si="284"/>
        <v>Q3</v>
      </c>
      <c r="F6043"/>
      <c r="H6043" t="s">
        <v>8646</v>
      </c>
      <c r="I6043" s="2">
        <v>43002</v>
      </c>
      <c r="J6043" s="2">
        <v>43007</v>
      </c>
      <c r="K6043" t="s">
        <v>49</v>
      </c>
      <c r="L6043" t="s">
        <v>1173</v>
      </c>
      <c r="M6043" t="s">
        <v>1174</v>
      </c>
      <c r="N6043" t="s">
        <v>40</v>
      </c>
      <c r="O6043" t="s">
        <v>26</v>
      </c>
      <c r="P6043" t="s">
        <v>41</v>
      </c>
      <c r="Q6043" t="s">
        <v>42</v>
      </c>
      <c r="R6043">
        <v>90008</v>
      </c>
      <c r="S6043" t="s">
        <v>43</v>
      </c>
      <c r="T6043" t="s">
        <v>8647</v>
      </c>
      <c r="U6043" t="s">
        <v>70</v>
      </c>
      <c r="V6043" t="s">
        <v>683</v>
      </c>
      <c r="W6043" t="s">
        <v>8648</v>
      </c>
      <c r="X6043">
        <v>506.28</v>
      </c>
      <c r="Y6043">
        <v>3</v>
      </c>
      <c r="Z6043">
        <v>0.2</v>
      </c>
      <c r="AA6043">
        <v>177.19800000000001</v>
      </c>
    </row>
    <row r="6044" spans="1:27" x14ac:dyDescent="0.25">
      <c r="A6044">
        <v>6043</v>
      </c>
      <c r="B6044">
        <f>DATEDIF(Sample___Superstore5[[#This Row],[Order Date]],Sample___Superstore5[[#This Row],[Ship Date]],"D")</f>
        <v>4</v>
      </c>
      <c r="C6044">
        <f t="shared" si="282"/>
        <v>2</v>
      </c>
      <c r="D6044">
        <f t="shared" si="283"/>
        <v>1</v>
      </c>
      <c r="E6044" t="str">
        <f t="shared" si="284"/>
        <v>Q1</v>
      </c>
      <c r="F6044"/>
      <c r="H6044" t="s">
        <v>8649</v>
      </c>
      <c r="I6044" s="2">
        <v>42404</v>
      </c>
      <c r="J6044" s="2">
        <v>42408</v>
      </c>
      <c r="K6044" t="s">
        <v>49</v>
      </c>
      <c r="L6044" t="s">
        <v>163</v>
      </c>
      <c r="M6044" t="s">
        <v>164</v>
      </c>
      <c r="N6044" t="s">
        <v>25</v>
      </c>
      <c r="O6044" t="s">
        <v>26</v>
      </c>
      <c r="P6044" t="s">
        <v>2139</v>
      </c>
      <c r="Q6044" t="s">
        <v>309</v>
      </c>
      <c r="R6044">
        <v>85635</v>
      </c>
      <c r="S6044" t="s">
        <v>43</v>
      </c>
      <c r="T6044" t="s">
        <v>4420</v>
      </c>
      <c r="U6044" t="s">
        <v>31</v>
      </c>
      <c r="V6044" t="s">
        <v>64</v>
      </c>
      <c r="W6044" t="s">
        <v>4421</v>
      </c>
      <c r="X6044">
        <v>14.368</v>
      </c>
      <c r="Y6044">
        <v>2</v>
      </c>
      <c r="Z6044">
        <v>0.2</v>
      </c>
      <c r="AA6044">
        <v>3.9512</v>
      </c>
    </row>
    <row r="6045" spans="1:27" x14ac:dyDescent="0.25">
      <c r="A6045">
        <v>6044</v>
      </c>
      <c r="B6045">
        <f>DATEDIF(Sample___Superstore5[[#This Row],[Order Date]],Sample___Superstore5[[#This Row],[Ship Date]],"D")</f>
        <v>5</v>
      </c>
      <c r="C6045">
        <f t="shared" si="282"/>
        <v>5</v>
      </c>
      <c r="D6045">
        <f t="shared" si="283"/>
        <v>2</v>
      </c>
      <c r="E6045" t="str">
        <f t="shared" si="284"/>
        <v>Q2</v>
      </c>
      <c r="F6045"/>
      <c r="H6045" t="s">
        <v>8650</v>
      </c>
      <c r="I6045" s="2">
        <v>42874</v>
      </c>
      <c r="J6045" s="2">
        <v>42879</v>
      </c>
      <c r="K6045" t="s">
        <v>22</v>
      </c>
      <c r="L6045" t="s">
        <v>2828</v>
      </c>
      <c r="M6045" t="s">
        <v>2829</v>
      </c>
      <c r="N6045" t="s">
        <v>40</v>
      </c>
      <c r="O6045" t="s">
        <v>26</v>
      </c>
      <c r="P6045" t="s">
        <v>5145</v>
      </c>
      <c r="Q6045" t="s">
        <v>334</v>
      </c>
      <c r="R6045">
        <v>37918</v>
      </c>
      <c r="S6045" t="s">
        <v>29</v>
      </c>
      <c r="T6045" t="s">
        <v>2099</v>
      </c>
      <c r="U6045" t="s">
        <v>31</v>
      </c>
      <c r="V6045" t="s">
        <v>35</v>
      </c>
      <c r="W6045" t="s">
        <v>2100</v>
      </c>
      <c r="X6045">
        <v>314.35199999999998</v>
      </c>
      <c r="Y6045">
        <v>3</v>
      </c>
      <c r="Z6045">
        <v>0.2</v>
      </c>
      <c r="AA6045">
        <v>-35.364600000000003</v>
      </c>
    </row>
    <row r="6046" spans="1:27" x14ac:dyDescent="0.25">
      <c r="A6046">
        <v>6045</v>
      </c>
      <c r="B6046">
        <f>DATEDIF(Sample___Superstore5[[#This Row],[Order Date]],Sample___Superstore5[[#This Row],[Ship Date]],"D")</f>
        <v>5</v>
      </c>
      <c r="C6046">
        <f t="shared" si="282"/>
        <v>5</v>
      </c>
      <c r="D6046">
        <f t="shared" si="283"/>
        <v>2</v>
      </c>
      <c r="E6046" t="str">
        <f t="shared" si="284"/>
        <v>Q2</v>
      </c>
      <c r="F6046"/>
      <c r="H6046" t="s">
        <v>8650</v>
      </c>
      <c r="I6046" s="2">
        <v>42874</v>
      </c>
      <c r="J6046" s="2">
        <v>42879</v>
      </c>
      <c r="K6046" t="s">
        <v>22</v>
      </c>
      <c r="L6046" t="s">
        <v>2828</v>
      </c>
      <c r="M6046" t="s">
        <v>2829</v>
      </c>
      <c r="N6046" t="s">
        <v>40</v>
      </c>
      <c r="O6046" t="s">
        <v>26</v>
      </c>
      <c r="P6046" t="s">
        <v>5145</v>
      </c>
      <c r="Q6046" t="s">
        <v>334</v>
      </c>
      <c r="R6046">
        <v>37918</v>
      </c>
      <c r="S6046" t="s">
        <v>29</v>
      </c>
      <c r="T6046" t="s">
        <v>4187</v>
      </c>
      <c r="U6046" t="s">
        <v>45</v>
      </c>
      <c r="V6046" t="s">
        <v>89</v>
      </c>
      <c r="W6046" t="s">
        <v>4188</v>
      </c>
      <c r="X6046">
        <v>27.888000000000002</v>
      </c>
      <c r="Y6046">
        <v>7</v>
      </c>
      <c r="Z6046">
        <v>0.2</v>
      </c>
      <c r="AA6046">
        <v>10.109400000000001</v>
      </c>
    </row>
    <row r="6047" spans="1:27" x14ac:dyDescent="0.25">
      <c r="A6047">
        <v>6046</v>
      </c>
      <c r="B6047">
        <f>DATEDIF(Sample___Superstore5[[#This Row],[Order Date]],Sample___Superstore5[[#This Row],[Ship Date]],"D")</f>
        <v>5</v>
      </c>
      <c r="C6047">
        <f t="shared" si="282"/>
        <v>9</v>
      </c>
      <c r="D6047">
        <f t="shared" si="283"/>
        <v>3</v>
      </c>
      <c r="E6047" t="str">
        <f t="shared" si="284"/>
        <v>Q3</v>
      </c>
      <c r="F6047"/>
      <c r="H6047" t="s">
        <v>8651</v>
      </c>
      <c r="I6047" s="2">
        <v>42250</v>
      </c>
      <c r="J6047" s="2">
        <v>42255</v>
      </c>
      <c r="K6047" t="s">
        <v>49</v>
      </c>
      <c r="L6047" t="s">
        <v>3673</v>
      </c>
      <c r="M6047" t="s">
        <v>3674</v>
      </c>
      <c r="N6047" t="s">
        <v>40</v>
      </c>
      <c r="O6047" t="s">
        <v>26</v>
      </c>
      <c r="P6047" t="s">
        <v>1313</v>
      </c>
      <c r="Q6047" t="s">
        <v>309</v>
      </c>
      <c r="R6047">
        <v>85705</v>
      </c>
      <c r="S6047" t="s">
        <v>43</v>
      </c>
      <c r="T6047" t="s">
        <v>4264</v>
      </c>
      <c r="U6047" t="s">
        <v>31</v>
      </c>
      <c r="V6047" t="s">
        <v>64</v>
      </c>
      <c r="W6047" t="s">
        <v>4265</v>
      </c>
      <c r="X6047">
        <v>238.15199999999999</v>
      </c>
      <c r="Y6047">
        <v>3</v>
      </c>
      <c r="Z6047">
        <v>0.2</v>
      </c>
      <c r="AA6047">
        <v>89.307000000000002</v>
      </c>
    </row>
    <row r="6048" spans="1:27" x14ac:dyDescent="0.25">
      <c r="A6048">
        <v>6047</v>
      </c>
      <c r="B6048">
        <f>DATEDIF(Sample___Superstore5[[#This Row],[Order Date]],Sample___Superstore5[[#This Row],[Ship Date]],"D")</f>
        <v>7</v>
      </c>
      <c r="C6048">
        <f t="shared" si="282"/>
        <v>6</v>
      </c>
      <c r="D6048">
        <f t="shared" si="283"/>
        <v>2</v>
      </c>
      <c r="E6048" t="str">
        <f t="shared" si="284"/>
        <v>Q2</v>
      </c>
      <c r="F6048"/>
      <c r="H6048" t="s">
        <v>8652</v>
      </c>
      <c r="I6048" s="2">
        <v>42530</v>
      </c>
      <c r="J6048" s="2">
        <v>42537</v>
      </c>
      <c r="K6048" t="s">
        <v>49</v>
      </c>
      <c r="L6048" t="s">
        <v>6287</v>
      </c>
      <c r="M6048" t="s">
        <v>6288</v>
      </c>
      <c r="N6048" t="s">
        <v>101</v>
      </c>
      <c r="O6048" t="s">
        <v>26</v>
      </c>
      <c r="P6048" t="s">
        <v>408</v>
      </c>
      <c r="Q6048" t="s">
        <v>228</v>
      </c>
      <c r="R6048">
        <v>55407</v>
      </c>
      <c r="S6048" t="s">
        <v>104</v>
      </c>
      <c r="T6048" t="s">
        <v>8268</v>
      </c>
      <c r="U6048" t="s">
        <v>31</v>
      </c>
      <c r="V6048" t="s">
        <v>55</v>
      </c>
      <c r="W6048" t="s">
        <v>8269</v>
      </c>
      <c r="X6048">
        <v>692.94</v>
      </c>
      <c r="Y6048">
        <v>3</v>
      </c>
      <c r="Z6048">
        <v>0</v>
      </c>
      <c r="AA6048">
        <v>173.23500000000001</v>
      </c>
    </row>
    <row r="6049" spans="1:27" x14ac:dyDescent="0.25">
      <c r="A6049">
        <v>6048</v>
      </c>
      <c r="B6049">
        <f>DATEDIF(Sample___Superstore5[[#This Row],[Order Date]],Sample___Superstore5[[#This Row],[Ship Date]],"D")</f>
        <v>4</v>
      </c>
      <c r="C6049">
        <f t="shared" si="282"/>
        <v>11</v>
      </c>
      <c r="D6049">
        <f t="shared" si="283"/>
        <v>4</v>
      </c>
      <c r="E6049" t="str">
        <f t="shared" si="284"/>
        <v>Q4</v>
      </c>
      <c r="F6049"/>
      <c r="H6049" t="s">
        <v>8653</v>
      </c>
      <c r="I6049" s="2">
        <v>42315</v>
      </c>
      <c r="J6049" s="2">
        <v>42319</v>
      </c>
      <c r="K6049" t="s">
        <v>49</v>
      </c>
      <c r="L6049" t="s">
        <v>2411</v>
      </c>
      <c r="M6049" t="s">
        <v>2412</v>
      </c>
      <c r="N6049" t="s">
        <v>40</v>
      </c>
      <c r="O6049" t="s">
        <v>26</v>
      </c>
      <c r="P6049" t="s">
        <v>1422</v>
      </c>
      <c r="Q6049" t="s">
        <v>53</v>
      </c>
      <c r="R6049">
        <v>33142</v>
      </c>
      <c r="S6049" t="s">
        <v>29</v>
      </c>
      <c r="T6049" t="s">
        <v>2218</v>
      </c>
      <c r="U6049" t="s">
        <v>45</v>
      </c>
      <c r="V6049" t="s">
        <v>74</v>
      </c>
      <c r="W6049" t="s">
        <v>2219</v>
      </c>
      <c r="X6049">
        <v>16.146000000000001</v>
      </c>
      <c r="Y6049">
        <v>9</v>
      </c>
      <c r="Z6049">
        <v>0.7</v>
      </c>
      <c r="AA6049">
        <v>-12.9168</v>
      </c>
    </row>
    <row r="6050" spans="1:27" x14ac:dyDescent="0.25">
      <c r="A6050">
        <v>6049</v>
      </c>
      <c r="B6050">
        <f>DATEDIF(Sample___Superstore5[[#This Row],[Order Date]],Sample___Superstore5[[#This Row],[Ship Date]],"D")</f>
        <v>4</v>
      </c>
      <c r="C6050">
        <f t="shared" si="282"/>
        <v>11</v>
      </c>
      <c r="D6050">
        <f t="shared" si="283"/>
        <v>4</v>
      </c>
      <c r="E6050" t="str">
        <f t="shared" si="284"/>
        <v>Q4</v>
      </c>
      <c r="F6050"/>
      <c r="H6050" t="s">
        <v>8653</v>
      </c>
      <c r="I6050" s="2">
        <v>42315</v>
      </c>
      <c r="J6050" s="2">
        <v>42319</v>
      </c>
      <c r="K6050" t="s">
        <v>49</v>
      </c>
      <c r="L6050" t="s">
        <v>2411</v>
      </c>
      <c r="M6050" t="s">
        <v>2412</v>
      </c>
      <c r="N6050" t="s">
        <v>40</v>
      </c>
      <c r="O6050" t="s">
        <v>26</v>
      </c>
      <c r="P6050" t="s">
        <v>1422</v>
      </c>
      <c r="Q6050" t="s">
        <v>53</v>
      </c>
      <c r="R6050">
        <v>33142</v>
      </c>
      <c r="S6050" t="s">
        <v>29</v>
      </c>
      <c r="T6050" t="s">
        <v>4726</v>
      </c>
      <c r="U6050" t="s">
        <v>45</v>
      </c>
      <c r="V6050" t="s">
        <v>74</v>
      </c>
      <c r="W6050" t="s">
        <v>4727</v>
      </c>
      <c r="X6050">
        <v>1345.4849999999999</v>
      </c>
      <c r="Y6050">
        <v>5</v>
      </c>
      <c r="Z6050">
        <v>0.7</v>
      </c>
      <c r="AA6050">
        <v>-1031.5385000000001</v>
      </c>
    </row>
    <row r="6051" spans="1:27" x14ac:dyDescent="0.25">
      <c r="A6051">
        <v>6050</v>
      </c>
      <c r="B6051">
        <f>DATEDIF(Sample___Superstore5[[#This Row],[Order Date]],Sample___Superstore5[[#This Row],[Ship Date]],"D")</f>
        <v>3</v>
      </c>
      <c r="C6051">
        <f t="shared" si="282"/>
        <v>6</v>
      </c>
      <c r="D6051">
        <f t="shared" si="283"/>
        <v>2</v>
      </c>
      <c r="E6051" t="str">
        <f t="shared" si="284"/>
        <v>Q2</v>
      </c>
      <c r="F6051"/>
      <c r="H6051" t="s">
        <v>8654</v>
      </c>
      <c r="I6051" s="2">
        <v>42536</v>
      </c>
      <c r="J6051" s="2">
        <v>42539</v>
      </c>
      <c r="K6051" t="s">
        <v>187</v>
      </c>
      <c r="L6051" t="s">
        <v>1749</v>
      </c>
      <c r="M6051" t="s">
        <v>1750</v>
      </c>
      <c r="N6051" t="s">
        <v>25</v>
      </c>
      <c r="O6051" t="s">
        <v>26</v>
      </c>
      <c r="P6051" t="s">
        <v>183</v>
      </c>
      <c r="Q6051" t="s">
        <v>103</v>
      </c>
      <c r="R6051">
        <v>77036</v>
      </c>
      <c r="S6051" t="s">
        <v>104</v>
      </c>
      <c r="T6051" t="s">
        <v>7723</v>
      </c>
      <c r="U6051" t="s">
        <v>45</v>
      </c>
      <c r="V6051" t="s">
        <v>89</v>
      </c>
      <c r="W6051" t="s">
        <v>7724</v>
      </c>
      <c r="X6051">
        <v>173.488</v>
      </c>
      <c r="Y6051">
        <v>7</v>
      </c>
      <c r="Z6051">
        <v>0.2</v>
      </c>
      <c r="AA6051">
        <v>54.215000000000003</v>
      </c>
    </row>
    <row r="6052" spans="1:27" x14ac:dyDescent="0.25">
      <c r="A6052">
        <v>6051</v>
      </c>
      <c r="B6052">
        <f>DATEDIF(Sample___Superstore5[[#This Row],[Order Date]],Sample___Superstore5[[#This Row],[Ship Date]],"D")</f>
        <v>5</v>
      </c>
      <c r="C6052">
        <f t="shared" si="282"/>
        <v>4</v>
      </c>
      <c r="D6052">
        <f t="shared" si="283"/>
        <v>2</v>
      </c>
      <c r="E6052" t="str">
        <f t="shared" si="284"/>
        <v>Q2</v>
      </c>
      <c r="F6052"/>
      <c r="H6052" t="s">
        <v>8655</v>
      </c>
      <c r="I6052" s="2">
        <v>42119</v>
      </c>
      <c r="J6052" s="2">
        <v>42124</v>
      </c>
      <c r="K6052" t="s">
        <v>49</v>
      </c>
      <c r="L6052" t="s">
        <v>8656</v>
      </c>
      <c r="M6052" t="s">
        <v>8657</v>
      </c>
      <c r="N6052" t="s">
        <v>25</v>
      </c>
      <c r="O6052" t="s">
        <v>26</v>
      </c>
      <c r="P6052" t="s">
        <v>2553</v>
      </c>
      <c r="Q6052" t="s">
        <v>113</v>
      </c>
      <c r="R6052">
        <v>53209</v>
      </c>
      <c r="S6052" t="s">
        <v>104</v>
      </c>
      <c r="T6052" t="s">
        <v>1316</v>
      </c>
      <c r="U6052" t="s">
        <v>45</v>
      </c>
      <c r="V6052" t="s">
        <v>67</v>
      </c>
      <c r="W6052" t="s">
        <v>1317</v>
      </c>
      <c r="X6052">
        <v>57.75</v>
      </c>
      <c r="Y6052">
        <v>5</v>
      </c>
      <c r="Z6052">
        <v>0</v>
      </c>
      <c r="AA6052">
        <v>16.170000000000002</v>
      </c>
    </row>
    <row r="6053" spans="1:27" x14ac:dyDescent="0.25">
      <c r="A6053">
        <v>6052</v>
      </c>
      <c r="B6053">
        <f>DATEDIF(Sample___Superstore5[[#This Row],[Order Date]],Sample___Superstore5[[#This Row],[Ship Date]],"D")</f>
        <v>5</v>
      </c>
      <c r="C6053">
        <f t="shared" si="282"/>
        <v>4</v>
      </c>
      <c r="D6053">
        <f t="shared" si="283"/>
        <v>2</v>
      </c>
      <c r="E6053" t="str">
        <f t="shared" si="284"/>
        <v>Q2</v>
      </c>
      <c r="F6053"/>
      <c r="H6053" t="s">
        <v>8655</v>
      </c>
      <c r="I6053" s="2">
        <v>42119</v>
      </c>
      <c r="J6053" s="2">
        <v>42124</v>
      </c>
      <c r="K6053" t="s">
        <v>49</v>
      </c>
      <c r="L6053" t="s">
        <v>8656</v>
      </c>
      <c r="M6053" t="s">
        <v>8657</v>
      </c>
      <c r="N6053" t="s">
        <v>25</v>
      </c>
      <c r="O6053" t="s">
        <v>26</v>
      </c>
      <c r="P6053" t="s">
        <v>2553</v>
      </c>
      <c r="Q6053" t="s">
        <v>113</v>
      </c>
      <c r="R6053">
        <v>53209</v>
      </c>
      <c r="S6053" t="s">
        <v>104</v>
      </c>
      <c r="T6053" t="s">
        <v>5374</v>
      </c>
      <c r="U6053" t="s">
        <v>45</v>
      </c>
      <c r="V6053" t="s">
        <v>77</v>
      </c>
      <c r="W6053" t="s">
        <v>5375</v>
      </c>
      <c r="X6053">
        <v>272.39999999999998</v>
      </c>
      <c r="Y6053">
        <v>5</v>
      </c>
      <c r="Z6053">
        <v>0</v>
      </c>
      <c r="AA6053">
        <v>76.272000000000006</v>
      </c>
    </row>
    <row r="6054" spans="1:27" x14ac:dyDescent="0.25">
      <c r="A6054">
        <v>6053</v>
      </c>
      <c r="B6054">
        <f>DATEDIF(Sample___Superstore5[[#This Row],[Order Date]],Sample___Superstore5[[#This Row],[Ship Date]],"D")</f>
        <v>3</v>
      </c>
      <c r="C6054">
        <f t="shared" si="282"/>
        <v>9</v>
      </c>
      <c r="D6054">
        <f t="shared" si="283"/>
        <v>3</v>
      </c>
      <c r="E6054" t="str">
        <f t="shared" si="284"/>
        <v>Q3</v>
      </c>
      <c r="F6054"/>
      <c r="H6054" t="s">
        <v>8658</v>
      </c>
      <c r="I6054" s="2">
        <v>42636</v>
      </c>
      <c r="J6054" s="2">
        <v>42639</v>
      </c>
      <c r="K6054" t="s">
        <v>22</v>
      </c>
      <c r="L6054" t="s">
        <v>1614</v>
      </c>
      <c r="M6054" t="s">
        <v>1615</v>
      </c>
      <c r="N6054" t="s">
        <v>101</v>
      </c>
      <c r="O6054" t="s">
        <v>26</v>
      </c>
      <c r="P6054" t="s">
        <v>2475</v>
      </c>
      <c r="Q6054" t="s">
        <v>497</v>
      </c>
      <c r="R6054">
        <v>43130</v>
      </c>
      <c r="S6054" t="s">
        <v>147</v>
      </c>
      <c r="T6054" t="s">
        <v>4066</v>
      </c>
      <c r="U6054" t="s">
        <v>45</v>
      </c>
      <c r="V6054" t="s">
        <v>89</v>
      </c>
      <c r="W6054" t="s">
        <v>4067</v>
      </c>
      <c r="X6054">
        <v>11.952</v>
      </c>
      <c r="Y6054">
        <v>3</v>
      </c>
      <c r="Z6054">
        <v>0.2</v>
      </c>
      <c r="AA6054">
        <v>4.0338000000000003</v>
      </c>
    </row>
    <row r="6055" spans="1:27" x14ac:dyDescent="0.25">
      <c r="A6055">
        <v>6054</v>
      </c>
      <c r="B6055">
        <f>DATEDIF(Sample___Superstore5[[#This Row],[Order Date]],Sample___Superstore5[[#This Row],[Ship Date]],"D")</f>
        <v>3</v>
      </c>
      <c r="C6055">
        <f t="shared" si="282"/>
        <v>9</v>
      </c>
      <c r="D6055">
        <f t="shared" si="283"/>
        <v>3</v>
      </c>
      <c r="E6055" t="str">
        <f t="shared" si="284"/>
        <v>Q3</v>
      </c>
      <c r="F6055"/>
      <c r="H6055" t="s">
        <v>8658</v>
      </c>
      <c r="I6055" s="2">
        <v>42636</v>
      </c>
      <c r="J6055" s="2">
        <v>42639</v>
      </c>
      <c r="K6055" t="s">
        <v>22</v>
      </c>
      <c r="L6055" t="s">
        <v>1614</v>
      </c>
      <c r="M6055" t="s">
        <v>1615</v>
      </c>
      <c r="N6055" t="s">
        <v>101</v>
      </c>
      <c r="O6055" t="s">
        <v>26</v>
      </c>
      <c r="P6055" t="s">
        <v>2475</v>
      </c>
      <c r="Q6055" t="s">
        <v>497</v>
      </c>
      <c r="R6055">
        <v>43130</v>
      </c>
      <c r="S6055" t="s">
        <v>147</v>
      </c>
      <c r="T6055" t="s">
        <v>6142</v>
      </c>
      <c r="U6055" t="s">
        <v>31</v>
      </c>
      <c r="V6055" t="s">
        <v>64</v>
      </c>
      <c r="W6055" t="s">
        <v>6143</v>
      </c>
      <c r="X6055">
        <v>28</v>
      </c>
      <c r="Y6055">
        <v>4</v>
      </c>
      <c r="Z6055">
        <v>0.2</v>
      </c>
      <c r="AA6055">
        <v>7.7</v>
      </c>
    </row>
    <row r="6056" spans="1:27" x14ac:dyDescent="0.25">
      <c r="A6056">
        <v>6055</v>
      </c>
      <c r="B6056">
        <f>DATEDIF(Sample___Superstore5[[#This Row],[Order Date]],Sample___Superstore5[[#This Row],[Ship Date]],"D")</f>
        <v>3</v>
      </c>
      <c r="C6056">
        <f t="shared" si="282"/>
        <v>9</v>
      </c>
      <c r="D6056">
        <f t="shared" si="283"/>
        <v>3</v>
      </c>
      <c r="E6056" t="str">
        <f t="shared" si="284"/>
        <v>Q3</v>
      </c>
      <c r="F6056"/>
      <c r="H6056" t="s">
        <v>8658</v>
      </c>
      <c r="I6056" s="2">
        <v>42636</v>
      </c>
      <c r="J6056" s="2">
        <v>42639</v>
      </c>
      <c r="K6056" t="s">
        <v>22</v>
      </c>
      <c r="L6056" t="s">
        <v>1614</v>
      </c>
      <c r="M6056" t="s">
        <v>1615</v>
      </c>
      <c r="N6056" t="s">
        <v>101</v>
      </c>
      <c r="O6056" t="s">
        <v>26</v>
      </c>
      <c r="P6056" t="s">
        <v>2475</v>
      </c>
      <c r="Q6056" t="s">
        <v>497</v>
      </c>
      <c r="R6056">
        <v>43130</v>
      </c>
      <c r="S6056" t="s">
        <v>147</v>
      </c>
      <c r="T6056" t="s">
        <v>2733</v>
      </c>
      <c r="U6056" t="s">
        <v>45</v>
      </c>
      <c r="V6056" t="s">
        <v>74</v>
      </c>
      <c r="W6056" t="s">
        <v>2734</v>
      </c>
      <c r="X6056">
        <v>12.201000000000001</v>
      </c>
      <c r="Y6056">
        <v>7</v>
      </c>
      <c r="Z6056">
        <v>0.7</v>
      </c>
      <c r="AA6056">
        <v>-9.7607999999999997</v>
      </c>
    </row>
    <row r="6057" spans="1:27" x14ac:dyDescent="0.25">
      <c r="A6057">
        <v>6056</v>
      </c>
      <c r="B6057">
        <f>DATEDIF(Sample___Superstore5[[#This Row],[Order Date]],Sample___Superstore5[[#This Row],[Ship Date]],"D")</f>
        <v>2</v>
      </c>
      <c r="C6057">
        <f t="shared" si="282"/>
        <v>8</v>
      </c>
      <c r="D6057">
        <f t="shared" si="283"/>
        <v>3</v>
      </c>
      <c r="E6057" t="str">
        <f t="shared" si="284"/>
        <v>Q3</v>
      </c>
      <c r="F6057"/>
      <c r="H6057" t="s">
        <v>8659</v>
      </c>
      <c r="I6057" s="2">
        <v>42600</v>
      </c>
      <c r="J6057" s="2">
        <v>42602</v>
      </c>
      <c r="K6057" t="s">
        <v>187</v>
      </c>
      <c r="L6057" t="s">
        <v>1489</v>
      </c>
      <c r="M6057" t="s">
        <v>1490</v>
      </c>
      <c r="N6057" t="s">
        <v>25</v>
      </c>
      <c r="O6057" t="s">
        <v>26</v>
      </c>
      <c r="P6057" t="s">
        <v>7048</v>
      </c>
      <c r="Q6057" t="s">
        <v>103</v>
      </c>
      <c r="R6057">
        <v>78539</v>
      </c>
      <c r="S6057" t="s">
        <v>104</v>
      </c>
      <c r="T6057" t="s">
        <v>5494</v>
      </c>
      <c r="U6057" t="s">
        <v>45</v>
      </c>
      <c r="V6057" t="s">
        <v>74</v>
      </c>
      <c r="W6057" t="s">
        <v>5495</v>
      </c>
      <c r="X6057">
        <v>2.0680000000000001</v>
      </c>
      <c r="Y6057">
        <v>1</v>
      </c>
      <c r="Z6057">
        <v>0.8</v>
      </c>
      <c r="AA6057">
        <v>-3.4121999999999999</v>
      </c>
    </row>
    <row r="6058" spans="1:27" x14ac:dyDescent="0.25">
      <c r="A6058">
        <v>6057</v>
      </c>
      <c r="B6058">
        <f>DATEDIF(Sample___Superstore5[[#This Row],[Order Date]],Sample___Superstore5[[#This Row],[Ship Date]],"D")</f>
        <v>2</v>
      </c>
      <c r="C6058">
        <f t="shared" si="282"/>
        <v>8</v>
      </c>
      <c r="D6058">
        <f t="shared" si="283"/>
        <v>3</v>
      </c>
      <c r="E6058" t="str">
        <f t="shared" si="284"/>
        <v>Q3</v>
      </c>
      <c r="F6058"/>
      <c r="H6058" t="s">
        <v>8659</v>
      </c>
      <c r="I6058" s="2">
        <v>42600</v>
      </c>
      <c r="J6058" s="2">
        <v>42602</v>
      </c>
      <c r="K6058" t="s">
        <v>187</v>
      </c>
      <c r="L6058" t="s">
        <v>1489</v>
      </c>
      <c r="M6058" t="s">
        <v>1490</v>
      </c>
      <c r="N6058" t="s">
        <v>25</v>
      </c>
      <c r="O6058" t="s">
        <v>26</v>
      </c>
      <c r="P6058" t="s">
        <v>7048</v>
      </c>
      <c r="Q6058" t="s">
        <v>103</v>
      </c>
      <c r="R6058">
        <v>78539</v>
      </c>
      <c r="S6058" t="s">
        <v>104</v>
      </c>
      <c r="T6058" t="s">
        <v>5810</v>
      </c>
      <c r="U6058" t="s">
        <v>45</v>
      </c>
      <c r="V6058" t="s">
        <v>89</v>
      </c>
      <c r="W6058" t="s">
        <v>5811</v>
      </c>
      <c r="X6058">
        <v>83.84</v>
      </c>
      <c r="Y6058">
        <v>8</v>
      </c>
      <c r="Z6058">
        <v>0.2</v>
      </c>
      <c r="AA6058">
        <v>30.391999999999999</v>
      </c>
    </row>
    <row r="6059" spans="1:27" x14ac:dyDescent="0.25">
      <c r="A6059">
        <v>6058</v>
      </c>
      <c r="B6059">
        <f>DATEDIF(Sample___Superstore5[[#This Row],[Order Date]],Sample___Superstore5[[#This Row],[Ship Date]],"D")</f>
        <v>6</v>
      </c>
      <c r="C6059">
        <f t="shared" si="282"/>
        <v>3</v>
      </c>
      <c r="D6059">
        <f t="shared" si="283"/>
        <v>1</v>
      </c>
      <c r="E6059" t="str">
        <f t="shared" si="284"/>
        <v>Q1</v>
      </c>
      <c r="F6059"/>
      <c r="H6059" t="s">
        <v>8660</v>
      </c>
      <c r="I6059" s="2">
        <v>41700</v>
      </c>
      <c r="J6059" s="2">
        <v>41706</v>
      </c>
      <c r="K6059" t="s">
        <v>49</v>
      </c>
      <c r="L6059" t="s">
        <v>5345</v>
      </c>
      <c r="M6059" t="s">
        <v>5346</v>
      </c>
      <c r="N6059" t="s">
        <v>101</v>
      </c>
      <c r="O6059" t="s">
        <v>26</v>
      </c>
      <c r="P6059" t="s">
        <v>265</v>
      </c>
      <c r="Q6059" t="s">
        <v>266</v>
      </c>
      <c r="R6059">
        <v>10009</v>
      </c>
      <c r="S6059" t="s">
        <v>147</v>
      </c>
      <c r="T6059" t="s">
        <v>669</v>
      </c>
      <c r="U6059" t="s">
        <v>45</v>
      </c>
      <c r="V6059" t="s">
        <v>172</v>
      </c>
      <c r="W6059" t="s">
        <v>670</v>
      </c>
      <c r="X6059">
        <v>11.36</v>
      </c>
      <c r="Y6059">
        <v>2</v>
      </c>
      <c r="Z6059">
        <v>0</v>
      </c>
      <c r="AA6059">
        <v>5.3391999999999999</v>
      </c>
    </row>
    <row r="6060" spans="1:27" x14ac:dyDescent="0.25">
      <c r="A6060">
        <v>6059</v>
      </c>
      <c r="B6060">
        <f>DATEDIF(Sample___Superstore5[[#This Row],[Order Date]],Sample___Superstore5[[#This Row],[Ship Date]],"D")</f>
        <v>6</v>
      </c>
      <c r="C6060">
        <f t="shared" si="282"/>
        <v>3</v>
      </c>
      <c r="D6060">
        <f t="shared" si="283"/>
        <v>1</v>
      </c>
      <c r="E6060" t="str">
        <f t="shared" si="284"/>
        <v>Q1</v>
      </c>
      <c r="F6060"/>
      <c r="H6060" t="s">
        <v>8660</v>
      </c>
      <c r="I6060" s="2">
        <v>41700</v>
      </c>
      <c r="J6060" s="2">
        <v>41706</v>
      </c>
      <c r="K6060" t="s">
        <v>49</v>
      </c>
      <c r="L6060" t="s">
        <v>5345</v>
      </c>
      <c r="M6060" t="s">
        <v>5346</v>
      </c>
      <c r="N6060" t="s">
        <v>101</v>
      </c>
      <c r="O6060" t="s">
        <v>26</v>
      </c>
      <c r="P6060" t="s">
        <v>265</v>
      </c>
      <c r="Q6060" t="s">
        <v>266</v>
      </c>
      <c r="R6060">
        <v>10009</v>
      </c>
      <c r="S6060" t="s">
        <v>147</v>
      </c>
      <c r="T6060" t="s">
        <v>282</v>
      </c>
      <c r="U6060" t="s">
        <v>45</v>
      </c>
      <c r="V6060" t="s">
        <v>89</v>
      </c>
      <c r="W6060" t="s">
        <v>283</v>
      </c>
      <c r="X6060">
        <v>36.4</v>
      </c>
      <c r="Y6060">
        <v>5</v>
      </c>
      <c r="Z6060">
        <v>0</v>
      </c>
      <c r="AA6060">
        <v>17.472000000000001</v>
      </c>
    </row>
    <row r="6061" spans="1:27" x14ac:dyDescent="0.25">
      <c r="A6061">
        <v>6060</v>
      </c>
      <c r="B6061">
        <f>DATEDIF(Sample___Superstore5[[#This Row],[Order Date]],Sample___Superstore5[[#This Row],[Ship Date]],"D")</f>
        <v>4</v>
      </c>
      <c r="C6061">
        <f t="shared" si="282"/>
        <v>12</v>
      </c>
      <c r="D6061">
        <f t="shared" si="283"/>
        <v>4</v>
      </c>
      <c r="E6061" t="str">
        <f t="shared" si="284"/>
        <v>Q4</v>
      </c>
      <c r="F6061"/>
      <c r="H6061" t="s">
        <v>8661</v>
      </c>
      <c r="I6061" s="2">
        <v>42003</v>
      </c>
      <c r="J6061" s="2">
        <v>42007</v>
      </c>
      <c r="K6061" t="s">
        <v>49</v>
      </c>
      <c r="L6061" t="s">
        <v>2631</v>
      </c>
      <c r="M6061" t="s">
        <v>2632</v>
      </c>
      <c r="N6061" t="s">
        <v>25</v>
      </c>
      <c r="O6061" t="s">
        <v>26</v>
      </c>
      <c r="P6061" t="s">
        <v>145</v>
      </c>
      <c r="Q6061" t="s">
        <v>146</v>
      </c>
      <c r="R6061">
        <v>19120</v>
      </c>
      <c r="S6061" t="s">
        <v>147</v>
      </c>
      <c r="T6061" t="s">
        <v>6824</v>
      </c>
      <c r="U6061" t="s">
        <v>70</v>
      </c>
      <c r="V6061" t="s">
        <v>160</v>
      </c>
      <c r="W6061" t="s">
        <v>6825</v>
      </c>
      <c r="X6061">
        <v>27.968</v>
      </c>
      <c r="Y6061">
        <v>2</v>
      </c>
      <c r="Z6061">
        <v>0.2</v>
      </c>
      <c r="AA6061">
        <v>6.992</v>
      </c>
    </row>
    <row r="6062" spans="1:27" x14ac:dyDescent="0.25">
      <c r="A6062">
        <v>6061</v>
      </c>
      <c r="B6062">
        <f>DATEDIF(Sample___Superstore5[[#This Row],[Order Date]],Sample___Superstore5[[#This Row],[Ship Date]],"D")</f>
        <v>6</v>
      </c>
      <c r="C6062">
        <f t="shared" si="282"/>
        <v>4</v>
      </c>
      <c r="D6062">
        <f t="shared" si="283"/>
        <v>2</v>
      </c>
      <c r="E6062" t="str">
        <f t="shared" si="284"/>
        <v>Q2</v>
      </c>
      <c r="F6062"/>
      <c r="H6062" t="s">
        <v>8662</v>
      </c>
      <c r="I6062" s="2">
        <v>42104</v>
      </c>
      <c r="J6062" s="2">
        <v>42110</v>
      </c>
      <c r="K6062" t="s">
        <v>49</v>
      </c>
      <c r="L6062" t="s">
        <v>2165</v>
      </c>
      <c r="M6062" t="s">
        <v>2166</v>
      </c>
      <c r="N6062" t="s">
        <v>101</v>
      </c>
      <c r="O6062" t="s">
        <v>26</v>
      </c>
      <c r="P6062" t="s">
        <v>388</v>
      </c>
      <c r="Q6062" t="s">
        <v>266</v>
      </c>
      <c r="R6062">
        <v>14609</v>
      </c>
      <c r="S6062" t="s">
        <v>147</v>
      </c>
      <c r="T6062" t="s">
        <v>3291</v>
      </c>
      <c r="U6062" t="s">
        <v>45</v>
      </c>
      <c r="V6062" t="s">
        <v>58</v>
      </c>
      <c r="W6062" t="s">
        <v>3292</v>
      </c>
      <c r="X6062">
        <v>142.04</v>
      </c>
      <c r="Y6062">
        <v>4</v>
      </c>
      <c r="Z6062">
        <v>0</v>
      </c>
      <c r="AA6062">
        <v>38.3508</v>
      </c>
    </row>
    <row r="6063" spans="1:27" x14ac:dyDescent="0.25">
      <c r="A6063">
        <v>6062</v>
      </c>
      <c r="B6063">
        <f>DATEDIF(Sample___Superstore5[[#This Row],[Order Date]],Sample___Superstore5[[#This Row],[Ship Date]],"D")</f>
        <v>6</v>
      </c>
      <c r="C6063">
        <f t="shared" si="282"/>
        <v>4</v>
      </c>
      <c r="D6063">
        <f t="shared" si="283"/>
        <v>2</v>
      </c>
      <c r="E6063" t="str">
        <f t="shared" si="284"/>
        <v>Q2</v>
      </c>
      <c r="F6063"/>
      <c r="H6063" t="s">
        <v>8662</v>
      </c>
      <c r="I6063" s="2">
        <v>42104</v>
      </c>
      <c r="J6063" s="2">
        <v>42110</v>
      </c>
      <c r="K6063" t="s">
        <v>49</v>
      </c>
      <c r="L6063" t="s">
        <v>2165</v>
      </c>
      <c r="M6063" t="s">
        <v>2166</v>
      </c>
      <c r="N6063" t="s">
        <v>101</v>
      </c>
      <c r="O6063" t="s">
        <v>26</v>
      </c>
      <c r="P6063" t="s">
        <v>388</v>
      </c>
      <c r="Q6063" t="s">
        <v>266</v>
      </c>
      <c r="R6063">
        <v>14609</v>
      </c>
      <c r="S6063" t="s">
        <v>147</v>
      </c>
      <c r="T6063" t="s">
        <v>1130</v>
      </c>
      <c r="U6063" t="s">
        <v>45</v>
      </c>
      <c r="V6063" t="s">
        <v>67</v>
      </c>
      <c r="W6063" t="s">
        <v>1131</v>
      </c>
      <c r="X6063">
        <v>14.67</v>
      </c>
      <c r="Y6063">
        <v>3</v>
      </c>
      <c r="Z6063">
        <v>0</v>
      </c>
      <c r="AA6063">
        <v>6.0147000000000004</v>
      </c>
    </row>
    <row r="6064" spans="1:27" x14ac:dyDescent="0.25">
      <c r="A6064">
        <v>6063</v>
      </c>
      <c r="B6064">
        <f>DATEDIF(Sample___Superstore5[[#This Row],[Order Date]],Sample___Superstore5[[#This Row],[Ship Date]],"D")</f>
        <v>5</v>
      </c>
      <c r="C6064">
        <f t="shared" si="282"/>
        <v>12</v>
      </c>
      <c r="D6064">
        <f t="shared" si="283"/>
        <v>4</v>
      </c>
      <c r="E6064" t="str">
        <f t="shared" si="284"/>
        <v>Q4</v>
      </c>
      <c r="F6064"/>
      <c r="H6064" t="s">
        <v>8663</v>
      </c>
      <c r="I6064" s="2">
        <v>42363</v>
      </c>
      <c r="J6064" s="2">
        <v>42368</v>
      </c>
      <c r="K6064" t="s">
        <v>22</v>
      </c>
      <c r="L6064" t="s">
        <v>2234</v>
      </c>
      <c r="M6064" t="s">
        <v>2235</v>
      </c>
      <c r="N6064" t="s">
        <v>25</v>
      </c>
      <c r="O6064" t="s">
        <v>26</v>
      </c>
      <c r="P6064" t="s">
        <v>949</v>
      </c>
      <c r="Q6064" t="s">
        <v>42</v>
      </c>
      <c r="R6064">
        <v>92037</v>
      </c>
      <c r="S6064" t="s">
        <v>43</v>
      </c>
      <c r="T6064" t="s">
        <v>3319</v>
      </c>
      <c r="U6064" t="s">
        <v>70</v>
      </c>
      <c r="V6064" t="s">
        <v>1218</v>
      </c>
      <c r="W6064" t="s">
        <v>3320</v>
      </c>
      <c r="X6064">
        <v>1199.96</v>
      </c>
      <c r="Y6064">
        <v>5</v>
      </c>
      <c r="Z6064">
        <v>0.2</v>
      </c>
      <c r="AA6064">
        <v>224.99250000000001</v>
      </c>
    </row>
    <row r="6065" spans="1:27" x14ac:dyDescent="0.25">
      <c r="A6065">
        <v>6064</v>
      </c>
      <c r="B6065">
        <f>DATEDIF(Sample___Superstore5[[#This Row],[Order Date]],Sample___Superstore5[[#This Row],[Ship Date]],"D")</f>
        <v>5</v>
      </c>
      <c r="C6065">
        <f t="shared" si="282"/>
        <v>12</v>
      </c>
      <c r="D6065">
        <f t="shared" si="283"/>
        <v>4</v>
      </c>
      <c r="E6065" t="str">
        <f t="shared" si="284"/>
        <v>Q4</v>
      </c>
      <c r="F6065"/>
      <c r="H6065" t="s">
        <v>8663</v>
      </c>
      <c r="I6065" s="2">
        <v>42363</v>
      </c>
      <c r="J6065" s="2">
        <v>42368</v>
      </c>
      <c r="K6065" t="s">
        <v>22</v>
      </c>
      <c r="L6065" t="s">
        <v>2234</v>
      </c>
      <c r="M6065" t="s">
        <v>2235</v>
      </c>
      <c r="N6065" t="s">
        <v>25</v>
      </c>
      <c r="O6065" t="s">
        <v>26</v>
      </c>
      <c r="P6065" t="s">
        <v>949</v>
      </c>
      <c r="Q6065" t="s">
        <v>42</v>
      </c>
      <c r="R6065">
        <v>92037</v>
      </c>
      <c r="S6065" t="s">
        <v>43</v>
      </c>
      <c r="T6065" t="s">
        <v>3118</v>
      </c>
      <c r="U6065" t="s">
        <v>45</v>
      </c>
      <c r="V6065" t="s">
        <v>89</v>
      </c>
      <c r="W6065" t="s">
        <v>3119</v>
      </c>
      <c r="X6065">
        <v>12.6</v>
      </c>
      <c r="Y6065">
        <v>3</v>
      </c>
      <c r="Z6065">
        <v>0</v>
      </c>
      <c r="AA6065">
        <v>6.1740000000000004</v>
      </c>
    </row>
    <row r="6066" spans="1:27" x14ac:dyDescent="0.25">
      <c r="A6066">
        <v>6065</v>
      </c>
      <c r="B6066">
        <f>DATEDIF(Sample___Superstore5[[#This Row],[Order Date]],Sample___Superstore5[[#This Row],[Ship Date]],"D")</f>
        <v>5</v>
      </c>
      <c r="C6066">
        <f t="shared" si="282"/>
        <v>12</v>
      </c>
      <c r="D6066">
        <f t="shared" si="283"/>
        <v>4</v>
      </c>
      <c r="E6066" t="str">
        <f t="shared" si="284"/>
        <v>Q4</v>
      </c>
      <c r="F6066"/>
      <c r="H6066" t="s">
        <v>8663</v>
      </c>
      <c r="I6066" s="2">
        <v>42363</v>
      </c>
      <c r="J6066" s="2">
        <v>42368</v>
      </c>
      <c r="K6066" t="s">
        <v>22</v>
      </c>
      <c r="L6066" t="s">
        <v>2234</v>
      </c>
      <c r="M6066" t="s">
        <v>2235</v>
      </c>
      <c r="N6066" t="s">
        <v>25</v>
      </c>
      <c r="O6066" t="s">
        <v>26</v>
      </c>
      <c r="P6066" t="s">
        <v>949</v>
      </c>
      <c r="Q6066" t="s">
        <v>42</v>
      </c>
      <c r="R6066">
        <v>92037</v>
      </c>
      <c r="S6066" t="s">
        <v>43</v>
      </c>
      <c r="T6066" t="s">
        <v>1771</v>
      </c>
      <c r="U6066" t="s">
        <v>45</v>
      </c>
      <c r="V6066" t="s">
        <v>89</v>
      </c>
      <c r="W6066" t="s">
        <v>1772</v>
      </c>
      <c r="X6066">
        <v>17.940000000000001</v>
      </c>
      <c r="Y6066">
        <v>3</v>
      </c>
      <c r="Z6066">
        <v>0</v>
      </c>
      <c r="AA6066">
        <v>8.0730000000000004</v>
      </c>
    </row>
    <row r="6067" spans="1:27" x14ac:dyDescent="0.25">
      <c r="A6067">
        <v>6066</v>
      </c>
      <c r="B6067">
        <f>DATEDIF(Sample___Superstore5[[#This Row],[Order Date]],Sample___Superstore5[[#This Row],[Ship Date]],"D")</f>
        <v>2</v>
      </c>
      <c r="C6067">
        <f t="shared" si="282"/>
        <v>4</v>
      </c>
      <c r="D6067">
        <f t="shared" si="283"/>
        <v>2</v>
      </c>
      <c r="E6067" t="str">
        <f t="shared" si="284"/>
        <v>Q2</v>
      </c>
      <c r="F6067"/>
      <c r="H6067" t="s">
        <v>8664</v>
      </c>
      <c r="I6067" s="2">
        <v>42099</v>
      </c>
      <c r="J6067" s="2">
        <v>42101</v>
      </c>
      <c r="K6067" t="s">
        <v>187</v>
      </c>
      <c r="L6067" t="s">
        <v>655</v>
      </c>
      <c r="M6067" t="s">
        <v>656</v>
      </c>
      <c r="N6067" t="s">
        <v>25</v>
      </c>
      <c r="O6067" t="s">
        <v>26</v>
      </c>
      <c r="P6067" t="s">
        <v>145</v>
      </c>
      <c r="Q6067" t="s">
        <v>146</v>
      </c>
      <c r="R6067">
        <v>19120</v>
      </c>
      <c r="S6067" t="s">
        <v>147</v>
      </c>
      <c r="T6067" t="s">
        <v>2497</v>
      </c>
      <c r="U6067" t="s">
        <v>45</v>
      </c>
      <c r="V6067" t="s">
        <v>46</v>
      </c>
      <c r="W6067" t="s">
        <v>2498</v>
      </c>
      <c r="X6067">
        <v>23.904</v>
      </c>
      <c r="Y6067">
        <v>6</v>
      </c>
      <c r="Z6067">
        <v>0.2</v>
      </c>
      <c r="AA6067">
        <v>7.7687999999999997</v>
      </c>
    </row>
    <row r="6068" spans="1:27" x14ac:dyDescent="0.25">
      <c r="A6068">
        <v>6067</v>
      </c>
      <c r="B6068">
        <f>DATEDIF(Sample___Superstore5[[#This Row],[Order Date]],Sample___Superstore5[[#This Row],[Ship Date]],"D")</f>
        <v>6</v>
      </c>
      <c r="C6068">
        <f t="shared" si="282"/>
        <v>1</v>
      </c>
      <c r="D6068">
        <f t="shared" si="283"/>
        <v>1</v>
      </c>
      <c r="E6068" t="str">
        <f t="shared" si="284"/>
        <v>Q1</v>
      </c>
      <c r="F6068"/>
      <c r="H6068" t="s">
        <v>8665</v>
      </c>
      <c r="I6068" s="2">
        <v>42021</v>
      </c>
      <c r="J6068" s="2">
        <v>42027</v>
      </c>
      <c r="K6068" t="s">
        <v>49</v>
      </c>
      <c r="L6068" t="s">
        <v>7266</v>
      </c>
      <c r="M6068" t="s">
        <v>7267</v>
      </c>
      <c r="N6068" t="s">
        <v>25</v>
      </c>
      <c r="O6068" t="s">
        <v>26</v>
      </c>
      <c r="P6068" t="s">
        <v>8666</v>
      </c>
      <c r="Q6068" t="s">
        <v>334</v>
      </c>
      <c r="R6068">
        <v>38134</v>
      </c>
      <c r="S6068" t="s">
        <v>29</v>
      </c>
      <c r="T6068" t="s">
        <v>4833</v>
      </c>
      <c r="U6068" t="s">
        <v>45</v>
      </c>
      <c r="V6068" t="s">
        <v>578</v>
      </c>
      <c r="W6068" t="s">
        <v>4834</v>
      </c>
      <c r="X6068">
        <v>88.96</v>
      </c>
      <c r="Y6068">
        <v>8</v>
      </c>
      <c r="Z6068">
        <v>0.2</v>
      </c>
      <c r="AA6068">
        <v>10.007999999999999</v>
      </c>
    </row>
    <row r="6069" spans="1:27" x14ac:dyDescent="0.25">
      <c r="A6069">
        <v>6068</v>
      </c>
      <c r="B6069">
        <f>DATEDIF(Sample___Superstore5[[#This Row],[Order Date]],Sample___Superstore5[[#This Row],[Ship Date]],"D")</f>
        <v>4</v>
      </c>
      <c r="C6069">
        <f t="shared" si="282"/>
        <v>5</v>
      </c>
      <c r="D6069">
        <f t="shared" si="283"/>
        <v>2</v>
      </c>
      <c r="E6069" t="str">
        <f t="shared" si="284"/>
        <v>Q2</v>
      </c>
      <c r="F6069"/>
      <c r="H6069" t="s">
        <v>8667</v>
      </c>
      <c r="I6069" s="2">
        <v>42875</v>
      </c>
      <c r="J6069" s="2">
        <v>42879</v>
      </c>
      <c r="K6069" t="s">
        <v>49</v>
      </c>
      <c r="L6069" t="s">
        <v>2134</v>
      </c>
      <c r="M6069" t="s">
        <v>2135</v>
      </c>
      <c r="N6069" t="s">
        <v>101</v>
      </c>
      <c r="O6069" t="s">
        <v>26</v>
      </c>
      <c r="P6069" t="s">
        <v>1121</v>
      </c>
      <c r="Q6069" t="s">
        <v>42</v>
      </c>
      <c r="R6069">
        <v>90712</v>
      </c>
      <c r="S6069" t="s">
        <v>43</v>
      </c>
      <c r="T6069" t="s">
        <v>1589</v>
      </c>
      <c r="U6069" t="s">
        <v>31</v>
      </c>
      <c r="V6069" t="s">
        <v>35</v>
      </c>
      <c r="W6069" t="s">
        <v>1590</v>
      </c>
      <c r="X6069">
        <v>518.27200000000005</v>
      </c>
      <c r="Y6069">
        <v>8</v>
      </c>
      <c r="Z6069">
        <v>0.2</v>
      </c>
      <c r="AA6069">
        <v>-97.176000000000002</v>
      </c>
    </row>
    <row r="6070" spans="1:27" x14ac:dyDescent="0.25">
      <c r="A6070">
        <v>6069</v>
      </c>
      <c r="B6070">
        <f>DATEDIF(Sample___Superstore5[[#This Row],[Order Date]],Sample___Superstore5[[#This Row],[Ship Date]],"D")</f>
        <v>4</v>
      </c>
      <c r="C6070">
        <f t="shared" si="282"/>
        <v>5</v>
      </c>
      <c r="D6070">
        <f t="shared" si="283"/>
        <v>2</v>
      </c>
      <c r="E6070" t="str">
        <f t="shared" si="284"/>
        <v>Q2</v>
      </c>
      <c r="F6070"/>
      <c r="H6070" t="s">
        <v>8667</v>
      </c>
      <c r="I6070" s="2">
        <v>42875</v>
      </c>
      <c r="J6070" s="2">
        <v>42879</v>
      </c>
      <c r="K6070" t="s">
        <v>49</v>
      </c>
      <c r="L6070" t="s">
        <v>2134</v>
      </c>
      <c r="M6070" t="s">
        <v>2135</v>
      </c>
      <c r="N6070" t="s">
        <v>101</v>
      </c>
      <c r="O6070" t="s">
        <v>26</v>
      </c>
      <c r="P6070" t="s">
        <v>1121</v>
      </c>
      <c r="Q6070" t="s">
        <v>42</v>
      </c>
      <c r="R6070">
        <v>90712</v>
      </c>
      <c r="S6070" t="s">
        <v>43</v>
      </c>
      <c r="T6070" t="s">
        <v>3033</v>
      </c>
      <c r="U6070" t="s">
        <v>31</v>
      </c>
      <c r="V6070" t="s">
        <v>64</v>
      </c>
      <c r="W6070" t="s">
        <v>3034</v>
      </c>
      <c r="X6070">
        <v>6.98</v>
      </c>
      <c r="Y6070">
        <v>1</v>
      </c>
      <c r="Z6070">
        <v>0</v>
      </c>
      <c r="AA6070">
        <v>3.3504</v>
      </c>
    </row>
    <row r="6071" spans="1:27" x14ac:dyDescent="0.25">
      <c r="A6071">
        <v>6070</v>
      </c>
      <c r="B6071">
        <f>DATEDIF(Sample___Superstore5[[#This Row],[Order Date]],Sample___Superstore5[[#This Row],[Ship Date]],"D")</f>
        <v>4</v>
      </c>
      <c r="C6071">
        <f t="shared" si="282"/>
        <v>5</v>
      </c>
      <c r="D6071">
        <f t="shared" si="283"/>
        <v>2</v>
      </c>
      <c r="E6071" t="str">
        <f t="shared" si="284"/>
        <v>Q2</v>
      </c>
      <c r="F6071"/>
      <c r="H6071" t="s">
        <v>8667</v>
      </c>
      <c r="I6071" s="2">
        <v>42875</v>
      </c>
      <c r="J6071" s="2">
        <v>42879</v>
      </c>
      <c r="K6071" t="s">
        <v>49</v>
      </c>
      <c r="L6071" t="s">
        <v>2134</v>
      </c>
      <c r="M6071" t="s">
        <v>2135</v>
      </c>
      <c r="N6071" t="s">
        <v>101</v>
      </c>
      <c r="O6071" t="s">
        <v>26</v>
      </c>
      <c r="P6071" t="s">
        <v>1121</v>
      </c>
      <c r="Q6071" t="s">
        <v>42</v>
      </c>
      <c r="R6071">
        <v>90712</v>
      </c>
      <c r="S6071" t="s">
        <v>43</v>
      </c>
      <c r="T6071" t="s">
        <v>8668</v>
      </c>
      <c r="U6071" t="s">
        <v>70</v>
      </c>
      <c r="V6071" t="s">
        <v>683</v>
      </c>
      <c r="W6071" t="s">
        <v>8669</v>
      </c>
      <c r="X6071">
        <v>343.2</v>
      </c>
      <c r="Y6071">
        <v>1</v>
      </c>
      <c r="Z6071">
        <v>0.2</v>
      </c>
      <c r="AA6071">
        <v>38.61</v>
      </c>
    </row>
    <row r="6072" spans="1:27" x14ac:dyDescent="0.25">
      <c r="A6072">
        <v>6071</v>
      </c>
      <c r="B6072">
        <f>DATEDIF(Sample___Superstore5[[#This Row],[Order Date]],Sample___Superstore5[[#This Row],[Ship Date]],"D")</f>
        <v>7</v>
      </c>
      <c r="C6072">
        <f t="shared" si="282"/>
        <v>8</v>
      </c>
      <c r="D6072">
        <f t="shared" si="283"/>
        <v>3</v>
      </c>
      <c r="E6072" t="str">
        <f t="shared" si="284"/>
        <v>Q3</v>
      </c>
      <c r="F6072"/>
      <c r="H6072" t="s">
        <v>8670</v>
      </c>
      <c r="I6072" s="2">
        <v>42960</v>
      </c>
      <c r="J6072" s="2">
        <v>42967</v>
      </c>
      <c r="K6072" t="s">
        <v>49</v>
      </c>
      <c r="L6072" t="s">
        <v>3947</v>
      </c>
      <c r="M6072" t="s">
        <v>3948</v>
      </c>
      <c r="N6072" t="s">
        <v>40</v>
      </c>
      <c r="O6072" t="s">
        <v>26</v>
      </c>
      <c r="P6072" t="s">
        <v>145</v>
      </c>
      <c r="Q6072" t="s">
        <v>146</v>
      </c>
      <c r="R6072">
        <v>19120</v>
      </c>
      <c r="S6072" t="s">
        <v>147</v>
      </c>
      <c r="T6072" t="s">
        <v>2625</v>
      </c>
      <c r="U6072" t="s">
        <v>45</v>
      </c>
      <c r="V6072" t="s">
        <v>46</v>
      </c>
      <c r="W6072" t="s">
        <v>2626</v>
      </c>
      <c r="X6072">
        <v>17.544</v>
      </c>
      <c r="Y6072">
        <v>3</v>
      </c>
      <c r="Z6072">
        <v>0.2</v>
      </c>
      <c r="AA6072">
        <v>5.9211</v>
      </c>
    </row>
    <row r="6073" spans="1:27" x14ac:dyDescent="0.25">
      <c r="A6073">
        <v>6072</v>
      </c>
      <c r="B6073">
        <f>DATEDIF(Sample___Superstore5[[#This Row],[Order Date]],Sample___Superstore5[[#This Row],[Ship Date]],"D")</f>
        <v>4</v>
      </c>
      <c r="C6073">
        <f t="shared" si="282"/>
        <v>12</v>
      </c>
      <c r="D6073">
        <f t="shared" si="283"/>
        <v>4</v>
      </c>
      <c r="E6073" t="str">
        <f t="shared" si="284"/>
        <v>Q4</v>
      </c>
      <c r="F6073"/>
      <c r="H6073" t="s">
        <v>8671</v>
      </c>
      <c r="I6073" s="2">
        <v>42369</v>
      </c>
      <c r="J6073" s="2">
        <v>42373</v>
      </c>
      <c r="K6073" t="s">
        <v>49</v>
      </c>
      <c r="L6073" t="s">
        <v>8375</v>
      </c>
      <c r="M6073" t="s">
        <v>8376</v>
      </c>
      <c r="N6073" t="s">
        <v>25</v>
      </c>
      <c r="O6073" t="s">
        <v>26</v>
      </c>
      <c r="P6073" t="s">
        <v>1239</v>
      </c>
      <c r="Q6073" t="s">
        <v>103</v>
      </c>
      <c r="R6073">
        <v>78745</v>
      </c>
      <c r="S6073" t="s">
        <v>104</v>
      </c>
      <c r="T6073" t="s">
        <v>2433</v>
      </c>
      <c r="U6073" t="s">
        <v>45</v>
      </c>
      <c r="V6073" t="s">
        <v>58</v>
      </c>
      <c r="W6073" t="s">
        <v>2434</v>
      </c>
      <c r="X6073">
        <v>152.68799999999999</v>
      </c>
      <c r="Y6073">
        <v>2</v>
      </c>
      <c r="Z6073">
        <v>0.2</v>
      </c>
      <c r="AA6073">
        <v>-26.720400000000001</v>
      </c>
    </row>
    <row r="6074" spans="1:27" x14ac:dyDescent="0.25">
      <c r="A6074">
        <v>6073</v>
      </c>
      <c r="B6074">
        <f>DATEDIF(Sample___Superstore5[[#This Row],[Order Date]],Sample___Superstore5[[#This Row],[Ship Date]],"D")</f>
        <v>4</v>
      </c>
      <c r="C6074">
        <f t="shared" si="282"/>
        <v>12</v>
      </c>
      <c r="D6074">
        <f t="shared" si="283"/>
        <v>4</v>
      </c>
      <c r="E6074" t="str">
        <f t="shared" si="284"/>
        <v>Q4</v>
      </c>
      <c r="F6074"/>
      <c r="H6074" t="s">
        <v>8671</v>
      </c>
      <c r="I6074" s="2">
        <v>42369</v>
      </c>
      <c r="J6074" s="2">
        <v>42373</v>
      </c>
      <c r="K6074" t="s">
        <v>49</v>
      </c>
      <c r="L6074" t="s">
        <v>8375</v>
      </c>
      <c r="M6074" t="s">
        <v>8376</v>
      </c>
      <c r="N6074" t="s">
        <v>25</v>
      </c>
      <c r="O6074" t="s">
        <v>26</v>
      </c>
      <c r="P6074" t="s">
        <v>1239</v>
      </c>
      <c r="Q6074" t="s">
        <v>103</v>
      </c>
      <c r="R6074">
        <v>78745</v>
      </c>
      <c r="S6074" t="s">
        <v>104</v>
      </c>
      <c r="T6074" t="s">
        <v>3304</v>
      </c>
      <c r="U6074" t="s">
        <v>45</v>
      </c>
      <c r="V6074" t="s">
        <v>268</v>
      </c>
      <c r="W6074" t="s">
        <v>3305</v>
      </c>
      <c r="X6074">
        <v>3.488</v>
      </c>
      <c r="Y6074">
        <v>2</v>
      </c>
      <c r="Z6074">
        <v>0.2</v>
      </c>
      <c r="AA6074">
        <v>0.56679999999999997</v>
      </c>
    </row>
    <row r="6075" spans="1:27" x14ac:dyDescent="0.25">
      <c r="A6075">
        <v>6074</v>
      </c>
      <c r="B6075">
        <f>DATEDIF(Sample___Superstore5[[#This Row],[Order Date]],Sample___Superstore5[[#This Row],[Ship Date]],"D")</f>
        <v>4</v>
      </c>
      <c r="C6075">
        <f t="shared" si="282"/>
        <v>12</v>
      </c>
      <c r="D6075">
        <f t="shared" si="283"/>
        <v>4</v>
      </c>
      <c r="E6075" t="str">
        <f t="shared" si="284"/>
        <v>Q4</v>
      </c>
      <c r="F6075"/>
      <c r="H6075" t="s">
        <v>8671</v>
      </c>
      <c r="I6075" s="2">
        <v>42369</v>
      </c>
      <c r="J6075" s="2">
        <v>42373</v>
      </c>
      <c r="K6075" t="s">
        <v>49</v>
      </c>
      <c r="L6075" t="s">
        <v>8375</v>
      </c>
      <c r="M6075" t="s">
        <v>8376</v>
      </c>
      <c r="N6075" t="s">
        <v>25</v>
      </c>
      <c r="O6075" t="s">
        <v>26</v>
      </c>
      <c r="P6075" t="s">
        <v>1239</v>
      </c>
      <c r="Q6075" t="s">
        <v>103</v>
      </c>
      <c r="R6075">
        <v>78745</v>
      </c>
      <c r="S6075" t="s">
        <v>104</v>
      </c>
      <c r="T6075" t="s">
        <v>1298</v>
      </c>
      <c r="U6075" t="s">
        <v>45</v>
      </c>
      <c r="V6075" t="s">
        <v>578</v>
      </c>
      <c r="W6075" t="s">
        <v>1299</v>
      </c>
      <c r="X6075">
        <v>5.8879999999999999</v>
      </c>
      <c r="Y6075">
        <v>2</v>
      </c>
      <c r="Z6075">
        <v>0.2</v>
      </c>
      <c r="AA6075">
        <v>-1.3248</v>
      </c>
    </row>
    <row r="6076" spans="1:27" x14ac:dyDescent="0.25">
      <c r="A6076">
        <v>6075</v>
      </c>
      <c r="B6076">
        <f>DATEDIF(Sample___Superstore5[[#This Row],[Order Date]],Sample___Superstore5[[#This Row],[Ship Date]],"D")</f>
        <v>4</v>
      </c>
      <c r="C6076">
        <f t="shared" si="282"/>
        <v>12</v>
      </c>
      <c r="D6076">
        <f t="shared" si="283"/>
        <v>4</v>
      </c>
      <c r="E6076" t="str">
        <f t="shared" si="284"/>
        <v>Q4</v>
      </c>
      <c r="F6076"/>
      <c r="H6076" t="s">
        <v>8672</v>
      </c>
      <c r="I6076" s="2">
        <v>43094</v>
      </c>
      <c r="J6076" s="2">
        <v>43098</v>
      </c>
      <c r="K6076" t="s">
        <v>49</v>
      </c>
      <c r="L6076" t="s">
        <v>793</v>
      </c>
      <c r="M6076" t="s">
        <v>794</v>
      </c>
      <c r="N6076" t="s">
        <v>40</v>
      </c>
      <c r="O6076" t="s">
        <v>26</v>
      </c>
      <c r="P6076" t="s">
        <v>41</v>
      </c>
      <c r="Q6076" t="s">
        <v>42</v>
      </c>
      <c r="R6076">
        <v>90008</v>
      </c>
      <c r="S6076" t="s">
        <v>43</v>
      </c>
      <c r="T6076" t="s">
        <v>5002</v>
      </c>
      <c r="U6076" t="s">
        <v>45</v>
      </c>
      <c r="V6076" t="s">
        <v>74</v>
      </c>
      <c r="W6076" t="s">
        <v>5003</v>
      </c>
      <c r="X6076">
        <v>153.55199999999999</v>
      </c>
      <c r="Y6076">
        <v>3</v>
      </c>
      <c r="Z6076">
        <v>0.2</v>
      </c>
      <c r="AA6076">
        <v>51.823799999999999</v>
      </c>
    </row>
    <row r="6077" spans="1:27" x14ac:dyDescent="0.25">
      <c r="A6077">
        <v>6076</v>
      </c>
      <c r="B6077">
        <f>DATEDIF(Sample___Superstore5[[#This Row],[Order Date]],Sample___Superstore5[[#This Row],[Ship Date]],"D")</f>
        <v>4</v>
      </c>
      <c r="C6077">
        <f t="shared" si="282"/>
        <v>12</v>
      </c>
      <c r="D6077">
        <f t="shared" si="283"/>
        <v>4</v>
      </c>
      <c r="E6077" t="str">
        <f t="shared" si="284"/>
        <v>Q4</v>
      </c>
      <c r="F6077"/>
      <c r="H6077" t="s">
        <v>8672</v>
      </c>
      <c r="I6077" s="2">
        <v>43094</v>
      </c>
      <c r="J6077" s="2">
        <v>43098</v>
      </c>
      <c r="K6077" t="s">
        <v>49</v>
      </c>
      <c r="L6077" t="s">
        <v>793</v>
      </c>
      <c r="M6077" t="s">
        <v>794</v>
      </c>
      <c r="N6077" t="s">
        <v>40</v>
      </c>
      <c r="O6077" t="s">
        <v>26</v>
      </c>
      <c r="P6077" t="s">
        <v>41</v>
      </c>
      <c r="Q6077" t="s">
        <v>42</v>
      </c>
      <c r="R6077">
        <v>90008</v>
      </c>
      <c r="S6077" t="s">
        <v>43</v>
      </c>
      <c r="T6077" t="s">
        <v>1098</v>
      </c>
      <c r="U6077" t="s">
        <v>45</v>
      </c>
      <c r="V6077" t="s">
        <v>58</v>
      </c>
      <c r="W6077" t="s">
        <v>1099</v>
      </c>
      <c r="X6077">
        <v>270.62</v>
      </c>
      <c r="Y6077">
        <v>2</v>
      </c>
      <c r="Z6077">
        <v>0</v>
      </c>
      <c r="AA6077">
        <v>2.7061999999999999</v>
      </c>
    </row>
    <row r="6078" spans="1:27" x14ac:dyDescent="0.25">
      <c r="A6078">
        <v>6077</v>
      </c>
      <c r="B6078">
        <f>DATEDIF(Sample___Superstore5[[#This Row],[Order Date]],Sample___Superstore5[[#This Row],[Ship Date]],"D")</f>
        <v>6</v>
      </c>
      <c r="C6078">
        <f t="shared" si="282"/>
        <v>9</v>
      </c>
      <c r="D6078">
        <f t="shared" si="283"/>
        <v>3</v>
      </c>
      <c r="E6078" t="str">
        <f t="shared" si="284"/>
        <v>Q3</v>
      </c>
      <c r="F6078"/>
      <c r="H6078" t="s">
        <v>8673</v>
      </c>
      <c r="I6078" s="2">
        <v>42614</v>
      </c>
      <c r="J6078" s="2">
        <v>42620</v>
      </c>
      <c r="K6078" t="s">
        <v>49</v>
      </c>
      <c r="L6078" t="s">
        <v>2572</v>
      </c>
      <c r="M6078" t="s">
        <v>2573</v>
      </c>
      <c r="N6078" t="s">
        <v>25</v>
      </c>
      <c r="O6078" t="s">
        <v>26</v>
      </c>
      <c r="P6078" t="s">
        <v>265</v>
      </c>
      <c r="Q6078" t="s">
        <v>266</v>
      </c>
      <c r="R6078">
        <v>10011</v>
      </c>
      <c r="S6078" t="s">
        <v>147</v>
      </c>
      <c r="T6078" t="s">
        <v>1849</v>
      </c>
      <c r="U6078" t="s">
        <v>70</v>
      </c>
      <c r="V6078" t="s">
        <v>160</v>
      </c>
      <c r="W6078" t="s">
        <v>1850</v>
      </c>
      <c r="X6078">
        <v>468.9</v>
      </c>
      <c r="Y6078">
        <v>6</v>
      </c>
      <c r="Z6078">
        <v>0</v>
      </c>
      <c r="AA6078">
        <v>206.316</v>
      </c>
    </row>
    <row r="6079" spans="1:27" x14ac:dyDescent="0.25">
      <c r="A6079">
        <v>6078</v>
      </c>
      <c r="B6079">
        <f>DATEDIF(Sample___Superstore5[[#This Row],[Order Date]],Sample___Superstore5[[#This Row],[Ship Date]],"D")</f>
        <v>6</v>
      </c>
      <c r="C6079">
        <f t="shared" si="282"/>
        <v>9</v>
      </c>
      <c r="D6079">
        <f t="shared" si="283"/>
        <v>3</v>
      </c>
      <c r="E6079" t="str">
        <f t="shared" si="284"/>
        <v>Q3</v>
      </c>
      <c r="F6079"/>
      <c r="H6079" t="s">
        <v>8673</v>
      </c>
      <c r="I6079" s="2">
        <v>42614</v>
      </c>
      <c r="J6079" s="2">
        <v>42620</v>
      </c>
      <c r="K6079" t="s">
        <v>49</v>
      </c>
      <c r="L6079" t="s">
        <v>2572</v>
      </c>
      <c r="M6079" t="s">
        <v>2573</v>
      </c>
      <c r="N6079" t="s">
        <v>25</v>
      </c>
      <c r="O6079" t="s">
        <v>26</v>
      </c>
      <c r="P6079" t="s">
        <v>265</v>
      </c>
      <c r="Q6079" t="s">
        <v>266</v>
      </c>
      <c r="R6079">
        <v>10011</v>
      </c>
      <c r="S6079" t="s">
        <v>147</v>
      </c>
      <c r="T6079" t="s">
        <v>6517</v>
      </c>
      <c r="U6079" t="s">
        <v>70</v>
      </c>
      <c r="V6079" t="s">
        <v>160</v>
      </c>
      <c r="W6079" t="s">
        <v>6518</v>
      </c>
      <c r="X6079">
        <v>72.48</v>
      </c>
      <c r="Y6079">
        <v>2</v>
      </c>
      <c r="Z6079">
        <v>0</v>
      </c>
      <c r="AA6079">
        <v>30.441600000000001</v>
      </c>
    </row>
    <row r="6080" spans="1:27" x14ac:dyDescent="0.25">
      <c r="A6080">
        <v>6079</v>
      </c>
      <c r="B6080">
        <f>DATEDIF(Sample___Superstore5[[#This Row],[Order Date]],Sample___Superstore5[[#This Row],[Ship Date]],"D")</f>
        <v>6</v>
      </c>
      <c r="C6080">
        <f t="shared" si="282"/>
        <v>9</v>
      </c>
      <c r="D6080">
        <f t="shared" si="283"/>
        <v>3</v>
      </c>
      <c r="E6080" t="str">
        <f t="shared" si="284"/>
        <v>Q3</v>
      </c>
      <c r="F6080"/>
      <c r="H6080" t="s">
        <v>8673</v>
      </c>
      <c r="I6080" s="2">
        <v>42614</v>
      </c>
      <c r="J6080" s="2">
        <v>42620</v>
      </c>
      <c r="K6080" t="s">
        <v>49</v>
      </c>
      <c r="L6080" t="s">
        <v>2572</v>
      </c>
      <c r="M6080" t="s">
        <v>2573</v>
      </c>
      <c r="N6080" t="s">
        <v>25</v>
      </c>
      <c r="O6080" t="s">
        <v>26</v>
      </c>
      <c r="P6080" t="s">
        <v>265</v>
      </c>
      <c r="Q6080" t="s">
        <v>266</v>
      </c>
      <c r="R6080">
        <v>10011</v>
      </c>
      <c r="S6080" t="s">
        <v>147</v>
      </c>
      <c r="T6080" t="s">
        <v>1953</v>
      </c>
      <c r="U6080" t="s">
        <v>45</v>
      </c>
      <c r="V6080" t="s">
        <v>578</v>
      </c>
      <c r="W6080" t="s">
        <v>1954</v>
      </c>
      <c r="X6080">
        <v>10.95</v>
      </c>
      <c r="Y6080">
        <v>3</v>
      </c>
      <c r="Z6080">
        <v>0</v>
      </c>
      <c r="AA6080">
        <v>3.2850000000000001</v>
      </c>
    </row>
    <row r="6081" spans="1:27" x14ac:dyDescent="0.25">
      <c r="A6081">
        <v>6080</v>
      </c>
      <c r="B6081">
        <f>DATEDIF(Sample___Superstore5[[#This Row],[Order Date]],Sample___Superstore5[[#This Row],[Ship Date]],"D")</f>
        <v>6</v>
      </c>
      <c r="C6081">
        <f t="shared" si="282"/>
        <v>9</v>
      </c>
      <c r="D6081">
        <f t="shared" si="283"/>
        <v>3</v>
      </c>
      <c r="E6081" t="str">
        <f t="shared" si="284"/>
        <v>Q3</v>
      </c>
      <c r="F6081"/>
      <c r="H6081" t="s">
        <v>8673</v>
      </c>
      <c r="I6081" s="2">
        <v>42614</v>
      </c>
      <c r="J6081" s="2">
        <v>42620</v>
      </c>
      <c r="K6081" t="s">
        <v>49</v>
      </c>
      <c r="L6081" t="s">
        <v>2572</v>
      </c>
      <c r="M6081" t="s">
        <v>2573</v>
      </c>
      <c r="N6081" t="s">
        <v>25</v>
      </c>
      <c r="O6081" t="s">
        <v>26</v>
      </c>
      <c r="P6081" t="s">
        <v>265</v>
      </c>
      <c r="Q6081" t="s">
        <v>266</v>
      </c>
      <c r="R6081">
        <v>10011</v>
      </c>
      <c r="S6081" t="s">
        <v>147</v>
      </c>
      <c r="T6081" t="s">
        <v>1718</v>
      </c>
      <c r="U6081" t="s">
        <v>31</v>
      </c>
      <c r="V6081" t="s">
        <v>64</v>
      </c>
      <c r="W6081" t="s">
        <v>1719</v>
      </c>
      <c r="X6081">
        <v>191.82</v>
      </c>
      <c r="Y6081">
        <v>3</v>
      </c>
      <c r="Z6081">
        <v>0</v>
      </c>
      <c r="AA6081">
        <v>61.382399999999997</v>
      </c>
    </row>
    <row r="6082" spans="1:27" x14ac:dyDescent="0.25">
      <c r="A6082">
        <v>6081</v>
      </c>
      <c r="B6082">
        <f>DATEDIF(Sample___Superstore5[[#This Row],[Order Date]],Sample___Superstore5[[#This Row],[Ship Date]],"D")</f>
        <v>3</v>
      </c>
      <c r="C6082">
        <f t="shared" ref="C6082:C6145" si="285">MONTH(I6082)</f>
        <v>8</v>
      </c>
      <c r="D6082">
        <f t="shared" ref="D6082:D6145" si="286">_xlfn.CEILING.MATH(C6082/3,1)</f>
        <v>3</v>
      </c>
      <c r="E6082" t="str">
        <f t="shared" ref="E6082:E6145" si="287">_xlfn.XLOOKUP(D6082,$F$2:$F$5,$G$2:$G$5,"NIL")</f>
        <v>Q3</v>
      </c>
      <c r="F6082"/>
      <c r="H6082" t="s">
        <v>8674</v>
      </c>
      <c r="I6082" s="2">
        <v>42952</v>
      </c>
      <c r="J6082" s="2">
        <v>42955</v>
      </c>
      <c r="K6082" t="s">
        <v>187</v>
      </c>
      <c r="L6082" t="s">
        <v>1070</v>
      </c>
      <c r="M6082" t="s">
        <v>1071</v>
      </c>
      <c r="N6082" t="s">
        <v>101</v>
      </c>
      <c r="O6082" t="s">
        <v>26</v>
      </c>
      <c r="P6082" t="s">
        <v>183</v>
      </c>
      <c r="Q6082" t="s">
        <v>103</v>
      </c>
      <c r="R6082">
        <v>77070</v>
      </c>
      <c r="S6082" t="s">
        <v>104</v>
      </c>
      <c r="T6082" t="s">
        <v>4915</v>
      </c>
      <c r="U6082" t="s">
        <v>45</v>
      </c>
      <c r="V6082" t="s">
        <v>58</v>
      </c>
      <c r="W6082" t="s">
        <v>4916</v>
      </c>
      <c r="X6082">
        <v>151.05600000000001</v>
      </c>
      <c r="Y6082">
        <v>9</v>
      </c>
      <c r="Z6082">
        <v>0.2</v>
      </c>
      <c r="AA6082">
        <v>7.5528000000000004</v>
      </c>
    </row>
    <row r="6083" spans="1:27" x14ac:dyDescent="0.25">
      <c r="A6083">
        <v>6082</v>
      </c>
      <c r="B6083">
        <f>DATEDIF(Sample___Superstore5[[#This Row],[Order Date]],Sample___Superstore5[[#This Row],[Ship Date]],"D")</f>
        <v>0</v>
      </c>
      <c r="C6083">
        <f t="shared" si="285"/>
        <v>2</v>
      </c>
      <c r="D6083">
        <f t="shared" si="286"/>
        <v>1</v>
      </c>
      <c r="E6083" t="str">
        <f t="shared" si="287"/>
        <v>Q1</v>
      </c>
      <c r="F6083"/>
      <c r="H6083" t="s">
        <v>8675</v>
      </c>
      <c r="I6083" s="2">
        <v>41688</v>
      </c>
      <c r="J6083" s="2">
        <v>41688</v>
      </c>
      <c r="K6083" t="s">
        <v>1292</v>
      </c>
      <c r="L6083" t="s">
        <v>1557</v>
      </c>
      <c r="M6083" t="s">
        <v>1558</v>
      </c>
      <c r="N6083" t="s">
        <v>25</v>
      </c>
      <c r="O6083" t="s">
        <v>26</v>
      </c>
      <c r="P6083" t="s">
        <v>4888</v>
      </c>
      <c r="Q6083" t="s">
        <v>103</v>
      </c>
      <c r="R6083">
        <v>79424</v>
      </c>
      <c r="S6083" t="s">
        <v>104</v>
      </c>
      <c r="T6083" t="s">
        <v>7033</v>
      </c>
      <c r="U6083" t="s">
        <v>31</v>
      </c>
      <c r="V6083" t="s">
        <v>64</v>
      </c>
      <c r="W6083" t="s">
        <v>7034</v>
      </c>
      <c r="X6083">
        <v>25.16</v>
      </c>
      <c r="Y6083">
        <v>5</v>
      </c>
      <c r="Z6083">
        <v>0.6</v>
      </c>
      <c r="AA6083">
        <v>-11.321999999999999</v>
      </c>
    </row>
    <row r="6084" spans="1:27" x14ac:dyDescent="0.25">
      <c r="A6084">
        <v>6083</v>
      </c>
      <c r="B6084">
        <f>DATEDIF(Sample___Superstore5[[#This Row],[Order Date]],Sample___Superstore5[[#This Row],[Ship Date]],"D")</f>
        <v>5</v>
      </c>
      <c r="C6084">
        <f t="shared" si="285"/>
        <v>11</v>
      </c>
      <c r="D6084">
        <f t="shared" si="286"/>
        <v>4</v>
      </c>
      <c r="E6084" t="str">
        <f t="shared" si="287"/>
        <v>Q4</v>
      </c>
      <c r="F6084"/>
      <c r="H6084" t="s">
        <v>8676</v>
      </c>
      <c r="I6084" s="2">
        <v>42696</v>
      </c>
      <c r="J6084" s="2">
        <v>42701</v>
      </c>
      <c r="K6084" t="s">
        <v>49</v>
      </c>
      <c r="L6084" t="s">
        <v>1649</v>
      </c>
      <c r="M6084" t="s">
        <v>1650</v>
      </c>
      <c r="N6084" t="s">
        <v>25</v>
      </c>
      <c r="O6084" t="s">
        <v>26</v>
      </c>
      <c r="P6084" t="s">
        <v>183</v>
      </c>
      <c r="Q6084" t="s">
        <v>103</v>
      </c>
      <c r="R6084">
        <v>77095</v>
      </c>
      <c r="S6084" t="s">
        <v>104</v>
      </c>
      <c r="T6084" t="s">
        <v>6384</v>
      </c>
      <c r="U6084" t="s">
        <v>45</v>
      </c>
      <c r="V6084" t="s">
        <v>74</v>
      </c>
      <c r="W6084" t="s">
        <v>6385</v>
      </c>
      <c r="X6084">
        <v>6.2160000000000002</v>
      </c>
      <c r="Y6084">
        <v>6</v>
      </c>
      <c r="Z6084">
        <v>0.8</v>
      </c>
      <c r="AA6084">
        <v>-9.6348000000000003</v>
      </c>
    </row>
    <row r="6085" spans="1:27" x14ac:dyDescent="0.25">
      <c r="A6085">
        <v>6084</v>
      </c>
      <c r="B6085">
        <f>DATEDIF(Sample___Superstore5[[#This Row],[Order Date]],Sample___Superstore5[[#This Row],[Ship Date]],"D")</f>
        <v>5</v>
      </c>
      <c r="C6085">
        <f t="shared" si="285"/>
        <v>11</v>
      </c>
      <c r="D6085">
        <f t="shared" si="286"/>
        <v>4</v>
      </c>
      <c r="E6085" t="str">
        <f t="shared" si="287"/>
        <v>Q4</v>
      </c>
      <c r="F6085"/>
      <c r="H6085" t="s">
        <v>8676</v>
      </c>
      <c r="I6085" s="2">
        <v>42696</v>
      </c>
      <c r="J6085" s="2">
        <v>42701</v>
      </c>
      <c r="K6085" t="s">
        <v>49</v>
      </c>
      <c r="L6085" t="s">
        <v>1649</v>
      </c>
      <c r="M6085" t="s">
        <v>1650</v>
      </c>
      <c r="N6085" t="s">
        <v>25</v>
      </c>
      <c r="O6085" t="s">
        <v>26</v>
      </c>
      <c r="P6085" t="s">
        <v>183</v>
      </c>
      <c r="Q6085" t="s">
        <v>103</v>
      </c>
      <c r="R6085">
        <v>77095</v>
      </c>
      <c r="S6085" t="s">
        <v>104</v>
      </c>
      <c r="T6085" t="s">
        <v>7104</v>
      </c>
      <c r="U6085" t="s">
        <v>45</v>
      </c>
      <c r="V6085" t="s">
        <v>67</v>
      </c>
      <c r="W6085" t="s">
        <v>7105</v>
      </c>
      <c r="X6085">
        <v>23.616</v>
      </c>
      <c r="Y6085">
        <v>9</v>
      </c>
      <c r="Z6085">
        <v>0.2</v>
      </c>
      <c r="AA6085">
        <v>2.6568000000000001</v>
      </c>
    </row>
    <row r="6086" spans="1:27" x14ac:dyDescent="0.25">
      <c r="A6086">
        <v>6085</v>
      </c>
      <c r="B6086">
        <f>DATEDIF(Sample___Superstore5[[#This Row],[Order Date]],Sample___Superstore5[[#This Row],[Ship Date]],"D")</f>
        <v>5</v>
      </c>
      <c r="C6086">
        <f t="shared" si="285"/>
        <v>11</v>
      </c>
      <c r="D6086">
        <f t="shared" si="286"/>
        <v>4</v>
      </c>
      <c r="E6086" t="str">
        <f t="shared" si="287"/>
        <v>Q4</v>
      </c>
      <c r="F6086"/>
      <c r="H6086" t="s">
        <v>8676</v>
      </c>
      <c r="I6086" s="2">
        <v>42696</v>
      </c>
      <c r="J6086" s="2">
        <v>42701</v>
      </c>
      <c r="K6086" t="s">
        <v>49</v>
      </c>
      <c r="L6086" t="s">
        <v>1649</v>
      </c>
      <c r="M6086" t="s">
        <v>1650</v>
      </c>
      <c r="N6086" t="s">
        <v>25</v>
      </c>
      <c r="O6086" t="s">
        <v>26</v>
      </c>
      <c r="P6086" t="s">
        <v>183</v>
      </c>
      <c r="Q6086" t="s">
        <v>103</v>
      </c>
      <c r="R6086">
        <v>77095</v>
      </c>
      <c r="S6086" t="s">
        <v>104</v>
      </c>
      <c r="T6086" t="s">
        <v>5670</v>
      </c>
      <c r="U6086" t="s">
        <v>70</v>
      </c>
      <c r="V6086" t="s">
        <v>160</v>
      </c>
      <c r="W6086" t="s">
        <v>5671</v>
      </c>
      <c r="X6086">
        <v>24.032</v>
      </c>
      <c r="Y6086">
        <v>2</v>
      </c>
      <c r="Z6086">
        <v>0.2</v>
      </c>
      <c r="AA6086">
        <v>-0.6008</v>
      </c>
    </row>
    <row r="6087" spans="1:27" x14ac:dyDescent="0.25">
      <c r="A6087">
        <v>6086</v>
      </c>
      <c r="B6087">
        <f>DATEDIF(Sample___Superstore5[[#This Row],[Order Date]],Sample___Superstore5[[#This Row],[Ship Date]],"D")</f>
        <v>5</v>
      </c>
      <c r="C6087">
        <f t="shared" si="285"/>
        <v>11</v>
      </c>
      <c r="D6087">
        <f t="shared" si="286"/>
        <v>4</v>
      </c>
      <c r="E6087" t="str">
        <f t="shared" si="287"/>
        <v>Q4</v>
      </c>
      <c r="F6087"/>
      <c r="H6087" t="s">
        <v>8676</v>
      </c>
      <c r="I6087" s="2">
        <v>42696</v>
      </c>
      <c r="J6087" s="2">
        <v>42701</v>
      </c>
      <c r="K6087" t="s">
        <v>49</v>
      </c>
      <c r="L6087" t="s">
        <v>1649</v>
      </c>
      <c r="M6087" t="s">
        <v>1650</v>
      </c>
      <c r="N6087" t="s">
        <v>25</v>
      </c>
      <c r="O6087" t="s">
        <v>26</v>
      </c>
      <c r="P6087" t="s">
        <v>183</v>
      </c>
      <c r="Q6087" t="s">
        <v>103</v>
      </c>
      <c r="R6087">
        <v>77095</v>
      </c>
      <c r="S6087" t="s">
        <v>104</v>
      </c>
      <c r="T6087" t="s">
        <v>3719</v>
      </c>
      <c r="U6087" t="s">
        <v>45</v>
      </c>
      <c r="V6087" t="s">
        <v>46</v>
      </c>
      <c r="W6087" t="s">
        <v>3720</v>
      </c>
      <c r="X6087">
        <v>2.0880000000000001</v>
      </c>
      <c r="Y6087">
        <v>1</v>
      </c>
      <c r="Z6087">
        <v>0.2</v>
      </c>
      <c r="AA6087">
        <v>0.67859999999999998</v>
      </c>
    </row>
    <row r="6088" spans="1:27" x14ac:dyDescent="0.25">
      <c r="A6088">
        <v>6087</v>
      </c>
      <c r="B6088">
        <f>DATEDIF(Sample___Superstore5[[#This Row],[Order Date]],Sample___Superstore5[[#This Row],[Ship Date]],"D")</f>
        <v>5</v>
      </c>
      <c r="C6088">
        <f t="shared" si="285"/>
        <v>11</v>
      </c>
      <c r="D6088">
        <f t="shared" si="286"/>
        <v>4</v>
      </c>
      <c r="E6088" t="str">
        <f t="shared" si="287"/>
        <v>Q4</v>
      </c>
      <c r="F6088"/>
      <c r="H6088" t="s">
        <v>8676</v>
      </c>
      <c r="I6088" s="2">
        <v>42696</v>
      </c>
      <c r="J6088" s="2">
        <v>42701</v>
      </c>
      <c r="K6088" t="s">
        <v>49</v>
      </c>
      <c r="L6088" t="s">
        <v>1649</v>
      </c>
      <c r="M6088" t="s">
        <v>1650</v>
      </c>
      <c r="N6088" t="s">
        <v>25</v>
      </c>
      <c r="O6088" t="s">
        <v>26</v>
      </c>
      <c r="P6088" t="s">
        <v>183</v>
      </c>
      <c r="Q6088" t="s">
        <v>103</v>
      </c>
      <c r="R6088">
        <v>77095</v>
      </c>
      <c r="S6088" t="s">
        <v>104</v>
      </c>
      <c r="T6088" t="s">
        <v>5751</v>
      </c>
      <c r="U6088" t="s">
        <v>45</v>
      </c>
      <c r="V6088" t="s">
        <v>74</v>
      </c>
      <c r="W6088" t="s">
        <v>5752</v>
      </c>
      <c r="X6088">
        <v>4.4880000000000004</v>
      </c>
      <c r="Y6088">
        <v>6</v>
      </c>
      <c r="Z6088">
        <v>0.8</v>
      </c>
      <c r="AA6088">
        <v>-6.7320000000000002</v>
      </c>
    </row>
    <row r="6089" spans="1:27" x14ac:dyDescent="0.25">
      <c r="A6089">
        <v>6088</v>
      </c>
      <c r="B6089">
        <f>DATEDIF(Sample___Superstore5[[#This Row],[Order Date]],Sample___Superstore5[[#This Row],[Ship Date]],"D")</f>
        <v>4</v>
      </c>
      <c r="C6089">
        <f t="shared" si="285"/>
        <v>12</v>
      </c>
      <c r="D6089">
        <f t="shared" si="286"/>
        <v>4</v>
      </c>
      <c r="E6089" t="str">
        <f t="shared" si="287"/>
        <v>Q4</v>
      </c>
      <c r="F6089"/>
      <c r="H6089" t="s">
        <v>8677</v>
      </c>
      <c r="I6089" s="2">
        <v>42352</v>
      </c>
      <c r="J6089" s="2">
        <v>42356</v>
      </c>
      <c r="K6089" t="s">
        <v>49</v>
      </c>
      <c r="L6089" t="s">
        <v>155</v>
      </c>
      <c r="M6089" t="s">
        <v>156</v>
      </c>
      <c r="N6089" t="s">
        <v>25</v>
      </c>
      <c r="O6089" t="s">
        <v>26</v>
      </c>
      <c r="P6089" t="s">
        <v>1715</v>
      </c>
      <c r="Q6089" t="s">
        <v>42</v>
      </c>
      <c r="R6089">
        <v>92627</v>
      </c>
      <c r="S6089" t="s">
        <v>43</v>
      </c>
      <c r="T6089" t="s">
        <v>923</v>
      </c>
      <c r="U6089" t="s">
        <v>31</v>
      </c>
      <c r="V6089" t="s">
        <v>64</v>
      </c>
      <c r="W6089" t="s">
        <v>924</v>
      </c>
      <c r="X6089">
        <v>29.22</v>
      </c>
      <c r="Y6089">
        <v>3</v>
      </c>
      <c r="Z6089">
        <v>0</v>
      </c>
      <c r="AA6089">
        <v>12.8568</v>
      </c>
    </row>
    <row r="6090" spans="1:27" x14ac:dyDescent="0.25">
      <c r="A6090">
        <v>6089</v>
      </c>
      <c r="B6090">
        <f>DATEDIF(Sample___Superstore5[[#This Row],[Order Date]],Sample___Superstore5[[#This Row],[Ship Date]],"D")</f>
        <v>4</v>
      </c>
      <c r="C6090">
        <f t="shared" si="285"/>
        <v>6</v>
      </c>
      <c r="D6090">
        <f t="shared" si="286"/>
        <v>2</v>
      </c>
      <c r="E6090" t="str">
        <f t="shared" si="287"/>
        <v>Q2</v>
      </c>
      <c r="F6090"/>
      <c r="H6090" t="s">
        <v>8678</v>
      </c>
      <c r="I6090" s="2">
        <v>42168</v>
      </c>
      <c r="J6090" s="2">
        <v>42172</v>
      </c>
      <c r="K6090" t="s">
        <v>49</v>
      </c>
      <c r="L6090" t="s">
        <v>4619</v>
      </c>
      <c r="M6090" t="s">
        <v>4620</v>
      </c>
      <c r="N6090" t="s">
        <v>40</v>
      </c>
      <c r="O6090" t="s">
        <v>26</v>
      </c>
      <c r="P6090" t="s">
        <v>3268</v>
      </c>
      <c r="Q6090" t="s">
        <v>1274</v>
      </c>
      <c r="R6090">
        <v>30076</v>
      </c>
      <c r="S6090" t="s">
        <v>29</v>
      </c>
      <c r="T6090" t="s">
        <v>2648</v>
      </c>
      <c r="U6090" t="s">
        <v>45</v>
      </c>
      <c r="V6090" t="s">
        <v>89</v>
      </c>
      <c r="W6090" t="s">
        <v>2649</v>
      </c>
      <c r="X6090">
        <v>6.48</v>
      </c>
      <c r="Y6090">
        <v>1</v>
      </c>
      <c r="Z6090">
        <v>0</v>
      </c>
      <c r="AA6090">
        <v>3.1103999999999998</v>
      </c>
    </row>
    <row r="6091" spans="1:27" x14ac:dyDescent="0.25">
      <c r="A6091">
        <v>6090</v>
      </c>
      <c r="B6091">
        <f>DATEDIF(Sample___Superstore5[[#This Row],[Order Date]],Sample___Superstore5[[#This Row],[Ship Date]],"D")</f>
        <v>3</v>
      </c>
      <c r="C6091">
        <f t="shared" si="285"/>
        <v>12</v>
      </c>
      <c r="D6091">
        <f t="shared" si="286"/>
        <v>4</v>
      </c>
      <c r="E6091" t="str">
        <f t="shared" si="287"/>
        <v>Q4</v>
      </c>
      <c r="F6091"/>
      <c r="H6091" t="s">
        <v>8679</v>
      </c>
      <c r="I6091" s="2">
        <v>43097</v>
      </c>
      <c r="J6091" s="2">
        <v>43100</v>
      </c>
      <c r="K6091" t="s">
        <v>22</v>
      </c>
      <c r="L6091" t="s">
        <v>2754</v>
      </c>
      <c r="M6091" t="s">
        <v>2755</v>
      </c>
      <c r="N6091" t="s">
        <v>40</v>
      </c>
      <c r="O6091" t="s">
        <v>26</v>
      </c>
      <c r="P6091" t="s">
        <v>7998</v>
      </c>
      <c r="Q6091" t="s">
        <v>456</v>
      </c>
      <c r="R6091">
        <v>80538</v>
      </c>
      <c r="S6091" t="s">
        <v>43</v>
      </c>
      <c r="T6091" t="s">
        <v>3580</v>
      </c>
      <c r="U6091" t="s">
        <v>45</v>
      </c>
      <c r="V6091" t="s">
        <v>74</v>
      </c>
      <c r="W6091" t="s">
        <v>3581</v>
      </c>
      <c r="X6091">
        <v>1.1879999999999999</v>
      </c>
      <c r="Y6091">
        <v>2</v>
      </c>
      <c r="Z6091">
        <v>0.7</v>
      </c>
      <c r="AA6091">
        <v>-0.99</v>
      </c>
    </row>
    <row r="6092" spans="1:27" x14ac:dyDescent="0.25">
      <c r="A6092">
        <v>6091</v>
      </c>
      <c r="B6092">
        <f>DATEDIF(Sample___Superstore5[[#This Row],[Order Date]],Sample___Superstore5[[#This Row],[Ship Date]],"D")</f>
        <v>6</v>
      </c>
      <c r="C6092">
        <f t="shared" si="285"/>
        <v>9</v>
      </c>
      <c r="D6092">
        <f t="shared" si="286"/>
        <v>3</v>
      </c>
      <c r="E6092" t="str">
        <f t="shared" si="287"/>
        <v>Q3</v>
      </c>
      <c r="F6092"/>
      <c r="H6092" t="s">
        <v>8680</v>
      </c>
      <c r="I6092" s="2">
        <v>42998</v>
      </c>
      <c r="J6092" s="2">
        <v>43004</v>
      </c>
      <c r="K6092" t="s">
        <v>49</v>
      </c>
      <c r="L6092" t="s">
        <v>2308</v>
      </c>
      <c r="M6092" t="s">
        <v>2309</v>
      </c>
      <c r="N6092" t="s">
        <v>25</v>
      </c>
      <c r="O6092" t="s">
        <v>26</v>
      </c>
      <c r="P6092" t="s">
        <v>265</v>
      </c>
      <c r="Q6092" t="s">
        <v>266</v>
      </c>
      <c r="R6092">
        <v>10035</v>
      </c>
      <c r="S6092" t="s">
        <v>147</v>
      </c>
      <c r="T6092" t="s">
        <v>3629</v>
      </c>
      <c r="U6092" t="s">
        <v>31</v>
      </c>
      <c r="V6092" t="s">
        <v>35</v>
      </c>
      <c r="W6092" t="s">
        <v>3630</v>
      </c>
      <c r="X6092">
        <v>272.64600000000002</v>
      </c>
      <c r="Y6092">
        <v>3</v>
      </c>
      <c r="Z6092">
        <v>0.1</v>
      </c>
      <c r="AA6092">
        <v>18.176400000000001</v>
      </c>
    </row>
    <row r="6093" spans="1:27" x14ac:dyDescent="0.25">
      <c r="A6093">
        <v>6092</v>
      </c>
      <c r="B6093">
        <f>DATEDIF(Sample___Superstore5[[#This Row],[Order Date]],Sample___Superstore5[[#This Row],[Ship Date]],"D")</f>
        <v>6</v>
      </c>
      <c r="C6093">
        <f t="shared" si="285"/>
        <v>9</v>
      </c>
      <c r="D6093">
        <f t="shared" si="286"/>
        <v>3</v>
      </c>
      <c r="E6093" t="str">
        <f t="shared" si="287"/>
        <v>Q3</v>
      </c>
      <c r="F6093"/>
      <c r="H6093" t="s">
        <v>8680</v>
      </c>
      <c r="I6093" s="2">
        <v>42998</v>
      </c>
      <c r="J6093" s="2">
        <v>43004</v>
      </c>
      <c r="K6093" t="s">
        <v>49</v>
      </c>
      <c r="L6093" t="s">
        <v>2308</v>
      </c>
      <c r="M6093" t="s">
        <v>2309</v>
      </c>
      <c r="N6093" t="s">
        <v>25</v>
      </c>
      <c r="O6093" t="s">
        <v>26</v>
      </c>
      <c r="P6093" t="s">
        <v>265</v>
      </c>
      <c r="Q6093" t="s">
        <v>266</v>
      </c>
      <c r="R6093">
        <v>10035</v>
      </c>
      <c r="S6093" t="s">
        <v>147</v>
      </c>
      <c r="T6093" t="s">
        <v>8681</v>
      </c>
      <c r="U6093" t="s">
        <v>70</v>
      </c>
      <c r="V6093" t="s">
        <v>160</v>
      </c>
      <c r="W6093" t="s">
        <v>8682</v>
      </c>
      <c r="X6093">
        <v>212.8</v>
      </c>
      <c r="Y6093">
        <v>2</v>
      </c>
      <c r="Z6093">
        <v>0</v>
      </c>
      <c r="AA6093">
        <v>95.76</v>
      </c>
    </row>
    <row r="6094" spans="1:27" x14ac:dyDescent="0.25">
      <c r="A6094">
        <v>6093</v>
      </c>
      <c r="B6094">
        <f>DATEDIF(Sample___Superstore5[[#This Row],[Order Date]],Sample___Superstore5[[#This Row],[Ship Date]],"D")</f>
        <v>6</v>
      </c>
      <c r="C6094">
        <f t="shared" si="285"/>
        <v>9</v>
      </c>
      <c r="D6094">
        <f t="shared" si="286"/>
        <v>3</v>
      </c>
      <c r="E6094" t="str">
        <f t="shared" si="287"/>
        <v>Q3</v>
      </c>
      <c r="F6094"/>
      <c r="H6094" t="s">
        <v>8680</v>
      </c>
      <c r="I6094" s="2">
        <v>42998</v>
      </c>
      <c r="J6094" s="2">
        <v>43004</v>
      </c>
      <c r="K6094" t="s">
        <v>49</v>
      </c>
      <c r="L6094" t="s">
        <v>2308</v>
      </c>
      <c r="M6094" t="s">
        <v>2309</v>
      </c>
      <c r="N6094" t="s">
        <v>25</v>
      </c>
      <c r="O6094" t="s">
        <v>26</v>
      </c>
      <c r="P6094" t="s">
        <v>265</v>
      </c>
      <c r="Q6094" t="s">
        <v>266</v>
      </c>
      <c r="R6094">
        <v>10035</v>
      </c>
      <c r="S6094" t="s">
        <v>147</v>
      </c>
      <c r="T6094" t="s">
        <v>7566</v>
      </c>
      <c r="U6094" t="s">
        <v>45</v>
      </c>
      <c r="V6094" t="s">
        <v>89</v>
      </c>
      <c r="W6094" t="s">
        <v>7567</v>
      </c>
      <c r="X6094">
        <v>38.520000000000003</v>
      </c>
      <c r="Y6094">
        <v>9</v>
      </c>
      <c r="Z6094">
        <v>0</v>
      </c>
      <c r="AA6094">
        <v>18.104399999999998</v>
      </c>
    </row>
    <row r="6095" spans="1:27" x14ac:dyDescent="0.25">
      <c r="A6095">
        <v>6094</v>
      </c>
      <c r="B6095">
        <f>DATEDIF(Sample___Superstore5[[#This Row],[Order Date]],Sample___Superstore5[[#This Row],[Ship Date]],"D")</f>
        <v>6</v>
      </c>
      <c r="C6095">
        <f t="shared" si="285"/>
        <v>9</v>
      </c>
      <c r="D6095">
        <f t="shared" si="286"/>
        <v>3</v>
      </c>
      <c r="E6095" t="str">
        <f t="shared" si="287"/>
        <v>Q3</v>
      </c>
      <c r="F6095"/>
      <c r="H6095" t="s">
        <v>8680</v>
      </c>
      <c r="I6095" s="2">
        <v>42998</v>
      </c>
      <c r="J6095" s="2">
        <v>43004</v>
      </c>
      <c r="K6095" t="s">
        <v>49</v>
      </c>
      <c r="L6095" t="s">
        <v>2308</v>
      </c>
      <c r="M6095" t="s">
        <v>2309</v>
      </c>
      <c r="N6095" t="s">
        <v>25</v>
      </c>
      <c r="O6095" t="s">
        <v>26</v>
      </c>
      <c r="P6095" t="s">
        <v>265</v>
      </c>
      <c r="Q6095" t="s">
        <v>266</v>
      </c>
      <c r="R6095">
        <v>10035</v>
      </c>
      <c r="S6095" t="s">
        <v>147</v>
      </c>
      <c r="T6095" t="s">
        <v>1858</v>
      </c>
      <c r="U6095" t="s">
        <v>70</v>
      </c>
      <c r="V6095" t="s">
        <v>160</v>
      </c>
      <c r="W6095" t="s">
        <v>1859</v>
      </c>
      <c r="X6095">
        <v>72.64</v>
      </c>
      <c r="Y6095">
        <v>2</v>
      </c>
      <c r="Z6095">
        <v>0</v>
      </c>
      <c r="AA6095">
        <v>21.792000000000002</v>
      </c>
    </row>
    <row r="6096" spans="1:27" x14ac:dyDescent="0.25">
      <c r="A6096">
        <v>6095</v>
      </c>
      <c r="B6096">
        <f>DATEDIF(Sample___Superstore5[[#This Row],[Order Date]],Sample___Superstore5[[#This Row],[Ship Date]],"D")</f>
        <v>6</v>
      </c>
      <c r="C6096">
        <f t="shared" si="285"/>
        <v>9</v>
      </c>
      <c r="D6096">
        <f t="shared" si="286"/>
        <v>3</v>
      </c>
      <c r="E6096" t="str">
        <f t="shared" si="287"/>
        <v>Q3</v>
      </c>
      <c r="F6096"/>
      <c r="H6096" t="s">
        <v>8680</v>
      </c>
      <c r="I6096" s="2">
        <v>42998</v>
      </c>
      <c r="J6096" s="2">
        <v>43004</v>
      </c>
      <c r="K6096" t="s">
        <v>49</v>
      </c>
      <c r="L6096" t="s">
        <v>2308</v>
      </c>
      <c r="M6096" t="s">
        <v>2309</v>
      </c>
      <c r="N6096" t="s">
        <v>25</v>
      </c>
      <c r="O6096" t="s">
        <v>26</v>
      </c>
      <c r="P6096" t="s">
        <v>265</v>
      </c>
      <c r="Q6096" t="s">
        <v>266</v>
      </c>
      <c r="R6096">
        <v>10035</v>
      </c>
      <c r="S6096" t="s">
        <v>147</v>
      </c>
      <c r="T6096" t="s">
        <v>348</v>
      </c>
      <c r="U6096" t="s">
        <v>45</v>
      </c>
      <c r="V6096" t="s">
        <v>58</v>
      </c>
      <c r="W6096" t="s">
        <v>349</v>
      </c>
      <c r="X6096">
        <v>45.4</v>
      </c>
      <c r="Y6096">
        <v>4</v>
      </c>
      <c r="Z6096">
        <v>0</v>
      </c>
      <c r="AA6096">
        <v>12.712</v>
      </c>
    </row>
    <row r="6097" spans="1:27" x14ac:dyDescent="0.25">
      <c r="A6097">
        <v>6096</v>
      </c>
      <c r="B6097">
        <f>DATEDIF(Sample___Superstore5[[#This Row],[Order Date]],Sample___Superstore5[[#This Row],[Ship Date]],"D")</f>
        <v>6</v>
      </c>
      <c r="C6097">
        <f t="shared" si="285"/>
        <v>9</v>
      </c>
      <c r="D6097">
        <f t="shared" si="286"/>
        <v>3</v>
      </c>
      <c r="E6097" t="str">
        <f t="shared" si="287"/>
        <v>Q3</v>
      </c>
      <c r="F6097"/>
      <c r="H6097" t="s">
        <v>8680</v>
      </c>
      <c r="I6097" s="2">
        <v>42998</v>
      </c>
      <c r="J6097" s="2">
        <v>43004</v>
      </c>
      <c r="K6097" t="s">
        <v>49</v>
      </c>
      <c r="L6097" t="s">
        <v>2308</v>
      </c>
      <c r="M6097" t="s">
        <v>2309</v>
      </c>
      <c r="N6097" t="s">
        <v>25</v>
      </c>
      <c r="O6097" t="s">
        <v>26</v>
      </c>
      <c r="P6097" t="s">
        <v>265</v>
      </c>
      <c r="Q6097" t="s">
        <v>266</v>
      </c>
      <c r="R6097">
        <v>10035</v>
      </c>
      <c r="S6097" t="s">
        <v>147</v>
      </c>
      <c r="T6097" t="s">
        <v>1268</v>
      </c>
      <c r="U6097" t="s">
        <v>45</v>
      </c>
      <c r="V6097" t="s">
        <v>89</v>
      </c>
      <c r="W6097" t="s">
        <v>1269</v>
      </c>
      <c r="X6097">
        <v>13.76</v>
      </c>
      <c r="Y6097">
        <v>2</v>
      </c>
      <c r="Z6097">
        <v>0</v>
      </c>
      <c r="AA6097">
        <v>6.3296000000000001</v>
      </c>
    </row>
    <row r="6098" spans="1:27" x14ac:dyDescent="0.25">
      <c r="A6098">
        <v>6097</v>
      </c>
      <c r="B6098">
        <f>DATEDIF(Sample___Superstore5[[#This Row],[Order Date]],Sample___Superstore5[[#This Row],[Ship Date]],"D")</f>
        <v>6</v>
      </c>
      <c r="C6098">
        <f t="shared" si="285"/>
        <v>9</v>
      </c>
      <c r="D6098">
        <f t="shared" si="286"/>
        <v>3</v>
      </c>
      <c r="E6098" t="str">
        <f t="shared" si="287"/>
        <v>Q3</v>
      </c>
      <c r="F6098"/>
      <c r="H6098" t="s">
        <v>8680</v>
      </c>
      <c r="I6098" s="2">
        <v>42998</v>
      </c>
      <c r="J6098" s="2">
        <v>43004</v>
      </c>
      <c r="K6098" t="s">
        <v>49</v>
      </c>
      <c r="L6098" t="s">
        <v>2308</v>
      </c>
      <c r="M6098" t="s">
        <v>2309</v>
      </c>
      <c r="N6098" t="s">
        <v>25</v>
      </c>
      <c r="O6098" t="s">
        <v>26</v>
      </c>
      <c r="P6098" t="s">
        <v>265</v>
      </c>
      <c r="Q6098" t="s">
        <v>266</v>
      </c>
      <c r="R6098">
        <v>10035</v>
      </c>
      <c r="S6098" t="s">
        <v>147</v>
      </c>
      <c r="T6098" t="s">
        <v>260</v>
      </c>
      <c r="U6098" t="s">
        <v>31</v>
      </c>
      <c r="V6098" t="s">
        <v>35</v>
      </c>
      <c r="W6098" t="s">
        <v>261</v>
      </c>
      <c r="X6098">
        <v>80.991</v>
      </c>
      <c r="Y6098">
        <v>1</v>
      </c>
      <c r="Z6098">
        <v>0.1</v>
      </c>
      <c r="AA6098">
        <v>8.0991</v>
      </c>
    </row>
    <row r="6099" spans="1:27" x14ac:dyDescent="0.25">
      <c r="A6099">
        <v>6098</v>
      </c>
      <c r="B6099">
        <f>DATEDIF(Sample___Superstore5[[#This Row],[Order Date]],Sample___Superstore5[[#This Row],[Ship Date]],"D")</f>
        <v>6</v>
      </c>
      <c r="C6099">
        <f t="shared" si="285"/>
        <v>9</v>
      </c>
      <c r="D6099">
        <f t="shared" si="286"/>
        <v>3</v>
      </c>
      <c r="E6099" t="str">
        <f t="shared" si="287"/>
        <v>Q3</v>
      </c>
      <c r="F6099"/>
      <c r="H6099" t="s">
        <v>8680</v>
      </c>
      <c r="I6099" s="2">
        <v>42998</v>
      </c>
      <c r="J6099" s="2">
        <v>43004</v>
      </c>
      <c r="K6099" t="s">
        <v>49</v>
      </c>
      <c r="L6099" t="s">
        <v>2308</v>
      </c>
      <c r="M6099" t="s">
        <v>2309</v>
      </c>
      <c r="N6099" t="s">
        <v>25</v>
      </c>
      <c r="O6099" t="s">
        <v>26</v>
      </c>
      <c r="P6099" t="s">
        <v>265</v>
      </c>
      <c r="Q6099" t="s">
        <v>266</v>
      </c>
      <c r="R6099">
        <v>10035</v>
      </c>
      <c r="S6099" t="s">
        <v>147</v>
      </c>
      <c r="T6099" t="s">
        <v>795</v>
      </c>
      <c r="U6099" t="s">
        <v>45</v>
      </c>
      <c r="V6099" t="s">
        <v>74</v>
      </c>
      <c r="W6099" t="s">
        <v>796</v>
      </c>
      <c r="X6099">
        <v>11.784000000000001</v>
      </c>
      <c r="Y6099">
        <v>3</v>
      </c>
      <c r="Z6099">
        <v>0.2</v>
      </c>
      <c r="AA6099">
        <v>3.9771000000000001</v>
      </c>
    </row>
    <row r="6100" spans="1:27" x14ac:dyDescent="0.25">
      <c r="A6100">
        <v>6099</v>
      </c>
      <c r="B6100">
        <f>DATEDIF(Sample___Superstore5[[#This Row],[Order Date]],Sample___Superstore5[[#This Row],[Ship Date]],"D")</f>
        <v>6</v>
      </c>
      <c r="C6100">
        <f t="shared" si="285"/>
        <v>9</v>
      </c>
      <c r="D6100">
        <f t="shared" si="286"/>
        <v>3</v>
      </c>
      <c r="E6100" t="str">
        <f t="shared" si="287"/>
        <v>Q3</v>
      </c>
      <c r="F6100"/>
      <c r="H6100" t="s">
        <v>8680</v>
      </c>
      <c r="I6100" s="2">
        <v>42998</v>
      </c>
      <c r="J6100" s="2">
        <v>43004</v>
      </c>
      <c r="K6100" t="s">
        <v>49</v>
      </c>
      <c r="L6100" t="s">
        <v>2308</v>
      </c>
      <c r="M6100" t="s">
        <v>2309</v>
      </c>
      <c r="N6100" t="s">
        <v>25</v>
      </c>
      <c r="O6100" t="s">
        <v>26</v>
      </c>
      <c r="P6100" t="s">
        <v>265</v>
      </c>
      <c r="Q6100" t="s">
        <v>266</v>
      </c>
      <c r="R6100">
        <v>10035</v>
      </c>
      <c r="S6100" t="s">
        <v>147</v>
      </c>
      <c r="T6100" t="s">
        <v>267</v>
      </c>
      <c r="U6100" t="s">
        <v>45</v>
      </c>
      <c r="V6100" t="s">
        <v>268</v>
      </c>
      <c r="W6100" t="s">
        <v>269</v>
      </c>
      <c r="X6100">
        <v>4.3600000000000003</v>
      </c>
      <c r="Y6100">
        <v>2</v>
      </c>
      <c r="Z6100">
        <v>0</v>
      </c>
      <c r="AA6100">
        <v>1.7876000000000001</v>
      </c>
    </row>
    <row r="6101" spans="1:27" x14ac:dyDescent="0.25">
      <c r="A6101">
        <v>6100</v>
      </c>
      <c r="B6101">
        <f>DATEDIF(Sample___Superstore5[[#This Row],[Order Date]],Sample___Superstore5[[#This Row],[Ship Date]],"D")</f>
        <v>6</v>
      </c>
      <c r="C6101">
        <f t="shared" si="285"/>
        <v>9</v>
      </c>
      <c r="D6101">
        <f t="shared" si="286"/>
        <v>3</v>
      </c>
      <c r="E6101" t="str">
        <f t="shared" si="287"/>
        <v>Q3</v>
      </c>
      <c r="F6101"/>
      <c r="H6101" t="s">
        <v>8680</v>
      </c>
      <c r="I6101" s="2">
        <v>42998</v>
      </c>
      <c r="J6101" s="2">
        <v>43004</v>
      </c>
      <c r="K6101" t="s">
        <v>49</v>
      </c>
      <c r="L6101" t="s">
        <v>2308</v>
      </c>
      <c r="M6101" t="s">
        <v>2309</v>
      </c>
      <c r="N6101" t="s">
        <v>25</v>
      </c>
      <c r="O6101" t="s">
        <v>26</v>
      </c>
      <c r="P6101" t="s">
        <v>265</v>
      </c>
      <c r="Q6101" t="s">
        <v>266</v>
      </c>
      <c r="R6101">
        <v>10035</v>
      </c>
      <c r="S6101" t="s">
        <v>147</v>
      </c>
      <c r="T6101" t="s">
        <v>1138</v>
      </c>
      <c r="U6101" t="s">
        <v>31</v>
      </c>
      <c r="V6101" t="s">
        <v>35</v>
      </c>
      <c r="W6101" t="s">
        <v>1139</v>
      </c>
      <c r="X6101">
        <v>2888.127</v>
      </c>
      <c r="Y6101">
        <v>11</v>
      </c>
      <c r="Z6101">
        <v>0.1</v>
      </c>
      <c r="AA6101">
        <v>609.71569999999997</v>
      </c>
    </row>
    <row r="6102" spans="1:27" x14ac:dyDescent="0.25">
      <c r="A6102">
        <v>6101</v>
      </c>
      <c r="B6102">
        <f>DATEDIF(Sample___Superstore5[[#This Row],[Order Date]],Sample___Superstore5[[#This Row],[Ship Date]],"D")</f>
        <v>6</v>
      </c>
      <c r="C6102">
        <f t="shared" si="285"/>
        <v>9</v>
      </c>
      <c r="D6102">
        <f t="shared" si="286"/>
        <v>3</v>
      </c>
      <c r="E6102" t="str">
        <f t="shared" si="287"/>
        <v>Q3</v>
      </c>
      <c r="F6102"/>
      <c r="H6102" t="s">
        <v>8680</v>
      </c>
      <c r="I6102" s="2">
        <v>42998</v>
      </c>
      <c r="J6102" s="2">
        <v>43004</v>
      </c>
      <c r="K6102" t="s">
        <v>49</v>
      </c>
      <c r="L6102" t="s">
        <v>2308</v>
      </c>
      <c r="M6102" t="s">
        <v>2309</v>
      </c>
      <c r="N6102" t="s">
        <v>25</v>
      </c>
      <c r="O6102" t="s">
        <v>26</v>
      </c>
      <c r="P6102" t="s">
        <v>265</v>
      </c>
      <c r="Q6102" t="s">
        <v>266</v>
      </c>
      <c r="R6102">
        <v>10035</v>
      </c>
      <c r="S6102" t="s">
        <v>147</v>
      </c>
      <c r="T6102" t="s">
        <v>4603</v>
      </c>
      <c r="U6102" t="s">
        <v>70</v>
      </c>
      <c r="V6102" t="s">
        <v>71</v>
      </c>
      <c r="W6102" t="s">
        <v>4604</v>
      </c>
      <c r="X6102">
        <v>1299.6600000000001</v>
      </c>
      <c r="Y6102">
        <v>2</v>
      </c>
      <c r="Z6102">
        <v>0</v>
      </c>
      <c r="AA6102">
        <v>350.90820000000002</v>
      </c>
    </row>
    <row r="6103" spans="1:27" x14ac:dyDescent="0.25">
      <c r="A6103">
        <v>6102</v>
      </c>
      <c r="B6103">
        <f>DATEDIF(Sample___Superstore5[[#This Row],[Order Date]],Sample___Superstore5[[#This Row],[Ship Date]],"D")</f>
        <v>6</v>
      </c>
      <c r="C6103">
        <f t="shared" si="285"/>
        <v>9</v>
      </c>
      <c r="D6103">
        <f t="shared" si="286"/>
        <v>3</v>
      </c>
      <c r="E6103" t="str">
        <f t="shared" si="287"/>
        <v>Q3</v>
      </c>
      <c r="F6103"/>
      <c r="H6103" t="s">
        <v>8680</v>
      </c>
      <c r="I6103" s="2">
        <v>42998</v>
      </c>
      <c r="J6103" s="2">
        <v>43004</v>
      </c>
      <c r="K6103" t="s">
        <v>49</v>
      </c>
      <c r="L6103" t="s">
        <v>2308</v>
      </c>
      <c r="M6103" t="s">
        <v>2309</v>
      </c>
      <c r="N6103" t="s">
        <v>25</v>
      </c>
      <c r="O6103" t="s">
        <v>26</v>
      </c>
      <c r="P6103" t="s">
        <v>265</v>
      </c>
      <c r="Q6103" t="s">
        <v>266</v>
      </c>
      <c r="R6103">
        <v>10035</v>
      </c>
      <c r="S6103" t="s">
        <v>147</v>
      </c>
      <c r="T6103" t="s">
        <v>1730</v>
      </c>
      <c r="U6103" t="s">
        <v>31</v>
      </c>
      <c r="V6103" t="s">
        <v>35</v>
      </c>
      <c r="W6103" t="s">
        <v>1731</v>
      </c>
      <c r="X6103">
        <v>2254.41</v>
      </c>
      <c r="Y6103">
        <v>5</v>
      </c>
      <c r="Z6103">
        <v>0.1</v>
      </c>
      <c r="AA6103">
        <v>375.73500000000001</v>
      </c>
    </row>
    <row r="6104" spans="1:27" x14ac:dyDescent="0.25">
      <c r="A6104">
        <v>6103</v>
      </c>
      <c r="B6104">
        <f>DATEDIF(Sample___Superstore5[[#This Row],[Order Date]],Sample___Superstore5[[#This Row],[Ship Date]],"D")</f>
        <v>6</v>
      </c>
      <c r="C6104">
        <f t="shared" si="285"/>
        <v>9</v>
      </c>
      <c r="D6104">
        <f t="shared" si="286"/>
        <v>3</v>
      </c>
      <c r="E6104" t="str">
        <f t="shared" si="287"/>
        <v>Q3</v>
      </c>
      <c r="F6104"/>
      <c r="H6104" t="s">
        <v>8680</v>
      </c>
      <c r="I6104" s="2">
        <v>42998</v>
      </c>
      <c r="J6104" s="2">
        <v>43004</v>
      </c>
      <c r="K6104" t="s">
        <v>49</v>
      </c>
      <c r="L6104" t="s">
        <v>2308</v>
      </c>
      <c r="M6104" t="s">
        <v>2309</v>
      </c>
      <c r="N6104" t="s">
        <v>25</v>
      </c>
      <c r="O6104" t="s">
        <v>26</v>
      </c>
      <c r="P6104" t="s">
        <v>265</v>
      </c>
      <c r="Q6104" t="s">
        <v>266</v>
      </c>
      <c r="R6104">
        <v>10035</v>
      </c>
      <c r="S6104" t="s">
        <v>147</v>
      </c>
      <c r="T6104" t="s">
        <v>613</v>
      </c>
      <c r="U6104" t="s">
        <v>70</v>
      </c>
      <c r="V6104" t="s">
        <v>71</v>
      </c>
      <c r="W6104" t="s">
        <v>614</v>
      </c>
      <c r="X6104">
        <v>104.85</v>
      </c>
      <c r="Y6104">
        <v>3</v>
      </c>
      <c r="Z6104">
        <v>0</v>
      </c>
      <c r="AA6104">
        <v>28.3095</v>
      </c>
    </row>
    <row r="6105" spans="1:27" x14ac:dyDescent="0.25">
      <c r="A6105">
        <v>6104</v>
      </c>
      <c r="B6105">
        <f>DATEDIF(Sample___Superstore5[[#This Row],[Order Date]],Sample___Superstore5[[#This Row],[Ship Date]],"D")</f>
        <v>6</v>
      </c>
      <c r="C6105">
        <f t="shared" si="285"/>
        <v>9</v>
      </c>
      <c r="D6105">
        <f t="shared" si="286"/>
        <v>3</v>
      </c>
      <c r="E6105" t="str">
        <f t="shared" si="287"/>
        <v>Q3</v>
      </c>
      <c r="F6105"/>
      <c r="H6105" t="s">
        <v>8680</v>
      </c>
      <c r="I6105" s="2">
        <v>42998</v>
      </c>
      <c r="J6105" s="2">
        <v>43004</v>
      </c>
      <c r="K6105" t="s">
        <v>49</v>
      </c>
      <c r="L6105" t="s">
        <v>2308</v>
      </c>
      <c r="M6105" t="s">
        <v>2309</v>
      </c>
      <c r="N6105" t="s">
        <v>25</v>
      </c>
      <c r="O6105" t="s">
        <v>26</v>
      </c>
      <c r="P6105" t="s">
        <v>265</v>
      </c>
      <c r="Q6105" t="s">
        <v>266</v>
      </c>
      <c r="R6105">
        <v>10035</v>
      </c>
      <c r="S6105" t="s">
        <v>147</v>
      </c>
      <c r="T6105" t="s">
        <v>389</v>
      </c>
      <c r="U6105" t="s">
        <v>70</v>
      </c>
      <c r="V6105" t="s">
        <v>160</v>
      </c>
      <c r="W6105" t="s">
        <v>390</v>
      </c>
      <c r="X6105">
        <v>59.97</v>
      </c>
      <c r="Y6105">
        <v>3</v>
      </c>
      <c r="Z6105">
        <v>0</v>
      </c>
      <c r="AA6105">
        <v>20.389800000000001</v>
      </c>
    </row>
    <row r="6106" spans="1:27" x14ac:dyDescent="0.25">
      <c r="A6106">
        <v>6105</v>
      </c>
      <c r="B6106">
        <f>DATEDIF(Sample___Superstore5[[#This Row],[Order Date]],Sample___Superstore5[[#This Row],[Ship Date]],"D")</f>
        <v>2</v>
      </c>
      <c r="C6106">
        <f t="shared" si="285"/>
        <v>8</v>
      </c>
      <c r="D6106">
        <f t="shared" si="286"/>
        <v>3</v>
      </c>
      <c r="E6106" t="str">
        <f t="shared" si="287"/>
        <v>Q3</v>
      </c>
      <c r="F6106"/>
      <c r="H6106" t="s">
        <v>8683</v>
      </c>
      <c r="I6106" s="2">
        <v>42969</v>
      </c>
      <c r="J6106" s="2">
        <v>42971</v>
      </c>
      <c r="K6106" t="s">
        <v>187</v>
      </c>
      <c r="L6106" t="s">
        <v>5935</v>
      </c>
      <c r="M6106" t="s">
        <v>5936</v>
      </c>
      <c r="N6106" t="s">
        <v>101</v>
      </c>
      <c r="O6106" t="s">
        <v>26</v>
      </c>
      <c r="P6106" t="s">
        <v>145</v>
      </c>
      <c r="Q6106" t="s">
        <v>146</v>
      </c>
      <c r="R6106">
        <v>19143</v>
      </c>
      <c r="S6106" t="s">
        <v>147</v>
      </c>
      <c r="T6106" t="s">
        <v>2881</v>
      </c>
      <c r="U6106" t="s">
        <v>31</v>
      </c>
      <c r="V6106" t="s">
        <v>55</v>
      </c>
      <c r="W6106" t="s">
        <v>2882</v>
      </c>
      <c r="X6106">
        <v>314.53199999999998</v>
      </c>
      <c r="Y6106">
        <v>2</v>
      </c>
      <c r="Z6106">
        <v>0.4</v>
      </c>
      <c r="AA6106">
        <v>-83.875200000000007</v>
      </c>
    </row>
    <row r="6107" spans="1:27" x14ac:dyDescent="0.25">
      <c r="A6107">
        <v>6106</v>
      </c>
      <c r="B6107">
        <f>DATEDIF(Sample___Superstore5[[#This Row],[Order Date]],Sample___Superstore5[[#This Row],[Ship Date]],"D")</f>
        <v>4</v>
      </c>
      <c r="C6107">
        <f t="shared" si="285"/>
        <v>6</v>
      </c>
      <c r="D6107">
        <f t="shared" si="286"/>
        <v>2</v>
      </c>
      <c r="E6107" t="str">
        <f t="shared" si="287"/>
        <v>Q2</v>
      </c>
      <c r="F6107"/>
      <c r="H6107" t="s">
        <v>8684</v>
      </c>
      <c r="I6107" s="2">
        <v>42173</v>
      </c>
      <c r="J6107" s="2">
        <v>42177</v>
      </c>
      <c r="K6107" t="s">
        <v>49</v>
      </c>
      <c r="L6107" t="s">
        <v>3397</v>
      </c>
      <c r="M6107" t="s">
        <v>3398</v>
      </c>
      <c r="N6107" t="s">
        <v>40</v>
      </c>
      <c r="O6107" t="s">
        <v>26</v>
      </c>
      <c r="P6107" t="s">
        <v>1422</v>
      </c>
      <c r="Q6107" t="s">
        <v>53</v>
      </c>
      <c r="R6107">
        <v>33178</v>
      </c>
      <c r="S6107" t="s">
        <v>29</v>
      </c>
      <c r="T6107" t="s">
        <v>1266</v>
      </c>
      <c r="U6107" t="s">
        <v>45</v>
      </c>
      <c r="V6107" t="s">
        <v>67</v>
      </c>
      <c r="W6107" t="s">
        <v>1267</v>
      </c>
      <c r="X6107">
        <v>13.632</v>
      </c>
      <c r="Y6107">
        <v>4</v>
      </c>
      <c r="Z6107">
        <v>0.2</v>
      </c>
      <c r="AA6107">
        <v>3.5783999999999998</v>
      </c>
    </row>
    <row r="6108" spans="1:27" x14ac:dyDescent="0.25">
      <c r="A6108">
        <v>6107</v>
      </c>
      <c r="B6108">
        <f>DATEDIF(Sample___Superstore5[[#This Row],[Order Date]],Sample___Superstore5[[#This Row],[Ship Date]],"D")</f>
        <v>5</v>
      </c>
      <c r="C6108">
        <f t="shared" si="285"/>
        <v>12</v>
      </c>
      <c r="D6108">
        <f t="shared" si="286"/>
        <v>4</v>
      </c>
      <c r="E6108" t="str">
        <f t="shared" si="287"/>
        <v>Q4</v>
      </c>
      <c r="F6108"/>
      <c r="H6108" t="s">
        <v>8685</v>
      </c>
      <c r="I6108" s="2">
        <v>41993</v>
      </c>
      <c r="J6108" s="2">
        <v>41998</v>
      </c>
      <c r="K6108" t="s">
        <v>49</v>
      </c>
      <c r="L6108" t="s">
        <v>5062</v>
      </c>
      <c r="M6108" t="s">
        <v>5063</v>
      </c>
      <c r="N6108" t="s">
        <v>25</v>
      </c>
      <c r="O6108" t="s">
        <v>26</v>
      </c>
      <c r="P6108" t="s">
        <v>759</v>
      </c>
      <c r="Q6108" t="s">
        <v>103</v>
      </c>
      <c r="R6108">
        <v>75051</v>
      </c>
      <c r="S6108" t="s">
        <v>104</v>
      </c>
      <c r="T6108" t="s">
        <v>2078</v>
      </c>
      <c r="U6108" t="s">
        <v>45</v>
      </c>
      <c r="V6108" t="s">
        <v>77</v>
      </c>
      <c r="W6108" t="s">
        <v>2079</v>
      </c>
      <c r="X6108">
        <v>19.431999999999999</v>
      </c>
      <c r="Y6108">
        <v>2</v>
      </c>
      <c r="Z6108">
        <v>0.8</v>
      </c>
      <c r="AA6108">
        <v>-49.551600000000001</v>
      </c>
    </row>
    <row r="6109" spans="1:27" x14ac:dyDescent="0.25">
      <c r="A6109">
        <v>6108</v>
      </c>
      <c r="B6109">
        <f>DATEDIF(Sample___Superstore5[[#This Row],[Order Date]],Sample___Superstore5[[#This Row],[Ship Date]],"D")</f>
        <v>5</v>
      </c>
      <c r="C6109">
        <f t="shared" si="285"/>
        <v>12</v>
      </c>
      <c r="D6109">
        <f t="shared" si="286"/>
        <v>4</v>
      </c>
      <c r="E6109" t="str">
        <f t="shared" si="287"/>
        <v>Q4</v>
      </c>
      <c r="F6109"/>
      <c r="H6109" t="s">
        <v>8685</v>
      </c>
      <c r="I6109" s="2">
        <v>41993</v>
      </c>
      <c r="J6109" s="2">
        <v>41998</v>
      </c>
      <c r="K6109" t="s">
        <v>49</v>
      </c>
      <c r="L6109" t="s">
        <v>5062</v>
      </c>
      <c r="M6109" t="s">
        <v>5063</v>
      </c>
      <c r="N6109" t="s">
        <v>25</v>
      </c>
      <c r="O6109" t="s">
        <v>26</v>
      </c>
      <c r="P6109" t="s">
        <v>759</v>
      </c>
      <c r="Q6109" t="s">
        <v>103</v>
      </c>
      <c r="R6109">
        <v>75051</v>
      </c>
      <c r="S6109" t="s">
        <v>104</v>
      </c>
      <c r="T6109" t="s">
        <v>3773</v>
      </c>
      <c r="U6109" t="s">
        <v>70</v>
      </c>
      <c r="V6109" t="s">
        <v>160</v>
      </c>
      <c r="W6109" t="s">
        <v>3774</v>
      </c>
      <c r="X6109">
        <v>65.44</v>
      </c>
      <c r="Y6109">
        <v>5</v>
      </c>
      <c r="Z6109">
        <v>0.2</v>
      </c>
      <c r="AA6109">
        <v>-8.18</v>
      </c>
    </row>
    <row r="6110" spans="1:27" x14ac:dyDescent="0.25">
      <c r="A6110">
        <v>6109</v>
      </c>
      <c r="B6110">
        <f>DATEDIF(Sample___Superstore5[[#This Row],[Order Date]],Sample___Superstore5[[#This Row],[Ship Date]],"D")</f>
        <v>5</v>
      </c>
      <c r="C6110">
        <f t="shared" si="285"/>
        <v>9</v>
      </c>
      <c r="D6110">
        <f t="shared" si="286"/>
        <v>3</v>
      </c>
      <c r="E6110" t="str">
        <f t="shared" si="287"/>
        <v>Q3</v>
      </c>
      <c r="F6110"/>
      <c r="H6110" t="s">
        <v>8686</v>
      </c>
      <c r="I6110" s="2">
        <v>42624</v>
      </c>
      <c r="J6110" s="2">
        <v>42629</v>
      </c>
      <c r="K6110" t="s">
        <v>49</v>
      </c>
      <c r="L6110" t="s">
        <v>4716</v>
      </c>
      <c r="M6110" t="s">
        <v>4717</v>
      </c>
      <c r="N6110" t="s">
        <v>25</v>
      </c>
      <c r="O6110" t="s">
        <v>26</v>
      </c>
      <c r="P6110" t="s">
        <v>302</v>
      </c>
      <c r="Q6110" t="s">
        <v>210</v>
      </c>
      <c r="R6110">
        <v>60653</v>
      </c>
      <c r="S6110" t="s">
        <v>104</v>
      </c>
      <c r="T6110" t="s">
        <v>6738</v>
      </c>
      <c r="U6110" t="s">
        <v>45</v>
      </c>
      <c r="V6110" t="s">
        <v>46</v>
      </c>
      <c r="W6110" t="s">
        <v>6739</v>
      </c>
      <c r="X6110">
        <v>6</v>
      </c>
      <c r="Y6110">
        <v>2</v>
      </c>
      <c r="Z6110">
        <v>0.2</v>
      </c>
      <c r="AA6110">
        <v>2.1</v>
      </c>
    </row>
    <row r="6111" spans="1:27" x14ac:dyDescent="0.25">
      <c r="A6111">
        <v>6110</v>
      </c>
      <c r="B6111">
        <f>DATEDIF(Sample___Superstore5[[#This Row],[Order Date]],Sample___Superstore5[[#This Row],[Ship Date]],"D")</f>
        <v>5</v>
      </c>
      <c r="C6111">
        <f t="shared" si="285"/>
        <v>9</v>
      </c>
      <c r="D6111">
        <f t="shared" si="286"/>
        <v>3</v>
      </c>
      <c r="E6111" t="str">
        <f t="shared" si="287"/>
        <v>Q3</v>
      </c>
      <c r="F6111"/>
      <c r="H6111" t="s">
        <v>8686</v>
      </c>
      <c r="I6111" s="2">
        <v>42624</v>
      </c>
      <c r="J6111" s="2">
        <v>42629</v>
      </c>
      <c r="K6111" t="s">
        <v>49</v>
      </c>
      <c r="L6111" t="s">
        <v>4716</v>
      </c>
      <c r="M6111" t="s">
        <v>4717</v>
      </c>
      <c r="N6111" t="s">
        <v>25</v>
      </c>
      <c r="O6111" t="s">
        <v>26</v>
      </c>
      <c r="P6111" t="s">
        <v>302</v>
      </c>
      <c r="Q6111" t="s">
        <v>210</v>
      </c>
      <c r="R6111">
        <v>60653</v>
      </c>
      <c r="S6111" t="s">
        <v>104</v>
      </c>
      <c r="T6111" t="s">
        <v>5378</v>
      </c>
      <c r="U6111" t="s">
        <v>45</v>
      </c>
      <c r="V6111" t="s">
        <v>74</v>
      </c>
      <c r="W6111" t="s">
        <v>5379</v>
      </c>
      <c r="X6111">
        <v>1.9079999999999999</v>
      </c>
      <c r="Y6111">
        <v>3</v>
      </c>
      <c r="Z6111">
        <v>0.8</v>
      </c>
      <c r="AA6111">
        <v>-3.2435999999999998</v>
      </c>
    </row>
    <row r="6112" spans="1:27" x14ac:dyDescent="0.25">
      <c r="A6112">
        <v>6111</v>
      </c>
      <c r="B6112">
        <f>DATEDIF(Sample___Superstore5[[#This Row],[Order Date]],Sample___Superstore5[[#This Row],[Ship Date]],"D")</f>
        <v>4</v>
      </c>
      <c r="C6112">
        <f t="shared" si="285"/>
        <v>11</v>
      </c>
      <c r="D6112">
        <f t="shared" si="286"/>
        <v>4</v>
      </c>
      <c r="E6112" t="str">
        <f t="shared" si="287"/>
        <v>Q4</v>
      </c>
      <c r="F6112"/>
      <c r="H6112" t="s">
        <v>8687</v>
      </c>
      <c r="I6112" s="2">
        <v>42686</v>
      </c>
      <c r="J6112" s="2">
        <v>42690</v>
      </c>
      <c r="K6112" t="s">
        <v>49</v>
      </c>
      <c r="L6112" t="s">
        <v>7113</v>
      </c>
      <c r="M6112" t="s">
        <v>7114</v>
      </c>
      <c r="N6112" t="s">
        <v>25</v>
      </c>
      <c r="O6112" t="s">
        <v>26</v>
      </c>
      <c r="P6112" t="s">
        <v>3878</v>
      </c>
      <c r="Q6112" t="s">
        <v>497</v>
      </c>
      <c r="R6112">
        <v>44134</v>
      </c>
      <c r="S6112" t="s">
        <v>147</v>
      </c>
      <c r="T6112" t="s">
        <v>6364</v>
      </c>
      <c r="U6112" t="s">
        <v>31</v>
      </c>
      <c r="V6112" t="s">
        <v>35</v>
      </c>
      <c r="W6112" t="s">
        <v>6365</v>
      </c>
      <c r="X6112">
        <v>1474.8019999999999</v>
      </c>
      <c r="Y6112">
        <v>7</v>
      </c>
      <c r="Z6112">
        <v>0.3</v>
      </c>
      <c r="AA6112">
        <v>-21.0686</v>
      </c>
    </row>
    <row r="6113" spans="1:27" x14ac:dyDescent="0.25">
      <c r="A6113">
        <v>6112</v>
      </c>
      <c r="B6113">
        <f>DATEDIF(Sample___Superstore5[[#This Row],[Order Date]],Sample___Superstore5[[#This Row],[Ship Date]],"D")</f>
        <v>4</v>
      </c>
      <c r="C6113">
        <f t="shared" si="285"/>
        <v>11</v>
      </c>
      <c r="D6113">
        <f t="shared" si="286"/>
        <v>4</v>
      </c>
      <c r="E6113" t="str">
        <f t="shared" si="287"/>
        <v>Q4</v>
      </c>
      <c r="F6113"/>
      <c r="H6113" t="s">
        <v>8687</v>
      </c>
      <c r="I6113" s="2">
        <v>42686</v>
      </c>
      <c r="J6113" s="2">
        <v>42690</v>
      </c>
      <c r="K6113" t="s">
        <v>49</v>
      </c>
      <c r="L6113" t="s">
        <v>7113</v>
      </c>
      <c r="M6113" t="s">
        <v>7114</v>
      </c>
      <c r="N6113" t="s">
        <v>25</v>
      </c>
      <c r="O6113" t="s">
        <v>26</v>
      </c>
      <c r="P6113" t="s">
        <v>3878</v>
      </c>
      <c r="Q6113" t="s">
        <v>497</v>
      </c>
      <c r="R6113">
        <v>44134</v>
      </c>
      <c r="S6113" t="s">
        <v>147</v>
      </c>
      <c r="T6113" t="s">
        <v>105</v>
      </c>
      <c r="U6113" t="s">
        <v>45</v>
      </c>
      <c r="V6113" t="s">
        <v>77</v>
      </c>
      <c r="W6113" t="s">
        <v>106</v>
      </c>
      <c r="X6113">
        <v>110.096</v>
      </c>
      <c r="Y6113">
        <v>2</v>
      </c>
      <c r="Z6113">
        <v>0.2</v>
      </c>
      <c r="AA6113">
        <v>33.028799999999997</v>
      </c>
    </row>
    <row r="6114" spans="1:27" x14ac:dyDescent="0.25">
      <c r="A6114">
        <v>6113</v>
      </c>
      <c r="B6114">
        <f>DATEDIF(Sample___Superstore5[[#This Row],[Order Date]],Sample___Superstore5[[#This Row],[Ship Date]],"D")</f>
        <v>4</v>
      </c>
      <c r="C6114">
        <f t="shared" si="285"/>
        <v>11</v>
      </c>
      <c r="D6114">
        <f t="shared" si="286"/>
        <v>4</v>
      </c>
      <c r="E6114" t="str">
        <f t="shared" si="287"/>
        <v>Q4</v>
      </c>
      <c r="F6114"/>
      <c r="H6114" t="s">
        <v>8687</v>
      </c>
      <c r="I6114" s="2">
        <v>42686</v>
      </c>
      <c r="J6114" s="2">
        <v>42690</v>
      </c>
      <c r="K6114" t="s">
        <v>49</v>
      </c>
      <c r="L6114" t="s">
        <v>7113</v>
      </c>
      <c r="M6114" t="s">
        <v>7114</v>
      </c>
      <c r="N6114" t="s">
        <v>25</v>
      </c>
      <c r="O6114" t="s">
        <v>26</v>
      </c>
      <c r="P6114" t="s">
        <v>3878</v>
      </c>
      <c r="Q6114" t="s">
        <v>497</v>
      </c>
      <c r="R6114">
        <v>44134</v>
      </c>
      <c r="S6114" t="s">
        <v>147</v>
      </c>
      <c r="T6114" t="s">
        <v>868</v>
      </c>
      <c r="U6114" t="s">
        <v>45</v>
      </c>
      <c r="V6114" t="s">
        <v>268</v>
      </c>
      <c r="W6114" t="s">
        <v>869</v>
      </c>
      <c r="X6114">
        <v>16.751999999999999</v>
      </c>
      <c r="Y6114">
        <v>6</v>
      </c>
      <c r="Z6114">
        <v>0.2</v>
      </c>
      <c r="AA6114">
        <v>5.4443999999999999</v>
      </c>
    </row>
    <row r="6115" spans="1:27" x14ac:dyDescent="0.25">
      <c r="A6115">
        <v>6114</v>
      </c>
      <c r="B6115">
        <f>DATEDIF(Sample___Superstore5[[#This Row],[Order Date]],Sample___Superstore5[[#This Row],[Ship Date]],"D")</f>
        <v>4</v>
      </c>
      <c r="C6115">
        <f t="shared" si="285"/>
        <v>11</v>
      </c>
      <c r="D6115">
        <f t="shared" si="286"/>
        <v>4</v>
      </c>
      <c r="E6115" t="str">
        <f t="shared" si="287"/>
        <v>Q4</v>
      </c>
      <c r="F6115"/>
      <c r="H6115" t="s">
        <v>8687</v>
      </c>
      <c r="I6115" s="2">
        <v>42686</v>
      </c>
      <c r="J6115" s="2">
        <v>42690</v>
      </c>
      <c r="K6115" t="s">
        <v>49</v>
      </c>
      <c r="L6115" t="s">
        <v>7113</v>
      </c>
      <c r="M6115" t="s">
        <v>7114</v>
      </c>
      <c r="N6115" t="s">
        <v>25</v>
      </c>
      <c r="O6115" t="s">
        <v>26</v>
      </c>
      <c r="P6115" t="s">
        <v>3878</v>
      </c>
      <c r="Q6115" t="s">
        <v>497</v>
      </c>
      <c r="R6115">
        <v>44134</v>
      </c>
      <c r="S6115" t="s">
        <v>147</v>
      </c>
      <c r="T6115" t="s">
        <v>34</v>
      </c>
      <c r="U6115" t="s">
        <v>31</v>
      </c>
      <c r="V6115" t="s">
        <v>35</v>
      </c>
      <c r="W6115" t="s">
        <v>36</v>
      </c>
      <c r="X6115">
        <v>1537.0740000000001</v>
      </c>
      <c r="Y6115">
        <v>9</v>
      </c>
      <c r="Z6115">
        <v>0.3</v>
      </c>
      <c r="AA6115">
        <v>0</v>
      </c>
    </row>
    <row r="6116" spans="1:27" x14ac:dyDescent="0.25">
      <c r="A6116">
        <v>6115</v>
      </c>
      <c r="B6116">
        <f>DATEDIF(Sample___Superstore5[[#This Row],[Order Date]],Sample___Superstore5[[#This Row],[Ship Date]],"D")</f>
        <v>4</v>
      </c>
      <c r="C6116">
        <f t="shared" si="285"/>
        <v>11</v>
      </c>
      <c r="D6116">
        <f t="shared" si="286"/>
        <v>4</v>
      </c>
      <c r="E6116" t="str">
        <f t="shared" si="287"/>
        <v>Q4</v>
      </c>
      <c r="F6116"/>
      <c r="H6116" t="s">
        <v>8687</v>
      </c>
      <c r="I6116" s="2">
        <v>42686</v>
      </c>
      <c r="J6116" s="2">
        <v>42690</v>
      </c>
      <c r="K6116" t="s">
        <v>49</v>
      </c>
      <c r="L6116" t="s">
        <v>7113</v>
      </c>
      <c r="M6116" t="s">
        <v>7114</v>
      </c>
      <c r="N6116" t="s">
        <v>25</v>
      </c>
      <c r="O6116" t="s">
        <v>26</v>
      </c>
      <c r="P6116" t="s">
        <v>3878</v>
      </c>
      <c r="Q6116" t="s">
        <v>497</v>
      </c>
      <c r="R6116">
        <v>44134</v>
      </c>
      <c r="S6116" t="s">
        <v>147</v>
      </c>
      <c r="T6116" t="s">
        <v>2441</v>
      </c>
      <c r="U6116" t="s">
        <v>31</v>
      </c>
      <c r="V6116" t="s">
        <v>35</v>
      </c>
      <c r="W6116" t="s">
        <v>2442</v>
      </c>
      <c r="X6116">
        <v>449.37200000000001</v>
      </c>
      <c r="Y6116">
        <v>2</v>
      </c>
      <c r="Z6116">
        <v>0.3</v>
      </c>
      <c r="AA6116">
        <v>-12.8392</v>
      </c>
    </row>
    <row r="6117" spans="1:27" x14ac:dyDescent="0.25">
      <c r="A6117">
        <v>6116</v>
      </c>
      <c r="B6117">
        <f>DATEDIF(Sample___Superstore5[[#This Row],[Order Date]],Sample___Superstore5[[#This Row],[Ship Date]],"D")</f>
        <v>6</v>
      </c>
      <c r="C6117">
        <f t="shared" si="285"/>
        <v>3</v>
      </c>
      <c r="D6117">
        <f t="shared" si="286"/>
        <v>1</v>
      </c>
      <c r="E6117" t="str">
        <f t="shared" si="287"/>
        <v>Q1</v>
      </c>
      <c r="F6117"/>
      <c r="H6117" t="s">
        <v>8688</v>
      </c>
      <c r="I6117" s="2">
        <v>42443</v>
      </c>
      <c r="J6117" s="2">
        <v>42449</v>
      </c>
      <c r="K6117" t="s">
        <v>49</v>
      </c>
      <c r="L6117" t="s">
        <v>628</v>
      </c>
      <c r="M6117" t="s">
        <v>629</v>
      </c>
      <c r="N6117" t="s">
        <v>40</v>
      </c>
      <c r="O6117" t="s">
        <v>26</v>
      </c>
      <c r="P6117" t="s">
        <v>8689</v>
      </c>
      <c r="Q6117" t="s">
        <v>42</v>
      </c>
      <c r="R6117">
        <v>94061</v>
      </c>
      <c r="S6117" t="s">
        <v>43</v>
      </c>
      <c r="T6117" t="s">
        <v>231</v>
      </c>
      <c r="U6117" t="s">
        <v>45</v>
      </c>
      <c r="V6117" t="s">
        <v>74</v>
      </c>
      <c r="W6117" t="s">
        <v>232</v>
      </c>
      <c r="X6117">
        <v>41.904000000000003</v>
      </c>
      <c r="Y6117">
        <v>6</v>
      </c>
      <c r="Z6117">
        <v>0.2</v>
      </c>
      <c r="AA6117">
        <v>14.1426</v>
      </c>
    </row>
    <row r="6118" spans="1:27" x14ac:dyDescent="0.25">
      <c r="A6118">
        <v>6117</v>
      </c>
      <c r="B6118">
        <f>DATEDIF(Sample___Superstore5[[#This Row],[Order Date]],Sample___Superstore5[[#This Row],[Ship Date]],"D")</f>
        <v>6</v>
      </c>
      <c r="C6118">
        <f t="shared" si="285"/>
        <v>11</v>
      </c>
      <c r="D6118">
        <f t="shared" si="286"/>
        <v>4</v>
      </c>
      <c r="E6118" t="str">
        <f t="shared" si="287"/>
        <v>Q4</v>
      </c>
      <c r="F6118"/>
      <c r="H6118" t="s">
        <v>8690</v>
      </c>
      <c r="I6118" s="2">
        <v>42687</v>
      </c>
      <c r="J6118" s="2">
        <v>42693</v>
      </c>
      <c r="K6118" t="s">
        <v>49</v>
      </c>
      <c r="L6118" t="s">
        <v>3999</v>
      </c>
      <c r="M6118" t="s">
        <v>4000</v>
      </c>
      <c r="N6118" t="s">
        <v>101</v>
      </c>
      <c r="O6118" t="s">
        <v>26</v>
      </c>
      <c r="P6118" t="s">
        <v>265</v>
      </c>
      <c r="Q6118" t="s">
        <v>266</v>
      </c>
      <c r="R6118">
        <v>10011</v>
      </c>
      <c r="S6118" t="s">
        <v>147</v>
      </c>
      <c r="T6118" t="s">
        <v>8691</v>
      </c>
      <c r="U6118" t="s">
        <v>70</v>
      </c>
      <c r="V6118" t="s">
        <v>71</v>
      </c>
      <c r="W6118" t="s">
        <v>8692</v>
      </c>
      <c r="X6118">
        <v>2279.96</v>
      </c>
      <c r="Y6118">
        <v>4</v>
      </c>
      <c r="Z6118">
        <v>0</v>
      </c>
      <c r="AA6118">
        <v>592.78959999999995</v>
      </c>
    </row>
    <row r="6119" spans="1:27" x14ac:dyDescent="0.25">
      <c r="A6119">
        <v>6118</v>
      </c>
      <c r="B6119">
        <f>DATEDIF(Sample___Superstore5[[#This Row],[Order Date]],Sample___Superstore5[[#This Row],[Ship Date]],"D")</f>
        <v>6</v>
      </c>
      <c r="C6119">
        <f t="shared" si="285"/>
        <v>11</v>
      </c>
      <c r="D6119">
        <f t="shared" si="286"/>
        <v>4</v>
      </c>
      <c r="E6119" t="str">
        <f t="shared" si="287"/>
        <v>Q4</v>
      </c>
      <c r="F6119"/>
      <c r="H6119" t="s">
        <v>8690</v>
      </c>
      <c r="I6119" s="2">
        <v>42687</v>
      </c>
      <c r="J6119" s="2">
        <v>42693</v>
      </c>
      <c r="K6119" t="s">
        <v>49</v>
      </c>
      <c r="L6119" t="s">
        <v>3999</v>
      </c>
      <c r="M6119" t="s">
        <v>4000</v>
      </c>
      <c r="N6119" t="s">
        <v>101</v>
      </c>
      <c r="O6119" t="s">
        <v>26</v>
      </c>
      <c r="P6119" t="s">
        <v>265</v>
      </c>
      <c r="Q6119" t="s">
        <v>266</v>
      </c>
      <c r="R6119">
        <v>10011</v>
      </c>
      <c r="S6119" t="s">
        <v>147</v>
      </c>
      <c r="T6119" t="s">
        <v>2497</v>
      </c>
      <c r="U6119" t="s">
        <v>45</v>
      </c>
      <c r="V6119" t="s">
        <v>46</v>
      </c>
      <c r="W6119" t="s">
        <v>2498</v>
      </c>
      <c r="X6119">
        <v>14.94</v>
      </c>
      <c r="Y6119">
        <v>3</v>
      </c>
      <c r="Z6119">
        <v>0</v>
      </c>
      <c r="AA6119">
        <v>6.8723999999999998</v>
      </c>
    </row>
    <row r="6120" spans="1:27" x14ac:dyDescent="0.25">
      <c r="A6120">
        <v>6119</v>
      </c>
      <c r="B6120">
        <f>DATEDIF(Sample___Superstore5[[#This Row],[Order Date]],Sample___Superstore5[[#This Row],[Ship Date]],"D")</f>
        <v>6</v>
      </c>
      <c r="C6120">
        <f t="shared" si="285"/>
        <v>9</v>
      </c>
      <c r="D6120">
        <f t="shared" si="286"/>
        <v>3</v>
      </c>
      <c r="E6120" t="str">
        <f t="shared" si="287"/>
        <v>Q3</v>
      </c>
      <c r="F6120"/>
      <c r="H6120" t="s">
        <v>8693</v>
      </c>
      <c r="I6120" s="2">
        <v>42997</v>
      </c>
      <c r="J6120" s="2">
        <v>43003</v>
      </c>
      <c r="K6120" t="s">
        <v>49</v>
      </c>
      <c r="L6120" t="s">
        <v>2771</v>
      </c>
      <c r="M6120" t="s">
        <v>2772</v>
      </c>
      <c r="N6120" t="s">
        <v>40</v>
      </c>
      <c r="O6120" t="s">
        <v>26</v>
      </c>
      <c r="P6120" t="s">
        <v>317</v>
      </c>
      <c r="Q6120" t="s">
        <v>419</v>
      </c>
      <c r="R6120">
        <v>97477</v>
      </c>
      <c r="S6120" t="s">
        <v>43</v>
      </c>
      <c r="T6120" t="s">
        <v>2008</v>
      </c>
      <c r="U6120" t="s">
        <v>70</v>
      </c>
      <c r="V6120" t="s">
        <v>71</v>
      </c>
      <c r="W6120" t="s">
        <v>2009</v>
      </c>
      <c r="X6120">
        <v>191.976</v>
      </c>
      <c r="Y6120">
        <v>3</v>
      </c>
      <c r="Z6120">
        <v>0.2</v>
      </c>
      <c r="AA6120">
        <v>19.197600000000001</v>
      </c>
    </row>
    <row r="6121" spans="1:27" x14ac:dyDescent="0.25">
      <c r="A6121">
        <v>6120</v>
      </c>
      <c r="B6121">
        <f>DATEDIF(Sample___Superstore5[[#This Row],[Order Date]],Sample___Superstore5[[#This Row],[Ship Date]],"D")</f>
        <v>6</v>
      </c>
      <c r="C6121">
        <f t="shared" si="285"/>
        <v>9</v>
      </c>
      <c r="D6121">
        <f t="shared" si="286"/>
        <v>3</v>
      </c>
      <c r="E6121" t="str">
        <f t="shared" si="287"/>
        <v>Q3</v>
      </c>
      <c r="F6121"/>
      <c r="H6121" t="s">
        <v>8693</v>
      </c>
      <c r="I6121" s="2">
        <v>42997</v>
      </c>
      <c r="J6121" s="2">
        <v>43003</v>
      </c>
      <c r="K6121" t="s">
        <v>49</v>
      </c>
      <c r="L6121" t="s">
        <v>2771</v>
      </c>
      <c r="M6121" t="s">
        <v>2772</v>
      </c>
      <c r="N6121" t="s">
        <v>40</v>
      </c>
      <c r="O6121" t="s">
        <v>26</v>
      </c>
      <c r="P6121" t="s">
        <v>317</v>
      </c>
      <c r="Q6121" t="s">
        <v>419</v>
      </c>
      <c r="R6121">
        <v>97477</v>
      </c>
      <c r="S6121" t="s">
        <v>43</v>
      </c>
      <c r="T6121" t="s">
        <v>4253</v>
      </c>
      <c r="U6121" t="s">
        <v>45</v>
      </c>
      <c r="V6121" t="s">
        <v>67</v>
      </c>
      <c r="W6121" t="s">
        <v>4254</v>
      </c>
      <c r="X6121">
        <v>23.832000000000001</v>
      </c>
      <c r="Y6121">
        <v>3</v>
      </c>
      <c r="Z6121">
        <v>0.2</v>
      </c>
      <c r="AA6121">
        <v>6.5537999999999998</v>
      </c>
    </row>
    <row r="6122" spans="1:27" x14ac:dyDescent="0.25">
      <c r="A6122">
        <v>6121</v>
      </c>
      <c r="B6122">
        <f>DATEDIF(Sample___Superstore5[[#This Row],[Order Date]],Sample___Superstore5[[#This Row],[Ship Date]],"D")</f>
        <v>6</v>
      </c>
      <c r="C6122">
        <f t="shared" si="285"/>
        <v>9</v>
      </c>
      <c r="D6122">
        <f t="shared" si="286"/>
        <v>3</v>
      </c>
      <c r="E6122" t="str">
        <f t="shared" si="287"/>
        <v>Q3</v>
      </c>
      <c r="F6122"/>
      <c r="H6122" t="s">
        <v>8693</v>
      </c>
      <c r="I6122" s="2">
        <v>42997</v>
      </c>
      <c r="J6122" s="2">
        <v>43003</v>
      </c>
      <c r="K6122" t="s">
        <v>49</v>
      </c>
      <c r="L6122" t="s">
        <v>2771</v>
      </c>
      <c r="M6122" t="s">
        <v>2772</v>
      </c>
      <c r="N6122" t="s">
        <v>40</v>
      </c>
      <c r="O6122" t="s">
        <v>26</v>
      </c>
      <c r="P6122" t="s">
        <v>317</v>
      </c>
      <c r="Q6122" t="s">
        <v>419</v>
      </c>
      <c r="R6122">
        <v>97477</v>
      </c>
      <c r="S6122" t="s">
        <v>43</v>
      </c>
      <c r="T6122" t="s">
        <v>1718</v>
      </c>
      <c r="U6122" t="s">
        <v>31</v>
      </c>
      <c r="V6122" t="s">
        <v>64</v>
      </c>
      <c r="W6122" t="s">
        <v>1719</v>
      </c>
      <c r="X6122">
        <v>409.21600000000001</v>
      </c>
      <c r="Y6122">
        <v>8</v>
      </c>
      <c r="Z6122">
        <v>0.2</v>
      </c>
      <c r="AA6122">
        <v>61.382399999999997</v>
      </c>
    </row>
    <row r="6123" spans="1:27" x14ac:dyDescent="0.25">
      <c r="A6123">
        <v>6122</v>
      </c>
      <c r="B6123">
        <f>DATEDIF(Sample___Superstore5[[#This Row],[Order Date]],Sample___Superstore5[[#This Row],[Ship Date]],"D")</f>
        <v>6</v>
      </c>
      <c r="C6123">
        <f t="shared" si="285"/>
        <v>9</v>
      </c>
      <c r="D6123">
        <f t="shared" si="286"/>
        <v>3</v>
      </c>
      <c r="E6123" t="str">
        <f t="shared" si="287"/>
        <v>Q3</v>
      </c>
      <c r="F6123"/>
      <c r="H6123" t="s">
        <v>8693</v>
      </c>
      <c r="I6123" s="2">
        <v>42997</v>
      </c>
      <c r="J6123" s="2">
        <v>43003</v>
      </c>
      <c r="K6123" t="s">
        <v>49</v>
      </c>
      <c r="L6123" t="s">
        <v>2771</v>
      </c>
      <c r="M6123" t="s">
        <v>2772</v>
      </c>
      <c r="N6123" t="s">
        <v>40</v>
      </c>
      <c r="O6123" t="s">
        <v>26</v>
      </c>
      <c r="P6123" t="s">
        <v>317</v>
      </c>
      <c r="Q6123" t="s">
        <v>419</v>
      </c>
      <c r="R6123">
        <v>97477</v>
      </c>
      <c r="S6123" t="s">
        <v>43</v>
      </c>
      <c r="T6123" t="s">
        <v>1447</v>
      </c>
      <c r="U6123" t="s">
        <v>31</v>
      </c>
      <c r="V6123" t="s">
        <v>32</v>
      </c>
      <c r="W6123" t="s">
        <v>1448</v>
      </c>
      <c r="X6123">
        <v>72.587999999999994</v>
      </c>
      <c r="Y6123">
        <v>2</v>
      </c>
      <c r="Z6123">
        <v>0.7</v>
      </c>
      <c r="AA6123">
        <v>-128.2388</v>
      </c>
    </row>
    <row r="6124" spans="1:27" x14ac:dyDescent="0.25">
      <c r="A6124">
        <v>6123</v>
      </c>
      <c r="B6124">
        <f>DATEDIF(Sample___Superstore5[[#This Row],[Order Date]],Sample___Superstore5[[#This Row],[Ship Date]],"D")</f>
        <v>5</v>
      </c>
      <c r="C6124">
        <f t="shared" si="285"/>
        <v>12</v>
      </c>
      <c r="D6124">
        <f t="shared" si="286"/>
        <v>4</v>
      </c>
      <c r="E6124" t="str">
        <f t="shared" si="287"/>
        <v>Q4</v>
      </c>
      <c r="F6124"/>
      <c r="H6124" t="s">
        <v>8694</v>
      </c>
      <c r="I6124" s="2">
        <v>43073</v>
      </c>
      <c r="J6124" s="2">
        <v>43078</v>
      </c>
      <c r="K6124" t="s">
        <v>49</v>
      </c>
      <c r="L6124" t="s">
        <v>4860</v>
      </c>
      <c r="M6124" t="s">
        <v>4861</v>
      </c>
      <c r="N6124" t="s">
        <v>25</v>
      </c>
      <c r="O6124" t="s">
        <v>26</v>
      </c>
      <c r="P6124" t="s">
        <v>302</v>
      </c>
      <c r="Q6124" t="s">
        <v>210</v>
      </c>
      <c r="R6124">
        <v>60610</v>
      </c>
      <c r="S6124" t="s">
        <v>104</v>
      </c>
      <c r="T6124" t="s">
        <v>5924</v>
      </c>
      <c r="U6124" t="s">
        <v>45</v>
      </c>
      <c r="V6124" t="s">
        <v>58</v>
      </c>
      <c r="W6124" t="s">
        <v>5925</v>
      </c>
      <c r="X6124">
        <v>61.567999999999998</v>
      </c>
      <c r="Y6124">
        <v>2</v>
      </c>
      <c r="Z6124">
        <v>0.2</v>
      </c>
      <c r="AA6124">
        <v>4.6176000000000004</v>
      </c>
    </row>
    <row r="6125" spans="1:27" x14ac:dyDescent="0.25">
      <c r="A6125">
        <v>6124</v>
      </c>
      <c r="B6125">
        <f>DATEDIF(Sample___Superstore5[[#This Row],[Order Date]],Sample___Superstore5[[#This Row],[Ship Date]],"D")</f>
        <v>5</v>
      </c>
      <c r="C6125">
        <f t="shared" si="285"/>
        <v>8</v>
      </c>
      <c r="D6125">
        <f t="shared" si="286"/>
        <v>3</v>
      </c>
      <c r="E6125" t="str">
        <f t="shared" si="287"/>
        <v>Q3</v>
      </c>
      <c r="F6125"/>
      <c r="H6125" t="s">
        <v>8695</v>
      </c>
      <c r="I6125" s="2">
        <v>42247</v>
      </c>
      <c r="J6125" s="2">
        <v>42252</v>
      </c>
      <c r="K6125" t="s">
        <v>49</v>
      </c>
      <c r="L6125" t="s">
        <v>1501</v>
      </c>
      <c r="M6125" t="s">
        <v>1502</v>
      </c>
      <c r="N6125" t="s">
        <v>101</v>
      </c>
      <c r="O6125" t="s">
        <v>26</v>
      </c>
      <c r="P6125" t="s">
        <v>7171</v>
      </c>
      <c r="Q6125" t="s">
        <v>103</v>
      </c>
      <c r="R6125">
        <v>76021</v>
      </c>
      <c r="S6125" t="s">
        <v>104</v>
      </c>
      <c r="T6125" t="s">
        <v>5059</v>
      </c>
      <c r="U6125" t="s">
        <v>45</v>
      </c>
      <c r="V6125" t="s">
        <v>89</v>
      </c>
      <c r="W6125" t="s">
        <v>5060</v>
      </c>
      <c r="X6125">
        <v>20.96</v>
      </c>
      <c r="Y6125">
        <v>4</v>
      </c>
      <c r="Z6125">
        <v>0.2</v>
      </c>
      <c r="AA6125">
        <v>6.8120000000000003</v>
      </c>
    </row>
    <row r="6126" spans="1:27" x14ac:dyDescent="0.25">
      <c r="A6126">
        <v>6125</v>
      </c>
      <c r="B6126">
        <f>DATEDIF(Sample___Superstore5[[#This Row],[Order Date]],Sample___Superstore5[[#This Row],[Ship Date]],"D")</f>
        <v>4</v>
      </c>
      <c r="C6126">
        <f t="shared" si="285"/>
        <v>6</v>
      </c>
      <c r="D6126">
        <f t="shared" si="286"/>
        <v>2</v>
      </c>
      <c r="E6126" t="str">
        <f t="shared" si="287"/>
        <v>Q2</v>
      </c>
      <c r="F6126"/>
      <c r="H6126" t="s">
        <v>8696</v>
      </c>
      <c r="I6126" s="2">
        <v>42889</v>
      </c>
      <c r="J6126" s="2">
        <v>42893</v>
      </c>
      <c r="K6126" t="s">
        <v>49</v>
      </c>
      <c r="L6126" t="s">
        <v>1399</v>
      </c>
      <c r="M6126" t="s">
        <v>1400</v>
      </c>
      <c r="N6126" t="s">
        <v>40</v>
      </c>
      <c r="O6126" t="s">
        <v>26</v>
      </c>
      <c r="P6126" t="s">
        <v>41</v>
      </c>
      <c r="Q6126" t="s">
        <v>42</v>
      </c>
      <c r="R6126">
        <v>90036</v>
      </c>
      <c r="S6126" t="s">
        <v>43</v>
      </c>
      <c r="T6126" t="s">
        <v>4164</v>
      </c>
      <c r="U6126" t="s">
        <v>70</v>
      </c>
      <c r="V6126" t="s">
        <v>160</v>
      </c>
      <c r="W6126" t="s">
        <v>4165</v>
      </c>
      <c r="X6126">
        <v>44.75</v>
      </c>
      <c r="Y6126">
        <v>5</v>
      </c>
      <c r="Z6126">
        <v>0</v>
      </c>
      <c r="AA6126">
        <v>8.5024999999999995</v>
      </c>
    </row>
    <row r="6127" spans="1:27" x14ac:dyDescent="0.25">
      <c r="A6127">
        <v>6126</v>
      </c>
      <c r="B6127">
        <f>DATEDIF(Sample___Superstore5[[#This Row],[Order Date]],Sample___Superstore5[[#This Row],[Ship Date]],"D")</f>
        <v>4</v>
      </c>
      <c r="C6127">
        <f t="shared" si="285"/>
        <v>6</v>
      </c>
      <c r="D6127">
        <f t="shared" si="286"/>
        <v>2</v>
      </c>
      <c r="E6127" t="str">
        <f t="shared" si="287"/>
        <v>Q2</v>
      </c>
      <c r="F6127"/>
      <c r="H6127" t="s">
        <v>8696</v>
      </c>
      <c r="I6127" s="2">
        <v>42889</v>
      </c>
      <c r="J6127" s="2">
        <v>42893</v>
      </c>
      <c r="K6127" t="s">
        <v>49</v>
      </c>
      <c r="L6127" t="s">
        <v>1399</v>
      </c>
      <c r="M6127" t="s">
        <v>1400</v>
      </c>
      <c r="N6127" t="s">
        <v>40</v>
      </c>
      <c r="O6127" t="s">
        <v>26</v>
      </c>
      <c r="P6127" t="s">
        <v>41</v>
      </c>
      <c r="Q6127" t="s">
        <v>42</v>
      </c>
      <c r="R6127">
        <v>90036</v>
      </c>
      <c r="S6127" t="s">
        <v>43</v>
      </c>
      <c r="T6127" t="s">
        <v>8697</v>
      </c>
      <c r="U6127" t="s">
        <v>45</v>
      </c>
      <c r="V6127" t="s">
        <v>89</v>
      </c>
      <c r="W6127" t="s">
        <v>8698</v>
      </c>
      <c r="X6127">
        <v>11.96</v>
      </c>
      <c r="Y6127">
        <v>2</v>
      </c>
      <c r="Z6127">
        <v>0</v>
      </c>
      <c r="AA6127">
        <v>5.3819999999999997</v>
      </c>
    </row>
    <row r="6128" spans="1:27" x14ac:dyDescent="0.25">
      <c r="A6128">
        <v>6127</v>
      </c>
      <c r="B6128">
        <f>DATEDIF(Sample___Superstore5[[#This Row],[Order Date]],Sample___Superstore5[[#This Row],[Ship Date]],"D")</f>
        <v>4</v>
      </c>
      <c r="C6128">
        <f t="shared" si="285"/>
        <v>6</v>
      </c>
      <c r="D6128">
        <f t="shared" si="286"/>
        <v>2</v>
      </c>
      <c r="E6128" t="str">
        <f t="shared" si="287"/>
        <v>Q2</v>
      </c>
      <c r="F6128"/>
      <c r="H6128" t="s">
        <v>8696</v>
      </c>
      <c r="I6128" s="2">
        <v>42889</v>
      </c>
      <c r="J6128" s="2">
        <v>42893</v>
      </c>
      <c r="K6128" t="s">
        <v>49</v>
      </c>
      <c r="L6128" t="s">
        <v>1399</v>
      </c>
      <c r="M6128" t="s">
        <v>1400</v>
      </c>
      <c r="N6128" t="s">
        <v>40</v>
      </c>
      <c r="O6128" t="s">
        <v>26</v>
      </c>
      <c r="P6128" t="s">
        <v>41</v>
      </c>
      <c r="Q6128" t="s">
        <v>42</v>
      </c>
      <c r="R6128">
        <v>90036</v>
      </c>
      <c r="S6128" t="s">
        <v>43</v>
      </c>
      <c r="T6128" t="s">
        <v>3011</v>
      </c>
      <c r="U6128" t="s">
        <v>45</v>
      </c>
      <c r="V6128" t="s">
        <v>74</v>
      </c>
      <c r="W6128" t="s">
        <v>3012</v>
      </c>
      <c r="X6128">
        <v>3.9119999999999999</v>
      </c>
      <c r="Y6128">
        <v>1</v>
      </c>
      <c r="Z6128">
        <v>0.2</v>
      </c>
      <c r="AA6128">
        <v>1.2714000000000001</v>
      </c>
    </row>
    <row r="6129" spans="1:27" x14ac:dyDescent="0.25">
      <c r="A6129">
        <v>6128</v>
      </c>
      <c r="B6129">
        <f>DATEDIF(Sample___Superstore5[[#This Row],[Order Date]],Sample___Superstore5[[#This Row],[Ship Date]],"D")</f>
        <v>6</v>
      </c>
      <c r="C6129">
        <f t="shared" si="285"/>
        <v>3</v>
      </c>
      <c r="D6129">
        <f t="shared" si="286"/>
        <v>1</v>
      </c>
      <c r="E6129" t="str">
        <f t="shared" si="287"/>
        <v>Q1</v>
      </c>
      <c r="F6129"/>
      <c r="H6129" t="s">
        <v>8699</v>
      </c>
      <c r="I6129" s="2">
        <v>42460</v>
      </c>
      <c r="J6129" s="2">
        <v>42466</v>
      </c>
      <c r="K6129" t="s">
        <v>49</v>
      </c>
      <c r="L6129" t="s">
        <v>4762</v>
      </c>
      <c r="M6129" t="s">
        <v>4763</v>
      </c>
      <c r="N6129" t="s">
        <v>25</v>
      </c>
      <c r="O6129" t="s">
        <v>26</v>
      </c>
      <c r="P6129" t="s">
        <v>265</v>
      </c>
      <c r="Q6129" t="s">
        <v>266</v>
      </c>
      <c r="R6129">
        <v>10009</v>
      </c>
      <c r="S6129" t="s">
        <v>147</v>
      </c>
      <c r="T6129" t="s">
        <v>702</v>
      </c>
      <c r="U6129" t="s">
        <v>31</v>
      </c>
      <c r="V6129" t="s">
        <v>35</v>
      </c>
      <c r="W6129" t="s">
        <v>703</v>
      </c>
      <c r="X6129">
        <v>327.99599999999998</v>
      </c>
      <c r="Y6129">
        <v>6</v>
      </c>
      <c r="Z6129">
        <v>0.1</v>
      </c>
      <c r="AA6129">
        <v>54.665999999999997</v>
      </c>
    </row>
    <row r="6130" spans="1:27" x14ac:dyDescent="0.25">
      <c r="A6130">
        <v>6129</v>
      </c>
      <c r="B6130">
        <f>DATEDIF(Sample___Superstore5[[#This Row],[Order Date]],Sample___Superstore5[[#This Row],[Ship Date]],"D")</f>
        <v>3</v>
      </c>
      <c r="C6130">
        <f t="shared" si="285"/>
        <v>10</v>
      </c>
      <c r="D6130">
        <f t="shared" si="286"/>
        <v>4</v>
      </c>
      <c r="E6130" t="str">
        <f t="shared" si="287"/>
        <v>Q4</v>
      </c>
      <c r="F6130"/>
      <c r="H6130" t="s">
        <v>8700</v>
      </c>
      <c r="I6130" s="2">
        <v>41937</v>
      </c>
      <c r="J6130" s="2">
        <v>41940</v>
      </c>
      <c r="K6130" t="s">
        <v>187</v>
      </c>
      <c r="L6130" t="s">
        <v>6427</v>
      </c>
      <c r="M6130" t="s">
        <v>6428</v>
      </c>
      <c r="N6130" t="s">
        <v>40</v>
      </c>
      <c r="O6130" t="s">
        <v>26</v>
      </c>
      <c r="P6130" t="s">
        <v>126</v>
      </c>
      <c r="Q6130" t="s">
        <v>42</v>
      </c>
      <c r="R6130">
        <v>94109</v>
      </c>
      <c r="S6130" t="s">
        <v>43</v>
      </c>
      <c r="T6130" t="s">
        <v>4335</v>
      </c>
      <c r="U6130" t="s">
        <v>45</v>
      </c>
      <c r="V6130" t="s">
        <v>74</v>
      </c>
      <c r="W6130" t="s">
        <v>4336</v>
      </c>
      <c r="X6130">
        <v>49.408000000000001</v>
      </c>
      <c r="Y6130">
        <v>4</v>
      </c>
      <c r="Z6130">
        <v>0.2</v>
      </c>
      <c r="AA6130">
        <v>18.527999999999999</v>
      </c>
    </row>
    <row r="6131" spans="1:27" x14ac:dyDescent="0.25">
      <c r="A6131">
        <v>6130</v>
      </c>
      <c r="B6131">
        <f>DATEDIF(Sample___Superstore5[[#This Row],[Order Date]],Sample___Superstore5[[#This Row],[Ship Date]],"D")</f>
        <v>7</v>
      </c>
      <c r="C6131">
        <f t="shared" si="285"/>
        <v>3</v>
      </c>
      <c r="D6131">
        <f t="shared" si="286"/>
        <v>1</v>
      </c>
      <c r="E6131" t="str">
        <f t="shared" si="287"/>
        <v>Q1</v>
      </c>
      <c r="F6131"/>
      <c r="H6131" t="s">
        <v>8701</v>
      </c>
      <c r="I6131" s="2">
        <v>42820</v>
      </c>
      <c r="J6131" s="2">
        <v>42827</v>
      </c>
      <c r="K6131" t="s">
        <v>49</v>
      </c>
      <c r="L6131" t="s">
        <v>8702</v>
      </c>
      <c r="M6131" t="s">
        <v>8703</v>
      </c>
      <c r="N6131" t="s">
        <v>101</v>
      </c>
      <c r="O6131" t="s">
        <v>26</v>
      </c>
      <c r="P6131" t="s">
        <v>2984</v>
      </c>
      <c r="Q6131" t="s">
        <v>318</v>
      </c>
      <c r="R6131">
        <v>23464</v>
      </c>
      <c r="S6131" t="s">
        <v>29</v>
      </c>
      <c r="T6131" t="s">
        <v>3645</v>
      </c>
      <c r="U6131" t="s">
        <v>70</v>
      </c>
      <c r="V6131" t="s">
        <v>160</v>
      </c>
      <c r="W6131" t="s">
        <v>3646</v>
      </c>
      <c r="X6131">
        <v>53.25</v>
      </c>
      <c r="Y6131">
        <v>3</v>
      </c>
      <c r="Z6131">
        <v>0</v>
      </c>
      <c r="AA6131">
        <v>20.767499999999998</v>
      </c>
    </row>
    <row r="6132" spans="1:27" x14ac:dyDescent="0.25">
      <c r="A6132">
        <v>6131</v>
      </c>
      <c r="B6132">
        <f>DATEDIF(Sample___Superstore5[[#This Row],[Order Date]],Sample___Superstore5[[#This Row],[Ship Date]],"D")</f>
        <v>7</v>
      </c>
      <c r="C6132">
        <f t="shared" si="285"/>
        <v>3</v>
      </c>
      <c r="D6132">
        <f t="shared" si="286"/>
        <v>1</v>
      </c>
      <c r="E6132" t="str">
        <f t="shared" si="287"/>
        <v>Q1</v>
      </c>
      <c r="F6132"/>
      <c r="H6132" t="s">
        <v>8701</v>
      </c>
      <c r="I6132" s="2">
        <v>42820</v>
      </c>
      <c r="J6132" s="2">
        <v>42827</v>
      </c>
      <c r="K6132" t="s">
        <v>49</v>
      </c>
      <c r="L6132" t="s">
        <v>8702</v>
      </c>
      <c r="M6132" t="s">
        <v>8703</v>
      </c>
      <c r="N6132" t="s">
        <v>101</v>
      </c>
      <c r="O6132" t="s">
        <v>26</v>
      </c>
      <c r="P6132" t="s">
        <v>2984</v>
      </c>
      <c r="Q6132" t="s">
        <v>318</v>
      </c>
      <c r="R6132">
        <v>23464</v>
      </c>
      <c r="S6132" t="s">
        <v>29</v>
      </c>
      <c r="T6132" t="s">
        <v>3997</v>
      </c>
      <c r="U6132" t="s">
        <v>45</v>
      </c>
      <c r="V6132" t="s">
        <v>268</v>
      </c>
      <c r="W6132" t="s">
        <v>562</v>
      </c>
      <c r="X6132">
        <v>3.76</v>
      </c>
      <c r="Y6132">
        <v>2</v>
      </c>
      <c r="Z6132">
        <v>0</v>
      </c>
      <c r="AA6132">
        <v>1.3160000000000001</v>
      </c>
    </row>
    <row r="6133" spans="1:27" x14ac:dyDescent="0.25">
      <c r="A6133">
        <v>6132</v>
      </c>
      <c r="B6133">
        <f>DATEDIF(Sample___Superstore5[[#This Row],[Order Date]],Sample___Superstore5[[#This Row],[Ship Date]],"D")</f>
        <v>4</v>
      </c>
      <c r="C6133">
        <f t="shared" si="285"/>
        <v>12</v>
      </c>
      <c r="D6133">
        <f t="shared" si="286"/>
        <v>4</v>
      </c>
      <c r="E6133" t="str">
        <f t="shared" si="287"/>
        <v>Q4</v>
      </c>
      <c r="F6133"/>
      <c r="H6133" t="s">
        <v>8704</v>
      </c>
      <c r="I6133" s="2">
        <v>42000</v>
      </c>
      <c r="J6133" s="2">
        <v>42004</v>
      </c>
      <c r="K6133" t="s">
        <v>49</v>
      </c>
      <c r="L6133" t="s">
        <v>2917</v>
      </c>
      <c r="M6133" t="s">
        <v>2918</v>
      </c>
      <c r="N6133" t="s">
        <v>101</v>
      </c>
      <c r="O6133" t="s">
        <v>26</v>
      </c>
      <c r="P6133" t="s">
        <v>265</v>
      </c>
      <c r="Q6133" t="s">
        <v>266</v>
      </c>
      <c r="R6133">
        <v>10011</v>
      </c>
      <c r="S6133" t="s">
        <v>147</v>
      </c>
      <c r="T6133" t="s">
        <v>893</v>
      </c>
      <c r="U6133" t="s">
        <v>31</v>
      </c>
      <c r="V6133" t="s">
        <v>35</v>
      </c>
      <c r="W6133" t="s">
        <v>894</v>
      </c>
      <c r="X6133">
        <v>767.21400000000006</v>
      </c>
      <c r="Y6133">
        <v>14</v>
      </c>
      <c r="Z6133">
        <v>0.1</v>
      </c>
      <c r="AA6133">
        <v>161.9674</v>
      </c>
    </row>
    <row r="6134" spans="1:27" x14ac:dyDescent="0.25">
      <c r="A6134">
        <v>6133</v>
      </c>
      <c r="B6134">
        <f>DATEDIF(Sample___Superstore5[[#This Row],[Order Date]],Sample___Superstore5[[#This Row],[Ship Date]],"D")</f>
        <v>5</v>
      </c>
      <c r="C6134">
        <f t="shared" si="285"/>
        <v>9</v>
      </c>
      <c r="D6134">
        <f t="shared" si="286"/>
        <v>3</v>
      </c>
      <c r="E6134" t="str">
        <f t="shared" si="287"/>
        <v>Q3</v>
      </c>
      <c r="F6134"/>
      <c r="H6134" t="s">
        <v>8705</v>
      </c>
      <c r="I6134" s="2">
        <v>42993</v>
      </c>
      <c r="J6134" s="2">
        <v>42998</v>
      </c>
      <c r="K6134" t="s">
        <v>49</v>
      </c>
      <c r="L6134" t="s">
        <v>2247</v>
      </c>
      <c r="M6134" t="s">
        <v>2248</v>
      </c>
      <c r="N6134" t="s">
        <v>25</v>
      </c>
      <c r="O6134" t="s">
        <v>26</v>
      </c>
      <c r="P6134" t="s">
        <v>8706</v>
      </c>
      <c r="Q6134" t="s">
        <v>334</v>
      </c>
      <c r="R6134">
        <v>37087</v>
      </c>
      <c r="S6134" t="s">
        <v>29</v>
      </c>
      <c r="T6134" t="s">
        <v>6543</v>
      </c>
      <c r="U6134" t="s">
        <v>45</v>
      </c>
      <c r="V6134" t="s">
        <v>89</v>
      </c>
      <c r="W6134" t="s">
        <v>6544</v>
      </c>
      <c r="X6134">
        <v>163.96</v>
      </c>
      <c r="Y6134">
        <v>5</v>
      </c>
      <c r="Z6134">
        <v>0.2</v>
      </c>
      <c r="AA6134">
        <v>59.435499999999998</v>
      </c>
    </row>
    <row r="6135" spans="1:27" x14ac:dyDescent="0.25">
      <c r="A6135">
        <v>6134</v>
      </c>
      <c r="B6135">
        <f>DATEDIF(Sample___Superstore5[[#This Row],[Order Date]],Sample___Superstore5[[#This Row],[Ship Date]],"D")</f>
        <v>3</v>
      </c>
      <c r="C6135">
        <f t="shared" si="285"/>
        <v>8</v>
      </c>
      <c r="D6135">
        <f t="shared" si="286"/>
        <v>3</v>
      </c>
      <c r="E6135" t="str">
        <f t="shared" si="287"/>
        <v>Q3</v>
      </c>
      <c r="F6135"/>
      <c r="H6135" t="s">
        <v>8707</v>
      </c>
      <c r="I6135" s="2">
        <v>42598</v>
      </c>
      <c r="J6135" s="2">
        <v>42601</v>
      </c>
      <c r="K6135" t="s">
        <v>187</v>
      </c>
      <c r="L6135" t="s">
        <v>8708</v>
      </c>
      <c r="M6135" t="s">
        <v>8709</v>
      </c>
      <c r="N6135" t="s">
        <v>40</v>
      </c>
      <c r="O6135" t="s">
        <v>26</v>
      </c>
      <c r="P6135" t="s">
        <v>41</v>
      </c>
      <c r="Q6135" t="s">
        <v>42</v>
      </c>
      <c r="R6135">
        <v>90045</v>
      </c>
      <c r="S6135" t="s">
        <v>43</v>
      </c>
      <c r="T6135" t="s">
        <v>6569</v>
      </c>
      <c r="U6135" t="s">
        <v>31</v>
      </c>
      <c r="V6135" t="s">
        <v>55</v>
      </c>
      <c r="W6135" t="s">
        <v>6570</v>
      </c>
      <c r="X6135">
        <v>161.28</v>
      </c>
      <c r="Y6135">
        <v>2</v>
      </c>
      <c r="Z6135">
        <v>0.2</v>
      </c>
      <c r="AA6135">
        <v>12.096</v>
      </c>
    </row>
    <row r="6136" spans="1:27" x14ac:dyDescent="0.25">
      <c r="A6136">
        <v>6135</v>
      </c>
      <c r="B6136">
        <f>DATEDIF(Sample___Superstore5[[#This Row],[Order Date]],Sample___Superstore5[[#This Row],[Ship Date]],"D")</f>
        <v>0</v>
      </c>
      <c r="C6136">
        <f t="shared" si="285"/>
        <v>11</v>
      </c>
      <c r="D6136">
        <f t="shared" si="286"/>
        <v>4</v>
      </c>
      <c r="E6136" t="str">
        <f t="shared" si="287"/>
        <v>Q4</v>
      </c>
      <c r="F6136"/>
      <c r="H6136" t="s">
        <v>8710</v>
      </c>
      <c r="I6136" s="2">
        <v>42678</v>
      </c>
      <c r="J6136" s="2">
        <v>42678</v>
      </c>
      <c r="K6136" t="s">
        <v>1292</v>
      </c>
      <c r="L6136" t="s">
        <v>5622</v>
      </c>
      <c r="M6136" t="s">
        <v>5623</v>
      </c>
      <c r="N6136" t="s">
        <v>25</v>
      </c>
      <c r="O6136" t="s">
        <v>26</v>
      </c>
      <c r="P6136" t="s">
        <v>6930</v>
      </c>
      <c r="Q6136" t="s">
        <v>42</v>
      </c>
      <c r="R6136">
        <v>91911</v>
      </c>
      <c r="S6136" t="s">
        <v>43</v>
      </c>
      <c r="T6136" t="s">
        <v>1124</v>
      </c>
      <c r="U6136" t="s">
        <v>45</v>
      </c>
      <c r="V6136" t="s">
        <v>67</v>
      </c>
      <c r="W6136" t="s">
        <v>1125</v>
      </c>
      <c r="X6136">
        <v>192.8</v>
      </c>
      <c r="Y6136">
        <v>4</v>
      </c>
      <c r="Z6136">
        <v>0</v>
      </c>
      <c r="AA6136">
        <v>55.911999999999999</v>
      </c>
    </row>
    <row r="6137" spans="1:27" x14ac:dyDescent="0.25">
      <c r="A6137">
        <v>6136</v>
      </c>
      <c r="B6137">
        <f>DATEDIF(Sample___Superstore5[[#This Row],[Order Date]],Sample___Superstore5[[#This Row],[Ship Date]],"D")</f>
        <v>4</v>
      </c>
      <c r="C6137">
        <f t="shared" si="285"/>
        <v>10</v>
      </c>
      <c r="D6137">
        <f t="shared" si="286"/>
        <v>4</v>
      </c>
      <c r="E6137" t="str">
        <f t="shared" si="287"/>
        <v>Q4</v>
      </c>
      <c r="F6137"/>
      <c r="H6137" t="s">
        <v>8711</v>
      </c>
      <c r="I6137" s="2">
        <v>42295</v>
      </c>
      <c r="J6137" s="2">
        <v>42299</v>
      </c>
      <c r="K6137" t="s">
        <v>49</v>
      </c>
      <c r="L6137" t="s">
        <v>5345</v>
      </c>
      <c r="M6137" t="s">
        <v>5346</v>
      </c>
      <c r="N6137" t="s">
        <v>101</v>
      </c>
      <c r="O6137" t="s">
        <v>26</v>
      </c>
      <c r="P6137" t="s">
        <v>7296</v>
      </c>
      <c r="Q6137" t="s">
        <v>103</v>
      </c>
      <c r="R6137">
        <v>78501</v>
      </c>
      <c r="S6137" t="s">
        <v>104</v>
      </c>
      <c r="T6137" t="s">
        <v>6879</v>
      </c>
      <c r="U6137" t="s">
        <v>70</v>
      </c>
      <c r="V6137" t="s">
        <v>160</v>
      </c>
      <c r="W6137" t="s">
        <v>6880</v>
      </c>
      <c r="X6137">
        <v>27.696000000000002</v>
      </c>
      <c r="Y6137">
        <v>3</v>
      </c>
      <c r="Z6137">
        <v>0.2</v>
      </c>
      <c r="AA6137">
        <v>3.4620000000000002</v>
      </c>
    </row>
    <row r="6138" spans="1:27" x14ac:dyDescent="0.25">
      <c r="A6138">
        <v>6137</v>
      </c>
      <c r="B6138">
        <f>DATEDIF(Sample___Superstore5[[#This Row],[Order Date]],Sample___Superstore5[[#This Row],[Ship Date]],"D")</f>
        <v>4</v>
      </c>
      <c r="C6138">
        <f t="shared" si="285"/>
        <v>10</v>
      </c>
      <c r="D6138">
        <f t="shared" si="286"/>
        <v>4</v>
      </c>
      <c r="E6138" t="str">
        <f t="shared" si="287"/>
        <v>Q4</v>
      </c>
      <c r="F6138"/>
      <c r="H6138" t="s">
        <v>8711</v>
      </c>
      <c r="I6138" s="2">
        <v>42295</v>
      </c>
      <c r="J6138" s="2">
        <v>42299</v>
      </c>
      <c r="K6138" t="s">
        <v>49</v>
      </c>
      <c r="L6138" t="s">
        <v>5345</v>
      </c>
      <c r="M6138" t="s">
        <v>5346</v>
      </c>
      <c r="N6138" t="s">
        <v>101</v>
      </c>
      <c r="O6138" t="s">
        <v>26</v>
      </c>
      <c r="P6138" t="s">
        <v>7296</v>
      </c>
      <c r="Q6138" t="s">
        <v>103</v>
      </c>
      <c r="R6138">
        <v>78501</v>
      </c>
      <c r="S6138" t="s">
        <v>104</v>
      </c>
      <c r="T6138" t="s">
        <v>5362</v>
      </c>
      <c r="U6138" t="s">
        <v>45</v>
      </c>
      <c r="V6138" t="s">
        <v>77</v>
      </c>
      <c r="W6138" t="s">
        <v>5363</v>
      </c>
      <c r="X6138">
        <v>73.164000000000001</v>
      </c>
      <c r="Y6138">
        <v>6</v>
      </c>
      <c r="Z6138">
        <v>0.8</v>
      </c>
      <c r="AA6138">
        <v>-186.56819999999999</v>
      </c>
    </row>
    <row r="6139" spans="1:27" x14ac:dyDescent="0.25">
      <c r="A6139">
        <v>6138</v>
      </c>
      <c r="B6139">
        <f>DATEDIF(Sample___Superstore5[[#This Row],[Order Date]],Sample___Superstore5[[#This Row],[Ship Date]],"D")</f>
        <v>4</v>
      </c>
      <c r="C6139">
        <f t="shared" si="285"/>
        <v>10</v>
      </c>
      <c r="D6139">
        <f t="shared" si="286"/>
        <v>4</v>
      </c>
      <c r="E6139" t="str">
        <f t="shared" si="287"/>
        <v>Q4</v>
      </c>
      <c r="F6139"/>
      <c r="H6139" t="s">
        <v>8712</v>
      </c>
      <c r="I6139" s="2">
        <v>42674</v>
      </c>
      <c r="J6139" s="2">
        <v>42678</v>
      </c>
      <c r="K6139" t="s">
        <v>22</v>
      </c>
      <c r="L6139" t="s">
        <v>3168</v>
      </c>
      <c r="M6139" t="s">
        <v>3169</v>
      </c>
      <c r="N6139" t="s">
        <v>25</v>
      </c>
      <c r="O6139" t="s">
        <v>26</v>
      </c>
      <c r="P6139" t="s">
        <v>7245</v>
      </c>
      <c r="Q6139" t="s">
        <v>53</v>
      </c>
      <c r="R6139">
        <v>33021</v>
      </c>
      <c r="S6139" t="s">
        <v>29</v>
      </c>
      <c r="T6139" t="s">
        <v>1869</v>
      </c>
      <c r="U6139" t="s">
        <v>45</v>
      </c>
      <c r="V6139" t="s">
        <v>89</v>
      </c>
      <c r="W6139" t="s">
        <v>1870</v>
      </c>
      <c r="X6139">
        <v>32.064</v>
      </c>
      <c r="Y6139">
        <v>6</v>
      </c>
      <c r="Z6139">
        <v>0.2</v>
      </c>
      <c r="AA6139">
        <v>11.2224</v>
      </c>
    </row>
    <row r="6140" spans="1:27" x14ac:dyDescent="0.25">
      <c r="A6140">
        <v>6139</v>
      </c>
      <c r="B6140">
        <f>DATEDIF(Sample___Superstore5[[#This Row],[Order Date]],Sample___Superstore5[[#This Row],[Ship Date]],"D")</f>
        <v>5</v>
      </c>
      <c r="C6140">
        <f t="shared" si="285"/>
        <v>3</v>
      </c>
      <c r="D6140">
        <f t="shared" si="286"/>
        <v>1</v>
      </c>
      <c r="E6140" t="str">
        <f t="shared" si="287"/>
        <v>Q1</v>
      </c>
      <c r="F6140"/>
      <c r="H6140" t="s">
        <v>8713</v>
      </c>
      <c r="I6140" s="2">
        <v>41728</v>
      </c>
      <c r="J6140" s="2">
        <v>41733</v>
      </c>
      <c r="K6140" t="s">
        <v>49</v>
      </c>
      <c r="L6140" t="s">
        <v>2631</v>
      </c>
      <c r="M6140" t="s">
        <v>2632</v>
      </c>
      <c r="N6140" t="s">
        <v>25</v>
      </c>
      <c r="O6140" t="s">
        <v>26</v>
      </c>
      <c r="P6140" t="s">
        <v>126</v>
      </c>
      <c r="Q6140" t="s">
        <v>42</v>
      </c>
      <c r="R6140">
        <v>94110</v>
      </c>
      <c r="S6140" t="s">
        <v>43</v>
      </c>
      <c r="T6140" t="s">
        <v>1673</v>
      </c>
      <c r="U6140" t="s">
        <v>31</v>
      </c>
      <c r="V6140" t="s">
        <v>32</v>
      </c>
      <c r="W6140" t="s">
        <v>1674</v>
      </c>
      <c r="X6140">
        <v>205.666</v>
      </c>
      <c r="Y6140">
        <v>2</v>
      </c>
      <c r="Z6140">
        <v>0.15</v>
      </c>
      <c r="AA6140">
        <v>-12.098000000000001</v>
      </c>
    </row>
    <row r="6141" spans="1:27" x14ac:dyDescent="0.25">
      <c r="A6141">
        <v>6140</v>
      </c>
      <c r="B6141">
        <f>DATEDIF(Sample___Superstore5[[#This Row],[Order Date]],Sample___Superstore5[[#This Row],[Ship Date]],"D")</f>
        <v>2</v>
      </c>
      <c r="C6141">
        <f t="shared" si="285"/>
        <v>4</v>
      </c>
      <c r="D6141">
        <f t="shared" si="286"/>
        <v>2</v>
      </c>
      <c r="E6141" t="str">
        <f t="shared" si="287"/>
        <v>Q2</v>
      </c>
      <c r="F6141"/>
      <c r="H6141" t="s">
        <v>8714</v>
      </c>
      <c r="I6141" s="2">
        <v>42112</v>
      </c>
      <c r="J6141" s="2">
        <v>42114</v>
      </c>
      <c r="K6141" t="s">
        <v>187</v>
      </c>
      <c r="L6141" t="s">
        <v>6958</v>
      </c>
      <c r="M6141" t="s">
        <v>6959</v>
      </c>
      <c r="N6141" t="s">
        <v>25</v>
      </c>
      <c r="O6141" t="s">
        <v>26</v>
      </c>
      <c r="P6141" t="s">
        <v>8715</v>
      </c>
      <c r="Q6141" t="s">
        <v>42</v>
      </c>
      <c r="R6141">
        <v>93454</v>
      </c>
      <c r="S6141" t="s">
        <v>43</v>
      </c>
      <c r="T6141" t="s">
        <v>5924</v>
      </c>
      <c r="U6141" t="s">
        <v>45</v>
      </c>
      <c r="V6141" t="s">
        <v>58</v>
      </c>
      <c r="W6141" t="s">
        <v>5925</v>
      </c>
      <c r="X6141">
        <v>115.44</v>
      </c>
      <c r="Y6141">
        <v>3</v>
      </c>
      <c r="Z6141">
        <v>0</v>
      </c>
      <c r="AA6141">
        <v>30.014399999999998</v>
      </c>
    </row>
    <row r="6142" spans="1:27" x14ac:dyDescent="0.25">
      <c r="A6142">
        <v>6141</v>
      </c>
      <c r="B6142">
        <f>DATEDIF(Sample___Superstore5[[#This Row],[Order Date]],Sample___Superstore5[[#This Row],[Ship Date]],"D")</f>
        <v>6</v>
      </c>
      <c r="C6142">
        <f t="shared" si="285"/>
        <v>7</v>
      </c>
      <c r="D6142">
        <f t="shared" si="286"/>
        <v>3</v>
      </c>
      <c r="E6142" t="str">
        <f t="shared" si="287"/>
        <v>Q3</v>
      </c>
      <c r="F6142"/>
      <c r="H6142" t="s">
        <v>8716</v>
      </c>
      <c r="I6142" s="2">
        <v>42925</v>
      </c>
      <c r="J6142" s="2">
        <v>42931</v>
      </c>
      <c r="K6142" t="s">
        <v>49</v>
      </c>
      <c r="L6142" t="s">
        <v>3699</v>
      </c>
      <c r="M6142" t="s">
        <v>3700</v>
      </c>
      <c r="N6142" t="s">
        <v>25</v>
      </c>
      <c r="O6142" t="s">
        <v>26</v>
      </c>
      <c r="P6142" t="s">
        <v>1295</v>
      </c>
      <c r="Q6142" t="s">
        <v>748</v>
      </c>
      <c r="R6142">
        <v>6040</v>
      </c>
      <c r="S6142" t="s">
        <v>147</v>
      </c>
      <c r="T6142" t="s">
        <v>8543</v>
      </c>
      <c r="U6142" t="s">
        <v>45</v>
      </c>
      <c r="V6142" t="s">
        <v>89</v>
      </c>
      <c r="W6142" t="s">
        <v>8544</v>
      </c>
      <c r="X6142">
        <v>274.8</v>
      </c>
      <c r="Y6142">
        <v>5</v>
      </c>
      <c r="Z6142">
        <v>0</v>
      </c>
      <c r="AA6142">
        <v>134.65199999999999</v>
      </c>
    </row>
    <row r="6143" spans="1:27" x14ac:dyDescent="0.25">
      <c r="A6143">
        <v>6142</v>
      </c>
      <c r="B6143">
        <f>DATEDIF(Sample___Superstore5[[#This Row],[Order Date]],Sample___Superstore5[[#This Row],[Ship Date]],"D")</f>
        <v>6</v>
      </c>
      <c r="C6143">
        <f t="shared" si="285"/>
        <v>7</v>
      </c>
      <c r="D6143">
        <f t="shared" si="286"/>
        <v>3</v>
      </c>
      <c r="E6143" t="str">
        <f t="shared" si="287"/>
        <v>Q3</v>
      </c>
      <c r="F6143"/>
      <c r="H6143" t="s">
        <v>8716</v>
      </c>
      <c r="I6143" s="2">
        <v>42925</v>
      </c>
      <c r="J6143" s="2">
        <v>42931</v>
      </c>
      <c r="K6143" t="s">
        <v>49</v>
      </c>
      <c r="L6143" t="s">
        <v>3699</v>
      </c>
      <c r="M6143" t="s">
        <v>3700</v>
      </c>
      <c r="N6143" t="s">
        <v>25</v>
      </c>
      <c r="O6143" t="s">
        <v>26</v>
      </c>
      <c r="P6143" t="s">
        <v>1295</v>
      </c>
      <c r="Q6143" t="s">
        <v>748</v>
      </c>
      <c r="R6143">
        <v>6040</v>
      </c>
      <c r="S6143" t="s">
        <v>147</v>
      </c>
      <c r="T6143" t="s">
        <v>4671</v>
      </c>
      <c r="U6143" t="s">
        <v>45</v>
      </c>
      <c r="V6143" t="s">
        <v>58</v>
      </c>
      <c r="W6143" t="s">
        <v>4672</v>
      </c>
      <c r="X6143">
        <v>195.64</v>
      </c>
      <c r="Y6143">
        <v>4</v>
      </c>
      <c r="Z6143">
        <v>0</v>
      </c>
      <c r="AA6143">
        <v>3.9127999999999998</v>
      </c>
    </row>
    <row r="6144" spans="1:27" x14ac:dyDescent="0.25">
      <c r="A6144">
        <v>6143</v>
      </c>
      <c r="B6144">
        <f>DATEDIF(Sample___Superstore5[[#This Row],[Order Date]],Sample___Superstore5[[#This Row],[Ship Date]],"D")</f>
        <v>6</v>
      </c>
      <c r="C6144">
        <f t="shared" si="285"/>
        <v>7</v>
      </c>
      <c r="D6144">
        <f t="shared" si="286"/>
        <v>3</v>
      </c>
      <c r="E6144" t="str">
        <f t="shared" si="287"/>
        <v>Q3</v>
      </c>
      <c r="F6144"/>
      <c r="H6144" t="s">
        <v>8716</v>
      </c>
      <c r="I6144" s="2">
        <v>42925</v>
      </c>
      <c r="J6144" s="2">
        <v>42931</v>
      </c>
      <c r="K6144" t="s">
        <v>49</v>
      </c>
      <c r="L6144" t="s">
        <v>3699</v>
      </c>
      <c r="M6144" t="s">
        <v>3700</v>
      </c>
      <c r="N6144" t="s">
        <v>25</v>
      </c>
      <c r="O6144" t="s">
        <v>26</v>
      </c>
      <c r="P6144" t="s">
        <v>1295</v>
      </c>
      <c r="Q6144" t="s">
        <v>748</v>
      </c>
      <c r="R6144">
        <v>6040</v>
      </c>
      <c r="S6144" t="s">
        <v>147</v>
      </c>
      <c r="T6144" t="s">
        <v>3756</v>
      </c>
      <c r="U6144" t="s">
        <v>70</v>
      </c>
      <c r="V6144" t="s">
        <v>71</v>
      </c>
      <c r="W6144" t="s">
        <v>3757</v>
      </c>
      <c r="X6144">
        <v>257.98</v>
      </c>
      <c r="Y6144">
        <v>2</v>
      </c>
      <c r="Z6144">
        <v>0</v>
      </c>
      <c r="AA6144">
        <v>74.8142</v>
      </c>
    </row>
    <row r="6145" spans="1:27" x14ac:dyDescent="0.25">
      <c r="A6145">
        <v>6144</v>
      </c>
      <c r="B6145">
        <f>DATEDIF(Sample___Superstore5[[#This Row],[Order Date]],Sample___Superstore5[[#This Row],[Ship Date]],"D")</f>
        <v>6</v>
      </c>
      <c r="C6145">
        <f t="shared" si="285"/>
        <v>7</v>
      </c>
      <c r="D6145">
        <f t="shared" si="286"/>
        <v>3</v>
      </c>
      <c r="E6145" t="str">
        <f t="shared" si="287"/>
        <v>Q3</v>
      </c>
      <c r="F6145"/>
      <c r="H6145" t="s">
        <v>8716</v>
      </c>
      <c r="I6145" s="2">
        <v>42925</v>
      </c>
      <c r="J6145" s="2">
        <v>42931</v>
      </c>
      <c r="K6145" t="s">
        <v>49</v>
      </c>
      <c r="L6145" t="s">
        <v>3699</v>
      </c>
      <c r="M6145" t="s">
        <v>3700</v>
      </c>
      <c r="N6145" t="s">
        <v>25</v>
      </c>
      <c r="O6145" t="s">
        <v>26</v>
      </c>
      <c r="P6145" t="s">
        <v>1295</v>
      </c>
      <c r="Q6145" t="s">
        <v>748</v>
      </c>
      <c r="R6145">
        <v>6040</v>
      </c>
      <c r="S6145" t="s">
        <v>147</v>
      </c>
      <c r="T6145" t="s">
        <v>6853</v>
      </c>
      <c r="U6145" t="s">
        <v>45</v>
      </c>
      <c r="V6145" t="s">
        <v>67</v>
      </c>
      <c r="W6145" t="s">
        <v>6854</v>
      </c>
      <c r="X6145">
        <v>119.04</v>
      </c>
      <c r="Y6145">
        <v>6</v>
      </c>
      <c r="Z6145">
        <v>0</v>
      </c>
      <c r="AA6145">
        <v>48.806399999999996</v>
      </c>
    </row>
    <row r="6146" spans="1:27" x14ac:dyDescent="0.25">
      <c r="A6146">
        <v>6145</v>
      </c>
      <c r="B6146">
        <f>DATEDIF(Sample___Superstore5[[#This Row],[Order Date]],Sample___Superstore5[[#This Row],[Ship Date]],"D")</f>
        <v>4</v>
      </c>
      <c r="C6146">
        <f t="shared" ref="C6146:C6209" si="288">MONTH(I6146)</f>
        <v>6</v>
      </c>
      <c r="D6146">
        <f t="shared" ref="D6146:D6209" si="289">_xlfn.CEILING.MATH(C6146/3,1)</f>
        <v>2</v>
      </c>
      <c r="E6146" t="str">
        <f t="shared" ref="E6146:E6209" si="290">_xlfn.XLOOKUP(D6146,$F$2:$F$5,$G$2:$G$5,"NIL")</f>
        <v>Q2</v>
      </c>
      <c r="F6146"/>
      <c r="H6146" t="s">
        <v>8717</v>
      </c>
      <c r="I6146" s="2">
        <v>42913</v>
      </c>
      <c r="J6146" s="2">
        <v>42917</v>
      </c>
      <c r="K6146" t="s">
        <v>49</v>
      </c>
      <c r="L6146" t="s">
        <v>1882</v>
      </c>
      <c r="M6146" t="s">
        <v>1883</v>
      </c>
      <c r="N6146" t="s">
        <v>25</v>
      </c>
      <c r="O6146" t="s">
        <v>26</v>
      </c>
      <c r="P6146" t="s">
        <v>2535</v>
      </c>
      <c r="Q6146" t="s">
        <v>137</v>
      </c>
      <c r="R6146">
        <v>68104</v>
      </c>
      <c r="S6146" t="s">
        <v>104</v>
      </c>
      <c r="T6146" t="s">
        <v>4258</v>
      </c>
      <c r="U6146" t="s">
        <v>45</v>
      </c>
      <c r="V6146" t="s">
        <v>89</v>
      </c>
      <c r="W6146" t="s">
        <v>4259</v>
      </c>
      <c r="X6146">
        <v>20.07</v>
      </c>
      <c r="Y6146">
        <v>3</v>
      </c>
      <c r="Z6146">
        <v>0</v>
      </c>
      <c r="AA6146">
        <v>9.2322000000000006</v>
      </c>
    </row>
    <row r="6147" spans="1:27" x14ac:dyDescent="0.25">
      <c r="A6147">
        <v>6146</v>
      </c>
      <c r="B6147">
        <f>DATEDIF(Sample___Superstore5[[#This Row],[Order Date]],Sample___Superstore5[[#This Row],[Ship Date]],"D")</f>
        <v>4</v>
      </c>
      <c r="C6147">
        <f t="shared" si="288"/>
        <v>12</v>
      </c>
      <c r="D6147">
        <f t="shared" si="289"/>
        <v>4</v>
      </c>
      <c r="E6147" t="str">
        <f t="shared" si="290"/>
        <v>Q4</v>
      </c>
      <c r="F6147"/>
      <c r="H6147" t="s">
        <v>8718</v>
      </c>
      <c r="I6147" s="2">
        <v>41995</v>
      </c>
      <c r="J6147" s="2">
        <v>41999</v>
      </c>
      <c r="K6147" t="s">
        <v>49</v>
      </c>
      <c r="L6147" t="s">
        <v>7150</v>
      </c>
      <c r="M6147" t="s">
        <v>7151</v>
      </c>
      <c r="N6147" t="s">
        <v>25</v>
      </c>
      <c r="O6147" t="s">
        <v>26</v>
      </c>
      <c r="P6147" t="s">
        <v>630</v>
      </c>
      <c r="Q6147" t="s">
        <v>42</v>
      </c>
      <c r="R6147">
        <v>95123</v>
      </c>
      <c r="S6147" t="s">
        <v>43</v>
      </c>
      <c r="T6147" t="s">
        <v>1946</v>
      </c>
      <c r="U6147" t="s">
        <v>45</v>
      </c>
      <c r="V6147" t="s">
        <v>67</v>
      </c>
      <c r="W6147" t="s">
        <v>1947</v>
      </c>
      <c r="X6147">
        <v>11.76</v>
      </c>
      <c r="Y6147">
        <v>4</v>
      </c>
      <c r="Z6147">
        <v>0</v>
      </c>
      <c r="AA6147">
        <v>3.1751999999999998</v>
      </c>
    </row>
    <row r="6148" spans="1:27" x14ac:dyDescent="0.25">
      <c r="A6148">
        <v>6147</v>
      </c>
      <c r="B6148">
        <f>DATEDIF(Sample___Superstore5[[#This Row],[Order Date]],Sample___Superstore5[[#This Row],[Ship Date]],"D")</f>
        <v>4</v>
      </c>
      <c r="C6148">
        <f t="shared" si="288"/>
        <v>11</v>
      </c>
      <c r="D6148">
        <f t="shared" si="289"/>
        <v>4</v>
      </c>
      <c r="E6148" t="str">
        <f t="shared" si="290"/>
        <v>Q4</v>
      </c>
      <c r="F6148"/>
      <c r="H6148" t="s">
        <v>8719</v>
      </c>
      <c r="I6148" s="2">
        <v>43060</v>
      </c>
      <c r="J6148" s="2">
        <v>43064</v>
      </c>
      <c r="K6148" t="s">
        <v>49</v>
      </c>
      <c r="L6148" t="s">
        <v>5295</v>
      </c>
      <c r="M6148" t="s">
        <v>5296</v>
      </c>
      <c r="N6148" t="s">
        <v>40</v>
      </c>
      <c r="O6148" t="s">
        <v>26</v>
      </c>
      <c r="P6148" t="s">
        <v>126</v>
      </c>
      <c r="Q6148" t="s">
        <v>42</v>
      </c>
      <c r="R6148">
        <v>94122</v>
      </c>
      <c r="S6148" t="s">
        <v>43</v>
      </c>
      <c r="T6148" t="s">
        <v>1946</v>
      </c>
      <c r="U6148" t="s">
        <v>45</v>
      </c>
      <c r="V6148" t="s">
        <v>67</v>
      </c>
      <c r="W6148" t="s">
        <v>1947</v>
      </c>
      <c r="X6148">
        <v>11.76</v>
      </c>
      <c r="Y6148">
        <v>4</v>
      </c>
      <c r="Z6148">
        <v>0</v>
      </c>
      <c r="AA6148">
        <v>3.1751999999999998</v>
      </c>
    </row>
    <row r="6149" spans="1:27" x14ac:dyDescent="0.25">
      <c r="A6149">
        <v>6148</v>
      </c>
      <c r="B6149">
        <f>DATEDIF(Sample___Superstore5[[#This Row],[Order Date]],Sample___Superstore5[[#This Row],[Ship Date]],"D")</f>
        <v>4</v>
      </c>
      <c r="C6149">
        <f t="shared" si="288"/>
        <v>11</v>
      </c>
      <c r="D6149">
        <f t="shared" si="289"/>
        <v>4</v>
      </c>
      <c r="E6149" t="str">
        <f t="shared" si="290"/>
        <v>Q4</v>
      </c>
      <c r="F6149"/>
      <c r="H6149" t="s">
        <v>8719</v>
      </c>
      <c r="I6149" s="2">
        <v>43060</v>
      </c>
      <c r="J6149" s="2">
        <v>43064</v>
      </c>
      <c r="K6149" t="s">
        <v>49</v>
      </c>
      <c r="L6149" t="s">
        <v>5295</v>
      </c>
      <c r="M6149" t="s">
        <v>5296</v>
      </c>
      <c r="N6149" t="s">
        <v>40</v>
      </c>
      <c r="O6149" t="s">
        <v>26</v>
      </c>
      <c r="P6149" t="s">
        <v>126</v>
      </c>
      <c r="Q6149" t="s">
        <v>42</v>
      </c>
      <c r="R6149">
        <v>94122</v>
      </c>
      <c r="S6149" t="s">
        <v>43</v>
      </c>
      <c r="T6149" t="s">
        <v>3870</v>
      </c>
      <c r="U6149" t="s">
        <v>45</v>
      </c>
      <c r="V6149" t="s">
        <v>74</v>
      </c>
      <c r="W6149" t="s">
        <v>3871</v>
      </c>
      <c r="X6149">
        <v>40.735999999999997</v>
      </c>
      <c r="Y6149">
        <v>2</v>
      </c>
      <c r="Z6149">
        <v>0.2</v>
      </c>
      <c r="AA6149">
        <v>14.7668</v>
      </c>
    </row>
    <row r="6150" spans="1:27" x14ac:dyDescent="0.25">
      <c r="A6150">
        <v>6149</v>
      </c>
      <c r="B6150">
        <f>DATEDIF(Sample___Superstore5[[#This Row],[Order Date]],Sample___Superstore5[[#This Row],[Ship Date]],"D")</f>
        <v>2</v>
      </c>
      <c r="C6150">
        <f t="shared" si="288"/>
        <v>6</v>
      </c>
      <c r="D6150">
        <f t="shared" si="289"/>
        <v>2</v>
      </c>
      <c r="E6150" t="str">
        <f t="shared" si="290"/>
        <v>Q2</v>
      </c>
      <c r="F6150"/>
      <c r="H6150" t="s">
        <v>8720</v>
      </c>
      <c r="I6150" s="2">
        <v>42548</v>
      </c>
      <c r="J6150" s="2">
        <v>42550</v>
      </c>
      <c r="K6150" t="s">
        <v>22</v>
      </c>
      <c r="L6150" t="s">
        <v>6029</v>
      </c>
      <c r="M6150" t="s">
        <v>6030</v>
      </c>
      <c r="N6150" t="s">
        <v>25</v>
      </c>
      <c r="O6150" t="s">
        <v>26</v>
      </c>
      <c r="P6150" t="s">
        <v>126</v>
      </c>
      <c r="Q6150" t="s">
        <v>42</v>
      </c>
      <c r="R6150">
        <v>94109</v>
      </c>
      <c r="S6150" t="s">
        <v>43</v>
      </c>
      <c r="T6150" t="s">
        <v>6743</v>
      </c>
      <c r="U6150" t="s">
        <v>70</v>
      </c>
      <c r="V6150" t="s">
        <v>71</v>
      </c>
      <c r="W6150" t="s">
        <v>6744</v>
      </c>
      <c r="X6150">
        <v>201.584</v>
      </c>
      <c r="Y6150">
        <v>2</v>
      </c>
      <c r="Z6150">
        <v>0.2</v>
      </c>
      <c r="AA6150">
        <v>12.599</v>
      </c>
    </row>
    <row r="6151" spans="1:27" x14ac:dyDescent="0.25">
      <c r="A6151">
        <v>6150</v>
      </c>
      <c r="B6151">
        <f>DATEDIF(Sample___Superstore5[[#This Row],[Order Date]],Sample___Superstore5[[#This Row],[Ship Date]],"D")</f>
        <v>3</v>
      </c>
      <c r="C6151">
        <f t="shared" si="288"/>
        <v>12</v>
      </c>
      <c r="D6151">
        <f t="shared" si="289"/>
        <v>4</v>
      </c>
      <c r="E6151" t="str">
        <f t="shared" si="290"/>
        <v>Q4</v>
      </c>
      <c r="F6151"/>
      <c r="H6151" t="s">
        <v>8721</v>
      </c>
      <c r="I6151" s="2">
        <v>43097</v>
      </c>
      <c r="J6151" s="2">
        <v>43100</v>
      </c>
      <c r="K6151" t="s">
        <v>187</v>
      </c>
      <c r="L6151" t="s">
        <v>6318</v>
      </c>
      <c r="M6151" t="s">
        <v>6319</v>
      </c>
      <c r="N6151" t="s">
        <v>40</v>
      </c>
      <c r="O6151" t="s">
        <v>26</v>
      </c>
      <c r="P6151" t="s">
        <v>1175</v>
      </c>
      <c r="Q6151" t="s">
        <v>42</v>
      </c>
      <c r="R6151">
        <v>90805</v>
      </c>
      <c r="S6151" t="s">
        <v>43</v>
      </c>
      <c r="T6151" t="s">
        <v>280</v>
      </c>
      <c r="U6151" t="s">
        <v>31</v>
      </c>
      <c r="V6151" t="s">
        <v>35</v>
      </c>
      <c r="W6151" t="s">
        <v>281</v>
      </c>
      <c r="X6151">
        <v>340.70400000000001</v>
      </c>
      <c r="Y6151">
        <v>6</v>
      </c>
      <c r="Z6151">
        <v>0.2</v>
      </c>
      <c r="AA6151">
        <v>-34.070399999999999</v>
      </c>
    </row>
    <row r="6152" spans="1:27" x14ac:dyDescent="0.25">
      <c r="A6152">
        <v>6151</v>
      </c>
      <c r="B6152">
        <f>DATEDIF(Sample___Superstore5[[#This Row],[Order Date]],Sample___Superstore5[[#This Row],[Ship Date]],"D")</f>
        <v>3</v>
      </c>
      <c r="C6152">
        <f t="shared" si="288"/>
        <v>4</v>
      </c>
      <c r="D6152">
        <f t="shared" si="289"/>
        <v>2</v>
      </c>
      <c r="E6152" t="str">
        <f t="shared" si="290"/>
        <v>Q2</v>
      </c>
      <c r="F6152"/>
      <c r="H6152" t="s">
        <v>8722</v>
      </c>
      <c r="I6152" s="2">
        <v>42468</v>
      </c>
      <c r="J6152" s="2">
        <v>42471</v>
      </c>
      <c r="K6152" t="s">
        <v>187</v>
      </c>
      <c r="L6152" t="s">
        <v>4476</v>
      </c>
      <c r="M6152" t="s">
        <v>4477</v>
      </c>
      <c r="N6152" t="s">
        <v>25</v>
      </c>
      <c r="O6152" t="s">
        <v>26</v>
      </c>
      <c r="P6152" t="s">
        <v>496</v>
      </c>
      <c r="Q6152" t="s">
        <v>1274</v>
      </c>
      <c r="R6152">
        <v>31907</v>
      </c>
      <c r="S6152" t="s">
        <v>29</v>
      </c>
      <c r="T6152" t="s">
        <v>6705</v>
      </c>
      <c r="U6152" t="s">
        <v>31</v>
      </c>
      <c r="V6152" t="s">
        <v>32</v>
      </c>
      <c r="W6152" t="s">
        <v>6706</v>
      </c>
      <c r="X6152">
        <v>354.9</v>
      </c>
      <c r="Y6152">
        <v>5</v>
      </c>
      <c r="Z6152">
        <v>0</v>
      </c>
      <c r="AA6152">
        <v>88.724999999999994</v>
      </c>
    </row>
    <row r="6153" spans="1:27" x14ac:dyDescent="0.25">
      <c r="A6153">
        <v>6152</v>
      </c>
      <c r="B6153">
        <f>DATEDIF(Sample___Superstore5[[#This Row],[Order Date]],Sample___Superstore5[[#This Row],[Ship Date]],"D")</f>
        <v>3</v>
      </c>
      <c r="C6153">
        <f t="shared" si="288"/>
        <v>3</v>
      </c>
      <c r="D6153">
        <f t="shared" si="289"/>
        <v>1</v>
      </c>
      <c r="E6153" t="str">
        <f t="shared" si="290"/>
        <v>Q1</v>
      </c>
      <c r="F6153"/>
      <c r="H6153" t="s">
        <v>8723</v>
      </c>
      <c r="I6153" s="2">
        <v>41716</v>
      </c>
      <c r="J6153" s="2">
        <v>41719</v>
      </c>
      <c r="K6153" t="s">
        <v>22</v>
      </c>
      <c r="L6153" t="s">
        <v>7280</v>
      </c>
      <c r="M6153" t="s">
        <v>7281</v>
      </c>
      <c r="N6153" t="s">
        <v>101</v>
      </c>
      <c r="O6153" t="s">
        <v>26</v>
      </c>
      <c r="P6153" t="s">
        <v>126</v>
      </c>
      <c r="Q6153" t="s">
        <v>42</v>
      </c>
      <c r="R6153">
        <v>94110</v>
      </c>
      <c r="S6153" t="s">
        <v>43</v>
      </c>
      <c r="T6153" t="s">
        <v>7059</v>
      </c>
      <c r="U6153" t="s">
        <v>31</v>
      </c>
      <c r="V6153" t="s">
        <v>32</v>
      </c>
      <c r="W6153" t="s">
        <v>7060</v>
      </c>
      <c r="X6153">
        <v>1198.33</v>
      </c>
      <c r="Y6153">
        <v>10</v>
      </c>
      <c r="Z6153">
        <v>0.15</v>
      </c>
      <c r="AA6153">
        <v>70.489999999999995</v>
      </c>
    </row>
    <row r="6154" spans="1:27" x14ac:dyDescent="0.25">
      <c r="A6154">
        <v>6153</v>
      </c>
      <c r="B6154">
        <f>DATEDIF(Sample___Superstore5[[#This Row],[Order Date]],Sample___Superstore5[[#This Row],[Ship Date]],"D")</f>
        <v>5</v>
      </c>
      <c r="C6154">
        <f t="shared" si="288"/>
        <v>7</v>
      </c>
      <c r="D6154">
        <f t="shared" si="289"/>
        <v>3</v>
      </c>
      <c r="E6154" t="str">
        <f t="shared" si="290"/>
        <v>Q3</v>
      </c>
      <c r="F6154"/>
      <c r="H6154" t="s">
        <v>8724</v>
      </c>
      <c r="I6154" s="2">
        <v>42919</v>
      </c>
      <c r="J6154" s="2">
        <v>42924</v>
      </c>
      <c r="K6154" t="s">
        <v>49</v>
      </c>
      <c r="L6154" t="s">
        <v>2989</v>
      </c>
      <c r="M6154" t="s">
        <v>2990</v>
      </c>
      <c r="N6154" t="s">
        <v>25</v>
      </c>
      <c r="O6154" t="s">
        <v>26</v>
      </c>
      <c r="P6154" t="s">
        <v>41</v>
      </c>
      <c r="Q6154" t="s">
        <v>42</v>
      </c>
      <c r="R6154">
        <v>90004</v>
      </c>
      <c r="S6154" t="s">
        <v>43</v>
      </c>
      <c r="T6154" t="s">
        <v>886</v>
      </c>
      <c r="U6154" t="s">
        <v>45</v>
      </c>
      <c r="V6154" t="s">
        <v>58</v>
      </c>
      <c r="W6154" t="s">
        <v>887</v>
      </c>
      <c r="X6154">
        <v>87.92</v>
      </c>
      <c r="Y6154">
        <v>4</v>
      </c>
      <c r="Z6154">
        <v>0</v>
      </c>
      <c r="AA6154">
        <v>0.87919999999999998</v>
      </c>
    </row>
    <row r="6155" spans="1:27" x14ac:dyDescent="0.25">
      <c r="A6155">
        <v>6154</v>
      </c>
      <c r="B6155">
        <f>DATEDIF(Sample___Superstore5[[#This Row],[Order Date]],Sample___Superstore5[[#This Row],[Ship Date]],"D")</f>
        <v>3</v>
      </c>
      <c r="C6155">
        <f t="shared" si="288"/>
        <v>4</v>
      </c>
      <c r="D6155">
        <f t="shared" si="289"/>
        <v>2</v>
      </c>
      <c r="E6155" t="str">
        <f t="shared" si="290"/>
        <v>Q2</v>
      </c>
      <c r="F6155"/>
      <c r="H6155" t="s">
        <v>8725</v>
      </c>
      <c r="I6155" s="2">
        <v>42845</v>
      </c>
      <c r="J6155" s="2">
        <v>42848</v>
      </c>
      <c r="K6155" t="s">
        <v>187</v>
      </c>
      <c r="L6155" t="s">
        <v>480</v>
      </c>
      <c r="M6155" t="s">
        <v>481</v>
      </c>
      <c r="N6155" t="s">
        <v>40</v>
      </c>
      <c r="O6155" t="s">
        <v>26</v>
      </c>
      <c r="P6155" t="s">
        <v>145</v>
      </c>
      <c r="Q6155" t="s">
        <v>146</v>
      </c>
      <c r="R6155">
        <v>19120</v>
      </c>
      <c r="S6155" t="s">
        <v>147</v>
      </c>
      <c r="T6155" t="s">
        <v>5864</v>
      </c>
      <c r="U6155" t="s">
        <v>31</v>
      </c>
      <c r="V6155" t="s">
        <v>64</v>
      </c>
      <c r="W6155" t="s">
        <v>5865</v>
      </c>
      <c r="X6155">
        <v>51.968000000000004</v>
      </c>
      <c r="Y6155">
        <v>2</v>
      </c>
      <c r="Z6155">
        <v>0.2</v>
      </c>
      <c r="AA6155">
        <v>10.393599999999999</v>
      </c>
    </row>
    <row r="6156" spans="1:27" x14ac:dyDescent="0.25">
      <c r="A6156">
        <v>6155</v>
      </c>
      <c r="B6156">
        <f>DATEDIF(Sample___Superstore5[[#This Row],[Order Date]],Sample___Superstore5[[#This Row],[Ship Date]],"D")</f>
        <v>3</v>
      </c>
      <c r="C6156">
        <f t="shared" si="288"/>
        <v>4</v>
      </c>
      <c r="D6156">
        <f t="shared" si="289"/>
        <v>2</v>
      </c>
      <c r="E6156" t="str">
        <f t="shared" si="290"/>
        <v>Q2</v>
      </c>
      <c r="F6156"/>
      <c r="H6156" t="s">
        <v>8725</v>
      </c>
      <c r="I6156" s="2">
        <v>42845</v>
      </c>
      <c r="J6156" s="2">
        <v>42848</v>
      </c>
      <c r="K6156" t="s">
        <v>187</v>
      </c>
      <c r="L6156" t="s">
        <v>480</v>
      </c>
      <c r="M6156" t="s">
        <v>481</v>
      </c>
      <c r="N6156" t="s">
        <v>40</v>
      </c>
      <c r="O6156" t="s">
        <v>26</v>
      </c>
      <c r="P6156" t="s">
        <v>145</v>
      </c>
      <c r="Q6156" t="s">
        <v>146</v>
      </c>
      <c r="R6156">
        <v>19120</v>
      </c>
      <c r="S6156" t="s">
        <v>147</v>
      </c>
      <c r="T6156" t="s">
        <v>367</v>
      </c>
      <c r="U6156" t="s">
        <v>45</v>
      </c>
      <c r="V6156" t="s">
        <v>58</v>
      </c>
      <c r="W6156" t="s">
        <v>368</v>
      </c>
      <c r="X6156">
        <v>51.335999999999999</v>
      </c>
      <c r="Y6156">
        <v>3</v>
      </c>
      <c r="Z6156">
        <v>0.2</v>
      </c>
      <c r="AA6156">
        <v>5.7752999999999997</v>
      </c>
    </row>
    <row r="6157" spans="1:27" x14ac:dyDescent="0.25">
      <c r="A6157">
        <v>6156</v>
      </c>
      <c r="B6157">
        <f>DATEDIF(Sample___Superstore5[[#This Row],[Order Date]],Sample___Superstore5[[#This Row],[Ship Date]],"D")</f>
        <v>3</v>
      </c>
      <c r="C6157">
        <f t="shared" si="288"/>
        <v>4</v>
      </c>
      <c r="D6157">
        <f t="shared" si="289"/>
        <v>2</v>
      </c>
      <c r="E6157" t="str">
        <f t="shared" si="290"/>
        <v>Q2</v>
      </c>
      <c r="F6157"/>
      <c r="H6157" t="s">
        <v>8725</v>
      </c>
      <c r="I6157" s="2">
        <v>42845</v>
      </c>
      <c r="J6157" s="2">
        <v>42848</v>
      </c>
      <c r="K6157" t="s">
        <v>187</v>
      </c>
      <c r="L6157" t="s">
        <v>480</v>
      </c>
      <c r="M6157" t="s">
        <v>481</v>
      </c>
      <c r="N6157" t="s">
        <v>40</v>
      </c>
      <c r="O6157" t="s">
        <v>26</v>
      </c>
      <c r="P6157" t="s">
        <v>145</v>
      </c>
      <c r="Q6157" t="s">
        <v>146</v>
      </c>
      <c r="R6157">
        <v>19120</v>
      </c>
      <c r="S6157" t="s">
        <v>147</v>
      </c>
      <c r="T6157" t="s">
        <v>1580</v>
      </c>
      <c r="U6157" t="s">
        <v>45</v>
      </c>
      <c r="V6157" t="s">
        <v>58</v>
      </c>
      <c r="W6157" t="s">
        <v>1581</v>
      </c>
      <c r="X6157">
        <v>332.70400000000001</v>
      </c>
      <c r="Y6157">
        <v>1</v>
      </c>
      <c r="Z6157">
        <v>0.2</v>
      </c>
      <c r="AA6157">
        <v>33.270400000000002</v>
      </c>
    </row>
    <row r="6158" spans="1:27" x14ac:dyDescent="0.25">
      <c r="A6158">
        <v>6157</v>
      </c>
      <c r="B6158">
        <f>DATEDIF(Sample___Superstore5[[#This Row],[Order Date]],Sample___Superstore5[[#This Row],[Ship Date]],"D")</f>
        <v>3</v>
      </c>
      <c r="C6158">
        <f t="shared" si="288"/>
        <v>4</v>
      </c>
      <c r="D6158">
        <f t="shared" si="289"/>
        <v>2</v>
      </c>
      <c r="E6158" t="str">
        <f t="shared" si="290"/>
        <v>Q2</v>
      </c>
      <c r="F6158"/>
      <c r="H6158" t="s">
        <v>8725</v>
      </c>
      <c r="I6158" s="2">
        <v>42845</v>
      </c>
      <c r="J6158" s="2">
        <v>42848</v>
      </c>
      <c r="K6158" t="s">
        <v>187</v>
      </c>
      <c r="L6158" t="s">
        <v>480</v>
      </c>
      <c r="M6158" t="s">
        <v>481</v>
      </c>
      <c r="N6158" t="s">
        <v>40</v>
      </c>
      <c r="O6158" t="s">
        <v>26</v>
      </c>
      <c r="P6158" t="s">
        <v>145</v>
      </c>
      <c r="Q6158" t="s">
        <v>146</v>
      </c>
      <c r="R6158">
        <v>19120</v>
      </c>
      <c r="S6158" t="s">
        <v>147</v>
      </c>
      <c r="T6158" t="s">
        <v>5705</v>
      </c>
      <c r="U6158" t="s">
        <v>31</v>
      </c>
      <c r="V6158" t="s">
        <v>64</v>
      </c>
      <c r="W6158" t="s">
        <v>5706</v>
      </c>
      <c r="X6158">
        <v>42.408000000000001</v>
      </c>
      <c r="Y6158">
        <v>3</v>
      </c>
      <c r="Z6158">
        <v>0.2</v>
      </c>
      <c r="AA6158">
        <v>9.5418000000000003</v>
      </c>
    </row>
    <row r="6159" spans="1:27" x14ac:dyDescent="0.25">
      <c r="A6159">
        <v>6158</v>
      </c>
      <c r="B6159">
        <f>DATEDIF(Sample___Superstore5[[#This Row],[Order Date]],Sample___Superstore5[[#This Row],[Ship Date]],"D")</f>
        <v>2</v>
      </c>
      <c r="C6159">
        <f t="shared" si="288"/>
        <v>8</v>
      </c>
      <c r="D6159">
        <f t="shared" si="289"/>
        <v>3</v>
      </c>
      <c r="E6159" t="str">
        <f t="shared" si="290"/>
        <v>Q3</v>
      </c>
      <c r="F6159"/>
      <c r="H6159" t="s">
        <v>8726</v>
      </c>
      <c r="I6159" s="2">
        <v>42585</v>
      </c>
      <c r="J6159" s="2">
        <v>42587</v>
      </c>
      <c r="K6159" t="s">
        <v>22</v>
      </c>
      <c r="L6159" t="s">
        <v>7446</v>
      </c>
      <c r="M6159" t="s">
        <v>7447</v>
      </c>
      <c r="N6159" t="s">
        <v>25</v>
      </c>
      <c r="O6159" t="s">
        <v>26</v>
      </c>
      <c r="P6159" t="s">
        <v>4556</v>
      </c>
      <c r="Q6159" t="s">
        <v>649</v>
      </c>
      <c r="R6159">
        <v>74133</v>
      </c>
      <c r="S6159" t="s">
        <v>104</v>
      </c>
      <c r="T6159" t="s">
        <v>504</v>
      </c>
      <c r="U6159" t="s">
        <v>45</v>
      </c>
      <c r="V6159" t="s">
        <v>172</v>
      </c>
      <c r="W6159" t="s">
        <v>505</v>
      </c>
      <c r="X6159">
        <v>81.540000000000006</v>
      </c>
      <c r="Y6159">
        <v>3</v>
      </c>
      <c r="Z6159">
        <v>0</v>
      </c>
      <c r="AA6159">
        <v>38.323799999999999</v>
      </c>
    </row>
    <row r="6160" spans="1:27" x14ac:dyDescent="0.25">
      <c r="A6160">
        <v>6159</v>
      </c>
      <c r="B6160">
        <f>DATEDIF(Sample___Superstore5[[#This Row],[Order Date]],Sample___Superstore5[[#This Row],[Ship Date]],"D")</f>
        <v>2</v>
      </c>
      <c r="C6160">
        <f t="shared" si="288"/>
        <v>8</v>
      </c>
      <c r="D6160">
        <f t="shared" si="289"/>
        <v>3</v>
      </c>
      <c r="E6160" t="str">
        <f t="shared" si="290"/>
        <v>Q3</v>
      </c>
      <c r="F6160"/>
      <c r="H6160" t="s">
        <v>8726</v>
      </c>
      <c r="I6160" s="2">
        <v>42585</v>
      </c>
      <c r="J6160" s="2">
        <v>42587</v>
      </c>
      <c r="K6160" t="s">
        <v>22</v>
      </c>
      <c r="L6160" t="s">
        <v>7446</v>
      </c>
      <c r="M6160" t="s">
        <v>7447</v>
      </c>
      <c r="N6160" t="s">
        <v>25</v>
      </c>
      <c r="O6160" t="s">
        <v>26</v>
      </c>
      <c r="P6160" t="s">
        <v>4556</v>
      </c>
      <c r="Q6160" t="s">
        <v>649</v>
      </c>
      <c r="R6160">
        <v>74133</v>
      </c>
      <c r="S6160" t="s">
        <v>104</v>
      </c>
      <c r="T6160" t="s">
        <v>8727</v>
      </c>
      <c r="U6160" t="s">
        <v>70</v>
      </c>
      <c r="V6160" t="s">
        <v>160</v>
      </c>
      <c r="W6160" t="s">
        <v>8728</v>
      </c>
      <c r="X6160">
        <v>167.28</v>
      </c>
      <c r="Y6160">
        <v>12</v>
      </c>
      <c r="Z6160">
        <v>0</v>
      </c>
      <c r="AA6160">
        <v>23.4192</v>
      </c>
    </row>
    <row r="6161" spans="1:27" x14ac:dyDescent="0.25">
      <c r="A6161">
        <v>6160</v>
      </c>
      <c r="B6161">
        <f>DATEDIF(Sample___Superstore5[[#This Row],[Order Date]],Sample___Superstore5[[#This Row],[Ship Date]],"D")</f>
        <v>6</v>
      </c>
      <c r="C6161">
        <f t="shared" si="288"/>
        <v>12</v>
      </c>
      <c r="D6161">
        <f t="shared" si="289"/>
        <v>4</v>
      </c>
      <c r="E6161" t="str">
        <f t="shared" si="290"/>
        <v>Q4</v>
      </c>
      <c r="F6161"/>
      <c r="H6161" t="s">
        <v>8729</v>
      </c>
      <c r="I6161" s="2">
        <v>42707</v>
      </c>
      <c r="J6161" s="2">
        <v>42713</v>
      </c>
      <c r="K6161" t="s">
        <v>49</v>
      </c>
      <c r="L6161" t="s">
        <v>2525</v>
      </c>
      <c r="M6161" t="s">
        <v>2526</v>
      </c>
      <c r="N6161" t="s">
        <v>25</v>
      </c>
      <c r="O6161" t="s">
        <v>26</v>
      </c>
      <c r="P6161" t="s">
        <v>41</v>
      </c>
      <c r="Q6161" t="s">
        <v>42</v>
      </c>
      <c r="R6161">
        <v>90049</v>
      </c>
      <c r="S6161" t="s">
        <v>43</v>
      </c>
      <c r="T6161" t="s">
        <v>7511</v>
      </c>
      <c r="U6161" t="s">
        <v>45</v>
      </c>
      <c r="V6161" t="s">
        <v>58</v>
      </c>
      <c r="W6161" t="s">
        <v>7512</v>
      </c>
      <c r="X6161">
        <v>772.68</v>
      </c>
      <c r="Y6161">
        <v>4</v>
      </c>
      <c r="Z6161">
        <v>0</v>
      </c>
      <c r="AA6161">
        <v>108.1752</v>
      </c>
    </row>
    <row r="6162" spans="1:27" x14ac:dyDescent="0.25">
      <c r="A6162">
        <v>6161</v>
      </c>
      <c r="B6162">
        <f>DATEDIF(Sample___Superstore5[[#This Row],[Order Date]],Sample___Superstore5[[#This Row],[Ship Date]],"D")</f>
        <v>2</v>
      </c>
      <c r="C6162">
        <f t="shared" si="288"/>
        <v>3</v>
      </c>
      <c r="D6162">
        <f t="shared" si="289"/>
        <v>1</v>
      </c>
      <c r="E6162" t="str">
        <f t="shared" si="290"/>
        <v>Q1</v>
      </c>
      <c r="F6162"/>
      <c r="H6162" t="s">
        <v>8730</v>
      </c>
      <c r="I6162" s="2">
        <v>41717</v>
      </c>
      <c r="J6162" s="2">
        <v>41719</v>
      </c>
      <c r="K6162" t="s">
        <v>187</v>
      </c>
      <c r="L6162" t="s">
        <v>1783</v>
      </c>
      <c r="M6162" t="s">
        <v>1784</v>
      </c>
      <c r="N6162" t="s">
        <v>40</v>
      </c>
      <c r="O6162" t="s">
        <v>26</v>
      </c>
      <c r="P6162" t="s">
        <v>1796</v>
      </c>
      <c r="Q6162" t="s">
        <v>53</v>
      </c>
      <c r="R6162">
        <v>33801</v>
      </c>
      <c r="S6162" t="s">
        <v>29</v>
      </c>
      <c r="T6162" t="s">
        <v>2036</v>
      </c>
      <c r="U6162" t="s">
        <v>70</v>
      </c>
      <c r="V6162" t="s">
        <v>71</v>
      </c>
      <c r="W6162" t="s">
        <v>2037</v>
      </c>
      <c r="X6162">
        <v>323.976</v>
      </c>
      <c r="Y6162">
        <v>3</v>
      </c>
      <c r="Z6162">
        <v>0.2</v>
      </c>
      <c r="AA6162">
        <v>28.347899999999999</v>
      </c>
    </row>
    <row r="6163" spans="1:27" x14ac:dyDescent="0.25">
      <c r="A6163">
        <v>6162</v>
      </c>
      <c r="B6163">
        <f>DATEDIF(Sample___Superstore5[[#This Row],[Order Date]],Sample___Superstore5[[#This Row],[Ship Date]],"D")</f>
        <v>2</v>
      </c>
      <c r="C6163">
        <f t="shared" si="288"/>
        <v>3</v>
      </c>
      <c r="D6163">
        <f t="shared" si="289"/>
        <v>1</v>
      </c>
      <c r="E6163" t="str">
        <f t="shared" si="290"/>
        <v>Q1</v>
      </c>
      <c r="F6163"/>
      <c r="H6163" t="s">
        <v>8730</v>
      </c>
      <c r="I6163" s="2">
        <v>41717</v>
      </c>
      <c r="J6163" s="2">
        <v>41719</v>
      </c>
      <c r="K6163" t="s">
        <v>187</v>
      </c>
      <c r="L6163" t="s">
        <v>1783</v>
      </c>
      <c r="M6163" t="s">
        <v>1784</v>
      </c>
      <c r="N6163" t="s">
        <v>40</v>
      </c>
      <c r="O6163" t="s">
        <v>26</v>
      </c>
      <c r="P6163" t="s">
        <v>1796</v>
      </c>
      <c r="Q6163" t="s">
        <v>53</v>
      </c>
      <c r="R6163">
        <v>33801</v>
      </c>
      <c r="S6163" t="s">
        <v>29</v>
      </c>
      <c r="T6163" t="s">
        <v>4570</v>
      </c>
      <c r="U6163" t="s">
        <v>45</v>
      </c>
      <c r="V6163" t="s">
        <v>46</v>
      </c>
      <c r="W6163" t="s">
        <v>4571</v>
      </c>
      <c r="X6163">
        <v>11.808</v>
      </c>
      <c r="Y6163">
        <v>4</v>
      </c>
      <c r="Z6163">
        <v>0.2</v>
      </c>
      <c r="AA6163">
        <v>3.9851999999999999</v>
      </c>
    </row>
    <row r="6164" spans="1:27" x14ac:dyDescent="0.25">
      <c r="A6164">
        <v>6163</v>
      </c>
      <c r="B6164">
        <f>DATEDIF(Sample___Superstore5[[#This Row],[Order Date]],Sample___Superstore5[[#This Row],[Ship Date]],"D")</f>
        <v>2</v>
      </c>
      <c r="C6164">
        <f t="shared" si="288"/>
        <v>3</v>
      </c>
      <c r="D6164">
        <f t="shared" si="289"/>
        <v>1</v>
      </c>
      <c r="E6164" t="str">
        <f t="shared" si="290"/>
        <v>Q1</v>
      </c>
      <c r="F6164"/>
      <c r="H6164" t="s">
        <v>8730</v>
      </c>
      <c r="I6164" s="2">
        <v>41717</v>
      </c>
      <c r="J6164" s="2">
        <v>41719</v>
      </c>
      <c r="K6164" t="s">
        <v>187</v>
      </c>
      <c r="L6164" t="s">
        <v>1783</v>
      </c>
      <c r="M6164" t="s">
        <v>1784</v>
      </c>
      <c r="N6164" t="s">
        <v>40</v>
      </c>
      <c r="O6164" t="s">
        <v>26</v>
      </c>
      <c r="P6164" t="s">
        <v>1796</v>
      </c>
      <c r="Q6164" t="s">
        <v>53</v>
      </c>
      <c r="R6164">
        <v>33801</v>
      </c>
      <c r="S6164" t="s">
        <v>29</v>
      </c>
      <c r="T6164" t="s">
        <v>1486</v>
      </c>
      <c r="U6164" t="s">
        <v>45</v>
      </c>
      <c r="V6164" t="s">
        <v>58</v>
      </c>
      <c r="W6164" t="s">
        <v>1487</v>
      </c>
      <c r="X6164">
        <v>26.16</v>
      </c>
      <c r="Y6164">
        <v>3</v>
      </c>
      <c r="Z6164">
        <v>0.2</v>
      </c>
      <c r="AA6164">
        <v>1.962</v>
      </c>
    </row>
    <row r="6165" spans="1:27" x14ac:dyDescent="0.25">
      <c r="A6165">
        <v>6164</v>
      </c>
      <c r="B6165">
        <f>DATEDIF(Sample___Superstore5[[#This Row],[Order Date]],Sample___Superstore5[[#This Row],[Ship Date]],"D")</f>
        <v>2</v>
      </c>
      <c r="C6165">
        <f t="shared" si="288"/>
        <v>3</v>
      </c>
      <c r="D6165">
        <f t="shared" si="289"/>
        <v>1</v>
      </c>
      <c r="E6165" t="str">
        <f t="shared" si="290"/>
        <v>Q1</v>
      </c>
      <c r="F6165"/>
      <c r="H6165" t="s">
        <v>8730</v>
      </c>
      <c r="I6165" s="2">
        <v>41717</v>
      </c>
      <c r="J6165" s="2">
        <v>41719</v>
      </c>
      <c r="K6165" t="s">
        <v>187</v>
      </c>
      <c r="L6165" t="s">
        <v>1783</v>
      </c>
      <c r="M6165" t="s">
        <v>1784</v>
      </c>
      <c r="N6165" t="s">
        <v>40</v>
      </c>
      <c r="O6165" t="s">
        <v>26</v>
      </c>
      <c r="P6165" t="s">
        <v>1796</v>
      </c>
      <c r="Q6165" t="s">
        <v>53</v>
      </c>
      <c r="R6165">
        <v>33801</v>
      </c>
      <c r="S6165" t="s">
        <v>29</v>
      </c>
      <c r="T6165" t="s">
        <v>5820</v>
      </c>
      <c r="U6165" t="s">
        <v>45</v>
      </c>
      <c r="V6165" t="s">
        <v>74</v>
      </c>
      <c r="W6165" t="s">
        <v>5821</v>
      </c>
      <c r="X6165">
        <v>33.57</v>
      </c>
      <c r="Y6165">
        <v>5</v>
      </c>
      <c r="Z6165">
        <v>0.7</v>
      </c>
      <c r="AA6165">
        <v>-25.736999999999998</v>
      </c>
    </row>
    <row r="6166" spans="1:27" x14ac:dyDescent="0.25">
      <c r="A6166">
        <v>6165</v>
      </c>
      <c r="B6166">
        <f>DATEDIF(Sample___Superstore5[[#This Row],[Order Date]],Sample___Superstore5[[#This Row],[Ship Date]],"D")</f>
        <v>2</v>
      </c>
      <c r="C6166">
        <f t="shared" si="288"/>
        <v>3</v>
      </c>
      <c r="D6166">
        <f t="shared" si="289"/>
        <v>1</v>
      </c>
      <c r="E6166" t="str">
        <f t="shared" si="290"/>
        <v>Q1</v>
      </c>
      <c r="F6166"/>
      <c r="H6166" t="s">
        <v>8730</v>
      </c>
      <c r="I6166" s="2">
        <v>41717</v>
      </c>
      <c r="J6166" s="2">
        <v>41719</v>
      </c>
      <c r="K6166" t="s">
        <v>187</v>
      </c>
      <c r="L6166" t="s">
        <v>1783</v>
      </c>
      <c r="M6166" t="s">
        <v>1784</v>
      </c>
      <c r="N6166" t="s">
        <v>40</v>
      </c>
      <c r="O6166" t="s">
        <v>26</v>
      </c>
      <c r="P6166" t="s">
        <v>1796</v>
      </c>
      <c r="Q6166" t="s">
        <v>53</v>
      </c>
      <c r="R6166">
        <v>33801</v>
      </c>
      <c r="S6166" t="s">
        <v>29</v>
      </c>
      <c r="T6166" t="s">
        <v>4106</v>
      </c>
      <c r="U6166" t="s">
        <v>31</v>
      </c>
      <c r="V6166" t="s">
        <v>64</v>
      </c>
      <c r="W6166" t="s">
        <v>1287</v>
      </c>
      <c r="X6166">
        <v>4.992</v>
      </c>
      <c r="Y6166">
        <v>3</v>
      </c>
      <c r="Z6166">
        <v>0.2</v>
      </c>
      <c r="AA6166">
        <v>1.3728</v>
      </c>
    </row>
    <row r="6167" spans="1:27" x14ac:dyDescent="0.25">
      <c r="A6167">
        <v>6166</v>
      </c>
      <c r="B6167">
        <f>DATEDIF(Sample___Superstore5[[#This Row],[Order Date]],Sample___Superstore5[[#This Row],[Ship Date]],"D")</f>
        <v>2</v>
      </c>
      <c r="C6167">
        <f t="shared" si="288"/>
        <v>3</v>
      </c>
      <c r="D6167">
        <f t="shared" si="289"/>
        <v>1</v>
      </c>
      <c r="E6167" t="str">
        <f t="shared" si="290"/>
        <v>Q1</v>
      </c>
      <c r="F6167"/>
      <c r="H6167" t="s">
        <v>8730</v>
      </c>
      <c r="I6167" s="2">
        <v>41717</v>
      </c>
      <c r="J6167" s="2">
        <v>41719</v>
      </c>
      <c r="K6167" t="s">
        <v>187</v>
      </c>
      <c r="L6167" t="s">
        <v>1783</v>
      </c>
      <c r="M6167" t="s">
        <v>1784</v>
      </c>
      <c r="N6167" t="s">
        <v>40</v>
      </c>
      <c r="O6167" t="s">
        <v>26</v>
      </c>
      <c r="P6167" t="s">
        <v>1796</v>
      </c>
      <c r="Q6167" t="s">
        <v>53</v>
      </c>
      <c r="R6167">
        <v>33801</v>
      </c>
      <c r="S6167" t="s">
        <v>29</v>
      </c>
      <c r="T6167" t="s">
        <v>7638</v>
      </c>
      <c r="U6167" t="s">
        <v>31</v>
      </c>
      <c r="V6167" t="s">
        <v>64</v>
      </c>
      <c r="W6167" t="s">
        <v>7639</v>
      </c>
      <c r="X6167">
        <v>20.015999999999998</v>
      </c>
      <c r="Y6167">
        <v>3</v>
      </c>
      <c r="Z6167">
        <v>0.2</v>
      </c>
      <c r="AA6167">
        <v>5.5044000000000004</v>
      </c>
    </row>
    <row r="6168" spans="1:27" x14ac:dyDescent="0.25">
      <c r="A6168">
        <v>6167</v>
      </c>
      <c r="B6168">
        <f>DATEDIF(Sample___Superstore5[[#This Row],[Order Date]],Sample___Superstore5[[#This Row],[Ship Date]],"D")</f>
        <v>2</v>
      </c>
      <c r="C6168">
        <f t="shared" si="288"/>
        <v>3</v>
      </c>
      <c r="D6168">
        <f t="shared" si="289"/>
        <v>1</v>
      </c>
      <c r="E6168" t="str">
        <f t="shared" si="290"/>
        <v>Q1</v>
      </c>
      <c r="F6168"/>
      <c r="H6168" t="s">
        <v>8730</v>
      </c>
      <c r="I6168" s="2">
        <v>41717</v>
      </c>
      <c r="J6168" s="2">
        <v>41719</v>
      </c>
      <c r="K6168" t="s">
        <v>187</v>
      </c>
      <c r="L6168" t="s">
        <v>1783</v>
      </c>
      <c r="M6168" t="s">
        <v>1784</v>
      </c>
      <c r="N6168" t="s">
        <v>40</v>
      </c>
      <c r="O6168" t="s">
        <v>26</v>
      </c>
      <c r="P6168" t="s">
        <v>1796</v>
      </c>
      <c r="Q6168" t="s">
        <v>53</v>
      </c>
      <c r="R6168">
        <v>33801</v>
      </c>
      <c r="S6168" t="s">
        <v>29</v>
      </c>
      <c r="T6168" t="s">
        <v>8681</v>
      </c>
      <c r="U6168" t="s">
        <v>70</v>
      </c>
      <c r="V6168" t="s">
        <v>160</v>
      </c>
      <c r="W6168" t="s">
        <v>8682</v>
      </c>
      <c r="X6168">
        <v>170.24</v>
      </c>
      <c r="Y6168">
        <v>2</v>
      </c>
      <c r="Z6168">
        <v>0.2</v>
      </c>
      <c r="AA6168">
        <v>53.2</v>
      </c>
    </row>
    <row r="6169" spans="1:27" x14ac:dyDescent="0.25">
      <c r="A6169">
        <v>6168</v>
      </c>
      <c r="B6169">
        <f>DATEDIF(Sample___Superstore5[[#This Row],[Order Date]],Sample___Superstore5[[#This Row],[Ship Date]],"D")</f>
        <v>5</v>
      </c>
      <c r="C6169">
        <f t="shared" si="288"/>
        <v>4</v>
      </c>
      <c r="D6169">
        <f t="shared" si="289"/>
        <v>2</v>
      </c>
      <c r="E6169" t="str">
        <f t="shared" si="290"/>
        <v>Q2</v>
      </c>
      <c r="F6169"/>
      <c r="H6169" t="s">
        <v>8731</v>
      </c>
      <c r="I6169" s="2">
        <v>42114</v>
      </c>
      <c r="J6169" s="2">
        <v>42119</v>
      </c>
      <c r="K6169" t="s">
        <v>49</v>
      </c>
      <c r="L6169" t="s">
        <v>2495</v>
      </c>
      <c r="M6169" t="s">
        <v>2496</v>
      </c>
      <c r="N6169" t="s">
        <v>25</v>
      </c>
      <c r="O6169" t="s">
        <v>26</v>
      </c>
      <c r="P6169" t="s">
        <v>183</v>
      </c>
      <c r="Q6169" t="s">
        <v>103</v>
      </c>
      <c r="R6169">
        <v>77036</v>
      </c>
      <c r="S6169" t="s">
        <v>104</v>
      </c>
      <c r="T6169" t="s">
        <v>559</v>
      </c>
      <c r="U6169" t="s">
        <v>45</v>
      </c>
      <c r="V6169" t="s">
        <v>89</v>
      </c>
      <c r="W6169" t="s">
        <v>560</v>
      </c>
      <c r="X6169">
        <v>117.456</v>
      </c>
      <c r="Y6169">
        <v>3</v>
      </c>
      <c r="Z6169">
        <v>0.2</v>
      </c>
      <c r="AA6169">
        <v>44.045999999999999</v>
      </c>
    </row>
    <row r="6170" spans="1:27" x14ac:dyDescent="0.25">
      <c r="A6170">
        <v>6169</v>
      </c>
      <c r="B6170">
        <f>DATEDIF(Sample___Superstore5[[#This Row],[Order Date]],Sample___Superstore5[[#This Row],[Ship Date]],"D")</f>
        <v>3</v>
      </c>
      <c r="C6170">
        <f t="shared" si="288"/>
        <v>9</v>
      </c>
      <c r="D6170">
        <f t="shared" si="289"/>
        <v>3</v>
      </c>
      <c r="E6170" t="str">
        <f t="shared" si="290"/>
        <v>Q3</v>
      </c>
      <c r="F6170"/>
      <c r="H6170" t="s">
        <v>8732</v>
      </c>
      <c r="I6170" s="2">
        <v>42266</v>
      </c>
      <c r="J6170" s="2">
        <v>42269</v>
      </c>
      <c r="K6170" t="s">
        <v>22</v>
      </c>
      <c r="L6170" t="s">
        <v>3855</v>
      </c>
      <c r="M6170" t="s">
        <v>3856</v>
      </c>
      <c r="N6170" t="s">
        <v>40</v>
      </c>
      <c r="O6170" t="s">
        <v>26</v>
      </c>
      <c r="P6170" t="s">
        <v>41</v>
      </c>
      <c r="Q6170" t="s">
        <v>42</v>
      </c>
      <c r="R6170">
        <v>90008</v>
      </c>
      <c r="S6170" t="s">
        <v>43</v>
      </c>
      <c r="T6170" t="s">
        <v>1929</v>
      </c>
      <c r="U6170" t="s">
        <v>45</v>
      </c>
      <c r="V6170" t="s">
        <v>89</v>
      </c>
      <c r="W6170" t="s">
        <v>1930</v>
      </c>
      <c r="X6170">
        <v>22.96</v>
      </c>
      <c r="Y6170">
        <v>2</v>
      </c>
      <c r="Z6170">
        <v>0</v>
      </c>
      <c r="AA6170">
        <v>11.250400000000001</v>
      </c>
    </row>
    <row r="6171" spans="1:27" x14ac:dyDescent="0.25">
      <c r="A6171">
        <v>6170</v>
      </c>
      <c r="B6171">
        <f>DATEDIF(Sample___Superstore5[[#This Row],[Order Date]],Sample___Superstore5[[#This Row],[Ship Date]],"D")</f>
        <v>3</v>
      </c>
      <c r="C6171">
        <f t="shared" si="288"/>
        <v>8</v>
      </c>
      <c r="D6171">
        <f t="shared" si="289"/>
        <v>3</v>
      </c>
      <c r="E6171" t="str">
        <f t="shared" si="290"/>
        <v>Q3</v>
      </c>
      <c r="F6171"/>
      <c r="H6171" t="s">
        <v>8733</v>
      </c>
      <c r="I6171" s="2">
        <v>41878</v>
      </c>
      <c r="J6171" s="2">
        <v>41881</v>
      </c>
      <c r="K6171" t="s">
        <v>22</v>
      </c>
      <c r="L6171" t="s">
        <v>3889</v>
      </c>
      <c r="M6171" t="s">
        <v>3890</v>
      </c>
      <c r="N6171" t="s">
        <v>25</v>
      </c>
      <c r="O6171" t="s">
        <v>26</v>
      </c>
      <c r="P6171" t="s">
        <v>317</v>
      </c>
      <c r="Q6171" t="s">
        <v>318</v>
      </c>
      <c r="R6171">
        <v>22153</v>
      </c>
      <c r="S6171" t="s">
        <v>29</v>
      </c>
      <c r="T6171" t="s">
        <v>1869</v>
      </c>
      <c r="U6171" t="s">
        <v>45</v>
      </c>
      <c r="V6171" t="s">
        <v>89</v>
      </c>
      <c r="W6171" t="s">
        <v>1870</v>
      </c>
      <c r="X6171">
        <v>13.36</v>
      </c>
      <c r="Y6171">
        <v>2</v>
      </c>
      <c r="Z6171">
        <v>0</v>
      </c>
      <c r="AA6171">
        <v>6.4127999999999998</v>
      </c>
    </row>
    <row r="6172" spans="1:27" x14ac:dyDescent="0.25">
      <c r="A6172">
        <v>6171</v>
      </c>
      <c r="B6172">
        <f>DATEDIF(Sample___Superstore5[[#This Row],[Order Date]],Sample___Superstore5[[#This Row],[Ship Date]],"D")</f>
        <v>5</v>
      </c>
      <c r="C6172">
        <f t="shared" si="288"/>
        <v>12</v>
      </c>
      <c r="D6172">
        <f t="shared" si="289"/>
        <v>4</v>
      </c>
      <c r="E6172" t="str">
        <f t="shared" si="290"/>
        <v>Q4</v>
      </c>
      <c r="F6172"/>
      <c r="H6172" t="s">
        <v>8734</v>
      </c>
      <c r="I6172" s="2">
        <v>42723</v>
      </c>
      <c r="J6172" s="2">
        <v>42728</v>
      </c>
      <c r="K6172" t="s">
        <v>22</v>
      </c>
      <c r="L6172" t="s">
        <v>8735</v>
      </c>
      <c r="M6172" t="s">
        <v>8736</v>
      </c>
      <c r="N6172" t="s">
        <v>40</v>
      </c>
      <c r="O6172" t="s">
        <v>26</v>
      </c>
      <c r="P6172" t="s">
        <v>265</v>
      </c>
      <c r="Q6172" t="s">
        <v>266</v>
      </c>
      <c r="R6172">
        <v>10035</v>
      </c>
      <c r="S6172" t="s">
        <v>147</v>
      </c>
      <c r="T6172" t="s">
        <v>5778</v>
      </c>
      <c r="U6172" t="s">
        <v>45</v>
      </c>
      <c r="V6172" t="s">
        <v>74</v>
      </c>
      <c r="W6172" t="s">
        <v>5779</v>
      </c>
      <c r="X6172">
        <v>34.247999999999998</v>
      </c>
      <c r="Y6172">
        <v>3</v>
      </c>
      <c r="Z6172">
        <v>0.2</v>
      </c>
      <c r="AA6172">
        <v>11.5587</v>
      </c>
    </row>
    <row r="6173" spans="1:27" x14ac:dyDescent="0.25">
      <c r="A6173">
        <v>6172</v>
      </c>
      <c r="B6173">
        <f>DATEDIF(Sample___Superstore5[[#This Row],[Order Date]],Sample___Superstore5[[#This Row],[Ship Date]],"D")</f>
        <v>5</v>
      </c>
      <c r="C6173">
        <f t="shared" si="288"/>
        <v>12</v>
      </c>
      <c r="D6173">
        <f t="shared" si="289"/>
        <v>4</v>
      </c>
      <c r="E6173" t="str">
        <f t="shared" si="290"/>
        <v>Q4</v>
      </c>
      <c r="F6173"/>
      <c r="H6173" t="s">
        <v>8734</v>
      </c>
      <c r="I6173" s="2">
        <v>42723</v>
      </c>
      <c r="J6173" s="2">
        <v>42728</v>
      </c>
      <c r="K6173" t="s">
        <v>22</v>
      </c>
      <c r="L6173" t="s">
        <v>8735</v>
      </c>
      <c r="M6173" t="s">
        <v>8736</v>
      </c>
      <c r="N6173" t="s">
        <v>40</v>
      </c>
      <c r="O6173" t="s">
        <v>26</v>
      </c>
      <c r="P6173" t="s">
        <v>265</v>
      </c>
      <c r="Q6173" t="s">
        <v>266</v>
      </c>
      <c r="R6173">
        <v>10035</v>
      </c>
      <c r="S6173" t="s">
        <v>147</v>
      </c>
      <c r="T6173" t="s">
        <v>3236</v>
      </c>
      <c r="U6173" t="s">
        <v>45</v>
      </c>
      <c r="V6173" t="s">
        <v>67</v>
      </c>
      <c r="W6173" t="s">
        <v>3237</v>
      </c>
      <c r="X6173">
        <v>3.52</v>
      </c>
      <c r="Y6173">
        <v>2</v>
      </c>
      <c r="Z6173">
        <v>0</v>
      </c>
      <c r="AA6173">
        <v>1.0207999999999999</v>
      </c>
    </row>
    <row r="6174" spans="1:27" x14ac:dyDescent="0.25">
      <c r="A6174">
        <v>6173</v>
      </c>
      <c r="B6174">
        <f>DATEDIF(Sample___Superstore5[[#This Row],[Order Date]],Sample___Superstore5[[#This Row],[Ship Date]],"D")</f>
        <v>6</v>
      </c>
      <c r="C6174">
        <f t="shared" si="288"/>
        <v>8</v>
      </c>
      <c r="D6174">
        <f t="shared" si="289"/>
        <v>3</v>
      </c>
      <c r="E6174" t="str">
        <f t="shared" si="290"/>
        <v>Q3</v>
      </c>
      <c r="F6174"/>
      <c r="H6174" t="s">
        <v>8737</v>
      </c>
      <c r="I6174" s="2">
        <v>41853</v>
      </c>
      <c r="J6174" s="2">
        <v>41859</v>
      </c>
      <c r="K6174" t="s">
        <v>49</v>
      </c>
      <c r="L6174" t="s">
        <v>1070</v>
      </c>
      <c r="M6174" t="s">
        <v>1071</v>
      </c>
      <c r="N6174" t="s">
        <v>101</v>
      </c>
      <c r="O6174" t="s">
        <v>26</v>
      </c>
      <c r="P6174" t="s">
        <v>317</v>
      </c>
      <c r="Q6174" t="s">
        <v>596</v>
      </c>
      <c r="R6174">
        <v>65807</v>
      </c>
      <c r="S6174" t="s">
        <v>104</v>
      </c>
      <c r="T6174" t="s">
        <v>3726</v>
      </c>
      <c r="U6174" t="s">
        <v>45</v>
      </c>
      <c r="V6174" t="s">
        <v>74</v>
      </c>
      <c r="W6174" t="s">
        <v>3727</v>
      </c>
      <c r="X6174">
        <v>26.7</v>
      </c>
      <c r="Y6174">
        <v>5</v>
      </c>
      <c r="Z6174">
        <v>0</v>
      </c>
      <c r="AA6174">
        <v>12.548999999999999</v>
      </c>
    </row>
    <row r="6175" spans="1:27" x14ac:dyDescent="0.25">
      <c r="A6175">
        <v>6174</v>
      </c>
      <c r="B6175">
        <f>DATEDIF(Sample___Superstore5[[#This Row],[Order Date]],Sample___Superstore5[[#This Row],[Ship Date]],"D")</f>
        <v>6</v>
      </c>
      <c r="C6175">
        <f t="shared" si="288"/>
        <v>8</v>
      </c>
      <c r="D6175">
        <f t="shared" si="289"/>
        <v>3</v>
      </c>
      <c r="E6175" t="str">
        <f t="shared" si="290"/>
        <v>Q3</v>
      </c>
      <c r="F6175"/>
      <c r="H6175" t="s">
        <v>8737</v>
      </c>
      <c r="I6175" s="2">
        <v>41853</v>
      </c>
      <c r="J6175" s="2">
        <v>41859</v>
      </c>
      <c r="K6175" t="s">
        <v>49</v>
      </c>
      <c r="L6175" t="s">
        <v>1070</v>
      </c>
      <c r="M6175" t="s">
        <v>1071</v>
      </c>
      <c r="N6175" t="s">
        <v>101</v>
      </c>
      <c r="O6175" t="s">
        <v>26</v>
      </c>
      <c r="P6175" t="s">
        <v>317</v>
      </c>
      <c r="Q6175" t="s">
        <v>596</v>
      </c>
      <c r="R6175">
        <v>65807</v>
      </c>
      <c r="S6175" t="s">
        <v>104</v>
      </c>
      <c r="T6175" t="s">
        <v>7428</v>
      </c>
      <c r="U6175" t="s">
        <v>70</v>
      </c>
      <c r="V6175" t="s">
        <v>160</v>
      </c>
      <c r="W6175" t="s">
        <v>7429</v>
      </c>
      <c r="X6175">
        <v>21.2</v>
      </c>
      <c r="Y6175">
        <v>2</v>
      </c>
      <c r="Z6175">
        <v>0</v>
      </c>
      <c r="AA6175">
        <v>9.1159999999999997</v>
      </c>
    </row>
    <row r="6176" spans="1:27" x14ac:dyDescent="0.25">
      <c r="A6176">
        <v>6175</v>
      </c>
      <c r="B6176">
        <f>DATEDIF(Sample___Superstore5[[#This Row],[Order Date]],Sample___Superstore5[[#This Row],[Ship Date]],"D")</f>
        <v>6</v>
      </c>
      <c r="C6176">
        <f t="shared" si="288"/>
        <v>8</v>
      </c>
      <c r="D6176">
        <f t="shared" si="289"/>
        <v>3</v>
      </c>
      <c r="E6176" t="str">
        <f t="shared" si="290"/>
        <v>Q3</v>
      </c>
      <c r="F6176"/>
      <c r="H6176" t="s">
        <v>8737</v>
      </c>
      <c r="I6176" s="2">
        <v>41853</v>
      </c>
      <c r="J6176" s="2">
        <v>41859</v>
      </c>
      <c r="K6176" t="s">
        <v>49</v>
      </c>
      <c r="L6176" t="s">
        <v>1070</v>
      </c>
      <c r="M6176" t="s">
        <v>1071</v>
      </c>
      <c r="N6176" t="s">
        <v>101</v>
      </c>
      <c r="O6176" t="s">
        <v>26</v>
      </c>
      <c r="P6176" t="s">
        <v>317</v>
      </c>
      <c r="Q6176" t="s">
        <v>596</v>
      </c>
      <c r="R6176">
        <v>65807</v>
      </c>
      <c r="S6176" t="s">
        <v>104</v>
      </c>
      <c r="T6176" t="s">
        <v>4281</v>
      </c>
      <c r="U6176" t="s">
        <v>45</v>
      </c>
      <c r="V6176" t="s">
        <v>58</v>
      </c>
      <c r="W6176" t="s">
        <v>4282</v>
      </c>
      <c r="X6176">
        <v>838.38</v>
      </c>
      <c r="Y6176">
        <v>2</v>
      </c>
      <c r="Z6176">
        <v>0</v>
      </c>
      <c r="AA6176">
        <v>226.36259999999999</v>
      </c>
    </row>
    <row r="6177" spans="1:27" x14ac:dyDescent="0.25">
      <c r="A6177">
        <v>6176</v>
      </c>
      <c r="B6177">
        <f>DATEDIF(Sample___Superstore5[[#This Row],[Order Date]],Sample___Superstore5[[#This Row],[Ship Date]],"D")</f>
        <v>5</v>
      </c>
      <c r="C6177">
        <f t="shared" si="288"/>
        <v>9</v>
      </c>
      <c r="D6177">
        <f t="shared" si="289"/>
        <v>3</v>
      </c>
      <c r="E6177" t="str">
        <f t="shared" si="290"/>
        <v>Q3</v>
      </c>
      <c r="F6177"/>
      <c r="H6177" t="s">
        <v>8738</v>
      </c>
      <c r="I6177" s="2">
        <v>42268</v>
      </c>
      <c r="J6177" s="2">
        <v>42273</v>
      </c>
      <c r="K6177" t="s">
        <v>49</v>
      </c>
      <c r="L6177" t="s">
        <v>6180</v>
      </c>
      <c r="M6177" t="s">
        <v>6181</v>
      </c>
      <c r="N6177" t="s">
        <v>25</v>
      </c>
      <c r="O6177" t="s">
        <v>26</v>
      </c>
      <c r="P6177" t="s">
        <v>381</v>
      </c>
      <c r="Q6177" t="s">
        <v>382</v>
      </c>
      <c r="R6177">
        <v>29203</v>
      </c>
      <c r="S6177" t="s">
        <v>29</v>
      </c>
      <c r="T6177" t="s">
        <v>3043</v>
      </c>
      <c r="U6177" t="s">
        <v>31</v>
      </c>
      <c r="V6177" t="s">
        <v>35</v>
      </c>
      <c r="W6177" t="s">
        <v>3044</v>
      </c>
      <c r="X6177">
        <v>1690.04</v>
      </c>
      <c r="Y6177">
        <v>4</v>
      </c>
      <c r="Z6177">
        <v>0</v>
      </c>
      <c r="AA6177">
        <v>422.51</v>
      </c>
    </row>
    <row r="6178" spans="1:27" x14ac:dyDescent="0.25">
      <c r="A6178">
        <v>6177</v>
      </c>
      <c r="B6178">
        <f>DATEDIF(Sample___Superstore5[[#This Row],[Order Date]],Sample___Superstore5[[#This Row],[Ship Date]],"D")</f>
        <v>5</v>
      </c>
      <c r="C6178">
        <f t="shared" si="288"/>
        <v>9</v>
      </c>
      <c r="D6178">
        <f t="shared" si="289"/>
        <v>3</v>
      </c>
      <c r="E6178" t="str">
        <f t="shared" si="290"/>
        <v>Q3</v>
      </c>
      <c r="F6178"/>
      <c r="H6178" t="s">
        <v>8738</v>
      </c>
      <c r="I6178" s="2">
        <v>42268</v>
      </c>
      <c r="J6178" s="2">
        <v>42273</v>
      </c>
      <c r="K6178" t="s">
        <v>49</v>
      </c>
      <c r="L6178" t="s">
        <v>6180</v>
      </c>
      <c r="M6178" t="s">
        <v>6181</v>
      </c>
      <c r="N6178" t="s">
        <v>25</v>
      </c>
      <c r="O6178" t="s">
        <v>26</v>
      </c>
      <c r="P6178" t="s">
        <v>381</v>
      </c>
      <c r="Q6178" t="s">
        <v>382</v>
      </c>
      <c r="R6178">
        <v>29203</v>
      </c>
      <c r="S6178" t="s">
        <v>29</v>
      </c>
      <c r="T6178" t="s">
        <v>2244</v>
      </c>
      <c r="U6178" t="s">
        <v>45</v>
      </c>
      <c r="V6178" t="s">
        <v>58</v>
      </c>
      <c r="W6178" t="s">
        <v>2245</v>
      </c>
      <c r="X6178">
        <v>85.96</v>
      </c>
      <c r="Y6178">
        <v>7</v>
      </c>
      <c r="Z6178">
        <v>0</v>
      </c>
      <c r="AA6178">
        <v>24.0688</v>
      </c>
    </row>
    <row r="6179" spans="1:27" x14ac:dyDescent="0.25">
      <c r="A6179">
        <v>6178</v>
      </c>
      <c r="B6179">
        <f>DATEDIF(Sample___Superstore5[[#This Row],[Order Date]],Sample___Superstore5[[#This Row],[Ship Date]],"D")</f>
        <v>5</v>
      </c>
      <c r="C6179">
        <f t="shared" si="288"/>
        <v>9</v>
      </c>
      <c r="D6179">
        <f t="shared" si="289"/>
        <v>3</v>
      </c>
      <c r="E6179" t="str">
        <f t="shared" si="290"/>
        <v>Q3</v>
      </c>
      <c r="F6179"/>
      <c r="H6179" t="s">
        <v>8738</v>
      </c>
      <c r="I6179" s="2">
        <v>42268</v>
      </c>
      <c r="J6179" s="2">
        <v>42273</v>
      </c>
      <c r="K6179" t="s">
        <v>49</v>
      </c>
      <c r="L6179" t="s">
        <v>6180</v>
      </c>
      <c r="M6179" t="s">
        <v>6181</v>
      </c>
      <c r="N6179" t="s">
        <v>25</v>
      </c>
      <c r="O6179" t="s">
        <v>26</v>
      </c>
      <c r="P6179" t="s">
        <v>381</v>
      </c>
      <c r="Q6179" t="s">
        <v>382</v>
      </c>
      <c r="R6179">
        <v>29203</v>
      </c>
      <c r="S6179" t="s">
        <v>29</v>
      </c>
      <c r="T6179" t="s">
        <v>7759</v>
      </c>
      <c r="U6179" t="s">
        <v>45</v>
      </c>
      <c r="V6179" t="s">
        <v>172</v>
      </c>
      <c r="W6179" t="s">
        <v>7760</v>
      </c>
      <c r="X6179">
        <v>121.96</v>
      </c>
      <c r="Y6179">
        <v>2</v>
      </c>
      <c r="Z6179">
        <v>0</v>
      </c>
      <c r="AA6179">
        <v>57.321199999999997</v>
      </c>
    </row>
    <row r="6180" spans="1:27" x14ac:dyDescent="0.25">
      <c r="A6180">
        <v>6179</v>
      </c>
      <c r="B6180">
        <f>DATEDIF(Sample___Superstore5[[#This Row],[Order Date]],Sample___Superstore5[[#This Row],[Ship Date]],"D")</f>
        <v>5</v>
      </c>
      <c r="C6180">
        <f t="shared" si="288"/>
        <v>9</v>
      </c>
      <c r="D6180">
        <f t="shared" si="289"/>
        <v>3</v>
      </c>
      <c r="E6180" t="str">
        <f t="shared" si="290"/>
        <v>Q3</v>
      </c>
      <c r="F6180"/>
      <c r="H6180" t="s">
        <v>8738</v>
      </c>
      <c r="I6180" s="2">
        <v>42268</v>
      </c>
      <c r="J6180" s="2">
        <v>42273</v>
      </c>
      <c r="K6180" t="s">
        <v>49</v>
      </c>
      <c r="L6180" t="s">
        <v>6180</v>
      </c>
      <c r="M6180" t="s">
        <v>6181</v>
      </c>
      <c r="N6180" t="s">
        <v>25</v>
      </c>
      <c r="O6180" t="s">
        <v>26</v>
      </c>
      <c r="P6180" t="s">
        <v>381</v>
      </c>
      <c r="Q6180" t="s">
        <v>382</v>
      </c>
      <c r="R6180">
        <v>29203</v>
      </c>
      <c r="S6180" t="s">
        <v>29</v>
      </c>
      <c r="T6180" t="s">
        <v>8739</v>
      </c>
      <c r="U6180" t="s">
        <v>45</v>
      </c>
      <c r="V6180" t="s">
        <v>89</v>
      </c>
      <c r="W6180" t="s">
        <v>8740</v>
      </c>
      <c r="X6180">
        <v>23.92</v>
      </c>
      <c r="Y6180">
        <v>4</v>
      </c>
      <c r="Z6180">
        <v>0</v>
      </c>
      <c r="AA6180">
        <v>11.720800000000001</v>
      </c>
    </row>
    <row r="6181" spans="1:27" x14ac:dyDescent="0.25">
      <c r="A6181">
        <v>6180</v>
      </c>
      <c r="B6181">
        <f>DATEDIF(Sample___Superstore5[[#This Row],[Order Date]],Sample___Superstore5[[#This Row],[Ship Date]],"D")</f>
        <v>5</v>
      </c>
      <c r="C6181">
        <f t="shared" si="288"/>
        <v>9</v>
      </c>
      <c r="D6181">
        <f t="shared" si="289"/>
        <v>3</v>
      </c>
      <c r="E6181" t="str">
        <f t="shared" si="290"/>
        <v>Q3</v>
      </c>
      <c r="F6181"/>
      <c r="H6181" t="s">
        <v>8738</v>
      </c>
      <c r="I6181" s="2">
        <v>42268</v>
      </c>
      <c r="J6181" s="2">
        <v>42273</v>
      </c>
      <c r="K6181" t="s">
        <v>49</v>
      </c>
      <c r="L6181" t="s">
        <v>6180</v>
      </c>
      <c r="M6181" t="s">
        <v>6181</v>
      </c>
      <c r="N6181" t="s">
        <v>25</v>
      </c>
      <c r="O6181" t="s">
        <v>26</v>
      </c>
      <c r="P6181" t="s">
        <v>381</v>
      </c>
      <c r="Q6181" t="s">
        <v>382</v>
      </c>
      <c r="R6181">
        <v>29203</v>
      </c>
      <c r="S6181" t="s">
        <v>29</v>
      </c>
      <c r="T6181" t="s">
        <v>3548</v>
      </c>
      <c r="U6181" t="s">
        <v>45</v>
      </c>
      <c r="V6181" t="s">
        <v>58</v>
      </c>
      <c r="W6181" t="s">
        <v>3549</v>
      </c>
      <c r="X6181">
        <v>63.96</v>
      </c>
      <c r="Y6181">
        <v>2</v>
      </c>
      <c r="Z6181">
        <v>0</v>
      </c>
      <c r="AA6181">
        <v>6.3959999999999999</v>
      </c>
    </row>
    <row r="6182" spans="1:27" x14ac:dyDescent="0.25">
      <c r="A6182">
        <v>6181</v>
      </c>
      <c r="B6182">
        <f>DATEDIF(Sample___Superstore5[[#This Row],[Order Date]],Sample___Superstore5[[#This Row],[Ship Date]],"D")</f>
        <v>5</v>
      </c>
      <c r="C6182">
        <f t="shared" si="288"/>
        <v>9</v>
      </c>
      <c r="D6182">
        <f t="shared" si="289"/>
        <v>3</v>
      </c>
      <c r="E6182" t="str">
        <f t="shared" si="290"/>
        <v>Q3</v>
      </c>
      <c r="F6182"/>
      <c r="H6182" t="s">
        <v>8738</v>
      </c>
      <c r="I6182" s="2">
        <v>42268</v>
      </c>
      <c r="J6182" s="2">
        <v>42273</v>
      </c>
      <c r="K6182" t="s">
        <v>49</v>
      </c>
      <c r="L6182" t="s">
        <v>6180</v>
      </c>
      <c r="M6182" t="s">
        <v>6181</v>
      </c>
      <c r="N6182" t="s">
        <v>25</v>
      </c>
      <c r="O6182" t="s">
        <v>26</v>
      </c>
      <c r="P6182" t="s">
        <v>381</v>
      </c>
      <c r="Q6182" t="s">
        <v>382</v>
      </c>
      <c r="R6182">
        <v>29203</v>
      </c>
      <c r="S6182" t="s">
        <v>29</v>
      </c>
      <c r="T6182" t="s">
        <v>5655</v>
      </c>
      <c r="U6182" t="s">
        <v>70</v>
      </c>
      <c r="V6182" t="s">
        <v>71</v>
      </c>
      <c r="W6182" t="s">
        <v>5656</v>
      </c>
      <c r="X6182">
        <v>629.95000000000005</v>
      </c>
      <c r="Y6182">
        <v>5</v>
      </c>
      <c r="Z6182">
        <v>0</v>
      </c>
      <c r="AA6182">
        <v>176.386</v>
      </c>
    </row>
    <row r="6183" spans="1:27" x14ac:dyDescent="0.25">
      <c r="A6183">
        <v>6182</v>
      </c>
      <c r="B6183">
        <f>DATEDIF(Sample___Superstore5[[#This Row],[Order Date]],Sample___Superstore5[[#This Row],[Ship Date]],"D")</f>
        <v>5</v>
      </c>
      <c r="C6183">
        <f t="shared" si="288"/>
        <v>9</v>
      </c>
      <c r="D6183">
        <f t="shared" si="289"/>
        <v>3</v>
      </c>
      <c r="E6183" t="str">
        <f t="shared" si="290"/>
        <v>Q3</v>
      </c>
      <c r="F6183"/>
      <c r="H6183" t="s">
        <v>8738</v>
      </c>
      <c r="I6183" s="2">
        <v>42268</v>
      </c>
      <c r="J6183" s="2">
        <v>42273</v>
      </c>
      <c r="K6183" t="s">
        <v>49</v>
      </c>
      <c r="L6183" t="s">
        <v>6180</v>
      </c>
      <c r="M6183" t="s">
        <v>6181</v>
      </c>
      <c r="N6183" t="s">
        <v>25</v>
      </c>
      <c r="O6183" t="s">
        <v>26</v>
      </c>
      <c r="P6183" t="s">
        <v>381</v>
      </c>
      <c r="Q6183" t="s">
        <v>382</v>
      </c>
      <c r="R6183">
        <v>29203</v>
      </c>
      <c r="S6183" t="s">
        <v>29</v>
      </c>
      <c r="T6183" t="s">
        <v>2053</v>
      </c>
      <c r="U6183" t="s">
        <v>70</v>
      </c>
      <c r="V6183" t="s">
        <v>71</v>
      </c>
      <c r="W6183" t="s">
        <v>2054</v>
      </c>
      <c r="X6183">
        <v>113.73</v>
      </c>
      <c r="Y6183">
        <v>3</v>
      </c>
      <c r="Z6183">
        <v>0</v>
      </c>
      <c r="AA6183">
        <v>32.981699999999996</v>
      </c>
    </row>
    <row r="6184" spans="1:27" x14ac:dyDescent="0.25">
      <c r="A6184">
        <v>6183</v>
      </c>
      <c r="B6184">
        <f>DATEDIF(Sample___Superstore5[[#This Row],[Order Date]],Sample___Superstore5[[#This Row],[Ship Date]],"D")</f>
        <v>5</v>
      </c>
      <c r="C6184">
        <f t="shared" si="288"/>
        <v>9</v>
      </c>
      <c r="D6184">
        <f t="shared" si="289"/>
        <v>3</v>
      </c>
      <c r="E6184" t="str">
        <f t="shared" si="290"/>
        <v>Q3</v>
      </c>
      <c r="F6184"/>
      <c r="H6184" t="s">
        <v>8738</v>
      </c>
      <c r="I6184" s="2">
        <v>42268</v>
      </c>
      <c r="J6184" s="2">
        <v>42273</v>
      </c>
      <c r="K6184" t="s">
        <v>49</v>
      </c>
      <c r="L6184" t="s">
        <v>6180</v>
      </c>
      <c r="M6184" t="s">
        <v>6181</v>
      </c>
      <c r="N6184" t="s">
        <v>25</v>
      </c>
      <c r="O6184" t="s">
        <v>26</v>
      </c>
      <c r="P6184" t="s">
        <v>381</v>
      </c>
      <c r="Q6184" t="s">
        <v>382</v>
      </c>
      <c r="R6184">
        <v>29203</v>
      </c>
      <c r="S6184" t="s">
        <v>29</v>
      </c>
      <c r="T6184" t="s">
        <v>1375</v>
      </c>
      <c r="U6184" t="s">
        <v>45</v>
      </c>
      <c r="V6184" t="s">
        <v>74</v>
      </c>
      <c r="W6184" t="s">
        <v>1376</v>
      </c>
      <c r="X6184">
        <v>14.6</v>
      </c>
      <c r="Y6184">
        <v>2</v>
      </c>
      <c r="Z6184">
        <v>0</v>
      </c>
      <c r="AA6184">
        <v>6.8620000000000001</v>
      </c>
    </row>
    <row r="6185" spans="1:27" x14ac:dyDescent="0.25">
      <c r="A6185">
        <v>6184</v>
      </c>
      <c r="B6185">
        <f>DATEDIF(Sample___Superstore5[[#This Row],[Order Date]],Sample___Superstore5[[#This Row],[Ship Date]],"D")</f>
        <v>5</v>
      </c>
      <c r="C6185">
        <f t="shared" si="288"/>
        <v>9</v>
      </c>
      <c r="D6185">
        <f t="shared" si="289"/>
        <v>3</v>
      </c>
      <c r="E6185" t="str">
        <f t="shared" si="290"/>
        <v>Q3</v>
      </c>
      <c r="F6185"/>
      <c r="H6185" t="s">
        <v>8738</v>
      </c>
      <c r="I6185" s="2">
        <v>42268</v>
      </c>
      <c r="J6185" s="2">
        <v>42273</v>
      </c>
      <c r="K6185" t="s">
        <v>49</v>
      </c>
      <c r="L6185" t="s">
        <v>6180</v>
      </c>
      <c r="M6185" t="s">
        <v>6181</v>
      </c>
      <c r="N6185" t="s">
        <v>25</v>
      </c>
      <c r="O6185" t="s">
        <v>26</v>
      </c>
      <c r="P6185" t="s">
        <v>381</v>
      </c>
      <c r="Q6185" t="s">
        <v>382</v>
      </c>
      <c r="R6185">
        <v>29203</v>
      </c>
      <c r="S6185" t="s">
        <v>29</v>
      </c>
      <c r="T6185" t="s">
        <v>114</v>
      </c>
      <c r="U6185" t="s">
        <v>45</v>
      </c>
      <c r="V6185" t="s">
        <v>58</v>
      </c>
      <c r="W6185" t="s">
        <v>115</v>
      </c>
      <c r="X6185">
        <v>887.84</v>
      </c>
      <c r="Y6185">
        <v>8</v>
      </c>
      <c r="Z6185">
        <v>0</v>
      </c>
      <c r="AA6185">
        <v>17.756799999999998</v>
      </c>
    </row>
    <row r="6186" spans="1:27" x14ac:dyDescent="0.25">
      <c r="A6186">
        <v>6185</v>
      </c>
      <c r="B6186">
        <f>DATEDIF(Sample___Superstore5[[#This Row],[Order Date]],Sample___Superstore5[[#This Row],[Ship Date]],"D")</f>
        <v>2</v>
      </c>
      <c r="C6186">
        <f t="shared" si="288"/>
        <v>12</v>
      </c>
      <c r="D6186">
        <f t="shared" si="289"/>
        <v>4</v>
      </c>
      <c r="E6186" t="str">
        <f t="shared" si="290"/>
        <v>Q4</v>
      </c>
      <c r="F6186"/>
      <c r="H6186" t="s">
        <v>8741</v>
      </c>
      <c r="I6186" s="2">
        <v>42715</v>
      </c>
      <c r="J6186" s="2">
        <v>42717</v>
      </c>
      <c r="K6186" t="s">
        <v>187</v>
      </c>
      <c r="L6186" t="s">
        <v>4108</v>
      </c>
      <c r="M6186" t="s">
        <v>4109</v>
      </c>
      <c r="N6186" t="s">
        <v>101</v>
      </c>
      <c r="O6186" t="s">
        <v>26</v>
      </c>
      <c r="P6186" t="s">
        <v>418</v>
      </c>
      <c r="Q6186" t="s">
        <v>419</v>
      </c>
      <c r="R6186">
        <v>97206</v>
      </c>
      <c r="S6186" t="s">
        <v>43</v>
      </c>
      <c r="T6186" t="s">
        <v>202</v>
      </c>
      <c r="U6186" t="s">
        <v>31</v>
      </c>
      <c r="V6186" t="s">
        <v>35</v>
      </c>
      <c r="W6186" t="s">
        <v>203</v>
      </c>
      <c r="X6186">
        <v>403.92</v>
      </c>
      <c r="Y6186">
        <v>5</v>
      </c>
      <c r="Z6186">
        <v>0.2</v>
      </c>
      <c r="AA6186">
        <v>25.245000000000001</v>
      </c>
    </row>
    <row r="6187" spans="1:27" x14ac:dyDescent="0.25">
      <c r="A6187">
        <v>6186</v>
      </c>
      <c r="B6187">
        <f>DATEDIF(Sample___Superstore5[[#This Row],[Order Date]],Sample___Superstore5[[#This Row],[Ship Date]],"D")</f>
        <v>5</v>
      </c>
      <c r="C6187">
        <f t="shared" si="288"/>
        <v>8</v>
      </c>
      <c r="D6187">
        <f t="shared" si="289"/>
        <v>3</v>
      </c>
      <c r="E6187" t="str">
        <f t="shared" si="290"/>
        <v>Q3</v>
      </c>
      <c r="F6187"/>
      <c r="H6187" t="s">
        <v>8742</v>
      </c>
      <c r="I6187" s="2">
        <v>42223</v>
      </c>
      <c r="J6187" s="2">
        <v>42228</v>
      </c>
      <c r="K6187" t="s">
        <v>49</v>
      </c>
      <c r="L6187" t="s">
        <v>5288</v>
      </c>
      <c r="M6187" t="s">
        <v>5289</v>
      </c>
      <c r="N6187" t="s">
        <v>25</v>
      </c>
      <c r="O6187" t="s">
        <v>26</v>
      </c>
      <c r="P6187" t="s">
        <v>145</v>
      </c>
      <c r="Q6187" t="s">
        <v>146</v>
      </c>
      <c r="R6187">
        <v>19120</v>
      </c>
      <c r="S6187" t="s">
        <v>147</v>
      </c>
      <c r="T6187" t="s">
        <v>3213</v>
      </c>
      <c r="U6187" t="s">
        <v>45</v>
      </c>
      <c r="V6187" t="s">
        <v>67</v>
      </c>
      <c r="W6187" t="s">
        <v>3214</v>
      </c>
      <c r="X6187">
        <v>106.8</v>
      </c>
      <c r="Y6187">
        <v>10</v>
      </c>
      <c r="Z6187">
        <v>0.2</v>
      </c>
      <c r="AA6187">
        <v>10.68</v>
      </c>
    </row>
    <row r="6188" spans="1:27" x14ac:dyDescent="0.25">
      <c r="A6188">
        <v>6187</v>
      </c>
      <c r="B6188">
        <f>DATEDIF(Sample___Superstore5[[#This Row],[Order Date]],Sample___Superstore5[[#This Row],[Ship Date]],"D")</f>
        <v>2</v>
      </c>
      <c r="C6188">
        <f t="shared" si="288"/>
        <v>11</v>
      </c>
      <c r="D6188">
        <f t="shared" si="289"/>
        <v>4</v>
      </c>
      <c r="E6188" t="str">
        <f t="shared" si="290"/>
        <v>Q4</v>
      </c>
      <c r="F6188"/>
      <c r="H6188" t="s">
        <v>8743</v>
      </c>
      <c r="I6188" s="2">
        <v>42323</v>
      </c>
      <c r="J6188" s="2">
        <v>42325</v>
      </c>
      <c r="K6188" t="s">
        <v>187</v>
      </c>
      <c r="L6188" t="s">
        <v>1625</v>
      </c>
      <c r="M6188" t="s">
        <v>1626</v>
      </c>
      <c r="N6188" t="s">
        <v>40</v>
      </c>
      <c r="O6188" t="s">
        <v>26</v>
      </c>
      <c r="P6188" t="s">
        <v>265</v>
      </c>
      <c r="Q6188" t="s">
        <v>266</v>
      </c>
      <c r="R6188">
        <v>10035</v>
      </c>
      <c r="S6188" t="s">
        <v>147</v>
      </c>
      <c r="T6188" t="s">
        <v>1548</v>
      </c>
      <c r="U6188" t="s">
        <v>45</v>
      </c>
      <c r="V6188" t="s">
        <v>58</v>
      </c>
      <c r="W6188" t="s">
        <v>1549</v>
      </c>
      <c r="X6188">
        <v>70.95</v>
      </c>
      <c r="Y6188">
        <v>3</v>
      </c>
      <c r="Z6188">
        <v>0</v>
      </c>
      <c r="AA6188">
        <v>20.575500000000002</v>
      </c>
    </row>
    <row r="6189" spans="1:27" x14ac:dyDescent="0.25">
      <c r="A6189">
        <v>6188</v>
      </c>
      <c r="B6189">
        <f>DATEDIF(Sample___Superstore5[[#This Row],[Order Date]],Sample___Superstore5[[#This Row],[Ship Date]],"D")</f>
        <v>2</v>
      </c>
      <c r="C6189">
        <f t="shared" si="288"/>
        <v>11</v>
      </c>
      <c r="D6189">
        <f t="shared" si="289"/>
        <v>4</v>
      </c>
      <c r="E6189" t="str">
        <f t="shared" si="290"/>
        <v>Q4</v>
      </c>
      <c r="F6189"/>
      <c r="H6189" t="s">
        <v>8743</v>
      </c>
      <c r="I6189" s="2">
        <v>42323</v>
      </c>
      <c r="J6189" s="2">
        <v>42325</v>
      </c>
      <c r="K6189" t="s">
        <v>187</v>
      </c>
      <c r="L6189" t="s">
        <v>1625</v>
      </c>
      <c r="M6189" t="s">
        <v>1626</v>
      </c>
      <c r="N6189" t="s">
        <v>40</v>
      </c>
      <c r="O6189" t="s">
        <v>26</v>
      </c>
      <c r="P6189" t="s">
        <v>265</v>
      </c>
      <c r="Q6189" t="s">
        <v>266</v>
      </c>
      <c r="R6189">
        <v>10035</v>
      </c>
      <c r="S6189" t="s">
        <v>147</v>
      </c>
      <c r="T6189" t="s">
        <v>5523</v>
      </c>
      <c r="U6189" t="s">
        <v>45</v>
      </c>
      <c r="V6189" t="s">
        <v>74</v>
      </c>
      <c r="W6189" t="s">
        <v>5524</v>
      </c>
      <c r="X6189">
        <v>34.944000000000003</v>
      </c>
      <c r="Y6189">
        <v>6</v>
      </c>
      <c r="Z6189">
        <v>0.2</v>
      </c>
      <c r="AA6189">
        <v>11.7936</v>
      </c>
    </row>
    <row r="6190" spans="1:27" x14ac:dyDescent="0.25">
      <c r="A6190">
        <v>6189</v>
      </c>
      <c r="B6190">
        <f>DATEDIF(Sample___Superstore5[[#This Row],[Order Date]],Sample___Superstore5[[#This Row],[Ship Date]],"D")</f>
        <v>2</v>
      </c>
      <c r="C6190">
        <f t="shared" si="288"/>
        <v>11</v>
      </c>
      <c r="D6190">
        <f t="shared" si="289"/>
        <v>4</v>
      </c>
      <c r="E6190" t="str">
        <f t="shared" si="290"/>
        <v>Q4</v>
      </c>
      <c r="F6190"/>
      <c r="H6190" t="s">
        <v>8743</v>
      </c>
      <c r="I6190" s="2">
        <v>42323</v>
      </c>
      <c r="J6190" s="2">
        <v>42325</v>
      </c>
      <c r="K6190" t="s">
        <v>187</v>
      </c>
      <c r="L6190" t="s">
        <v>1625</v>
      </c>
      <c r="M6190" t="s">
        <v>1626</v>
      </c>
      <c r="N6190" t="s">
        <v>40</v>
      </c>
      <c r="O6190" t="s">
        <v>26</v>
      </c>
      <c r="P6190" t="s">
        <v>265</v>
      </c>
      <c r="Q6190" t="s">
        <v>266</v>
      </c>
      <c r="R6190">
        <v>10035</v>
      </c>
      <c r="S6190" t="s">
        <v>147</v>
      </c>
      <c r="T6190" t="s">
        <v>4140</v>
      </c>
      <c r="U6190" t="s">
        <v>45</v>
      </c>
      <c r="V6190" t="s">
        <v>67</v>
      </c>
      <c r="W6190" t="s">
        <v>4141</v>
      </c>
      <c r="X6190">
        <v>119.04</v>
      </c>
      <c r="Y6190">
        <v>6</v>
      </c>
      <c r="Z6190">
        <v>0</v>
      </c>
      <c r="AA6190">
        <v>35.712000000000003</v>
      </c>
    </row>
    <row r="6191" spans="1:27" x14ac:dyDescent="0.25">
      <c r="A6191">
        <v>6190</v>
      </c>
      <c r="B6191">
        <f>DATEDIF(Sample___Superstore5[[#This Row],[Order Date]],Sample___Superstore5[[#This Row],[Ship Date]],"D")</f>
        <v>4</v>
      </c>
      <c r="C6191">
        <f t="shared" si="288"/>
        <v>4</v>
      </c>
      <c r="D6191">
        <f t="shared" si="289"/>
        <v>2</v>
      </c>
      <c r="E6191" t="str">
        <f t="shared" si="290"/>
        <v>Q2</v>
      </c>
      <c r="F6191"/>
      <c r="H6191" t="s">
        <v>8744</v>
      </c>
      <c r="I6191" s="2">
        <v>42829</v>
      </c>
      <c r="J6191" s="2">
        <v>42833</v>
      </c>
      <c r="K6191" t="s">
        <v>49</v>
      </c>
      <c r="L6191" t="s">
        <v>4901</v>
      </c>
      <c r="M6191" t="s">
        <v>4902</v>
      </c>
      <c r="N6191" t="s">
        <v>25</v>
      </c>
      <c r="O6191" t="s">
        <v>26</v>
      </c>
      <c r="P6191" t="s">
        <v>8745</v>
      </c>
      <c r="Q6191" t="s">
        <v>210</v>
      </c>
      <c r="R6191">
        <v>60016</v>
      </c>
      <c r="S6191" t="s">
        <v>104</v>
      </c>
      <c r="T6191" t="s">
        <v>4784</v>
      </c>
      <c r="U6191" t="s">
        <v>70</v>
      </c>
      <c r="V6191" t="s">
        <v>71</v>
      </c>
      <c r="W6191" t="s">
        <v>4785</v>
      </c>
      <c r="X6191">
        <v>383.84</v>
      </c>
      <c r="Y6191">
        <v>4</v>
      </c>
      <c r="Z6191">
        <v>0.2</v>
      </c>
      <c r="AA6191">
        <v>47.98</v>
      </c>
    </row>
    <row r="6192" spans="1:27" x14ac:dyDescent="0.25">
      <c r="A6192">
        <v>6191</v>
      </c>
      <c r="B6192">
        <f>DATEDIF(Sample___Superstore5[[#This Row],[Order Date]],Sample___Superstore5[[#This Row],[Ship Date]],"D")</f>
        <v>4</v>
      </c>
      <c r="C6192">
        <f t="shared" si="288"/>
        <v>12</v>
      </c>
      <c r="D6192">
        <f t="shared" si="289"/>
        <v>4</v>
      </c>
      <c r="E6192" t="str">
        <f t="shared" si="290"/>
        <v>Q4</v>
      </c>
      <c r="F6192"/>
      <c r="H6192" t="s">
        <v>8746</v>
      </c>
      <c r="I6192" s="2">
        <v>42728</v>
      </c>
      <c r="J6192" s="2">
        <v>42732</v>
      </c>
      <c r="K6192" t="s">
        <v>49</v>
      </c>
      <c r="L6192" t="s">
        <v>2831</v>
      </c>
      <c r="M6192" t="s">
        <v>2832</v>
      </c>
      <c r="N6192" t="s">
        <v>25</v>
      </c>
      <c r="O6192" t="s">
        <v>26</v>
      </c>
      <c r="P6192" t="s">
        <v>265</v>
      </c>
      <c r="Q6192" t="s">
        <v>266</v>
      </c>
      <c r="R6192">
        <v>10035</v>
      </c>
      <c r="S6192" t="s">
        <v>147</v>
      </c>
      <c r="T6192" t="s">
        <v>8247</v>
      </c>
      <c r="U6192" t="s">
        <v>31</v>
      </c>
      <c r="V6192" t="s">
        <v>64</v>
      </c>
      <c r="W6192" t="s">
        <v>8248</v>
      </c>
      <c r="X6192">
        <v>799.56</v>
      </c>
      <c r="Y6192">
        <v>9</v>
      </c>
      <c r="Z6192">
        <v>0</v>
      </c>
      <c r="AA6192">
        <v>207.88560000000001</v>
      </c>
    </row>
    <row r="6193" spans="1:27" x14ac:dyDescent="0.25">
      <c r="A6193">
        <v>6192</v>
      </c>
      <c r="B6193">
        <f>DATEDIF(Sample___Superstore5[[#This Row],[Order Date]],Sample___Superstore5[[#This Row],[Ship Date]],"D")</f>
        <v>0</v>
      </c>
      <c r="C6193">
        <f t="shared" si="288"/>
        <v>12</v>
      </c>
      <c r="D6193">
        <f t="shared" si="289"/>
        <v>4</v>
      </c>
      <c r="E6193" t="str">
        <f t="shared" si="290"/>
        <v>Q4</v>
      </c>
      <c r="F6193"/>
      <c r="H6193" t="s">
        <v>8747</v>
      </c>
      <c r="I6193" s="2">
        <v>43082</v>
      </c>
      <c r="J6193" s="2">
        <v>43082</v>
      </c>
      <c r="K6193" t="s">
        <v>1292</v>
      </c>
      <c r="L6193" t="s">
        <v>5252</v>
      </c>
      <c r="M6193" t="s">
        <v>5253</v>
      </c>
      <c r="N6193" t="s">
        <v>25</v>
      </c>
      <c r="O6193" t="s">
        <v>26</v>
      </c>
      <c r="P6193" t="s">
        <v>94</v>
      </c>
      <c r="Q6193" t="s">
        <v>95</v>
      </c>
      <c r="R6193">
        <v>98103</v>
      </c>
      <c r="S6193" t="s">
        <v>43</v>
      </c>
      <c r="T6193" t="s">
        <v>1828</v>
      </c>
      <c r="U6193" t="s">
        <v>45</v>
      </c>
      <c r="V6193" t="s">
        <v>58</v>
      </c>
      <c r="W6193" t="s">
        <v>1829</v>
      </c>
      <c r="X6193">
        <v>31.44</v>
      </c>
      <c r="Y6193">
        <v>3</v>
      </c>
      <c r="Z6193">
        <v>0</v>
      </c>
      <c r="AA6193">
        <v>8.4887999999999995</v>
      </c>
    </row>
    <row r="6194" spans="1:27" x14ac:dyDescent="0.25">
      <c r="A6194">
        <v>6193</v>
      </c>
      <c r="B6194">
        <f>DATEDIF(Sample___Superstore5[[#This Row],[Order Date]],Sample___Superstore5[[#This Row],[Ship Date]],"D")</f>
        <v>4</v>
      </c>
      <c r="C6194">
        <f t="shared" si="288"/>
        <v>12</v>
      </c>
      <c r="D6194">
        <f t="shared" si="289"/>
        <v>4</v>
      </c>
      <c r="E6194" t="str">
        <f t="shared" si="290"/>
        <v>Q4</v>
      </c>
      <c r="F6194"/>
      <c r="H6194" t="s">
        <v>8748</v>
      </c>
      <c r="I6194" s="2">
        <v>43091</v>
      </c>
      <c r="J6194" s="2">
        <v>43095</v>
      </c>
      <c r="K6194" t="s">
        <v>49</v>
      </c>
      <c r="L6194" t="s">
        <v>7446</v>
      </c>
      <c r="M6194" t="s">
        <v>7447</v>
      </c>
      <c r="N6194" t="s">
        <v>25</v>
      </c>
      <c r="O6194" t="s">
        <v>26</v>
      </c>
      <c r="P6194" t="s">
        <v>183</v>
      </c>
      <c r="Q6194" t="s">
        <v>103</v>
      </c>
      <c r="R6194">
        <v>77095</v>
      </c>
      <c r="S6194" t="s">
        <v>104</v>
      </c>
      <c r="T6194" t="s">
        <v>2785</v>
      </c>
      <c r="U6194" t="s">
        <v>45</v>
      </c>
      <c r="V6194" t="s">
        <v>89</v>
      </c>
      <c r="W6194" t="s">
        <v>2786</v>
      </c>
      <c r="X6194">
        <v>25.92</v>
      </c>
      <c r="Y6194">
        <v>5</v>
      </c>
      <c r="Z6194">
        <v>0.2</v>
      </c>
      <c r="AA6194">
        <v>9.0719999999999992</v>
      </c>
    </row>
    <row r="6195" spans="1:27" x14ac:dyDescent="0.25">
      <c r="A6195">
        <v>6194</v>
      </c>
      <c r="B6195">
        <f>DATEDIF(Sample___Superstore5[[#This Row],[Order Date]],Sample___Superstore5[[#This Row],[Ship Date]],"D")</f>
        <v>4</v>
      </c>
      <c r="C6195">
        <f t="shared" si="288"/>
        <v>12</v>
      </c>
      <c r="D6195">
        <f t="shared" si="289"/>
        <v>4</v>
      </c>
      <c r="E6195" t="str">
        <f t="shared" si="290"/>
        <v>Q4</v>
      </c>
      <c r="F6195"/>
      <c r="H6195" t="s">
        <v>8748</v>
      </c>
      <c r="I6195" s="2">
        <v>43091</v>
      </c>
      <c r="J6195" s="2">
        <v>43095</v>
      </c>
      <c r="K6195" t="s">
        <v>49</v>
      </c>
      <c r="L6195" t="s">
        <v>7446</v>
      </c>
      <c r="M6195" t="s">
        <v>7447</v>
      </c>
      <c r="N6195" t="s">
        <v>25</v>
      </c>
      <c r="O6195" t="s">
        <v>26</v>
      </c>
      <c r="P6195" t="s">
        <v>183</v>
      </c>
      <c r="Q6195" t="s">
        <v>103</v>
      </c>
      <c r="R6195">
        <v>77095</v>
      </c>
      <c r="S6195" t="s">
        <v>104</v>
      </c>
      <c r="T6195" t="s">
        <v>3351</v>
      </c>
      <c r="U6195" t="s">
        <v>45</v>
      </c>
      <c r="V6195" t="s">
        <v>74</v>
      </c>
      <c r="W6195" t="s">
        <v>3352</v>
      </c>
      <c r="X6195">
        <v>6.33</v>
      </c>
      <c r="Y6195">
        <v>5</v>
      </c>
      <c r="Z6195">
        <v>0.8</v>
      </c>
      <c r="AA6195">
        <v>-9.8115000000000006</v>
      </c>
    </row>
    <row r="6196" spans="1:27" x14ac:dyDescent="0.25">
      <c r="A6196">
        <v>6195</v>
      </c>
      <c r="B6196">
        <f>DATEDIF(Sample___Superstore5[[#This Row],[Order Date]],Sample___Superstore5[[#This Row],[Ship Date]],"D")</f>
        <v>4</v>
      </c>
      <c r="C6196">
        <f t="shared" si="288"/>
        <v>12</v>
      </c>
      <c r="D6196">
        <f t="shared" si="289"/>
        <v>4</v>
      </c>
      <c r="E6196" t="str">
        <f t="shared" si="290"/>
        <v>Q4</v>
      </c>
      <c r="F6196"/>
      <c r="H6196" t="s">
        <v>8748</v>
      </c>
      <c r="I6196" s="2">
        <v>43091</v>
      </c>
      <c r="J6196" s="2">
        <v>43095</v>
      </c>
      <c r="K6196" t="s">
        <v>49</v>
      </c>
      <c r="L6196" t="s">
        <v>7446</v>
      </c>
      <c r="M6196" t="s">
        <v>7447</v>
      </c>
      <c r="N6196" t="s">
        <v>25</v>
      </c>
      <c r="O6196" t="s">
        <v>26</v>
      </c>
      <c r="P6196" t="s">
        <v>183</v>
      </c>
      <c r="Q6196" t="s">
        <v>103</v>
      </c>
      <c r="R6196">
        <v>77095</v>
      </c>
      <c r="S6196" t="s">
        <v>104</v>
      </c>
      <c r="T6196" t="s">
        <v>2503</v>
      </c>
      <c r="U6196" t="s">
        <v>45</v>
      </c>
      <c r="V6196" t="s">
        <v>89</v>
      </c>
      <c r="W6196" t="s">
        <v>2504</v>
      </c>
      <c r="X6196">
        <v>75.88</v>
      </c>
      <c r="Y6196">
        <v>5</v>
      </c>
      <c r="Z6196">
        <v>0.2</v>
      </c>
      <c r="AA6196">
        <v>26.558</v>
      </c>
    </row>
    <row r="6197" spans="1:27" x14ac:dyDescent="0.25">
      <c r="A6197">
        <v>6196</v>
      </c>
      <c r="B6197">
        <f>DATEDIF(Sample___Superstore5[[#This Row],[Order Date]],Sample___Superstore5[[#This Row],[Ship Date]],"D")</f>
        <v>7</v>
      </c>
      <c r="C6197">
        <f t="shared" si="288"/>
        <v>10</v>
      </c>
      <c r="D6197">
        <f t="shared" si="289"/>
        <v>4</v>
      </c>
      <c r="E6197" t="str">
        <f t="shared" si="290"/>
        <v>Q4</v>
      </c>
      <c r="F6197"/>
      <c r="H6197" t="s">
        <v>8749</v>
      </c>
      <c r="I6197" s="2">
        <v>43029</v>
      </c>
      <c r="J6197" s="2">
        <v>43036</v>
      </c>
      <c r="K6197" t="s">
        <v>49</v>
      </c>
      <c r="L6197" t="s">
        <v>3157</v>
      </c>
      <c r="M6197" t="s">
        <v>3158</v>
      </c>
      <c r="N6197" t="s">
        <v>25</v>
      </c>
      <c r="O6197" t="s">
        <v>26</v>
      </c>
      <c r="P6197" t="s">
        <v>145</v>
      </c>
      <c r="Q6197" t="s">
        <v>146</v>
      </c>
      <c r="R6197">
        <v>19143</v>
      </c>
      <c r="S6197" t="s">
        <v>147</v>
      </c>
      <c r="T6197" t="s">
        <v>3508</v>
      </c>
      <c r="U6197" t="s">
        <v>70</v>
      </c>
      <c r="V6197" t="s">
        <v>71</v>
      </c>
      <c r="W6197" t="s">
        <v>3509</v>
      </c>
      <c r="X6197">
        <v>329.988</v>
      </c>
      <c r="Y6197">
        <v>2</v>
      </c>
      <c r="Z6197">
        <v>0.4</v>
      </c>
      <c r="AA6197">
        <v>-76.997200000000007</v>
      </c>
    </row>
    <row r="6198" spans="1:27" x14ac:dyDescent="0.25">
      <c r="A6198">
        <v>6197</v>
      </c>
      <c r="B6198">
        <f>DATEDIF(Sample___Superstore5[[#This Row],[Order Date]],Sample___Superstore5[[#This Row],[Ship Date]],"D")</f>
        <v>7</v>
      </c>
      <c r="C6198">
        <f t="shared" si="288"/>
        <v>10</v>
      </c>
      <c r="D6198">
        <f t="shared" si="289"/>
        <v>4</v>
      </c>
      <c r="E6198" t="str">
        <f t="shared" si="290"/>
        <v>Q4</v>
      </c>
      <c r="F6198"/>
      <c r="H6198" t="s">
        <v>8749</v>
      </c>
      <c r="I6198" s="2">
        <v>43029</v>
      </c>
      <c r="J6198" s="2">
        <v>43036</v>
      </c>
      <c r="K6198" t="s">
        <v>49</v>
      </c>
      <c r="L6198" t="s">
        <v>3157</v>
      </c>
      <c r="M6198" t="s">
        <v>3158</v>
      </c>
      <c r="N6198" t="s">
        <v>25</v>
      </c>
      <c r="O6198" t="s">
        <v>26</v>
      </c>
      <c r="P6198" t="s">
        <v>145</v>
      </c>
      <c r="Q6198" t="s">
        <v>146</v>
      </c>
      <c r="R6198">
        <v>19143</v>
      </c>
      <c r="S6198" t="s">
        <v>147</v>
      </c>
      <c r="T6198" t="s">
        <v>4256</v>
      </c>
      <c r="U6198" t="s">
        <v>45</v>
      </c>
      <c r="V6198" t="s">
        <v>58</v>
      </c>
      <c r="W6198" t="s">
        <v>4257</v>
      </c>
      <c r="X6198">
        <v>71.376000000000005</v>
      </c>
      <c r="Y6198">
        <v>3</v>
      </c>
      <c r="Z6198">
        <v>0.2</v>
      </c>
      <c r="AA6198">
        <v>-4.4610000000000003</v>
      </c>
    </row>
    <row r="6199" spans="1:27" x14ac:dyDescent="0.25">
      <c r="A6199">
        <v>6198</v>
      </c>
      <c r="B6199">
        <f>DATEDIF(Sample___Superstore5[[#This Row],[Order Date]],Sample___Superstore5[[#This Row],[Ship Date]],"D")</f>
        <v>4</v>
      </c>
      <c r="C6199">
        <f t="shared" si="288"/>
        <v>11</v>
      </c>
      <c r="D6199">
        <f t="shared" si="289"/>
        <v>4</v>
      </c>
      <c r="E6199" t="str">
        <f t="shared" si="290"/>
        <v>Q4</v>
      </c>
      <c r="F6199"/>
      <c r="H6199" t="s">
        <v>8750</v>
      </c>
      <c r="I6199" s="2">
        <v>42321</v>
      </c>
      <c r="J6199" s="2">
        <v>42325</v>
      </c>
      <c r="K6199" t="s">
        <v>49</v>
      </c>
      <c r="L6199" t="s">
        <v>1332</v>
      </c>
      <c r="M6199" t="s">
        <v>1333</v>
      </c>
      <c r="N6199" t="s">
        <v>25</v>
      </c>
      <c r="O6199" t="s">
        <v>26</v>
      </c>
      <c r="P6199" t="s">
        <v>496</v>
      </c>
      <c r="Q6199" t="s">
        <v>253</v>
      </c>
      <c r="R6199">
        <v>47201</v>
      </c>
      <c r="S6199" t="s">
        <v>104</v>
      </c>
      <c r="T6199" t="s">
        <v>5535</v>
      </c>
      <c r="U6199" t="s">
        <v>45</v>
      </c>
      <c r="V6199" t="s">
        <v>89</v>
      </c>
      <c r="W6199" t="s">
        <v>5536</v>
      </c>
      <c r="X6199">
        <v>63.77</v>
      </c>
      <c r="Y6199">
        <v>7</v>
      </c>
      <c r="Z6199">
        <v>0</v>
      </c>
      <c r="AA6199">
        <v>28.6965</v>
      </c>
    </row>
    <row r="6200" spans="1:27" x14ac:dyDescent="0.25">
      <c r="A6200">
        <v>6199</v>
      </c>
      <c r="B6200">
        <f>DATEDIF(Sample___Superstore5[[#This Row],[Order Date]],Sample___Superstore5[[#This Row],[Ship Date]],"D")</f>
        <v>4</v>
      </c>
      <c r="C6200">
        <f t="shared" si="288"/>
        <v>11</v>
      </c>
      <c r="D6200">
        <f t="shared" si="289"/>
        <v>4</v>
      </c>
      <c r="E6200" t="str">
        <f t="shared" si="290"/>
        <v>Q4</v>
      </c>
      <c r="F6200"/>
      <c r="H6200" t="s">
        <v>8750</v>
      </c>
      <c r="I6200" s="2">
        <v>42321</v>
      </c>
      <c r="J6200" s="2">
        <v>42325</v>
      </c>
      <c r="K6200" t="s">
        <v>49</v>
      </c>
      <c r="L6200" t="s">
        <v>1332</v>
      </c>
      <c r="M6200" t="s">
        <v>1333</v>
      </c>
      <c r="N6200" t="s">
        <v>25</v>
      </c>
      <c r="O6200" t="s">
        <v>26</v>
      </c>
      <c r="P6200" t="s">
        <v>496</v>
      </c>
      <c r="Q6200" t="s">
        <v>253</v>
      </c>
      <c r="R6200">
        <v>47201</v>
      </c>
      <c r="S6200" t="s">
        <v>104</v>
      </c>
      <c r="T6200" t="s">
        <v>5082</v>
      </c>
      <c r="U6200" t="s">
        <v>70</v>
      </c>
      <c r="V6200" t="s">
        <v>71</v>
      </c>
      <c r="W6200" t="s">
        <v>5083</v>
      </c>
      <c r="X6200">
        <v>50.97</v>
      </c>
      <c r="Y6200">
        <v>3</v>
      </c>
      <c r="Z6200">
        <v>0</v>
      </c>
      <c r="AA6200">
        <v>13.2522</v>
      </c>
    </row>
    <row r="6201" spans="1:27" x14ac:dyDescent="0.25">
      <c r="A6201">
        <v>6200</v>
      </c>
      <c r="B6201">
        <f>DATEDIF(Sample___Superstore5[[#This Row],[Order Date]],Sample___Superstore5[[#This Row],[Ship Date]],"D")</f>
        <v>4</v>
      </c>
      <c r="C6201">
        <f t="shared" si="288"/>
        <v>11</v>
      </c>
      <c r="D6201">
        <f t="shared" si="289"/>
        <v>4</v>
      </c>
      <c r="E6201" t="str">
        <f t="shared" si="290"/>
        <v>Q4</v>
      </c>
      <c r="F6201"/>
      <c r="H6201" t="s">
        <v>8750</v>
      </c>
      <c r="I6201" s="2">
        <v>42321</v>
      </c>
      <c r="J6201" s="2">
        <v>42325</v>
      </c>
      <c r="K6201" t="s">
        <v>49</v>
      </c>
      <c r="L6201" t="s">
        <v>1332</v>
      </c>
      <c r="M6201" t="s">
        <v>1333</v>
      </c>
      <c r="N6201" t="s">
        <v>25</v>
      </c>
      <c r="O6201" t="s">
        <v>26</v>
      </c>
      <c r="P6201" t="s">
        <v>496</v>
      </c>
      <c r="Q6201" t="s">
        <v>253</v>
      </c>
      <c r="R6201">
        <v>47201</v>
      </c>
      <c r="S6201" t="s">
        <v>104</v>
      </c>
      <c r="T6201" t="s">
        <v>2707</v>
      </c>
      <c r="U6201" t="s">
        <v>45</v>
      </c>
      <c r="V6201" t="s">
        <v>89</v>
      </c>
      <c r="W6201" t="s">
        <v>2708</v>
      </c>
      <c r="X6201">
        <v>96.08</v>
      </c>
      <c r="Y6201">
        <v>2</v>
      </c>
      <c r="Z6201">
        <v>0</v>
      </c>
      <c r="AA6201">
        <v>46.118400000000001</v>
      </c>
    </row>
    <row r="6202" spans="1:27" x14ac:dyDescent="0.25">
      <c r="A6202">
        <v>6201</v>
      </c>
      <c r="B6202">
        <f>DATEDIF(Sample___Superstore5[[#This Row],[Order Date]],Sample___Superstore5[[#This Row],[Ship Date]],"D")</f>
        <v>4</v>
      </c>
      <c r="C6202">
        <f t="shared" si="288"/>
        <v>4</v>
      </c>
      <c r="D6202">
        <f t="shared" si="289"/>
        <v>2</v>
      </c>
      <c r="E6202" t="str">
        <f t="shared" si="290"/>
        <v>Q2</v>
      </c>
      <c r="F6202"/>
      <c r="H6202" t="s">
        <v>8751</v>
      </c>
      <c r="I6202" s="2">
        <v>42110</v>
      </c>
      <c r="J6202" s="2">
        <v>42114</v>
      </c>
      <c r="K6202" t="s">
        <v>49</v>
      </c>
      <c r="L6202" t="s">
        <v>8361</v>
      </c>
      <c r="M6202" t="s">
        <v>8362</v>
      </c>
      <c r="N6202" t="s">
        <v>25</v>
      </c>
      <c r="O6202" t="s">
        <v>26</v>
      </c>
      <c r="P6202" t="s">
        <v>2384</v>
      </c>
      <c r="Q6202" t="s">
        <v>210</v>
      </c>
      <c r="R6202">
        <v>60201</v>
      </c>
      <c r="S6202" t="s">
        <v>104</v>
      </c>
      <c r="T6202" t="s">
        <v>4299</v>
      </c>
      <c r="U6202" t="s">
        <v>70</v>
      </c>
      <c r="V6202" t="s">
        <v>1218</v>
      </c>
      <c r="W6202" t="s">
        <v>4300</v>
      </c>
      <c r="X6202">
        <v>1439.9680000000001</v>
      </c>
      <c r="Y6202">
        <v>4</v>
      </c>
      <c r="Z6202">
        <v>0.2</v>
      </c>
      <c r="AA6202">
        <v>485.98919999999998</v>
      </c>
    </row>
    <row r="6203" spans="1:27" x14ac:dyDescent="0.25">
      <c r="A6203">
        <v>6202</v>
      </c>
      <c r="B6203">
        <f>DATEDIF(Sample___Superstore5[[#This Row],[Order Date]],Sample___Superstore5[[#This Row],[Ship Date]],"D")</f>
        <v>4</v>
      </c>
      <c r="C6203">
        <f t="shared" si="288"/>
        <v>4</v>
      </c>
      <c r="D6203">
        <f t="shared" si="289"/>
        <v>2</v>
      </c>
      <c r="E6203" t="str">
        <f t="shared" si="290"/>
        <v>Q2</v>
      </c>
      <c r="F6203"/>
      <c r="H6203" t="s">
        <v>8751</v>
      </c>
      <c r="I6203" s="2">
        <v>42110</v>
      </c>
      <c r="J6203" s="2">
        <v>42114</v>
      </c>
      <c r="K6203" t="s">
        <v>49</v>
      </c>
      <c r="L6203" t="s">
        <v>8361</v>
      </c>
      <c r="M6203" t="s">
        <v>8362</v>
      </c>
      <c r="N6203" t="s">
        <v>25</v>
      </c>
      <c r="O6203" t="s">
        <v>26</v>
      </c>
      <c r="P6203" t="s">
        <v>2384</v>
      </c>
      <c r="Q6203" t="s">
        <v>210</v>
      </c>
      <c r="R6203">
        <v>60201</v>
      </c>
      <c r="S6203" t="s">
        <v>104</v>
      </c>
      <c r="T6203" t="s">
        <v>7782</v>
      </c>
      <c r="U6203" t="s">
        <v>70</v>
      </c>
      <c r="V6203" t="s">
        <v>160</v>
      </c>
      <c r="W6203" t="s">
        <v>7783</v>
      </c>
      <c r="X6203">
        <v>43.56</v>
      </c>
      <c r="Y6203">
        <v>3</v>
      </c>
      <c r="Z6203">
        <v>0.2</v>
      </c>
      <c r="AA6203">
        <v>-4.9005000000000001</v>
      </c>
    </row>
    <row r="6204" spans="1:27" x14ac:dyDescent="0.25">
      <c r="A6204">
        <v>6203</v>
      </c>
      <c r="B6204">
        <f>DATEDIF(Sample___Superstore5[[#This Row],[Order Date]],Sample___Superstore5[[#This Row],[Ship Date]],"D")</f>
        <v>7</v>
      </c>
      <c r="C6204">
        <f t="shared" si="288"/>
        <v>12</v>
      </c>
      <c r="D6204">
        <f t="shared" si="289"/>
        <v>4</v>
      </c>
      <c r="E6204" t="str">
        <f t="shared" si="290"/>
        <v>Q4</v>
      </c>
      <c r="F6204"/>
      <c r="H6204" t="s">
        <v>8752</v>
      </c>
      <c r="I6204" s="2">
        <v>42720</v>
      </c>
      <c r="J6204" s="2">
        <v>42727</v>
      </c>
      <c r="K6204" t="s">
        <v>49</v>
      </c>
      <c r="L6204" t="s">
        <v>110</v>
      </c>
      <c r="M6204" t="s">
        <v>111</v>
      </c>
      <c r="N6204" t="s">
        <v>25</v>
      </c>
      <c r="O6204" t="s">
        <v>26</v>
      </c>
      <c r="P6204" t="s">
        <v>6129</v>
      </c>
      <c r="Q6204" t="s">
        <v>42</v>
      </c>
      <c r="R6204">
        <v>92307</v>
      </c>
      <c r="S6204" t="s">
        <v>43</v>
      </c>
      <c r="T6204" t="s">
        <v>3503</v>
      </c>
      <c r="U6204" t="s">
        <v>31</v>
      </c>
      <c r="V6204" t="s">
        <v>35</v>
      </c>
      <c r="W6204" t="s">
        <v>3504</v>
      </c>
      <c r="X6204">
        <v>563.91999999999996</v>
      </c>
      <c r="Y6204">
        <v>5</v>
      </c>
      <c r="Z6204">
        <v>0.2</v>
      </c>
      <c r="AA6204">
        <v>7.0490000000000004</v>
      </c>
    </row>
    <row r="6205" spans="1:27" x14ac:dyDescent="0.25">
      <c r="A6205">
        <v>6204</v>
      </c>
      <c r="B6205">
        <f>DATEDIF(Sample___Superstore5[[#This Row],[Order Date]],Sample___Superstore5[[#This Row],[Ship Date]],"D")</f>
        <v>6</v>
      </c>
      <c r="C6205">
        <f t="shared" si="288"/>
        <v>10</v>
      </c>
      <c r="D6205">
        <f t="shared" si="289"/>
        <v>4</v>
      </c>
      <c r="E6205" t="str">
        <f t="shared" si="290"/>
        <v>Q4</v>
      </c>
      <c r="F6205"/>
      <c r="H6205" t="s">
        <v>8753</v>
      </c>
      <c r="I6205" s="2">
        <v>42664</v>
      </c>
      <c r="J6205" s="2">
        <v>42670</v>
      </c>
      <c r="K6205" t="s">
        <v>49</v>
      </c>
      <c r="L6205" t="s">
        <v>5324</v>
      </c>
      <c r="M6205" t="s">
        <v>5325</v>
      </c>
      <c r="N6205" t="s">
        <v>25</v>
      </c>
      <c r="O6205" t="s">
        <v>26</v>
      </c>
      <c r="P6205" t="s">
        <v>496</v>
      </c>
      <c r="Q6205" t="s">
        <v>497</v>
      </c>
      <c r="R6205">
        <v>43229</v>
      </c>
      <c r="S6205" t="s">
        <v>147</v>
      </c>
      <c r="T6205" t="s">
        <v>7705</v>
      </c>
      <c r="U6205" t="s">
        <v>70</v>
      </c>
      <c r="V6205" t="s">
        <v>71</v>
      </c>
      <c r="W6205" t="s">
        <v>7706</v>
      </c>
      <c r="X6205">
        <v>235.15199999999999</v>
      </c>
      <c r="Y6205">
        <v>8</v>
      </c>
      <c r="Z6205">
        <v>0.4</v>
      </c>
      <c r="AA6205">
        <v>-47.0304</v>
      </c>
    </row>
    <row r="6206" spans="1:27" x14ac:dyDescent="0.25">
      <c r="A6206">
        <v>6205</v>
      </c>
      <c r="B6206">
        <f>DATEDIF(Sample___Superstore5[[#This Row],[Order Date]],Sample___Superstore5[[#This Row],[Ship Date]],"D")</f>
        <v>2</v>
      </c>
      <c r="C6206">
        <f t="shared" si="288"/>
        <v>12</v>
      </c>
      <c r="D6206">
        <f t="shared" si="289"/>
        <v>4</v>
      </c>
      <c r="E6206" t="str">
        <f t="shared" si="290"/>
        <v>Q4</v>
      </c>
      <c r="F6206"/>
      <c r="H6206" t="s">
        <v>8754</v>
      </c>
      <c r="I6206" s="2">
        <v>43070</v>
      </c>
      <c r="J6206" s="2">
        <v>43072</v>
      </c>
      <c r="K6206" t="s">
        <v>187</v>
      </c>
      <c r="L6206" t="s">
        <v>3137</v>
      </c>
      <c r="M6206" t="s">
        <v>3138</v>
      </c>
      <c r="N6206" t="s">
        <v>101</v>
      </c>
      <c r="O6206" t="s">
        <v>26</v>
      </c>
      <c r="P6206" t="s">
        <v>5186</v>
      </c>
      <c r="Q6206" t="s">
        <v>497</v>
      </c>
      <c r="R6206">
        <v>43302</v>
      </c>
      <c r="S6206" t="s">
        <v>147</v>
      </c>
      <c r="T6206" t="s">
        <v>2995</v>
      </c>
      <c r="U6206" t="s">
        <v>31</v>
      </c>
      <c r="V6206" t="s">
        <v>64</v>
      </c>
      <c r="W6206" t="s">
        <v>2996</v>
      </c>
      <c r="X6206">
        <v>7.7119999999999997</v>
      </c>
      <c r="Y6206">
        <v>2</v>
      </c>
      <c r="Z6206">
        <v>0.2</v>
      </c>
      <c r="AA6206">
        <v>1.7352000000000001</v>
      </c>
    </row>
    <row r="6207" spans="1:27" x14ac:dyDescent="0.25">
      <c r="A6207">
        <v>6206</v>
      </c>
      <c r="B6207">
        <f>DATEDIF(Sample___Superstore5[[#This Row],[Order Date]],Sample___Superstore5[[#This Row],[Ship Date]],"D")</f>
        <v>4</v>
      </c>
      <c r="C6207">
        <f t="shared" si="288"/>
        <v>10</v>
      </c>
      <c r="D6207">
        <f t="shared" si="289"/>
        <v>4</v>
      </c>
      <c r="E6207" t="str">
        <f t="shared" si="290"/>
        <v>Q4</v>
      </c>
      <c r="F6207"/>
      <c r="H6207" t="s">
        <v>8755</v>
      </c>
      <c r="I6207" s="2">
        <v>42663</v>
      </c>
      <c r="J6207" s="2">
        <v>42667</v>
      </c>
      <c r="K6207" t="s">
        <v>22</v>
      </c>
      <c r="L6207" t="s">
        <v>2666</v>
      </c>
      <c r="M6207" t="s">
        <v>2667</v>
      </c>
      <c r="N6207" t="s">
        <v>25</v>
      </c>
      <c r="O6207" t="s">
        <v>26</v>
      </c>
      <c r="P6207" t="s">
        <v>183</v>
      </c>
      <c r="Q6207" t="s">
        <v>103</v>
      </c>
      <c r="R6207">
        <v>77095</v>
      </c>
      <c r="S6207" t="s">
        <v>104</v>
      </c>
      <c r="T6207" t="s">
        <v>5535</v>
      </c>
      <c r="U6207" t="s">
        <v>45</v>
      </c>
      <c r="V6207" t="s">
        <v>89</v>
      </c>
      <c r="W6207" t="s">
        <v>5536</v>
      </c>
      <c r="X6207">
        <v>51.015999999999998</v>
      </c>
      <c r="Y6207">
        <v>7</v>
      </c>
      <c r="Z6207">
        <v>0.2</v>
      </c>
      <c r="AA6207">
        <v>15.942500000000001</v>
      </c>
    </row>
    <row r="6208" spans="1:27" x14ac:dyDescent="0.25">
      <c r="A6208">
        <v>6207</v>
      </c>
      <c r="B6208">
        <f>DATEDIF(Sample___Superstore5[[#This Row],[Order Date]],Sample___Superstore5[[#This Row],[Ship Date]],"D")</f>
        <v>4</v>
      </c>
      <c r="C6208">
        <f t="shared" si="288"/>
        <v>10</v>
      </c>
      <c r="D6208">
        <f t="shared" si="289"/>
        <v>4</v>
      </c>
      <c r="E6208" t="str">
        <f t="shared" si="290"/>
        <v>Q4</v>
      </c>
      <c r="F6208"/>
      <c r="H6208" t="s">
        <v>8755</v>
      </c>
      <c r="I6208" s="2">
        <v>42663</v>
      </c>
      <c r="J6208" s="2">
        <v>42667</v>
      </c>
      <c r="K6208" t="s">
        <v>22</v>
      </c>
      <c r="L6208" t="s">
        <v>2666</v>
      </c>
      <c r="M6208" t="s">
        <v>2667</v>
      </c>
      <c r="N6208" t="s">
        <v>25</v>
      </c>
      <c r="O6208" t="s">
        <v>26</v>
      </c>
      <c r="P6208" t="s">
        <v>183</v>
      </c>
      <c r="Q6208" t="s">
        <v>103</v>
      </c>
      <c r="R6208">
        <v>77095</v>
      </c>
      <c r="S6208" t="s">
        <v>104</v>
      </c>
      <c r="T6208" t="s">
        <v>2140</v>
      </c>
      <c r="U6208" t="s">
        <v>45</v>
      </c>
      <c r="V6208" t="s">
        <v>268</v>
      </c>
      <c r="W6208" t="s">
        <v>562</v>
      </c>
      <c r="X6208">
        <v>25.248000000000001</v>
      </c>
      <c r="Y6208">
        <v>4</v>
      </c>
      <c r="Z6208">
        <v>0.2</v>
      </c>
      <c r="AA6208">
        <v>7.89</v>
      </c>
    </row>
    <row r="6209" spans="1:27" x14ac:dyDescent="0.25">
      <c r="A6209">
        <v>6208</v>
      </c>
      <c r="B6209">
        <f>DATEDIF(Sample___Superstore5[[#This Row],[Order Date]],Sample___Superstore5[[#This Row],[Ship Date]],"D")</f>
        <v>4</v>
      </c>
      <c r="C6209">
        <f t="shared" si="288"/>
        <v>10</v>
      </c>
      <c r="D6209">
        <f t="shared" si="289"/>
        <v>4</v>
      </c>
      <c r="E6209" t="str">
        <f t="shared" si="290"/>
        <v>Q4</v>
      </c>
      <c r="F6209"/>
      <c r="H6209" t="s">
        <v>8755</v>
      </c>
      <c r="I6209" s="2">
        <v>42663</v>
      </c>
      <c r="J6209" s="2">
        <v>42667</v>
      </c>
      <c r="K6209" t="s">
        <v>22</v>
      </c>
      <c r="L6209" t="s">
        <v>2666</v>
      </c>
      <c r="M6209" t="s">
        <v>2667</v>
      </c>
      <c r="N6209" t="s">
        <v>25</v>
      </c>
      <c r="O6209" t="s">
        <v>26</v>
      </c>
      <c r="P6209" t="s">
        <v>183</v>
      </c>
      <c r="Q6209" t="s">
        <v>103</v>
      </c>
      <c r="R6209">
        <v>77095</v>
      </c>
      <c r="S6209" t="s">
        <v>104</v>
      </c>
      <c r="T6209" t="s">
        <v>1552</v>
      </c>
      <c r="U6209" t="s">
        <v>31</v>
      </c>
      <c r="V6209" t="s">
        <v>35</v>
      </c>
      <c r="W6209" t="s">
        <v>1553</v>
      </c>
      <c r="X6209">
        <v>56.686</v>
      </c>
      <c r="Y6209">
        <v>1</v>
      </c>
      <c r="Z6209">
        <v>0.3</v>
      </c>
      <c r="AA6209">
        <v>-14.5764</v>
      </c>
    </row>
    <row r="6210" spans="1:27" x14ac:dyDescent="0.25">
      <c r="A6210">
        <v>6209</v>
      </c>
      <c r="B6210">
        <f>DATEDIF(Sample___Superstore5[[#This Row],[Order Date]],Sample___Superstore5[[#This Row],[Ship Date]],"D")</f>
        <v>4</v>
      </c>
      <c r="C6210">
        <f t="shared" ref="C6210:C6273" si="291">MONTH(I6210)</f>
        <v>9</v>
      </c>
      <c r="D6210">
        <f t="shared" ref="D6210:D6273" si="292">_xlfn.CEILING.MATH(C6210/3,1)</f>
        <v>3</v>
      </c>
      <c r="E6210" t="str">
        <f t="shared" ref="E6210:E6273" si="293">_xlfn.XLOOKUP(D6210,$F$2:$F$5,$G$2:$G$5,"NIL")</f>
        <v>Q3</v>
      </c>
      <c r="F6210"/>
      <c r="H6210" t="s">
        <v>8756</v>
      </c>
      <c r="I6210" s="2">
        <v>43007</v>
      </c>
      <c r="J6210" s="2">
        <v>43011</v>
      </c>
      <c r="K6210" t="s">
        <v>49</v>
      </c>
      <c r="L6210" t="s">
        <v>4675</v>
      </c>
      <c r="M6210" t="s">
        <v>4676</v>
      </c>
      <c r="N6210" t="s">
        <v>40</v>
      </c>
      <c r="O6210" t="s">
        <v>26</v>
      </c>
      <c r="P6210" t="s">
        <v>5186</v>
      </c>
      <c r="Q6210" t="s">
        <v>497</v>
      </c>
      <c r="R6210">
        <v>43302</v>
      </c>
      <c r="S6210" t="s">
        <v>147</v>
      </c>
      <c r="T6210" t="s">
        <v>3548</v>
      </c>
      <c r="U6210" t="s">
        <v>45</v>
      </c>
      <c r="V6210" t="s">
        <v>58</v>
      </c>
      <c r="W6210" t="s">
        <v>3549</v>
      </c>
      <c r="X6210">
        <v>51.167999999999999</v>
      </c>
      <c r="Y6210">
        <v>2</v>
      </c>
      <c r="Z6210">
        <v>0.2</v>
      </c>
      <c r="AA6210">
        <v>-6.3959999999999999</v>
      </c>
    </row>
    <row r="6211" spans="1:27" x14ac:dyDescent="0.25">
      <c r="A6211">
        <v>6210</v>
      </c>
      <c r="B6211">
        <f>DATEDIF(Sample___Superstore5[[#This Row],[Order Date]],Sample___Superstore5[[#This Row],[Ship Date]],"D")</f>
        <v>7</v>
      </c>
      <c r="C6211">
        <f t="shared" si="291"/>
        <v>8</v>
      </c>
      <c r="D6211">
        <f t="shared" si="292"/>
        <v>3</v>
      </c>
      <c r="E6211" t="str">
        <f t="shared" si="293"/>
        <v>Q3</v>
      </c>
      <c r="F6211"/>
      <c r="H6211" t="s">
        <v>8757</v>
      </c>
      <c r="I6211" s="2">
        <v>42965</v>
      </c>
      <c r="J6211" s="2">
        <v>42972</v>
      </c>
      <c r="K6211" t="s">
        <v>49</v>
      </c>
      <c r="L6211" t="s">
        <v>3809</v>
      </c>
      <c r="M6211" t="s">
        <v>3810</v>
      </c>
      <c r="N6211" t="s">
        <v>40</v>
      </c>
      <c r="O6211" t="s">
        <v>26</v>
      </c>
      <c r="P6211" t="s">
        <v>94</v>
      </c>
      <c r="Q6211" t="s">
        <v>95</v>
      </c>
      <c r="R6211">
        <v>98103</v>
      </c>
      <c r="S6211" t="s">
        <v>43</v>
      </c>
      <c r="T6211" t="s">
        <v>2985</v>
      </c>
      <c r="U6211" t="s">
        <v>45</v>
      </c>
      <c r="V6211" t="s">
        <v>74</v>
      </c>
      <c r="W6211" t="s">
        <v>2986</v>
      </c>
      <c r="X6211">
        <v>2793.5279999999998</v>
      </c>
      <c r="Y6211">
        <v>9</v>
      </c>
      <c r="Z6211">
        <v>0.2</v>
      </c>
      <c r="AA6211">
        <v>942.81569999999999</v>
      </c>
    </row>
    <row r="6212" spans="1:27" x14ac:dyDescent="0.25">
      <c r="A6212">
        <v>6211</v>
      </c>
      <c r="B6212">
        <f>DATEDIF(Sample___Superstore5[[#This Row],[Order Date]],Sample___Superstore5[[#This Row],[Ship Date]],"D")</f>
        <v>7</v>
      </c>
      <c r="C6212">
        <f t="shared" si="291"/>
        <v>8</v>
      </c>
      <c r="D6212">
        <f t="shared" si="292"/>
        <v>3</v>
      </c>
      <c r="E6212" t="str">
        <f t="shared" si="293"/>
        <v>Q3</v>
      </c>
      <c r="F6212"/>
      <c r="H6212" t="s">
        <v>8757</v>
      </c>
      <c r="I6212" s="2">
        <v>42965</v>
      </c>
      <c r="J6212" s="2">
        <v>42972</v>
      </c>
      <c r="K6212" t="s">
        <v>49</v>
      </c>
      <c r="L6212" t="s">
        <v>3809</v>
      </c>
      <c r="M6212" t="s">
        <v>3810</v>
      </c>
      <c r="N6212" t="s">
        <v>40</v>
      </c>
      <c r="O6212" t="s">
        <v>26</v>
      </c>
      <c r="P6212" t="s">
        <v>94</v>
      </c>
      <c r="Q6212" t="s">
        <v>95</v>
      </c>
      <c r="R6212">
        <v>98103</v>
      </c>
      <c r="S6212" t="s">
        <v>43</v>
      </c>
      <c r="T6212" t="s">
        <v>1520</v>
      </c>
      <c r="U6212" t="s">
        <v>45</v>
      </c>
      <c r="V6212" t="s">
        <v>58</v>
      </c>
      <c r="W6212" t="s">
        <v>1521</v>
      </c>
      <c r="X6212">
        <v>1000.02</v>
      </c>
      <c r="Y6212">
        <v>7</v>
      </c>
      <c r="Z6212">
        <v>0</v>
      </c>
      <c r="AA6212">
        <v>290.00580000000002</v>
      </c>
    </row>
    <row r="6213" spans="1:27" x14ac:dyDescent="0.25">
      <c r="A6213">
        <v>6212</v>
      </c>
      <c r="B6213">
        <f>DATEDIF(Sample___Superstore5[[#This Row],[Order Date]],Sample___Superstore5[[#This Row],[Ship Date]],"D")</f>
        <v>7</v>
      </c>
      <c r="C6213">
        <f t="shared" si="291"/>
        <v>8</v>
      </c>
      <c r="D6213">
        <f t="shared" si="292"/>
        <v>3</v>
      </c>
      <c r="E6213" t="str">
        <f t="shared" si="293"/>
        <v>Q3</v>
      </c>
      <c r="F6213"/>
      <c r="H6213" t="s">
        <v>8757</v>
      </c>
      <c r="I6213" s="2">
        <v>42965</v>
      </c>
      <c r="J6213" s="2">
        <v>42972</v>
      </c>
      <c r="K6213" t="s">
        <v>49</v>
      </c>
      <c r="L6213" t="s">
        <v>3809</v>
      </c>
      <c r="M6213" t="s">
        <v>3810</v>
      </c>
      <c r="N6213" t="s">
        <v>40</v>
      </c>
      <c r="O6213" t="s">
        <v>26</v>
      </c>
      <c r="P6213" t="s">
        <v>94</v>
      </c>
      <c r="Q6213" t="s">
        <v>95</v>
      </c>
      <c r="R6213">
        <v>98103</v>
      </c>
      <c r="S6213" t="s">
        <v>43</v>
      </c>
      <c r="T6213" t="s">
        <v>1958</v>
      </c>
      <c r="U6213" t="s">
        <v>31</v>
      </c>
      <c r="V6213" t="s">
        <v>64</v>
      </c>
      <c r="W6213" t="s">
        <v>1959</v>
      </c>
      <c r="X6213">
        <v>65.94</v>
      </c>
      <c r="Y6213">
        <v>3</v>
      </c>
      <c r="Z6213">
        <v>0</v>
      </c>
      <c r="AA6213">
        <v>22.419599999999999</v>
      </c>
    </row>
    <row r="6214" spans="1:27" x14ac:dyDescent="0.25">
      <c r="A6214">
        <v>6213</v>
      </c>
      <c r="B6214">
        <f>DATEDIF(Sample___Superstore5[[#This Row],[Order Date]],Sample___Superstore5[[#This Row],[Ship Date]],"D")</f>
        <v>4</v>
      </c>
      <c r="C6214">
        <f t="shared" si="291"/>
        <v>11</v>
      </c>
      <c r="D6214">
        <f t="shared" si="292"/>
        <v>4</v>
      </c>
      <c r="E6214" t="str">
        <f t="shared" si="293"/>
        <v>Q4</v>
      </c>
      <c r="F6214"/>
      <c r="H6214" t="s">
        <v>8758</v>
      </c>
      <c r="I6214" s="2">
        <v>43051</v>
      </c>
      <c r="J6214" s="2">
        <v>43055</v>
      </c>
      <c r="K6214" t="s">
        <v>22</v>
      </c>
      <c r="L6214" t="s">
        <v>800</v>
      </c>
      <c r="M6214" t="s">
        <v>801</v>
      </c>
      <c r="N6214" t="s">
        <v>25</v>
      </c>
      <c r="O6214" t="s">
        <v>26</v>
      </c>
      <c r="P6214" t="s">
        <v>8759</v>
      </c>
      <c r="Q6214" t="s">
        <v>95</v>
      </c>
      <c r="R6214">
        <v>98632</v>
      </c>
      <c r="S6214" t="s">
        <v>43</v>
      </c>
      <c r="T6214" t="s">
        <v>3251</v>
      </c>
      <c r="U6214" t="s">
        <v>45</v>
      </c>
      <c r="V6214" t="s">
        <v>268</v>
      </c>
      <c r="W6214" t="s">
        <v>562</v>
      </c>
      <c r="X6214">
        <v>18.239999999999998</v>
      </c>
      <c r="Y6214">
        <v>3</v>
      </c>
      <c r="Z6214">
        <v>0</v>
      </c>
      <c r="AA6214">
        <v>9.1199999999999992</v>
      </c>
    </row>
    <row r="6215" spans="1:27" x14ac:dyDescent="0.25">
      <c r="A6215">
        <v>6214</v>
      </c>
      <c r="B6215">
        <f>DATEDIF(Sample___Superstore5[[#This Row],[Order Date]],Sample___Superstore5[[#This Row],[Ship Date]],"D")</f>
        <v>4</v>
      </c>
      <c r="C6215">
        <f t="shared" si="291"/>
        <v>11</v>
      </c>
      <c r="D6215">
        <f t="shared" si="292"/>
        <v>4</v>
      </c>
      <c r="E6215" t="str">
        <f t="shared" si="293"/>
        <v>Q4</v>
      </c>
      <c r="F6215"/>
      <c r="H6215" t="s">
        <v>8758</v>
      </c>
      <c r="I6215" s="2">
        <v>43051</v>
      </c>
      <c r="J6215" s="2">
        <v>43055</v>
      </c>
      <c r="K6215" t="s">
        <v>22</v>
      </c>
      <c r="L6215" t="s">
        <v>800</v>
      </c>
      <c r="M6215" t="s">
        <v>801</v>
      </c>
      <c r="N6215" t="s">
        <v>25</v>
      </c>
      <c r="O6215" t="s">
        <v>26</v>
      </c>
      <c r="P6215" t="s">
        <v>8759</v>
      </c>
      <c r="Q6215" t="s">
        <v>95</v>
      </c>
      <c r="R6215">
        <v>98632</v>
      </c>
      <c r="S6215" t="s">
        <v>43</v>
      </c>
      <c r="T6215" t="s">
        <v>1996</v>
      </c>
      <c r="U6215" t="s">
        <v>45</v>
      </c>
      <c r="V6215" t="s">
        <v>77</v>
      </c>
      <c r="W6215" t="s">
        <v>1997</v>
      </c>
      <c r="X6215">
        <v>76.12</v>
      </c>
      <c r="Y6215">
        <v>2</v>
      </c>
      <c r="Z6215">
        <v>0</v>
      </c>
      <c r="AA6215">
        <v>22.0748</v>
      </c>
    </row>
    <row r="6216" spans="1:27" x14ac:dyDescent="0.25">
      <c r="A6216">
        <v>6215</v>
      </c>
      <c r="B6216">
        <f>DATEDIF(Sample___Superstore5[[#This Row],[Order Date]],Sample___Superstore5[[#This Row],[Ship Date]],"D")</f>
        <v>4</v>
      </c>
      <c r="C6216">
        <f t="shared" si="291"/>
        <v>10</v>
      </c>
      <c r="D6216">
        <f t="shared" si="292"/>
        <v>4</v>
      </c>
      <c r="E6216" t="str">
        <f t="shared" si="293"/>
        <v>Q4</v>
      </c>
      <c r="F6216"/>
      <c r="H6216" t="s">
        <v>8760</v>
      </c>
      <c r="I6216" s="2">
        <v>41923</v>
      </c>
      <c r="J6216" s="2">
        <v>41927</v>
      </c>
      <c r="K6216" t="s">
        <v>49</v>
      </c>
      <c r="L6216" t="s">
        <v>2013</v>
      </c>
      <c r="M6216" t="s">
        <v>2014</v>
      </c>
      <c r="N6216" t="s">
        <v>25</v>
      </c>
      <c r="O6216" t="s">
        <v>26</v>
      </c>
      <c r="P6216" t="s">
        <v>5980</v>
      </c>
      <c r="Q6216" t="s">
        <v>42</v>
      </c>
      <c r="R6216">
        <v>90278</v>
      </c>
      <c r="S6216" t="s">
        <v>43</v>
      </c>
      <c r="T6216" t="s">
        <v>2294</v>
      </c>
      <c r="U6216" t="s">
        <v>45</v>
      </c>
      <c r="V6216" t="s">
        <v>172</v>
      </c>
      <c r="W6216" t="s">
        <v>2295</v>
      </c>
      <c r="X6216">
        <v>7.64</v>
      </c>
      <c r="Y6216">
        <v>1</v>
      </c>
      <c r="Z6216">
        <v>0</v>
      </c>
      <c r="AA6216">
        <v>3.7435999999999998</v>
      </c>
    </row>
    <row r="6217" spans="1:27" x14ac:dyDescent="0.25">
      <c r="A6217">
        <v>6216</v>
      </c>
      <c r="B6217">
        <f>DATEDIF(Sample___Superstore5[[#This Row],[Order Date]],Sample___Superstore5[[#This Row],[Ship Date]],"D")</f>
        <v>5</v>
      </c>
      <c r="C6217">
        <f t="shared" si="291"/>
        <v>11</v>
      </c>
      <c r="D6217">
        <f t="shared" si="292"/>
        <v>4</v>
      </c>
      <c r="E6217" t="str">
        <f t="shared" si="293"/>
        <v>Q4</v>
      </c>
      <c r="F6217"/>
      <c r="H6217" t="s">
        <v>8761</v>
      </c>
      <c r="I6217" s="2">
        <v>42336</v>
      </c>
      <c r="J6217" s="2">
        <v>42341</v>
      </c>
      <c r="K6217" t="s">
        <v>49</v>
      </c>
      <c r="L6217" t="s">
        <v>3915</v>
      </c>
      <c r="M6217" t="s">
        <v>3916</v>
      </c>
      <c r="N6217" t="s">
        <v>40</v>
      </c>
      <c r="O6217" t="s">
        <v>26</v>
      </c>
      <c r="P6217" t="s">
        <v>265</v>
      </c>
      <c r="Q6217" t="s">
        <v>266</v>
      </c>
      <c r="R6217">
        <v>10035</v>
      </c>
      <c r="S6217" t="s">
        <v>147</v>
      </c>
      <c r="T6217" t="s">
        <v>872</v>
      </c>
      <c r="U6217" t="s">
        <v>31</v>
      </c>
      <c r="V6217" t="s">
        <v>64</v>
      </c>
      <c r="W6217" t="s">
        <v>873</v>
      </c>
      <c r="X6217">
        <v>68.16</v>
      </c>
      <c r="Y6217">
        <v>3</v>
      </c>
      <c r="Z6217">
        <v>0</v>
      </c>
      <c r="AA6217">
        <v>27.945599999999999</v>
      </c>
    </row>
    <row r="6218" spans="1:27" x14ac:dyDescent="0.25">
      <c r="A6218">
        <v>6217</v>
      </c>
      <c r="B6218">
        <f>DATEDIF(Sample___Superstore5[[#This Row],[Order Date]],Sample___Superstore5[[#This Row],[Ship Date]],"D")</f>
        <v>5</v>
      </c>
      <c r="C6218">
        <f t="shared" si="291"/>
        <v>11</v>
      </c>
      <c r="D6218">
        <f t="shared" si="292"/>
        <v>4</v>
      </c>
      <c r="E6218" t="str">
        <f t="shared" si="293"/>
        <v>Q4</v>
      </c>
      <c r="F6218"/>
      <c r="H6218" t="s">
        <v>8761</v>
      </c>
      <c r="I6218" s="2">
        <v>42336</v>
      </c>
      <c r="J6218" s="2">
        <v>42341</v>
      </c>
      <c r="K6218" t="s">
        <v>49</v>
      </c>
      <c r="L6218" t="s">
        <v>3915</v>
      </c>
      <c r="M6218" t="s">
        <v>3916</v>
      </c>
      <c r="N6218" t="s">
        <v>40</v>
      </c>
      <c r="O6218" t="s">
        <v>26</v>
      </c>
      <c r="P6218" t="s">
        <v>265</v>
      </c>
      <c r="Q6218" t="s">
        <v>266</v>
      </c>
      <c r="R6218">
        <v>10035</v>
      </c>
      <c r="S6218" t="s">
        <v>147</v>
      </c>
      <c r="T6218" t="s">
        <v>3277</v>
      </c>
      <c r="U6218" t="s">
        <v>45</v>
      </c>
      <c r="V6218" t="s">
        <v>172</v>
      </c>
      <c r="W6218" t="s">
        <v>670</v>
      </c>
      <c r="X6218">
        <v>62.24</v>
      </c>
      <c r="Y6218">
        <v>8</v>
      </c>
      <c r="Z6218">
        <v>0</v>
      </c>
      <c r="AA6218">
        <v>29.252800000000001</v>
      </c>
    </row>
    <row r="6219" spans="1:27" x14ac:dyDescent="0.25">
      <c r="A6219">
        <v>6218</v>
      </c>
      <c r="B6219">
        <f>DATEDIF(Sample___Superstore5[[#This Row],[Order Date]],Sample___Superstore5[[#This Row],[Ship Date]],"D")</f>
        <v>6</v>
      </c>
      <c r="C6219">
        <f t="shared" si="291"/>
        <v>7</v>
      </c>
      <c r="D6219">
        <f t="shared" si="292"/>
        <v>3</v>
      </c>
      <c r="E6219" t="str">
        <f t="shared" si="293"/>
        <v>Q3</v>
      </c>
      <c r="F6219"/>
      <c r="H6219" t="s">
        <v>8762</v>
      </c>
      <c r="I6219" s="2">
        <v>42212</v>
      </c>
      <c r="J6219" s="2">
        <v>42218</v>
      </c>
      <c r="K6219" t="s">
        <v>49</v>
      </c>
      <c r="L6219" t="s">
        <v>2572</v>
      </c>
      <c r="M6219" t="s">
        <v>2573</v>
      </c>
      <c r="N6219" t="s">
        <v>25</v>
      </c>
      <c r="O6219" t="s">
        <v>26</v>
      </c>
      <c r="P6219" t="s">
        <v>1477</v>
      </c>
      <c r="Q6219" t="s">
        <v>28</v>
      </c>
      <c r="R6219">
        <v>40214</v>
      </c>
      <c r="S6219" t="s">
        <v>29</v>
      </c>
      <c r="T6219" t="s">
        <v>4557</v>
      </c>
      <c r="U6219" t="s">
        <v>70</v>
      </c>
      <c r="V6219" t="s">
        <v>71</v>
      </c>
      <c r="W6219" t="s">
        <v>4558</v>
      </c>
      <c r="X6219">
        <v>29.97</v>
      </c>
      <c r="Y6219">
        <v>3</v>
      </c>
      <c r="Z6219">
        <v>0</v>
      </c>
      <c r="AA6219">
        <v>0.29970000000000002</v>
      </c>
    </row>
    <row r="6220" spans="1:27" x14ac:dyDescent="0.25">
      <c r="A6220">
        <v>6219</v>
      </c>
      <c r="B6220">
        <f>DATEDIF(Sample___Superstore5[[#This Row],[Order Date]],Sample___Superstore5[[#This Row],[Ship Date]],"D")</f>
        <v>6</v>
      </c>
      <c r="C6220">
        <f t="shared" si="291"/>
        <v>10</v>
      </c>
      <c r="D6220">
        <f t="shared" si="292"/>
        <v>4</v>
      </c>
      <c r="E6220" t="str">
        <f t="shared" si="293"/>
        <v>Q4</v>
      </c>
      <c r="F6220"/>
      <c r="H6220" t="s">
        <v>8763</v>
      </c>
      <c r="I6220" s="2">
        <v>42663</v>
      </c>
      <c r="J6220" s="2">
        <v>42669</v>
      </c>
      <c r="K6220" t="s">
        <v>49</v>
      </c>
      <c r="L6220" t="s">
        <v>4877</v>
      </c>
      <c r="M6220" t="s">
        <v>4878</v>
      </c>
      <c r="N6220" t="s">
        <v>25</v>
      </c>
      <c r="O6220" t="s">
        <v>26</v>
      </c>
      <c r="P6220" t="s">
        <v>2390</v>
      </c>
      <c r="Q6220" t="s">
        <v>237</v>
      </c>
      <c r="R6220">
        <v>48183</v>
      </c>
      <c r="S6220" t="s">
        <v>104</v>
      </c>
      <c r="T6220" t="s">
        <v>4029</v>
      </c>
      <c r="U6220" t="s">
        <v>70</v>
      </c>
      <c r="V6220" t="s">
        <v>71</v>
      </c>
      <c r="W6220" t="s">
        <v>4030</v>
      </c>
      <c r="X6220">
        <v>125.7</v>
      </c>
      <c r="Y6220">
        <v>6</v>
      </c>
      <c r="Z6220">
        <v>0</v>
      </c>
      <c r="AA6220">
        <v>35.195999999999998</v>
      </c>
    </row>
    <row r="6221" spans="1:27" x14ac:dyDescent="0.25">
      <c r="A6221">
        <v>6220</v>
      </c>
      <c r="B6221">
        <f>DATEDIF(Sample___Superstore5[[#This Row],[Order Date]],Sample___Superstore5[[#This Row],[Ship Date]],"D")</f>
        <v>6</v>
      </c>
      <c r="C6221">
        <f t="shared" si="291"/>
        <v>10</v>
      </c>
      <c r="D6221">
        <f t="shared" si="292"/>
        <v>4</v>
      </c>
      <c r="E6221" t="str">
        <f t="shared" si="293"/>
        <v>Q4</v>
      </c>
      <c r="F6221"/>
      <c r="H6221" t="s">
        <v>8763</v>
      </c>
      <c r="I6221" s="2">
        <v>42663</v>
      </c>
      <c r="J6221" s="2">
        <v>42669</v>
      </c>
      <c r="K6221" t="s">
        <v>49</v>
      </c>
      <c r="L6221" t="s">
        <v>4877</v>
      </c>
      <c r="M6221" t="s">
        <v>4878</v>
      </c>
      <c r="N6221" t="s">
        <v>25</v>
      </c>
      <c r="O6221" t="s">
        <v>26</v>
      </c>
      <c r="P6221" t="s">
        <v>2390</v>
      </c>
      <c r="Q6221" t="s">
        <v>237</v>
      </c>
      <c r="R6221">
        <v>48183</v>
      </c>
      <c r="S6221" t="s">
        <v>104</v>
      </c>
      <c r="T6221" t="s">
        <v>2589</v>
      </c>
      <c r="U6221" t="s">
        <v>70</v>
      </c>
      <c r="V6221" t="s">
        <v>71</v>
      </c>
      <c r="W6221" t="s">
        <v>2590</v>
      </c>
      <c r="X6221">
        <v>191.98</v>
      </c>
      <c r="Y6221">
        <v>2</v>
      </c>
      <c r="Z6221">
        <v>0</v>
      </c>
      <c r="AA6221">
        <v>51.834600000000002</v>
      </c>
    </row>
    <row r="6222" spans="1:27" x14ac:dyDescent="0.25">
      <c r="A6222">
        <v>6221</v>
      </c>
      <c r="B6222">
        <f>DATEDIF(Sample___Superstore5[[#This Row],[Order Date]],Sample___Superstore5[[#This Row],[Ship Date]],"D")</f>
        <v>6</v>
      </c>
      <c r="C6222">
        <f t="shared" si="291"/>
        <v>10</v>
      </c>
      <c r="D6222">
        <f t="shared" si="292"/>
        <v>4</v>
      </c>
      <c r="E6222" t="str">
        <f t="shared" si="293"/>
        <v>Q4</v>
      </c>
      <c r="F6222"/>
      <c r="H6222" t="s">
        <v>8763</v>
      </c>
      <c r="I6222" s="2">
        <v>42663</v>
      </c>
      <c r="J6222" s="2">
        <v>42669</v>
      </c>
      <c r="K6222" t="s">
        <v>49</v>
      </c>
      <c r="L6222" t="s">
        <v>4877</v>
      </c>
      <c r="M6222" t="s">
        <v>4878</v>
      </c>
      <c r="N6222" t="s">
        <v>25</v>
      </c>
      <c r="O6222" t="s">
        <v>26</v>
      </c>
      <c r="P6222" t="s">
        <v>2390</v>
      </c>
      <c r="Q6222" t="s">
        <v>237</v>
      </c>
      <c r="R6222">
        <v>48183</v>
      </c>
      <c r="S6222" t="s">
        <v>104</v>
      </c>
      <c r="T6222" t="s">
        <v>1517</v>
      </c>
      <c r="U6222" t="s">
        <v>45</v>
      </c>
      <c r="V6222" t="s">
        <v>58</v>
      </c>
      <c r="W6222" t="s">
        <v>1518</v>
      </c>
      <c r="X6222">
        <v>20.86</v>
      </c>
      <c r="Y6222">
        <v>7</v>
      </c>
      <c r="Z6222">
        <v>0</v>
      </c>
      <c r="AA6222">
        <v>1.4601999999999999</v>
      </c>
    </row>
    <row r="6223" spans="1:27" x14ac:dyDescent="0.25">
      <c r="A6223">
        <v>6222</v>
      </c>
      <c r="B6223">
        <f>DATEDIF(Sample___Superstore5[[#This Row],[Order Date]],Sample___Superstore5[[#This Row],[Ship Date]],"D")</f>
        <v>4</v>
      </c>
      <c r="C6223">
        <f t="shared" si="291"/>
        <v>9</v>
      </c>
      <c r="D6223">
        <f t="shared" si="292"/>
        <v>3</v>
      </c>
      <c r="E6223" t="str">
        <f t="shared" si="293"/>
        <v>Q3</v>
      </c>
      <c r="F6223"/>
      <c r="H6223" t="s">
        <v>8764</v>
      </c>
      <c r="I6223" s="2">
        <v>42992</v>
      </c>
      <c r="J6223" s="2">
        <v>42996</v>
      </c>
      <c r="K6223" t="s">
        <v>22</v>
      </c>
      <c r="L6223" t="s">
        <v>6228</v>
      </c>
      <c r="M6223" t="s">
        <v>6229</v>
      </c>
      <c r="N6223" t="s">
        <v>25</v>
      </c>
      <c r="O6223" t="s">
        <v>26</v>
      </c>
      <c r="P6223" t="s">
        <v>41</v>
      </c>
      <c r="Q6223" t="s">
        <v>42</v>
      </c>
      <c r="R6223">
        <v>90045</v>
      </c>
      <c r="S6223" t="s">
        <v>43</v>
      </c>
      <c r="T6223" t="s">
        <v>3573</v>
      </c>
      <c r="U6223" t="s">
        <v>45</v>
      </c>
      <c r="V6223" t="s">
        <v>46</v>
      </c>
      <c r="W6223" t="s">
        <v>3574</v>
      </c>
      <c r="X6223">
        <v>56.7</v>
      </c>
      <c r="Y6223">
        <v>9</v>
      </c>
      <c r="Z6223">
        <v>0</v>
      </c>
      <c r="AA6223">
        <v>26.082000000000001</v>
      </c>
    </row>
    <row r="6224" spans="1:27" x14ac:dyDescent="0.25">
      <c r="A6224">
        <v>6223</v>
      </c>
      <c r="B6224">
        <f>DATEDIF(Sample___Superstore5[[#This Row],[Order Date]],Sample___Superstore5[[#This Row],[Ship Date]],"D")</f>
        <v>4</v>
      </c>
      <c r="C6224">
        <f t="shared" si="291"/>
        <v>12</v>
      </c>
      <c r="D6224">
        <f t="shared" si="292"/>
        <v>4</v>
      </c>
      <c r="E6224" t="str">
        <f t="shared" si="293"/>
        <v>Q4</v>
      </c>
      <c r="F6224"/>
      <c r="H6224" t="s">
        <v>8765</v>
      </c>
      <c r="I6224" s="2">
        <v>43092</v>
      </c>
      <c r="J6224" s="2">
        <v>43096</v>
      </c>
      <c r="K6224" t="s">
        <v>49</v>
      </c>
      <c r="L6224" t="s">
        <v>1839</v>
      </c>
      <c r="M6224" t="s">
        <v>1840</v>
      </c>
      <c r="N6224" t="s">
        <v>25</v>
      </c>
      <c r="O6224" t="s">
        <v>26</v>
      </c>
      <c r="P6224" t="s">
        <v>8766</v>
      </c>
      <c r="Q6224" t="s">
        <v>334</v>
      </c>
      <c r="R6224">
        <v>37075</v>
      </c>
      <c r="S6224" t="s">
        <v>29</v>
      </c>
      <c r="T6224" t="s">
        <v>872</v>
      </c>
      <c r="U6224" t="s">
        <v>31</v>
      </c>
      <c r="V6224" t="s">
        <v>64</v>
      </c>
      <c r="W6224" t="s">
        <v>873</v>
      </c>
      <c r="X6224">
        <v>72.703999999999994</v>
      </c>
      <c r="Y6224">
        <v>4</v>
      </c>
      <c r="Z6224">
        <v>0.2</v>
      </c>
      <c r="AA6224">
        <v>19.084800000000001</v>
      </c>
    </row>
    <row r="6225" spans="1:27" x14ac:dyDescent="0.25">
      <c r="A6225">
        <v>6224</v>
      </c>
      <c r="B6225">
        <f>DATEDIF(Sample___Superstore5[[#This Row],[Order Date]],Sample___Superstore5[[#This Row],[Ship Date]],"D")</f>
        <v>4</v>
      </c>
      <c r="C6225">
        <f t="shared" si="291"/>
        <v>12</v>
      </c>
      <c r="D6225">
        <f t="shared" si="292"/>
        <v>4</v>
      </c>
      <c r="E6225" t="str">
        <f t="shared" si="293"/>
        <v>Q4</v>
      </c>
      <c r="F6225"/>
      <c r="H6225" t="s">
        <v>8765</v>
      </c>
      <c r="I6225" s="2">
        <v>43092</v>
      </c>
      <c r="J6225" s="2">
        <v>43096</v>
      </c>
      <c r="K6225" t="s">
        <v>49</v>
      </c>
      <c r="L6225" t="s">
        <v>1839</v>
      </c>
      <c r="M6225" t="s">
        <v>1840</v>
      </c>
      <c r="N6225" t="s">
        <v>25</v>
      </c>
      <c r="O6225" t="s">
        <v>26</v>
      </c>
      <c r="P6225" t="s">
        <v>8766</v>
      </c>
      <c r="Q6225" t="s">
        <v>334</v>
      </c>
      <c r="R6225">
        <v>37075</v>
      </c>
      <c r="S6225" t="s">
        <v>29</v>
      </c>
      <c r="T6225" t="s">
        <v>3538</v>
      </c>
      <c r="U6225" t="s">
        <v>45</v>
      </c>
      <c r="V6225" t="s">
        <v>67</v>
      </c>
      <c r="W6225" t="s">
        <v>3539</v>
      </c>
      <c r="X6225">
        <v>12.263999999999999</v>
      </c>
      <c r="Y6225">
        <v>7</v>
      </c>
      <c r="Z6225">
        <v>0.2</v>
      </c>
      <c r="AA6225">
        <v>1.0730999999999999</v>
      </c>
    </row>
    <row r="6226" spans="1:27" x14ac:dyDescent="0.25">
      <c r="A6226">
        <v>6225</v>
      </c>
      <c r="B6226">
        <f>DATEDIF(Sample___Superstore5[[#This Row],[Order Date]],Sample___Superstore5[[#This Row],[Ship Date]],"D")</f>
        <v>4</v>
      </c>
      <c r="C6226">
        <f t="shared" si="291"/>
        <v>12</v>
      </c>
      <c r="D6226">
        <f t="shared" si="292"/>
        <v>4</v>
      </c>
      <c r="E6226" t="str">
        <f t="shared" si="293"/>
        <v>Q4</v>
      </c>
      <c r="F6226"/>
      <c r="H6226" t="s">
        <v>8765</v>
      </c>
      <c r="I6226" s="2">
        <v>43092</v>
      </c>
      <c r="J6226" s="2">
        <v>43096</v>
      </c>
      <c r="K6226" t="s">
        <v>49</v>
      </c>
      <c r="L6226" t="s">
        <v>1839</v>
      </c>
      <c r="M6226" t="s">
        <v>1840</v>
      </c>
      <c r="N6226" t="s">
        <v>25</v>
      </c>
      <c r="O6226" t="s">
        <v>26</v>
      </c>
      <c r="P6226" t="s">
        <v>8766</v>
      </c>
      <c r="Q6226" t="s">
        <v>334</v>
      </c>
      <c r="R6226">
        <v>37075</v>
      </c>
      <c r="S6226" t="s">
        <v>29</v>
      </c>
      <c r="T6226" t="s">
        <v>339</v>
      </c>
      <c r="U6226" t="s">
        <v>45</v>
      </c>
      <c r="V6226" t="s">
        <v>58</v>
      </c>
      <c r="W6226" t="s">
        <v>340</v>
      </c>
      <c r="X6226">
        <v>218.352</v>
      </c>
      <c r="Y6226">
        <v>3</v>
      </c>
      <c r="Z6226">
        <v>0.2</v>
      </c>
      <c r="AA6226">
        <v>-54.588000000000001</v>
      </c>
    </row>
    <row r="6227" spans="1:27" x14ac:dyDescent="0.25">
      <c r="A6227">
        <v>6226</v>
      </c>
      <c r="B6227">
        <f>DATEDIF(Sample___Superstore5[[#This Row],[Order Date]],Sample___Superstore5[[#This Row],[Ship Date]],"D")</f>
        <v>4</v>
      </c>
      <c r="C6227">
        <f t="shared" si="291"/>
        <v>10</v>
      </c>
      <c r="D6227">
        <f t="shared" si="292"/>
        <v>4</v>
      </c>
      <c r="E6227" t="str">
        <f t="shared" si="293"/>
        <v>Q4</v>
      </c>
      <c r="F6227"/>
      <c r="H6227" t="s">
        <v>8767</v>
      </c>
      <c r="I6227" s="2">
        <v>42282</v>
      </c>
      <c r="J6227" s="2">
        <v>42286</v>
      </c>
      <c r="K6227" t="s">
        <v>49</v>
      </c>
      <c r="L6227" t="s">
        <v>1917</v>
      </c>
      <c r="M6227" t="s">
        <v>1918</v>
      </c>
      <c r="N6227" t="s">
        <v>25</v>
      </c>
      <c r="O6227" t="s">
        <v>26</v>
      </c>
      <c r="P6227" t="s">
        <v>418</v>
      </c>
      <c r="Q6227" t="s">
        <v>419</v>
      </c>
      <c r="R6227">
        <v>97206</v>
      </c>
      <c r="S6227" t="s">
        <v>43</v>
      </c>
      <c r="T6227" t="s">
        <v>6320</v>
      </c>
      <c r="U6227" t="s">
        <v>31</v>
      </c>
      <c r="V6227" t="s">
        <v>32</v>
      </c>
      <c r="W6227" t="s">
        <v>6321</v>
      </c>
      <c r="X6227">
        <v>66.293999999999997</v>
      </c>
      <c r="Y6227">
        <v>1</v>
      </c>
      <c r="Z6227">
        <v>0.7</v>
      </c>
      <c r="AA6227">
        <v>-103.86060000000001</v>
      </c>
    </row>
    <row r="6228" spans="1:27" x14ac:dyDescent="0.25">
      <c r="A6228">
        <v>6227</v>
      </c>
      <c r="B6228">
        <f>DATEDIF(Sample___Superstore5[[#This Row],[Order Date]],Sample___Superstore5[[#This Row],[Ship Date]],"D")</f>
        <v>4</v>
      </c>
      <c r="C6228">
        <f t="shared" si="291"/>
        <v>10</v>
      </c>
      <c r="D6228">
        <f t="shared" si="292"/>
        <v>4</v>
      </c>
      <c r="E6228" t="str">
        <f t="shared" si="293"/>
        <v>Q4</v>
      </c>
      <c r="F6228"/>
      <c r="H6228" t="s">
        <v>8767</v>
      </c>
      <c r="I6228" s="2">
        <v>42282</v>
      </c>
      <c r="J6228" s="2">
        <v>42286</v>
      </c>
      <c r="K6228" t="s">
        <v>49</v>
      </c>
      <c r="L6228" t="s">
        <v>1917</v>
      </c>
      <c r="M6228" t="s">
        <v>1918</v>
      </c>
      <c r="N6228" t="s">
        <v>25</v>
      </c>
      <c r="O6228" t="s">
        <v>26</v>
      </c>
      <c r="P6228" t="s">
        <v>418</v>
      </c>
      <c r="Q6228" t="s">
        <v>419</v>
      </c>
      <c r="R6228">
        <v>97206</v>
      </c>
      <c r="S6228" t="s">
        <v>43</v>
      </c>
      <c r="T6228" t="s">
        <v>6135</v>
      </c>
      <c r="U6228" t="s">
        <v>31</v>
      </c>
      <c r="V6228" t="s">
        <v>35</v>
      </c>
      <c r="W6228" t="s">
        <v>6136</v>
      </c>
      <c r="X6228">
        <v>291.16800000000001</v>
      </c>
      <c r="Y6228">
        <v>4</v>
      </c>
      <c r="Z6228">
        <v>0.2</v>
      </c>
      <c r="AA6228">
        <v>-14.558400000000001</v>
      </c>
    </row>
    <row r="6229" spans="1:27" x14ac:dyDescent="0.25">
      <c r="A6229">
        <v>6228</v>
      </c>
      <c r="B6229">
        <f>DATEDIF(Sample___Superstore5[[#This Row],[Order Date]],Sample___Superstore5[[#This Row],[Ship Date]],"D")</f>
        <v>5</v>
      </c>
      <c r="C6229">
        <f t="shared" si="291"/>
        <v>11</v>
      </c>
      <c r="D6229">
        <f t="shared" si="292"/>
        <v>4</v>
      </c>
      <c r="E6229" t="str">
        <f t="shared" si="293"/>
        <v>Q4</v>
      </c>
      <c r="F6229"/>
      <c r="H6229" t="s">
        <v>8768</v>
      </c>
      <c r="I6229" s="2">
        <v>41945</v>
      </c>
      <c r="J6229" s="2">
        <v>41950</v>
      </c>
      <c r="K6229" t="s">
        <v>49</v>
      </c>
      <c r="L6229" t="s">
        <v>1191</v>
      </c>
      <c r="M6229" t="s">
        <v>1192</v>
      </c>
      <c r="N6229" t="s">
        <v>25</v>
      </c>
      <c r="O6229" t="s">
        <v>26</v>
      </c>
      <c r="P6229" t="s">
        <v>3934</v>
      </c>
      <c r="Q6229" t="s">
        <v>103</v>
      </c>
      <c r="R6229">
        <v>75061</v>
      </c>
      <c r="S6229" t="s">
        <v>104</v>
      </c>
      <c r="T6229" t="s">
        <v>2675</v>
      </c>
      <c r="U6229" t="s">
        <v>70</v>
      </c>
      <c r="V6229" t="s">
        <v>71</v>
      </c>
      <c r="W6229" t="s">
        <v>2676</v>
      </c>
      <c r="X6229">
        <v>88.775999999999996</v>
      </c>
      <c r="Y6229">
        <v>3</v>
      </c>
      <c r="Z6229">
        <v>0.2</v>
      </c>
      <c r="AA6229">
        <v>7.7679</v>
      </c>
    </row>
    <row r="6230" spans="1:27" x14ac:dyDescent="0.25">
      <c r="A6230">
        <v>6229</v>
      </c>
      <c r="B6230">
        <f>DATEDIF(Sample___Superstore5[[#This Row],[Order Date]],Sample___Superstore5[[#This Row],[Ship Date]],"D")</f>
        <v>5</v>
      </c>
      <c r="C6230">
        <f t="shared" si="291"/>
        <v>1</v>
      </c>
      <c r="D6230">
        <f t="shared" si="292"/>
        <v>1</v>
      </c>
      <c r="E6230" t="str">
        <f t="shared" si="293"/>
        <v>Q1</v>
      </c>
      <c r="F6230"/>
      <c r="H6230" t="s">
        <v>8769</v>
      </c>
      <c r="I6230" s="2">
        <v>42391</v>
      </c>
      <c r="J6230" s="2">
        <v>42396</v>
      </c>
      <c r="K6230" t="s">
        <v>49</v>
      </c>
      <c r="L6230" t="s">
        <v>3404</v>
      </c>
      <c r="M6230" t="s">
        <v>3405</v>
      </c>
      <c r="N6230" t="s">
        <v>101</v>
      </c>
      <c r="O6230" t="s">
        <v>26</v>
      </c>
      <c r="P6230" t="s">
        <v>2184</v>
      </c>
      <c r="Q6230" t="s">
        <v>497</v>
      </c>
      <c r="R6230">
        <v>44105</v>
      </c>
      <c r="S6230" t="s">
        <v>147</v>
      </c>
      <c r="T6230" t="s">
        <v>211</v>
      </c>
      <c r="U6230" t="s">
        <v>70</v>
      </c>
      <c r="V6230" t="s">
        <v>71</v>
      </c>
      <c r="W6230" t="s">
        <v>212</v>
      </c>
      <c r="X6230">
        <v>110.376</v>
      </c>
      <c r="Y6230">
        <v>4</v>
      </c>
      <c r="Z6230">
        <v>0.4</v>
      </c>
      <c r="AA6230">
        <v>-20.235600000000002</v>
      </c>
    </row>
    <row r="6231" spans="1:27" x14ac:dyDescent="0.25">
      <c r="A6231">
        <v>6230</v>
      </c>
      <c r="B6231">
        <f>DATEDIF(Sample___Superstore5[[#This Row],[Order Date]],Sample___Superstore5[[#This Row],[Ship Date]],"D")</f>
        <v>5</v>
      </c>
      <c r="C6231">
        <f t="shared" si="291"/>
        <v>1</v>
      </c>
      <c r="D6231">
        <f t="shared" si="292"/>
        <v>1</v>
      </c>
      <c r="E6231" t="str">
        <f t="shared" si="293"/>
        <v>Q1</v>
      </c>
      <c r="F6231"/>
      <c r="H6231" t="s">
        <v>8769</v>
      </c>
      <c r="I6231" s="2">
        <v>42391</v>
      </c>
      <c r="J6231" s="2">
        <v>42396</v>
      </c>
      <c r="K6231" t="s">
        <v>49</v>
      </c>
      <c r="L6231" t="s">
        <v>3404</v>
      </c>
      <c r="M6231" t="s">
        <v>3405</v>
      </c>
      <c r="N6231" t="s">
        <v>101</v>
      </c>
      <c r="O6231" t="s">
        <v>26</v>
      </c>
      <c r="P6231" t="s">
        <v>2184</v>
      </c>
      <c r="Q6231" t="s">
        <v>497</v>
      </c>
      <c r="R6231">
        <v>44105</v>
      </c>
      <c r="S6231" t="s">
        <v>147</v>
      </c>
      <c r="T6231" t="s">
        <v>229</v>
      </c>
      <c r="U6231" t="s">
        <v>70</v>
      </c>
      <c r="V6231" t="s">
        <v>160</v>
      </c>
      <c r="W6231" t="s">
        <v>230</v>
      </c>
      <c r="X6231">
        <v>55.176000000000002</v>
      </c>
      <c r="Y6231">
        <v>3</v>
      </c>
      <c r="Z6231">
        <v>0.2</v>
      </c>
      <c r="AA6231">
        <v>15.863099999999999</v>
      </c>
    </row>
    <row r="6232" spans="1:27" x14ac:dyDescent="0.25">
      <c r="A6232">
        <v>6231</v>
      </c>
      <c r="B6232">
        <f>DATEDIF(Sample___Superstore5[[#This Row],[Order Date]],Sample___Superstore5[[#This Row],[Ship Date]],"D")</f>
        <v>6</v>
      </c>
      <c r="C6232">
        <f t="shared" si="291"/>
        <v>7</v>
      </c>
      <c r="D6232">
        <f t="shared" si="292"/>
        <v>3</v>
      </c>
      <c r="E6232" t="str">
        <f t="shared" si="293"/>
        <v>Q3</v>
      </c>
      <c r="F6232"/>
      <c r="H6232" t="s">
        <v>8770</v>
      </c>
      <c r="I6232" s="2">
        <v>42927</v>
      </c>
      <c r="J6232" s="2">
        <v>42933</v>
      </c>
      <c r="K6232" t="s">
        <v>49</v>
      </c>
      <c r="L6232" t="s">
        <v>4284</v>
      </c>
      <c r="M6232" t="s">
        <v>4285</v>
      </c>
      <c r="N6232" t="s">
        <v>25</v>
      </c>
      <c r="O6232" t="s">
        <v>26</v>
      </c>
      <c r="P6232" t="s">
        <v>8771</v>
      </c>
      <c r="Q6232" t="s">
        <v>488</v>
      </c>
      <c r="R6232">
        <v>50701</v>
      </c>
      <c r="S6232" t="s">
        <v>104</v>
      </c>
      <c r="T6232" t="s">
        <v>3041</v>
      </c>
      <c r="U6232" t="s">
        <v>45</v>
      </c>
      <c r="V6232" t="s">
        <v>67</v>
      </c>
      <c r="W6232" t="s">
        <v>3042</v>
      </c>
      <c r="X6232">
        <v>30.32</v>
      </c>
      <c r="Y6232">
        <v>4</v>
      </c>
      <c r="Z6232">
        <v>0</v>
      </c>
      <c r="AA6232">
        <v>11.8248</v>
      </c>
    </row>
    <row r="6233" spans="1:27" x14ac:dyDescent="0.25">
      <c r="A6233">
        <v>6232</v>
      </c>
      <c r="B6233">
        <f>DATEDIF(Sample___Superstore5[[#This Row],[Order Date]],Sample___Superstore5[[#This Row],[Ship Date]],"D")</f>
        <v>0</v>
      </c>
      <c r="C6233">
        <f t="shared" si="291"/>
        <v>9</v>
      </c>
      <c r="D6233">
        <f t="shared" si="292"/>
        <v>3</v>
      </c>
      <c r="E6233" t="str">
        <f t="shared" si="293"/>
        <v>Q3</v>
      </c>
      <c r="F6233"/>
      <c r="H6233" t="s">
        <v>8772</v>
      </c>
      <c r="I6233" s="2">
        <v>42989</v>
      </c>
      <c r="J6233" s="2">
        <v>42989</v>
      </c>
      <c r="K6233" t="s">
        <v>1292</v>
      </c>
      <c r="L6233" t="s">
        <v>1938</v>
      </c>
      <c r="M6233" t="s">
        <v>1939</v>
      </c>
      <c r="N6233" t="s">
        <v>25</v>
      </c>
      <c r="O6233" t="s">
        <v>26</v>
      </c>
      <c r="P6233" t="s">
        <v>94</v>
      </c>
      <c r="Q6233" t="s">
        <v>95</v>
      </c>
      <c r="R6233">
        <v>98105</v>
      </c>
      <c r="S6233" t="s">
        <v>43</v>
      </c>
      <c r="T6233" t="s">
        <v>2486</v>
      </c>
      <c r="U6233" t="s">
        <v>31</v>
      </c>
      <c r="V6233" t="s">
        <v>35</v>
      </c>
      <c r="W6233" t="s">
        <v>2487</v>
      </c>
      <c r="X6233">
        <v>177.56800000000001</v>
      </c>
      <c r="Y6233">
        <v>2</v>
      </c>
      <c r="Z6233">
        <v>0.2</v>
      </c>
      <c r="AA6233">
        <v>8.8783999999999992</v>
      </c>
    </row>
    <row r="6234" spans="1:27" x14ac:dyDescent="0.25">
      <c r="A6234">
        <v>6233</v>
      </c>
      <c r="B6234">
        <f>DATEDIF(Sample___Superstore5[[#This Row],[Order Date]],Sample___Superstore5[[#This Row],[Ship Date]],"D")</f>
        <v>0</v>
      </c>
      <c r="C6234">
        <f t="shared" si="291"/>
        <v>9</v>
      </c>
      <c r="D6234">
        <f t="shared" si="292"/>
        <v>3</v>
      </c>
      <c r="E6234" t="str">
        <f t="shared" si="293"/>
        <v>Q3</v>
      </c>
      <c r="F6234"/>
      <c r="H6234" t="s">
        <v>8772</v>
      </c>
      <c r="I6234" s="2">
        <v>42989</v>
      </c>
      <c r="J6234" s="2">
        <v>42989</v>
      </c>
      <c r="K6234" t="s">
        <v>1292</v>
      </c>
      <c r="L6234" t="s">
        <v>1938</v>
      </c>
      <c r="M6234" t="s">
        <v>1939</v>
      </c>
      <c r="N6234" t="s">
        <v>25</v>
      </c>
      <c r="O6234" t="s">
        <v>26</v>
      </c>
      <c r="P6234" t="s">
        <v>94</v>
      </c>
      <c r="Q6234" t="s">
        <v>95</v>
      </c>
      <c r="R6234">
        <v>98105</v>
      </c>
      <c r="S6234" t="s">
        <v>43</v>
      </c>
      <c r="T6234" t="s">
        <v>1983</v>
      </c>
      <c r="U6234" t="s">
        <v>45</v>
      </c>
      <c r="V6234" t="s">
        <v>89</v>
      </c>
      <c r="W6234" t="s">
        <v>1984</v>
      </c>
      <c r="X6234">
        <v>19.440000000000001</v>
      </c>
      <c r="Y6234">
        <v>3</v>
      </c>
      <c r="Z6234">
        <v>0</v>
      </c>
      <c r="AA6234">
        <v>9.3312000000000008</v>
      </c>
    </row>
    <row r="6235" spans="1:27" x14ac:dyDescent="0.25">
      <c r="A6235">
        <v>6234</v>
      </c>
      <c r="B6235">
        <f>DATEDIF(Sample___Superstore5[[#This Row],[Order Date]],Sample___Superstore5[[#This Row],[Ship Date]],"D")</f>
        <v>0</v>
      </c>
      <c r="C6235">
        <f t="shared" si="291"/>
        <v>9</v>
      </c>
      <c r="D6235">
        <f t="shared" si="292"/>
        <v>3</v>
      </c>
      <c r="E6235" t="str">
        <f t="shared" si="293"/>
        <v>Q3</v>
      </c>
      <c r="F6235"/>
      <c r="H6235" t="s">
        <v>8772</v>
      </c>
      <c r="I6235" s="2">
        <v>42989</v>
      </c>
      <c r="J6235" s="2">
        <v>42989</v>
      </c>
      <c r="K6235" t="s">
        <v>1292</v>
      </c>
      <c r="L6235" t="s">
        <v>1938</v>
      </c>
      <c r="M6235" t="s">
        <v>1939</v>
      </c>
      <c r="N6235" t="s">
        <v>25</v>
      </c>
      <c r="O6235" t="s">
        <v>26</v>
      </c>
      <c r="P6235" t="s">
        <v>94</v>
      </c>
      <c r="Q6235" t="s">
        <v>95</v>
      </c>
      <c r="R6235">
        <v>98105</v>
      </c>
      <c r="S6235" t="s">
        <v>43</v>
      </c>
      <c r="T6235" t="s">
        <v>1985</v>
      </c>
      <c r="U6235" t="s">
        <v>45</v>
      </c>
      <c r="V6235" t="s">
        <v>89</v>
      </c>
      <c r="W6235" t="s">
        <v>1986</v>
      </c>
      <c r="X6235">
        <v>71.28</v>
      </c>
      <c r="Y6235">
        <v>11</v>
      </c>
      <c r="Z6235">
        <v>0</v>
      </c>
      <c r="AA6235">
        <v>34.214399999999998</v>
      </c>
    </row>
    <row r="6236" spans="1:27" x14ac:dyDescent="0.25">
      <c r="A6236">
        <v>6235</v>
      </c>
      <c r="B6236">
        <f>DATEDIF(Sample___Superstore5[[#This Row],[Order Date]],Sample___Superstore5[[#This Row],[Ship Date]],"D")</f>
        <v>0</v>
      </c>
      <c r="C6236">
        <f t="shared" si="291"/>
        <v>9</v>
      </c>
      <c r="D6236">
        <f t="shared" si="292"/>
        <v>3</v>
      </c>
      <c r="E6236" t="str">
        <f t="shared" si="293"/>
        <v>Q3</v>
      </c>
      <c r="F6236"/>
      <c r="H6236" t="s">
        <v>8772</v>
      </c>
      <c r="I6236" s="2">
        <v>42989</v>
      </c>
      <c r="J6236" s="2">
        <v>42989</v>
      </c>
      <c r="K6236" t="s">
        <v>1292</v>
      </c>
      <c r="L6236" t="s">
        <v>1938</v>
      </c>
      <c r="M6236" t="s">
        <v>1939</v>
      </c>
      <c r="N6236" t="s">
        <v>25</v>
      </c>
      <c r="O6236" t="s">
        <v>26</v>
      </c>
      <c r="P6236" t="s">
        <v>94</v>
      </c>
      <c r="Q6236" t="s">
        <v>95</v>
      </c>
      <c r="R6236">
        <v>98105</v>
      </c>
      <c r="S6236" t="s">
        <v>43</v>
      </c>
      <c r="T6236" t="s">
        <v>6374</v>
      </c>
      <c r="U6236" t="s">
        <v>45</v>
      </c>
      <c r="V6236" t="s">
        <v>74</v>
      </c>
      <c r="W6236" t="s">
        <v>6375</v>
      </c>
      <c r="X6236">
        <v>1471.96</v>
      </c>
      <c r="Y6236">
        <v>5</v>
      </c>
      <c r="Z6236">
        <v>0.2</v>
      </c>
      <c r="AA6236">
        <v>459.98750000000001</v>
      </c>
    </row>
    <row r="6237" spans="1:27" x14ac:dyDescent="0.25">
      <c r="A6237">
        <v>6236</v>
      </c>
      <c r="B6237">
        <f>DATEDIF(Sample___Superstore5[[#This Row],[Order Date]],Sample___Superstore5[[#This Row],[Ship Date]],"D")</f>
        <v>0</v>
      </c>
      <c r="C6237">
        <f t="shared" si="291"/>
        <v>9</v>
      </c>
      <c r="D6237">
        <f t="shared" si="292"/>
        <v>3</v>
      </c>
      <c r="E6237" t="str">
        <f t="shared" si="293"/>
        <v>Q3</v>
      </c>
      <c r="F6237"/>
      <c r="H6237" t="s">
        <v>8772</v>
      </c>
      <c r="I6237" s="2">
        <v>42989</v>
      </c>
      <c r="J6237" s="2">
        <v>42989</v>
      </c>
      <c r="K6237" t="s">
        <v>1292</v>
      </c>
      <c r="L6237" t="s">
        <v>1938</v>
      </c>
      <c r="M6237" t="s">
        <v>1939</v>
      </c>
      <c r="N6237" t="s">
        <v>25</v>
      </c>
      <c r="O6237" t="s">
        <v>26</v>
      </c>
      <c r="P6237" t="s">
        <v>94</v>
      </c>
      <c r="Q6237" t="s">
        <v>95</v>
      </c>
      <c r="R6237">
        <v>98105</v>
      </c>
      <c r="S6237" t="s">
        <v>43</v>
      </c>
      <c r="T6237" t="s">
        <v>8773</v>
      </c>
      <c r="U6237" t="s">
        <v>70</v>
      </c>
      <c r="V6237" t="s">
        <v>71</v>
      </c>
      <c r="W6237" t="s">
        <v>8774</v>
      </c>
      <c r="X6237">
        <v>79.959999999999994</v>
      </c>
      <c r="Y6237">
        <v>5</v>
      </c>
      <c r="Z6237">
        <v>0.2</v>
      </c>
      <c r="AA6237">
        <v>-17.991</v>
      </c>
    </row>
    <row r="6238" spans="1:27" x14ac:dyDescent="0.25">
      <c r="A6238">
        <v>6237</v>
      </c>
      <c r="B6238">
        <f>DATEDIF(Sample___Superstore5[[#This Row],[Order Date]],Sample___Superstore5[[#This Row],[Ship Date]],"D")</f>
        <v>4</v>
      </c>
      <c r="C6238">
        <f t="shared" si="291"/>
        <v>2</v>
      </c>
      <c r="D6238">
        <f t="shared" si="292"/>
        <v>1</v>
      </c>
      <c r="E6238" t="str">
        <f t="shared" si="293"/>
        <v>Q1</v>
      </c>
      <c r="F6238"/>
      <c r="H6238" t="s">
        <v>8775</v>
      </c>
      <c r="I6238" s="2">
        <v>42423</v>
      </c>
      <c r="J6238" s="2">
        <v>42427</v>
      </c>
      <c r="K6238" t="s">
        <v>49</v>
      </c>
      <c r="L6238" t="s">
        <v>1223</v>
      </c>
      <c r="M6238" t="s">
        <v>1224</v>
      </c>
      <c r="N6238" t="s">
        <v>40</v>
      </c>
      <c r="O6238" t="s">
        <v>26</v>
      </c>
      <c r="P6238" t="s">
        <v>145</v>
      </c>
      <c r="Q6238" t="s">
        <v>146</v>
      </c>
      <c r="R6238">
        <v>19120</v>
      </c>
      <c r="S6238" t="s">
        <v>147</v>
      </c>
      <c r="T6238" t="s">
        <v>1012</v>
      </c>
      <c r="U6238" t="s">
        <v>45</v>
      </c>
      <c r="V6238" t="s">
        <v>172</v>
      </c>
      <c r="W6238" t="s">
        <v>1013</v>
      </c>
      <c r="X6238">
        <v>57.576000000000001</v>
      </c>
      <c r="Y6238">
        <v>3</v>
      </c>
      <c r="Z6238">
        <v>0.2</v>
      </c>
      <c r="AA6238">
        <v>21.591000000000001</v>
      </c>
    </row>
    <row r="6239" spans="1:27" x14ac:dyDescent="0.25">
      <c r="A6239">
        <v>6238</v>
      </c>
      <c r="B6239">
        <f>DATEDIF(Sample___Superstore5[[#This Row],[Order Date]],Sample___Superstore5[[#This Row],[Ship Date]],"D")</f>
        <v>7</v>
      </c>
      <c r="C6239">
        <f t="shared" si="291"/>
        <v>1</v>
      </c>
      <c r="D6239">
        <f t="shared" si="292"/>
        <v>1</v>
      </c>
      <c r="E6239" t="str">
        <f t="shared" si="293"/>
        <v>Q1</v>
      </c>
      <c r="F6239"/>
      <c r="H6239" t="s">
        <v>8776</v>
      </c>
      <c r="I6239" s="2">
        <v>42391</v>
      </c>
      <c r="J6239" s="2">
        <v>42398</v>
      </c>
      <c r="K6239" t="s">
        <v>49</v>
      </c>
      <c r="L6239" t="s">
        <v>4290</v>
      </c>
      <c r="M6239" t="s">
        <v>4291</v>
      </c>
      <c r="N6239" t="s">
        <v>25</v>
      </c>
      <c r="O6239" t="s">
        <v>26</v>
      </c>
      <c r="P6239" t="s">
        <v>265</v>
      </c>
      <c r="Q6239" t="s">
        <v>266</v>
      </c>
      <c r="R6239">
        <v>10009</v>
      </c>
      <c r="S6239" t="s">
        <v>147</v>
      </c>
      <c r="T6239" t="s">
        <v>5120</v>
      </c>
      <c r="U6239" t="s">
        <v>45</v>
      </c>
      <c r="V6239" t="s">
        <v>74</v>
      </c>
      <c r="W6239" t="s">
        <v>5121</v>
      </c>
      <c r="X6239">
        <v>26.335999999999999</v>
      </c>
      <c r="Y6239">
        <v>4</v>
      </c>
      <c r="Z6239">
        <v>0.2</v>
      </c>
      <c r="AA6239">
        <v>9.2175999999999991</v>
      </c>
    </row>
    <row r="6240" spans="1:27" x14ac:dyDescent="0.25">
      <c r="A6240">
        <v>6239</v>
      </c>
      <c r="B6240">
        <f>DATEDIF(Sample___Superstore5[[#This Row],[Order Date]],Sample___Superstore5[[#This Row],[Ship Date]],"D")</f>
        <v>4</v>
      </c>
      <c r="C6240">
        <f t="shared" si="291"/>
        <v>12</v>
      </c>
      <c r="D6240">
        <f t="shared" si="292"/>
        <v>4</v>
      </c>
      <c r="E6240" t="str">
        <f t="shared" si="293"/>
        <v>Q4</v>
      </c>
      <c r="F6240"/>
      <c r="H6240" t="s">
        <v>8777</v>
      </c>
      <c r="I6240" s="2">
        <v>42350</v>
      </c>
      <c r="J6240" s="2">
        <v>42354</v>
      </c>
      <c r="K6240" t="s">
        <v>49</v>
      </c>
      <c r="L6240" t="s">
        <v>3840</v>
      </c>
      <c r="M6240" t="s">
        <v>3841</v>
      </c>
      <c r="N6240" t="s">
        <v>25</v>
      </c>
      <c r="O6240" t="s">
        <v>26</v>
      </c>
      <c r="P6240" t="s">
        <v>630</v>
      </c>
      <c r="Q6240" t="s">
        <v>42</v>
      </c>
      <c r="R6240">
        <v>95123</v>
      </c>
      <c r="S6240" t="s">
        <v>43</v>
      </c>
      <c r="T6240" t="s">
        <v>5219</v>
      </c>
      <c r="U6240" t="s">
        <v>31</v>
      </c>
      <c r="V6240" t="s">
        <v>64</v>
      </c>
      <c r="W6240" t="s">
        <v>5220</v>
      </c>
      <c r="X6240">
        <v>166.5</v>
      </c>
      <c r="Y6240">
        <v>3</v>
      </c>
      <c r="Z6240">
        <v>0</v>
      </c>
      <c r="AA6240">
        <v>21.645</v>
      </c>
    </row>
    <row r="6241" spans="1:27" x14ac:dyDescent="0.25">
      <c r="A6241">
        <v>6240</v>
      </c>
      <c r="B6241">
        <f>DATEDIF(Sample___Superstore5[[#This Row],[Order Date]],Sample___Superstore5[[#This Row],[Ship Date]],"D")</f>
        <v>4</v>
      </c>
      <c r="C6241">
        <f t="shared" si="291"/>
        <v>12</v>
      </c>
      <c r="D6241">
        <f t="shared" si="292"/>
        <v>4</v>
      </c>
      <c r="E6241" t="str">
        <f t="shared" si="293"/>
        <v>Q4</v>
      </c>
      <c r="F6241"/>
      <c r="H6241" t="s">
        <v>8777</v>
      </c>
      <c r="I6241" s="2">
        <v>42350</v>
      </c>
      <c r="J6241" s="2">
        <v>42354</v>
      </c>
      <c r="K6241" t="s">
        <v>49</v>
      </c>
      <c r="L6241" t="s">
        <v>3840</v>
      </c>
      <c r="M6241" t="s">
        <v>3841</v>
      </c>
      <c r="N6241" t="s">
        <v>25</v>
      </c>
      <c r="O6241" t="s">
        <v>26</v>
      </c>
      <c r="P6241" t="s">
        <v>630</v>
      </c>
      <c r="Q6241" t="s">
        <v>42</v>
      </c>
      <c r="R6241">
        <v>95123</v>
      </c>
      <c r="S6241" t="s">
        <v>43</v>
      </c>
      <c r="T6241" t="s">
        <v>2876</v>
      </c>
      <c r="U6241" t="s">
        <v>45</v>
      </c>
      <c r="V6241" t="s">
        <v>58</v>
      </c>
      <c r="W6241" t="s">
        <v>2877</v>
      </c>
      <c r="X6241">
        <v>360.38</v>
      </c>
      <c r="Y6241">
        <v>2</v>
      </c>
      <c r="Z6241">
        <v>0</v>
      </c>
      <c r="AA6241">
        <v>93.698800000000006</v>
      </c>
    </row>
    <row r="6242" spans="1:27" x14ac:dyDescent="0.25">
      <c r="A6242">
        <v>6241</v>
      </c>
      <c r="B6242">
        <f>DATEDIF(Sample___Superstore5[[#This Row],[Order Date]],Sample___Superstore5[[#This Row],[Ship Date]],"D")</f>
        <v>3</v>
      </c>
      <c r="C6242">
        <f t="shared" si="291"/>
        <v>10</v>
      </c>
      <c r="D6242">
        <f t="shared" si="292"/>
        <v>4</v>
      </c>
      <c r="E6242" t="str">
        <f t="shared" si="293"/>
        <v>Q4</v>
      </c>
      <c r="F6242"/>
      <c r="H6242" t="s">
        <v>8778</v>
      </c>
      <c r="I6242" s="2">
        <v>42672</v>
      </c>
      <c r="J6242" s="2">
        <v>42675</v>
      </c>
      <c r="K6242" t="s">
        <v>22</v>
      </c>
      <c r="L6242" t="s">
        <v>942</v>
      </c>
      <c r="M6242" t="s">
        <v>943</v>
      </c>
      <c r="N6242" t="s">
        <v>25</v>
      </c>
      <c r="O6242" t="s">
        <v>26</v>
      </c>
      <c r="P6242" t="s">
        <v>41</v>
      </c>
      <c r="Q6242" t="s">
        <v>42</v>
      </c>
      <c r="R6242">
        <v>90008</v>
      </c>
      <c r="S6242" t="s">
        <v>43</v>
      </c>
      <c r="T6242" t="s">
        <v>3529</v>
      </c>
      <c r="U6242" t="s">
        <v>45</v>
      </c>
      <c r="V6242" t="s">
        <v>74</v>
      </c>
      <c r="W6242" t="s">
        <v>3530</v>
      </c>
      <c r="X6242">
        <v>11.744</v>
      </c>
      <c r="Y6242">
        <v>1</v>
      </c>
      <c r="Z6242">
        <v>0.2</v>
      </c>
      <c r="AA6242">
        <v>3.8168000000000002</v>
      </c>
    </row>
    <row r="6243" spans="1:27" x14ac:dyDescent="0.25">
      <c r="A6243">
        <v>6242</v>
      </c>
      <c r="B6243">
        <f>DATEDIF(Sample___Superstore5[[#This Row],[Order Date]],Sample___Superstore5[[#This Row],[Ship Date]],"D")</f>
        <v>3</v>
      </c>
      <c r="C6243">
        <f t="shared" si="291"/>
        <v>5</v>
      </c>
      <c r="D6243">
        <f t="shared" si="292"/>
        <v>2</v>
      </c>
      <c r="E6243" t="str">
        <f t="shared" si="293"/>
        <v>Q2</v>
      </c>
      <c r="F6243"/>
      <c r="H6243" t="s">
        <v>8779</v>
      </c>
      <c r="I6243" s="2">
        <v>42883</v>
      </c>
      <c r="J6243" s="2">
        <v>42886</v>
      </c>
      <c r="K6243" t="s">
        <v>22</v>
      </c>
      <c r="L6243" t="s">
        <v>5631</v>
      </c>
      <c r="M6243" t="s">
        <v>5632</v>
      </c>
      <c r="N6243" t="s">
        <v>40</v>
      </c>
      <c r="O6243" t="s">
        <v>26</v>
      </c>
      <c r="P6243" t="s">
        <v>86</v>
      </c>
      <c r="Q6243" t="s">
        <v>2700</v>
      </c>
      <c r="R6243">
        <v>3301</v>
      </c>
      <c r="S6243" t="s">
        <v>147</v>
      </c>
      <c r="T6243" t="s">
        <v>5997</v>
      </c>
      <c r="U6243" t="s">
        <v>31</v>
      </c>
      <c r="V6243" t="s">
        <v>64</v>
      </c>
      <c r="W6243" t="s">
        <v>5998</v>
      </c>
      <c r="X6243">
        <v>247.44</v>
      </c>
      <c r="Y6243">
        <v>8</v>
      </c>
      <c r="Z6243">
        <v>0</v>
      </c>
      <c r="AA6243">
        <v>101.4504</v>
      </c>
    </row>
    <row r="6244" spans="1:27" x14ac:dyDescent="0.25">
      <c r="A6244">
        <v>6243</v>
      </c>
      <c r="B6244">
        <f>DATEDIF(Sample___Superstore5[[#This Row],[Order Date]],Sample___Superstore5[[#This Row],[Ship Date]],"D")</f>
        <v>7</v>
      </c>
      <c r="C6244">
        <f t="shared" si="291"/>
        <v>12</v>
      </c>
      <c r="D6244">
        <f t="shared" si="292"/>
        <v>4</v>
      </c>
      <c r="E6244" t="str">
        <f t="shared" si="293"/>
        <v>Q4</v>
      </c>
      <c r="F6244"/>
      <c r="H6244" t="s">
        <v>8780</v>
      </c>
      <c r="I6244" s="2">
        <v>41994</v>
      </c>
      <c r="J6244" s="2">
        <v>42001</v>
      </c>
      <c r="K6244" t="s">
        <v>49</v>
      </c>
      <c r="L6244" t="s">
        <v>4215</v>
      </c>
      <c r="M6244" t="s">
        <v>4216</v>
      </c>
      <c r="N6244" t="s">
        <v>101</v>
      </c>
      <c r="O6244" t="s">
        <v>26</v>
      </c>
      <c r="P6244" t="s">
        <v>381</v>
      </c>
      <c r="Q6244" t="s">
        <v>334</v>
      </c>
      <c r="R6244">
        <v>38401</v>
      </c>
      <c r="S6244" t="s">
        <v>29</v>
      </c>
      <c r="T6244" t="s">
        <v>3925</v>
      </c>
      <c r="U6244" t="s">
        <v>45</v>
      </c>
      <c r="V6244" t="s">
        <v>74</v>
      </c>
      <c r="W6244" t="s">
        <v>3926</v>
      </c>
      <c r="X6244">
        <v>18.239999999999998</v>
      </c>
      <c r="Y6244">
        <v>2</v>
      </c>
      <c r="Z6244">
        <v>0.7</v>
      </c>
      <c r="AA6244">
        <v>-14.592000000000001</v>
      </c>
    </row>
    <row r="6245" spans="1:27" x14ac:dyDescent="0.25">
      <c r="A6245">
        <v>6244</v>
      </c>
      <c r="B6245">
        <f>DATEDIF(Sample___Superstore5[[#This Row],[Order Date]],Sample___Superstore5[[#This Row],[Ship Date]],"D")</f>
        <v>4</v>
      </c>
      <c r="C6245">
        <f t="shared" si="291"/>
        <v>11</v>
      </c>
      <c r="D6245">
        <f t="shared" si="292"/>
        <v>4</v>
      </c>
      <c r="E6245" t="str">
        <f t="shared" si="293"/>
        <v>Q4</v>
      </c>
      <c r="F6245"/>
      <c r="H6245" t="s">
        <v>8781</v>
      </c>
      <c r="I6245" s="2">
        <v>42698</v>
      </c>
      <c r="J6245" s="2">
        <v>42702</v>
      </c>
      <c r="K6245" t="s">
        <v>49</v>
      </c>
      <c r="L6245" t="s">
        <v>5485</v>
      </c>
      <c r="M6245" t="s">
        <v>5486</v>
      </c>
      <c r="N6245" t="s">
        <v>101</v>
      </c>
      <c r="O6245" t="s">
        <v>26</v>
      </c>
      <c r="P6245" t="s">
        <v>4130</v>
      </c>
      <c r="Q6245" t="s">
        <v>95</v>
      </c>
      <c r="R6245">
        <v>98006</v>
      </c>
      <c r="S6245" t="s">
        <v>43</v>
      </c>
      <c r="T6245" t="s">
        <v>6836</v>
      </c>
      <c r="U6245" t="s">
        <v>45</v>
      </c>
      <c r="V6245" t="s">
        <v>578</v>
      </c>
      <c r="W6245" t="s">
        <v>6837</v>
      </c>
      <c r="X6245">
        <v>25.35</v>
      </c>
      <c r="Y6245">
        <v>3</v>
      </c>
      <c r="Z6245">
        <v>0</v>
      </c>
      <c r="AA6245">
        <v>7.6050000000000004</v>
      </c>
    </row>
    <row r="6246" spans="1:27" x14ac:dyDescent="0.25">
      <c r="A6246">
        <v>6245</v>
      </c>
      <c r="B6246">
        <f>DATEDIF(Sample___Superstore5[[#This Row],[Order Date]],Sample___Superstore5[[#This Row],[Ship Date]],"D")</f>
        <v>5</v>
      </c>
      <c r="C6246">
        <f t="shared" si="291"/>
        <v>11</v>
      </c>
      <c r="D6246">
        <f t="shared" si="292"/>
        <v>4</v>
      </c>
      <c r="E6246" t="str">
        <f t="shared" si="293"/>
        <v>Q4</v>
      </c>
      <c r="F6246"/>
      <c r="H6246" t="s">
        <v>8782</v>
      </c>
      <c r="I6246" s="2">
        <v>42328</v>
      </c>
      <c r="J6246" s="2">
        <v>42333</v>
      </c>
      <c r="K6246" t="s">
        <v>49</v>
      </c>
      <c r="L6246" t="s">
        <v>6302</v>
      </c>
      <c r="M6246" t="s">
        <v>6303</v>
      </c>
      <c r="N6246" t="s">
        <v>101</v>
      </c>
      <c r="O6246" t="s">
        <v>26</v>
      </c>
      <c r="P6246" t="s">
        <v>94</v>
      </c>
      <c r="Q6246" t="s">
        <v>95</v>
      </c>
      <c r="R6246">
        <v>98105</v>
      </c>
      <c r="S6246" t="s">
        <v>43</v>
      </c>
      <c r="T6246" t="s">
        <v>4677</v>
      </c>
      <c r="U6246" t="s">
        <v>45</v>
      </c>
      <c r="V6246" t="s">
        <v>67</v>
      </c>
      <c r="W6246" t="s">
        <v>4678</v>
      </c>
      <c r="X6246">
        <v>119.04</v>
      </c>
      <c r="Y6246">
        <v>6</v>
      </c>
      <c r="Z6246">
        <v>0</v>
      </c>
      <c r="AA6246">
        <v>30.950399999999998</v>
      </c>
    </row>
    <row r="6247" spans="1:27" x14ac:dyDescent="0.25">
      <c r="A6247">
        <v>6246</v>
      </c>
      <c r="B6247">
        <f>DATEDIF(Sample___Superstore5[[#This Row],[Order Date]],Sample___Superstore5[[#This Row],[Ship Date]],"D")</f>
        <v>5</v>
      </c>
      <c r="C6247">
        <f t="shared" si="291"/>
        <v>11</v>
      </c>
      <c r="D6247">
        <f t="shared" si="292"/>
        <v>4</v>
      </c>
      <c r="E6247" t="str">
        <f t="shared" si="293"/>
        <v>Q4</v>
      </c>
      <c r="F6247"/>
      <c r="H6247" t="s">
        <v>8782</v>
      </c>
      <c r="I6247" s="2">
        <v>42328</v>
      </c>
      <c r="J6247" s="2">
        <v>42333</v>
      </c>
      <c r="K6247" t="s">
        <v>49</v>
      </c>
      <c r="L6247" t="s">
        <v>6302</v>
      </c>
      <c r="M6247" t="s">
        <v>6303</v>
      </c>
      <c r="N6247" t="s">
        <v>101</v>
      </c>
      <c r="O6247" t="s">
        <v>26</v>
      </c>
      <c r="P6247" t="s">
        <v>94</v>
      </c>
      <c r="Q6247" t="s">
        <v>95</v>
      </c>
      <c r="R6247">
        <v>98105</v>
      </c>
      <c r="S6247" t="s">
        <v>43</v>
      </c>
      <c r="T6247" t="s">
        <v>5069</v>
      </c>
      <c r="U6247" t="s">
        <v>31</v>
      </c>
      <c r="V6247" t="s">
        <v>64</v>
      </c>
      <c r="W6247" t="s">
        <v>5070</v>
      </c>
      <c r="X6247">
        <v>22.14</v>
      </c>
      <c r="Y6247">
        <v>3</v>
      </c>
      <c r="Z6247">
        <v>0</v>
      </c>
      <c r="AA6247">
        <v>6.4206000000000003</v>
      </c>
    </row>
    <row r="6248" spans="1:27" x14ac:dyDescent="0.25">
      <c r="A6248">
        <v>6247</v>
      </c>
      <c r="B6248">
        <f>DATEDIF(Sample___Superstore5[[#This Row],[Order Date]],Sample___Superstore5[[#This Row],[Ship Date]],"D")</f>
        <v>5</v>
      </c>
      <c r="C6248">
        <f t="shared" si="291"/>
        <v>11</v>
      </c>
      <c r="D6248">
        <f t="shared" si="292"/>
        <v>4</v>
      </c>
      <c r="E6248" t="str">
        <f t="shared" si="293"/>
        <v>Q4</v>
      </c>
      <c r="F6248"/>
      <c r="H6248" t="s">
        <v>8782</v>
      </c>
      <c r="I6248" s="2">
        <v>42328</v>
      </c>
      <c r="J6248" s="2">
        <v>42333</v>
      </c>
      <c r="K6248" t="s">
        <v>49</v>
      </c>
      <c r="L6248" t="s">
        <v>6302</v>
      </c>
      <c r="M6248" t="s">
        <v>6303</v>
      </c>
      <c r="N6248" t="s">
        <v>101</v>
      </c>
      <c r="O6248" t="s">
        <v>26</v>
      </c>
      <c r="P6248" t="s">
        <v>94</v>
      </c>
      <c r="Q6248" t="s">
        <v>95</v>
      </c>
      <c r="R6248">
        <v>98105</v>
      </c>
      <c r="S6248" t="s">
        <v>43</v>
      </c>
      <c r="T6248" t="s">
        <v>7749</v>
      </c>
      <c r="U6248" t="s">
        <v>70</v>
      </c>
      <c r="V6248" t="s">
        <v>160</v>
      </c>
      <c r="W6248" t="s">
        <v>7750</v>
      </c>
      <c r="X6248">
        <v>13.98</v>
      </c>
      <c r="Y6248">
        <v>2</v>
      </c>
      <c r="Z6248">
        <v>0</v>
      </c>
      <c r="AA6248">
        <v>6.0114000000000001</v>
      </c>
    </row>
    <row r="6249" spans="1:27" x14ac:dyDescent="0.25">
      <c r="A6249">
        <v>6248</v>
      </c>
      <c r="B6249">
        <f>DATEDIF(Sample___Superstore5[[#This Row],[Order Date]],Sample___Superstore5[[#This Row],[Ship Date]],"D")</f>
        <v>6</v>
      </c>
      <c r="C6249">
        <f t="shared" si="291"/>
        <v>5</v>
      </c>
      <c r="D6249">
        <f t="shared" si="292"/>
        <v>2</v>
      </c>
      <c r="E6249" t="str">
        <f t="shared" si="293"/>
        <v>Q2</v>
      </c>
      <c r="F6249"/>
      <c r="H6249" t="s">
        <v>8783</v>
      </c>
      <c r="I6249" s="2">
        <v>42884</v>
      </c>
      <c r="J6249" s="2">
        <v>42890</v>
      </c>
      <c r="K6249" t="s">
        <v>49</v>
      </c>
      <c r="L6249" t="s">
        <v>5163</v>
      </c>
      <c r="M6249" t="s">
        <v>5164</v>
      </c>
      <c r="N6249" t="s">
        <v>25</v>
      </c>
      <c r="O6249" t="s">
        <v>26</v>
      </c>
      <c r="P6249" t="s">
        <v>496</v>
      </c>
      <c r="Q6249" t="s">
        <v>253</v>
      </c>
      <c r="R6249">
        <v>47201</v>
      </c>
      <c r="S6249" t="s">
        <v>104</v>
      </c>
      <c r="T6249" t="s">
        <v>5381</v>
      </c>
      <c r="U6249" t="s">
        <v>45</v>
      </c>
      <c r="V6249" t="s">
        <v>74</v>
      </c>
      <c r="W6249" t="s">
        <v>5382</v>
      </c>
      <c r="X6249">
        <v>43.41</v>
      </c>
      <c r="Y6249">
        <v>1</v>
      </c>
      <c r="Z6249">
        <v>0</v>
      </c>
      <c r="AA6249">
        <v>19.968599999999999</v>
      </c>
    </row>
    <row r="6250" spans="1:27" x14ac:dyDescent="0.25">
      <c r="A6250">
        <v>6249</v>
      </c>
      <c r="B6250">
        <f>DATEDIF(Sample___Superstore5[[#This Row],[Order Date]],Sample___Superstore5[[#This Row],[Ship Date]],"D")</f>
        <v>6</v>
      </c>
      <c r="C6250">
        <f t="shared" si="291"/>
        <v>5</v>
      </c>
      <c r="D6250">
        <f t="shared" si="292"/>
        <v>2</v>
      </c>
      <c r="E6250" t="str">
        <f t="shared" si="293"/>
        <v>Q2</v>
      </c>
      <c r="F6250"/>
      <c r="H6250" t="s">
        <v>8783</v>
      </c>
      <c r="I6250" s="2">
        <v>42884</v>
      </c>
      <c r="J6250" s="2">
        <v>42890</v>
      </c>
      <c r="K6250" t="s">
        <v>49</v>
      </c>
      <c r="L6250" t="s">
        <v>5163</v>
      </c>
      <c r="M6250" t="s">
        <v>5164</v>
      </c>
      <c r="N6250" t="s">
        <v>25</v>
      </c>
      <c r="O6250" t="s">
        <v>26</v>
      </c>
      <c r="P6250" t="s">
        <v>496</v>
      </c>
      <c r="Q6250" t="s">
        <v>253</v>
      </c>
      <c r="R6250">
        <v>47201</v>
      </c>
      <c r="S6250" t="s">
        <v>104</v>
      </c>
      <c r="T6250" t="s">
        <v>4106</v>
      </c>
      <c r="U6250" t="s">
        <v>31</v>
      </c>
      <c r="V6250" t="s">
        <v>64</v>
      </c>
      <c r="W6250" t="s">
        <v>1287</v>
      </c>
      <c r="X6250">
        <v>6.24</v>
      </c>
      <c r="Y6250">
        <v>3</v>
      </c>
      <c r="Z6250">
        <v>0</v>
      </c>
      <c r="AA6250">
        <v>2.6208</v>
      </c>
    </row>
    <row r="6251" spans="1:27" x14ac:dyDescent="0.25">
      <c r="A6251">
        <v>6250</v>
      </c>
      <c r="B6251">
        <f>DATEDIF(Sample___Superstore5[[#This Row],[Order Date]],Sample___Superstore5[[#This Row],[Ship Date]],"D")</f>
        <v>6</v>
      </c>
      <c r="C6251">
        <f t="shared" si="291"/>
        <v>5</v>
      </c>
      <c r="D6251">
        <f t="shared" si="292"/>
        <v>2</v>
      </c>
      <c r="E6251" t="str">
        <f t="shared" si="293"/>
        <v>Q2</v>
      </c>
      <c r="F6251"/>
      <c r="H6251" t="s">
        <v>8783</v>
      </c>
      <c r="I6251" s="2">
        <v>42884</v>
      </c>
      <c r="J6251" s="2">
        <v>42890</v>
      </c>
      <c r="K6251" t="s">
        <v>49</v>
      </c>
      <c r="L6251" t="s">
        <v>5163</v>
      </c>
      <c r="M6251" t="s">
        <v>5164</v>
      </c>
      <c r="N6251" t="s">
        <v>25</v>
      </c>
      <c r="O6251" t="s">
        <v>26</v>
      </c>
      <c r="P6251" t="s">
        <v>496</v>
      </c>
      <c r="Q6251" t="s">
        <v>253</v>
      </c>
      <c r="R6251">
        <v>47201</v>
      </c>
      <c r="S6251" t="s">
        <v>104</v>
      </c>
      <c r="T6251" t="s">
        <v>8784</v>
      </c>
      <c r="U6251" t="s">
        <v>45</v>
      </c>
      <c r="V6251" t="s">
        <v>77</v>
      </c>
      <c r="W6251" t="s">
        <v>8785</v>
      </c>
      <c r="X6251">
        <v>465.16</v>
      </c>
      <c r="Y6251">
        <v>2</v>
      </c>
      <c r="Z6251">
        <v>0</v>
      </c>
      <c r="AA6251">
        <v>120.94159999999999</v>
      </c>
    </row>
    <row r="6252" spans="1:27" x14ac:dyDescent="0.25">
      <c r="A6252">
        <v>6251</v>
      </c>
      <c r="B6252">
        <f>DATEDIF(Sample___Superstore5[[#This Row],[Order Date]],Sample___Superstore5[[#This Row],[Ship Date]],"D")</f>
        <v>6</v>
      </c>
      <c r="C6252">
        <f t="shared" si="291"/>
        <v>5</v>
      </c>
      <c r="D6252">
        <f t="shared" si="292"/>
        <v>2</v>
      </c>
      <c r="E6252" t="str">
        <f t="shared" si="293"/>
        <v>Q2</v>
      </c>
      <c r="F6252"/>
      <c r="H6252" t="s">
        <v>8783</v>
      </c>
      <c r="I6252" s="2">
        <v>42884</v>
      </c>
      <c r="J6252" s="2">
        <v>42890</v>
      </c>
      <c r="K6252" t="s">
        <v>49</v>
      </c>
      <c r="L6252" t="s">
        <v>5163</v>
      </c>
      <c r="M6252" t="s">
        <v>5164</v>
      </c>
      <c r="N6252" t="s">
        <v>25</v>
      </c>
      <c r="O6252" t="s">
        <v>26</v>
      </c>
      <c r="P6252" t="s">
        <v>496</v>
      </c>
      <c r="Q6252" t="s">
        <v>253</v>
      </c>
      <c r="R6252">
        <v>47201</v>
      </c>
      <c r="S6252" t="s">
        <v>104</v>
      </c>
      <c r="T6252" t="s">
        <v>937</v>
      </c>
      <c r="U6252" t="s">
        <v>45</v>
      </c>
      <c r="V6252" t="s">
        <v>89</v>
      </c>
      <c r="W6252" t="s">
        <v>938</v>
      </c>
      <c r="X6252">
        <v>7.98</v>
      </c>
      <c r="Y6252">
        <v>1</v>
      </c>
      <c r="Z6252">
        <v>0</v>
      </c>
      <c r="AA6252">
        <v>3.99</v>
      </c>
    </row>
    <row r="6253" spans="1:27" x14ac:dyDescent="0.25">
      <c r="A6253">
        <v>6252</v>
      </c>
      <c r="B6253">
        <f>DATEDIF(Sample___Superstore5[[#This Row],[Order Date]],Sample___Superstore5[[#This Row],[Ship Date]],"D")</f>
        <v>2</v>
      </c>
      <c r="C6253">
        <f t="shared" si="291"/>
        <v>12</v>
      </c>
      <c r="D6253">
        <f t="shared" si="292"/>
        <v>4</v>
      </c>
      <c r="E6253" t="str">
        <f t="shared" si="293"/>
        <v>Q4</v>
      </c>
      <c r="F6253"/>
      <c r="H6253" t="s">
        <v>8786</v>
      </c>
      <c r="I6253" s="2">
        <v>41975</v>
      </c>
      <c r="J6253" s="2">
        <v>41977</v>
      </c>
      <c r="K6253" t="s">
        <v>187</v>
      </c>
      <c r="L6253" t="s">
        <v>3652</v>
      </c>
      <c r="M6253" t="s">
        <v>3653</v>
      </c>
      <c r="N6253" t="s">
        <v>25</v>
      </c>
      <c r="O6253" t="s">
        <v>26</v>
      </c>
      <c r="P6253" t="s">
        <v>302</v>
      </c>
      <c r="Q6253" t="s">
        <v>210</v>
      </c>
      <c r="R6253">
        <v>60623</v>
      </c>
      <c r="S6253" t="s">
        <v>104</v>
      </c>
      <c r="T6253" t="s">
        <v>1431</v>
      </c>
      <c r="U6253" t="s">
        <v>45</v>
      </c>
      <c r="V6253" t="s">
        <v>77</v>
      </c>
      <c r="W6253" t="s">
        <v>1432</v>
      </c>
      <c r="X6253">
        <v>2.3940000000000001</v>
      </c>
      <c r="Y6253">
        <v>1</v>
      </c>
      <c r="Z6253">
        <v>0.8</v>
      </c>
      <c r="AA6253">
        <v>-6.3441000000000001</v>
      </c>
    </row>
    <row r="6254" spans="1:27" x14ac:dyDescent="0.25">
      <c r="A6254">
        <v>6253</v>
      </c>
      <c r="B6254">
        <f>DATEDIF(Sample___Superstore5[[#This Row],[Order Date]],Sample___Superstore5[[#This Row],[Ship Date]],"D")</f>
        <v>0</v>
      </c>
      <c r="C6254">
        <f t="shared" si="291"/>
        <v>4</v>
      </c>
      <c r="D6254">
        <f t="shared" si="292"/>
        <v>2</v>
      </c>
      <c r="E6254" t="str">
        <f t="shared" si="293"/>
        <v>Q2</v>
      </c>
      <c r="F6254"/>
      <c r="H6254" t="s">
        <v>8787</v>
      </c>
      <c r="I6254" s="2">
        <v>41736</v>
      </c>
      <c r="J6254" s="2">
        <v>41736</v>
      </c>
      <c r="K6254" t="s">
        <v>1292</v>
      </c>
      <c r="L6254" t="s">
        <v>786</v>
      </c>
      <c r="M6254" t="s">
        <v>787</v>
      </c>
      <c r="N6254" t="s">
        <v>101</v>
      </c>
      <c r="O6254" t="s">
        <v>26</v>
      </c>
      <c r="P6254" t="s">
        <v>7790</v>
      </c>
      <c r="Q6254" t="s">
        <v>1274</v>
      </c>
      <c r="R6254">
        <v>30062</v>
      </c>
      <c r="S6254" t="s">
        <v>29</v>
      </c>
      <c r="T6254" t="s">
        <v>1902</v>
      </c>
      <c r="U6254" t="s">
        <v>45</v>
      </c>
      <c r="V6254" t="s">
        <v>89</v>
      </c>
      <c r="W6254" t="s">
        <v>1903</v>
      </c>
      <c r="X6254">
        <v>58.32</v>
      </c>
      <c r="Y6254">
        <v>9</v>
      </c>
      <c r="Z6254">
        <v>0</v>
      </c>
      <c r="AA6254">
        <v>27.993600000000001</v>
      </c>
    </row>
    <row r="6255" spans="1:27" x14ac:dyDescent="0.25">
      <c r="A6255">
        <v>6254</v>
      </c>
      <c r="B6255">
        <f>DATEDIF(Sample___Superstore5[[#This Row],[Order Date]],Sample___Superstore5[[#This Row],[Ship Date]],"D")</f>
        <v>0</v>
      </c>
      <c r="C6255">
        <f t="shared" si="291"/>
        <v>4</v>
      </c>
      <c r="D6255">
        <f t="shared" si="292"/>
        <v>2</v>
      </c>
      <c r="E6255" t="str">
        <f t="shared" si="293"/>
        <v>Q2</v>
      </c>
      <c r="F6255"/>
      <c r="H6255" t="s">
        <v>8787</v>
      </c>
      <c r="I6255" s="2">
        <v>41736</v>
      </c>
      <c r="J6255" s="2">
        <v>41736</v>
      </c>
      <c r="K6255" t="s">
        <v>1292</v>
      </c>
      <c r="L6255" t="s">
        <v>786</v>
      </c>
      <c r="M6255" t="s">
        <v>787</v>
      </c>
      <c r="N6255" t="s">
        <v>101</v>
      </c>
      <c r="O6255" t="s">
        <v>26</v>
      </c>
      <c r="P6255" t="s">
        <v>7790</v>
      </c>
      <c r="Q6255" t="s">
        <v>1274</v>
      </c>
      <c r="R6255">
        <v>30062</v>
      </c>
      <c r="S6255" t="s">
        <v>29</v>
      </c>
      <c r="T6255" t="s">
        <v>4329</v>
      </c>
      <c r="U6255" t="s">
        <v>70</v>
      </c>
      <c r="V6255" t="s">
        <v>71</v>
      </c>
      <c r="W6255" t="s">
        <v>4330</v>
      </c>
      <c r="X6255">
        <v>200.97</v>
      </c>
      <c r="Y6255">
        <v>3</v>
      </c>
      <c r="Z6255">
        <v>0</v>
      </c>
      <c r="AA6255">
        <v>50.2425</v>
      </c>
    </row>
    <row r="6256" spans="1:27" x14ac:dyDescent="0.25">
      <c r="A6256">
        <v>6255</v>
      </c>
      <c r="B6256">
        <f>DATEDIF(Sample___Superstore5[[#This Row],[Order Date]],Sample___Superstore5[[#This Row],[Ship Date]],"D")</f>
        <v>6</v>
      </c>
      <c r="C6256">
        <f t="shared" si="291"/>
        <v>9</v>
      </c>
      <c r="D6256">
        <f t="shared" si="292"/>
        <v>3</v>
      </c>
      <c r="E6256" t="str">
        <f t="shared" si="293"/>
        <v>Q3</v>
      </c>
      <c r="F6256"/>
      <c r="H6256" t="s">
        <v>8788</v>
      </c>
      <c r="I6256" s="2">
        <v>42255</v>
      </c>
      <c r="J6256" s="2">
        <v>42261</v>
      </c>
      <c r="K6256" t="s">
        <v>49</v>
      </c>
      <c r="L6256" t="s">
        <v>848</v>
      </c>
      <c r="M6256" t="s">
        <v>849</v>
      </c>
      <c r="N6256" t="s">
        <v>40</v>
      </c>
      <c r="O6256" t="s">
        <v>26</v>
      </c>
      <c r="P6256" t="s">
        <v>1821</v>
      </c>
      <c r="Q6256" t="s">
        <v>357</v>
      </c>
      <c r="R6256">
        <v>36116</v>
      </c>
      <c r="S6256" t="s">
        <v>29</v>
      </c>
      <c r="T6256" t="s">
        <v>6833</v>
      </c>
      <c r="U6256" t="s">
        <v>31</v>
      </c>
      <c r="V6256" t="s">
        <v>64</v>
      </c>
      <c r="W6256" t="s">
        <v>6834</v>
      </c>
      <c r="X6256">
        <v>21.36</v>
      </c>
      <c r="Y6256">
        <v>8</v>
      </c>
      <c r="Z6256">
        <v>0</v>
      </c>
      <c r="AA6256">
        <v>8.1167999999999996</v>
      </c>
    </row>
    <row r="6257" spans="1:27" x14ac:dyDescent="0.25">
      <c r="A6257">
        <v>6256</v>
      </c>
      <c r="B6257">
        <f>DATEDIF(Sample___Superstore5[[#This Row],[Order Date]],Sample___Superstore5[[#This Row],[Ship Date]],"D")</f>
        <v>6</v>
      </c>
      <c r="C6257">
        <f t="shared" si="291"/>
        <v>9</v>
      </c>
      <c r="D6257">
        <f t="shared" si="292"/>
        <v>3</v>
      </c>
      <c r="E6257" t="str">
        <f t="shared" si="293"/>
        <v>Q3</v>
      </c>
      <c r="F6257"/>
      <c r="H6257" t="s">
        <v>8789</v>
      </c>
      <c r="I6257" s="2">
        <v>42987</v>
      </c>
      <c r="J6257" s="2">
        <v>42993</v>
      </c>
      <c r="K6257" t="s">
        <v>49</v>
      </c>
      <c r="L6257" t="s">
        <v>1179</v>
      </c>
      <c r="M6257" t="s">
        <v>1180</v>
      </c>
      <c r="N6257" t="s">
        <v>40</v>
      </c>
      <c r="O6257" t="s">
        <v>26</v>
      </c>
      <c r="P6257" t="s">
        <v>4354</v>
      </c>
      <c r="Q6257" t="s">
        <v>103</v>
      </c>
      <c r="R6257">
        <v>75023</v>
      </c>
      <c r="S6257" t="s">
        <v>104</v>
      </c>
      <c r="T6257" t="s">
        <v>391</v>
      </c>
      <c r="U6257" t="s">
        <v>45</v>
      </c>
      <c r="V6257" t="s">
        <v>46</v>
      </c>
      <c r="W6257" t="s">
        <v>392</v>
      </c>
      <c r="X6257">
        <v>9.8559999999999999</v>
      </c>
      <c r="Y6257">
        <v>4</v>
      </c>
      <c r="Z6257">
        <v>0.2</v>
      </c>
      <c r="AA6257">
        <v>3.4496000000000002</v>
      </c>
    </row>
    <row r="6258" spans="1:27" x14ac:dyDescent="0.25">
      <c r="A6258">
        <v>6257</v>
      </c>
      <c r="B6258">
        <f>DATEDIF(Sample___Superstore5[[#This Row],[Order Date]],Sample___Superstore5[[#This Row],[Ship Date]],"D")</f>
        <v>2</v>
      </c>
      <c r="C6258">
        <f t="shared" si="291"/>
        <v>9</v>
      </c>
      <c r="D6258">
        <f t="shared" si="292"/>
        <v>3</v>
      </c>
      <c r="E6258" t="str">
        <f t="shared" si="293"/>
        <v>Q3</v>
      </c>
      <c r="F6258"/>
      <c r="H6258" t="s">
        <v>8790</v>
      </c>
      <c r="I6258" s="2">
        <v>42253</v>
      </c>
      <c r="J6258" s="2">
        <v>42255</v>
      </c>
      <c r="K6258" t="s">
        <v>22</v>
      </c>
      <c r="L6258" t="s">
        <v>3377</v>
      </c>
      <c r="M6258" t="s">
        <v>3378</v>
      </c>
      <c r="N6258" t="s">
        <v>101</v>
      </c>
      <c r="O6258" t="s">
        <v>26</v>
      </c>
      <c r="P6258" t="s">
        <v>1064</v>
      </c>
      <c r="Q6258" t="s">
        <v>53</v>
      </c>
      <c r="R6258">
        <v>33319</v>
      </c>
      <c r="S6258" t="s">
        <v>29</v>
      </c>
      <c r="T6258" t="s">
        <v>5941</v>
      </c>
      <c r="U6258" t="s">
        <v>45</v>
      </c>
      <c r="V6258" t="s">
        <v>74</v>
      </c>
      <c r="W6258" t="s">
        <v>5942</v>
      </c>
      <c r="X6258">
        <v>3.444</v>
      </c>
      <c r="Y6258">
        <v>1</v>
      </c>
      <c r="Z6258">
        <v>0.7</v>
      </c>
      <c r="AA6258">
        <v>-2.5255999999999998</v>
      </c>
    </row>
    <row r="6259" spans="1:27" x14ac:dyDescent="0.25">
      <c r="A6259">
        <v>6258</v>
      </c>
      <c r="B6259">
        <f>DATEDIF(Sample___Superstore5[[#This Row],[Order Date]],Sample___Superstore5[[#This Row],[Ship Date]],"D")</f>
        <v>4</v>
      </c>
      <c r="C6259">
        <f t="shared" si="291"/>
        <v>11</v>
      </c>
      <c r="D6259">
        <f t="shared" si="292"/>
        <v>4</v>
      </c>
      <c r="E6259" t="str">
        <f t="shared" si="293"/>
        <v>Q4</v>
      </c>
      <c r="F6259"/>
      <c r="H6259" t="s">
        <v>8791</v>
      </c>
      <c r="I6259" s="2">
        <v>43041</v>
      </c>
      <c r="J6259" s="2">
        <v>43045</v>
      </c>
      <c r="K6259" t="s">
        <v>22</v>
      </c>
      <c r="L6259" t="s">
        <v>2144</v>
      </c>
      <c r="M6259" t="s">
        <v>2145</v>
      </c>
      <c r="N6259" t="s">
        <v>40</v>
      </c>
      <c r="O6259" t="s">
        <v>26</v>
      </c>
      <c r="P6259" t="s">
        <v>496</v>
      </c>
      <c r="Q6259" t="s">
        <v>497</v>
      </c>
      <c r="R6259">
        <v>43229</v>
      </c>
      <c r="S6259" t="s">
        <v>147</v>
      </c>
      <c r="T6259" t="s">
        <v>1067</v>
      </c>
      <c r="U6259" t="s">
        <v>45</v>
      </c>
      <c r="V6259" t="s">
        <v>578</v>
      </c>
      <c r="W6259" t="s">
        <v>1068</v>
      </c>
      <c r="X6259">
        <v>384.59199999999998</v>
      </c>
      <c r="Y6259">
        <v>2</v>
      </c>
      <c r="Z6259">
        <v>0.2</v>
      </c>
      <c r="AA6259">
        <v>-81.725800000000007</v>
      </c>
    </row>
    <row r="6260" spans="1:27" x14ac:dyDescent="0.25">
      <c r="A6260">
        <v>6259</v>
      </c>
      <c r="B6260">
        <f>DATEDIF(Sample___Superstore5[[#This Row],[Order Date]],Sample___Superstore5[[#This Row],[Ship Date]],"D")</f>
        <v>2</v>
      </c>
      <c r="C6260">
        <f t="shared" si="291"/>
        <v>3</v>
      </c>
      <c r="D6260">
        <f t="shared" si="292"/>
        <v>1</v>
      </c>
      <c r="E6260" t="str">
        <f t="shared" si="293"/>
        <v>Q1</v>
      </c>
      <c r="F6260"/>
      <c r="H6260" t="s">
        <v>8792</v>
      </c>
      <c r="I6260" s="2">
        <v>42091</v>
      </c>
      <c r="J6260" s="2">
        <v>42093</v>
      </c>
      <c r="K6260" t="s">
        <v>22</v>
      </c>
      <c r="L6260" t="s">
        <v>5113</v>
      </c>
      <c r="M6260" t="s">
        <v>5114</v>
      </c>
      <c r="N6260" t="s">
        <v>25</v>
      </c>
      <c r="O6260" t="s">
        <v>26</v>
      </c>
      <c r="P6260" t="s">
        <v>265</v>
      </c>
      <c r="Q6260" t="s">
        <v>266</v>
      </c>
      <c r="R6260">
        <v>10009</v>
      </c>
      <c r="S6260" t="s">
        <v>147</v>
      </c>
      <c r="T6260" t="s">
        <v>2581</v>
      </c>
      <c r="U6260" t="s">
        <v>45</v>
      </c>
      <c r="V6260" t="s">
        <v>172</v>
      </c>
      <c r="W6260" t="s">
        <v>2582</v>
      </c>
      <c r="X6260">
        <v>22.92</v>
      </c>
      <c r="Y6260">
        <v>3</v>
      </c>
      <c r="Z6260">
        <v>0</v>
      </c>
      <c r="AA6260">
        <v>11.2308</v>
      </c>
    </row>
    <row r="6261" spans="1:27" x14ac:dyDescent="0.25">
      <c r="A6261">
        <v>6260</v>
      </c>
      <c r="B6261">
        <f>DATEDIF(Sample___Superstore5[[#This Row],[Order Date]],Sample___Superstore5[[#This Row],[Ship Date]],"D")</f>
        <v>4</v>
      </c>
      <c r="C6261">
        <f t="shared" si="291"/>
        <v>8</v>
      </c>
      <c r="D6261">
        <f t="shared" si="292"/>
        <v>3</v>
      </c>
      <c r="E6261" t="str">
        <f t="shared" si="293"/>
        <v>Q3</v>
      </c>
      <c r="F6261"/>
      <c r="H6261" t="s">
        <v>8793</v>
      </c>
      <c r="I6261" s="2">
        <v>42229</v>
      </c>
      <c r="J6261" s="2">
        <v>42233</v>
      </c>
      <c r="K6261" t="s">
        <v>22</v>
      </c>
      <c r="L6261" t="s">
        <v>2234</v>
      </c>
      <c r="M6261" t="s">
        <v>2235</v>
      </c>
      <c r="N6261" t="s">
        <v>25</v>
      </c>
      <c r="O6261" t="s">
        <v>26</v>
      </c>
      <c r="P6261" t="s">
        <v>1468</v>
      </c>
      <c r="Q6261" t="s">
        <v>253</v>
      </c>
      <c r="R6261">
        <v>47374</v>
      </c>
      <c r="S6261" t="s">
        <v>104</v>
      </c>
      <c r="T6261" t="s">
        <v>3129</v>
      </c>
      <c r="U6261" t="s">
        <v>45</v>
      </c>
      <c r="V6261" t="s">
        <v>74</v>
      </c>
      <c r="W6261" t="s">
        <v>3130</v>
      </c>
      <c r="X6261">
        <v>11.36</v>
      </c>
      <c r="Y6261">
        <v>4</v>
      </c>
      <c r="Z6261">
        <v>0</v>
      </c>
      <c r="AA6261">
        <v>5.5663999999999998</v>
      </c>
    </row>
    <row r="6262" spans="1:27" x14ac:dyDescent="0.25">
      <c r="A6262">
        <v>6261</v>
      </c>
      <c r="B6262">
        <f>DATEDIF(Sample___Superstore5[[#This Row],[Order Date]],Sample___Superstore5[[#This Row],[Ship Date]],"D")</f>
        <v>6</v>
      </c>
      <c r="C6262">
        <f t="shared" si="291"/>
        <v>5</v>
      </c>
      <c r="D6262">
        <f t="shared" si="292"/>
        <v>2</v>
      </c>
      <c r="E6262" t="str">
        <f t="shared" si="293"/>
        <v>Q2</v>
      </c>
      <c r="F6262"/>
      <c r="H6262" t="s">
        <v>8794</v>
      </c>
      <c r="I6262" s="2">
        <v>42136</v>
      </c>
      <c r="J6262" s="2">
        <v>42142</v>
      </c>
      <c r="K6262" t="s">
        <v>49</v>
      </c>
      <c r="L6262" t="s">
        <v>1703</v>
      </c>
      <c r="M6262" t="s">
        <v>1704</v>
      </c>
      <c r="N6262" t="s">
        <v>25</v>
      </c>
      <c r="O6262" t="s">
        <v>26</v>
      </c>
      <c r="P6262" t="s">
        <v>94</v>
      </c>
      <c r="Q6262" t="s">
        <v>95</v>
      </c>
      <c r="R6262">
        <v>98115</v>
      </c>
      <c r="S6262" t="s">
        <v>43</v>
      </c>
      <c r="T6262" t="s">
        <v>2042</v>
      </c>
      <c r="U6262" t="s">
        <v>45</v>
      </c>
      <c r="V6262" t="s">
        <v>74</v>
      </c>
      <c r="W6262" t="s">
        <v>2043</v>
      </c>
      <c r="X6262">
        <v>14.592000000000001</v>
      </c>
      <c r="Y6262">
        <v>3</v>
      </c>
      <c r="Z6262">
        <v>0.2</v>
      </c>
      <c r="AA6262">
        <v>4.9248000000000003</v>
      </c>
    </row>
    <row r="6263" spans="1:27" x14ac:dyDescent="0.25">
      <c r="A6263">
        <v>6262</v>
      </c>
      <c r="B6263">
        <f>DATEDIF(Sample___Superstore5[[#This Row],[Order Date]],Sample___Superstore5[[#This Row],[Ship Date]],"D")</f>
        <v>4</v>
      </c>
      <c r="C6263">
        <f t="shared" si="291"/>
        <v>7</v>
      </c>
      <c r="D6263">
        <f t="shared" si="292"/>
        <v>3</v>
      </c>
      <c r="E6263" t="str">
        <f t="shared" si="293"/>
        <v>Q3</v>
      </c>
      <c r="F6263"/>
      <c r="H6263" t="s">
        <v>8795</v>
      </c>
      <c r="I6263" s="2">
        <v>42939</v>
      </c>
      <c r="J6263" s="2">
        <v>42943</v>
      </c>
      <c r="K6263" t="s">
        <v>49</v>
      </c>
      <c r="L6263" t="s">
        <v>7941</v>
      </c>
      <c r="M6263" t="s">
        <v>7942</v>
      </c>
      <c r="N6263" t="s">
        <v>40</v>
      </c>
      <c r="O6263" t="s">
        <v>26</v>
      </c>
      <c r="P6263" t="s">
        <v>1175</v>
      </c>
      <c r="Q6263" t="s">
        <v>266</v>
      </c>
      <c r="R6263">
        <v>11561</v>
      </c>
      <c r="S6263" t="s">
        <v>147</v>
      </c>
      <c r="T6263" t="s">
        <v>1277</v>
      </c>
      <c r="U6263" t="s">
        <v>45</v>
      </c>
      <c r="V6263" t="s">
        <v>46</v>
      </c>
      <c r="W6263" t="s">
        <v>1278</v>
      </c>
      <c r="X6263">
        <v>41.4</v>
      </c>
      <c r="Y6263">
        <v>4</v>
      </c>
      <c r="Z6263">
        <v>0</v>
      </c>
      <c r="AA6263">
        <v>19.872</v>
      </c>
    </row>
    <row r="6264" spans="1:27" x14ac:dyDescent="0.25">
      <c r="A6264">
        <v>6263</v>
      </c>
      <c r="B6264">
        <f>DATEDIF(Sample___Superstore5[[#This Row],[Order Date]],Sample___Superstore5[[#This Row],[Ship Date]],"D")</f>
        <v>2</v>
      </c>
      <c r="C6264">
        <f t="shared" si="291"/>
        <v>9</v>
      </c>
      <c r="D6264">
        <f t="shared" si="292"/>
        <v>3</v>
      </c>
      <c r="E6264" t="str">
        <f t="shared" si="293"/>
        <v>Q3</v>
      </c>
      <c r="F6264"/>
      <c r="H6264" t="s">
        <v>8796</v>
      </c>
      <c r="I6264" s="2">
        <v>42637</v>
      </c>
      <c r="J6264" s="2">
        <v>42639</v>
      </c>
      <c r="K6264" t="s">
        <v>187</v>
      </c>
      <c r="L6264" t="s">
        <v>1293</v>
      </c>
      <c r="M6264" t="s">
        <v>1294</v>
      </c>
      <c r="N6264" t="s">
        <v>40</v>
      </c>
      <c r="O6264" t="s">
        <v>26</v>
      </c>
      <c r="P6264" t="s">
        <v>3108</v>
      </c>
      <c r="Q6264" t="s">
        <v>210</v>
      </c>
      <c r="R6264">
        <v>61107</v>
      </c>
      <c r="S6264" t="s">
        <v>104</v>
      </c>
      <c r="T6264" t="s">
        <v>1515</v>
      </c>
      <c r="U6264" t="s">
        <v>45</v>
      </c>
      <c r="V6264" t="s">
        <v>74</v>
      </c>
      <c r="W6264" t="s">
        <v>1516</v>
      </c>
      <c r="X6264">
        <v>442.37200000000001</v>
      </c>
      <c r="Y6264">
        <v>7</v>
      </c>
      <c r="Z6264">
        <v>0.8</v>
      </c>
      <c r="AA6264">
        <v>-729.91380000000004</v>
      </c>
    </row>
    <row r="6265" spans="1:27" x14ac:dyDescent="0.25">
      <c r="A6265">
        <v>6264</v>
      </c>
      <c r="B6265">
        <f>DATEDIF(Sample___Superstore5[[#This Row],[Order Date]],Sample___Superstore5[[#This Row],[Ship Date]],"D")</f>
        <v>5</v>
      </c>
      <c r="C6265">
        <f t="shared" si="291"/>
        <v>5</v>
      </c>
      <c r="D6265">
        <f t="shared" si="292"/>
        <v>2</v>
      </c>
      <c r="E6265" t="str">
        <f t="shared" si="293"/>
        <v>Q2</v>
      </c>
      <c r="F6265"/>
      <c r="H6265" t="s">
        <v>8797</v>
      </c>
      <c r="I6265" s="2">
        <v>42860</v>
      </c>
      <c r="J6265" s="2">
        <v>42865</v>
      </c>
      <c r="K6265" t="s">
        <v>49</v>
      </c>
      <c r="L6265" t="s">
        <v>3809</v>
      </c>
      <c r="M6265" t="s">
        <v>3810</v>
      </c>
      <c r="N6265" t="s">
        <v>40</v>
      </c>
      <c r="O6265" t="s">
        <v>26</v>
      </c>
      <c r="P6265" t="s">
        <v>496</v>
      </c>
      <c r="Q6265" t="s">
        <v>1274</v>
      </c>
      <c r="R6265">
        <v>31907</v>
      </c>
      <c r="S6265" t="s">
        <v>29</v>
      </c>
      <c r="T6265" t="s">
        <v>4043</v>
      </c>
      <c r="U6265" t="s">
        <v>45</v>
      </c>
      <c r="V6265" t="s">
        <v>74</v>
      </c>
      <c r="W6265" t="s">
        <v>4044</v>
      </c>
      <c r="X6265">
        <v>34.5</v>
      </c>
      <c r="Y6265">
        <v>3</v>
      </c>
      <c r="Z6265">
        <v>0</v>
      </c>
      <c r="AA6265">
        <v>15.525</v>
      </c>
    </row>
    <row r="6266" spans="1:27" x14ac:dyDescent="0.25">
      <c r="A6266">
        <v>6265</v>
      </c>
      <c r="B6266">
        <f>DATEDIF(Sample___Superstore5[[#This Row],[Order Date]],Sample___Superstore5[[#This Row],[Ship Date]],"D")</f>
        <v>0</v>
      </c>
      <c r="C6266">
        <f t="shared" si="291"/>
        <v>10</v>
      </c>
      <c r="D6266">
        <f t="shared" si="292"/>
        <v>4</v>
      </c>
      <c r="E6266" t="str">
        <f t="shared" si="293"/>
        <v>Q4</v>
      </c>
      <c r="F6266"/>
      <c r="H6266" t="s">
        <v>8798</v>
      </c>
      <c r="I6266" s="2">
        <v>42649</v>
      </c>
      <c r="J6266" s="2">
        <v>42649</v>
      </c>
      <c r="K6266" t="s">
        <v>1292</v>
      </c>
      <c r="L6266" t="s">
        <v>860</v>
      </c>
      <c r="M6266" t="s">
        <v>861</v>
      </c>
      <c r="N6266" t="s">
        <v>25</v>
      </c>
      <c r="O6266" t="s">
        <v>26</v>
      </c>
      <c r="P6266" t="s">
        <v>4556</v>
      </c>
      <c r="Q6266" t="s">
        <v>649</v>
      </c>
      <c r="R6266">
        <v>74133</v>
      </c>
      <c r="S6266" t="s">
        <v>104</v>
      </c>
      <c r="T6266" t="s">
        <v>324</v>
      </c>
      <c r="U6266" t="s">
        <v>45</v>
      </c>
      <c r="V6266" t="s">
        <v>74</v>
      </c>
      <c r="W6266" t="s">
        <v>325</v>
      </c>
      <c r="X6266">
        <v>28.85</v>
      </c>
      <c r="Y6266">
        <v>5</v>
      </c>
      <c r="Z6266">
        <v>0</v>
      </c>
      <c r="AA6266">
        <v>14.425000000000001</v>
      </c>
    </row>
    <row r="6267" spans="1:27" x14ac:dyDescent="0.25">
      <c r="A6267">
        <v>6266</v>
      </c>
      <c r="B6267">
        <f>DATEDIF(Sample___Superstore5[[#This Row],[Order Date]],Sample___Superstore5[[#This Row],[Ship Date]],"D")</f>
        <v>5</v>
      </c>
      <c r="C6267">
        <f t="shared" si="291"/>
        <v>11</v>
      </c>
      <c r="D6267">
        <f t="shared" si="292"/>
        <v>4</v>
      </c>
      <c r="E6267" t="str">
        <f t="shared" si="293"/>
        <v>Q4</v>
      </c>
      <c r="F6267"/>
      <c r="H6267" t="s">
        <v>8799</v>
      </c>
      <c r="I6267" s="2">
        <v>41946</v>
      </c>
      <c r="J6267" s="2">
        <v>41951</v>
      </c>
      <c r="K6267" t="s">
        <v>49</v>
      </c>
      <c r="L6267" t="s">
        <v>2076</v>
      </c>
      <c r="M6267" t="s">
        <v>2077</v>
      </c>
      <c r="N6267" t="s">
        <v>25</v>
      </c>
      <c r="O6267" t="s">
        <v>26</v>
      </c>
      <c r="P6267" t="s">
        <v>5668</v>
      </c>
      <c r="Q6267" t="s">
        <v>334</v>
      </c>
      <c r="R6267">
        <v>37211</v>
      </c>
      <c r="S6267" t="s">
        <v>29</v>
      </c>
      <c r="T6267" t="s">
        <v>3269</v>
      </c>
      <c r="U6267" t="s">
        <v>45</v>
      </c>
      <c r="V6267" t="s">
        <v>89</v>
      </c>
      <c r="W6267" t="s">
        <v>3270</v>
      </c>
      <c r="X6267">
        <v>3.488</v>
      </c>
      <c r="Y6267">
        <v>2</v>
      </c>
      <c r="Z6267">
        <v>0.2</v>
      </c>
      <c r="AA6267">
        <v>1.1772</v>
      </c>
    </row>
    <row r="6268" spans="1:27" x14ac:dyDescent="0.25">
      <c r="A6268">
        <v>6267</v>
      </c>
      <c r="B6268">
        <f>DATEDIF(Sample___Superstore5[[#This Row],[Order Date]],Sample___Superstore5[[#This Row],[Ship Date]],"D")</f>
        <v>5</v>
      </c>
      <c r="C6268">
        <f t="shared" si="291"/>
        <v>11</v>
      </c>
      <c r="D6268">
        <f t="shared" si="292"/>
        <v>4</v>
      </c>
      <c r="E6268" t="str">
        <f t="shared" si="293"/>
        <v>Q4</v>
      </c>
      <c r="F6268"/>
      <c r="H6268" t="s">
        <v>8799</v>
      </c>
      <c r="I6268" s="2">
        <v>41946</v>
      </c>
      <c r="J6268" s="2">
        <v>41951</v>
      </c>
      <c r="K6268" t="s">
        <v>49</v>
      </c>
      <c r="L6268" t="s">
        <v>2076</v>
      </c>
      <c r="M6268" t="s">
        <v>2077</v>
      </c>
      <c r="N6268" t="s">
        <v>25</v>
      </c>
      <c r="O6268" t="s">
        <v>26</v>
      </c>
      <c r="P6268" t="s">
        <v>5668</v>
      </c>
      <c r="Q6268" t="s">
        <v>334</v>
      </c>
      <c r="R6268">
        <v>37211</v>
      </c>
      <c r="S6268" t="s">
        <v>29</v>
      </c>
      <c r="T6268" t="s">
        <v>2655</v>
      </c>
      <c r="U6268" t="s">
        <v>45</v>
      </c>
      <c r="V6268" t="s">
        <v>89</v>
      </c>
      <c r="W6268" t="s">
        <v>2656</v>
      </c>
      <c r="X6268">
        <v>143.85599999999999</v>
      </c>
      <c r="Y6268">
        <v>9</v>
      </c>
      <c r="Z6268">
        <v>0.2</v>
      </c>
      <c r="AA6268">
        <v>48.551400000000001</v>
      </c>
    </row>
    <row r="6269" spans="1:27" x14ac:dyDescent="0.25">
      <c r="A6269">
        <v>6268</v>
      </c>
      <c r="B6269">
        <f>DATEDIF(Sample___Superstore5[[#This Row],[Order Date]],Sample___Superstore5[[#This Row],[Ship Date]],"D")</f>
        <v>3</v>
      </c>
      <c r="C6269">
        <f t="shared" si="291"/>
        <v>10</v>
      </c>
      <c r="D6269">
        <f t="shared" si="292"/>
        <v>4</v>
      </c>
      <c r="E6269" t="str">
        <f t="shared" si="293"/>
        <v>Q4</v>
      </c>
      <c r="F6269"/>
      <c r="H6269" t="s">
        <v>8800</v>
      </c>
      <c r="I6269" s="2">
        <v>42278</v>
      </c>
      <c r="J6269" s="2">
        <v>42281</v>
      </c>
      <c r="K6269" t="s">
        <v>22</v>
      </c>
      <c r="L6269" t="s">
        <v>734</v>
      </c>
      <c r="M6269" t="s">
        <v>735</v>
      </c>
      <c r="N6269" t="s">
        <v>101</v>
      </c>
      <c r="O6269" t="s">
        <v>26</v>
      </c>
      <c r="P6269" t="s">
        <v>8801</v>
      </c>
      <c r="Q6269" t="s">
        <v>1247</v>
      </c>
      <c r="R6269">
        <v>2138</v>
      </c>
      <c r="S6269" t="s">
        <v>147</v>
      </c>
      <c r="T6269" t="s">
        <v>1924</v>
      </c>
      <c r="U6269" t="s">
        <v>70</v>
      </c>
      <c r="V6269" t="s">
        <v>71</v>
      </c>
      <c r="W6269" t="s">
        <v>1925</v>
      </c>
      <c r="X6269">
        <v>311.98</v>
      </c>
      <c r="Y6269">
        <v>2</v>
      </c>
      <c r="Z6269">
        <v>0</v>
      </c>
      <c r="AA6269">
        <v>93.593999999999994</v>
      </c>
    </row>
    <row r="6270" spans="1:27" x14ac:dyDescent="0.25">
      <c r="A6270">
        <v>6269</v>
      </c>
      <c r="B6270">
        <f>DATEDIF(Sample___Superstore5[[#This Row],[Order Date]],Sample___Superstore5[[#This Row],[Ship Date]],"D")</f>
        <v>3</v>
      </c>
      <c r="C6270">
        <f t="shared" si="291"/>
        <v>10</v>
      </c>
      <c r="D6270">
        <f t="shared" si="292"/>
        <v>4</v>
      </c>
      <c r="E6270" t="str">
        <f t="shared" si="293"/>
        <v>Q4</v>
      </c>
      <c r="F6270"/>
      <c r="H6270" t="s">
        <v>8800</v>
      </c>
      <c r="I6270" s="2">
        <v>42278</v>
      </c>
      <c r="J6270" s="2">
        <v>42281</v>
      </c>
      <c r="K6270" t="s">
        <v>22</v>
      </c>
      <c r="L6270" t="s">
        <v>734</v>
      </c>
      <c r="M6270" t="s">
        <v>735</v>
      </c>
      <c r="N6270" t="s">
        <v>101</v>
      </c>
      <c r="O6270" t="s">
        <v>26</v>
      </c>
      <c r="P6270" t="s">
        <v>8801</v>
      </c>
      <c r="Q6270" t="s">
        <v>1247</v>
      </c>
      <c r="R6270">
        <v>2138</v>
      </c>
      <c r="S6270" t="s">
        <v>147</v>
      </c>
      <c r="T6270" t="s">
        <v>5628</v>
      </c>
      <c r="U6270" t="s">
        <v>45</v>
      </c>
      <c r="V6270" t="s">
        <v>74</v>
      </c>
      <c r="W6270" t="s">
        <v>1221</v>
      </c>
      <c r="X6270">
        <v>22.45</v>
      </c>
      <c r="Y6270">
        <v>5</v>
      </c>
      <c r="Z6270">
        <v>0</v>
      </c>
      <c r="AA6270">
        <v>10.327</v>
      </c>
    </row>
    <row r="6271" spans="1:27" x14ac:dyDescent="0.25">
      <c r="A6271">
        <v>6270</v>
      </c>
      <c r="B6271">
        <f>DATEDIF(Sample___Superstore5[[#This Row],[Order Date]],Sample___Superstore5[[#This Row],[Ship Date]],"D")</f>
        <v>4</v>
      </c>
      <c r="C6271">
        <f t="shared" si="291"/>
        <v>12</v>
      </c>
      <c r="D6271">
        <f t="shared" si="292"/>
        <v>4</v>
      </c>
      <c r="E6271" t="str">
        <f t="shared" si="293"/>
        <v>Q4</v>
      </c>
      <c r="F6271"/>
      <c r="H6271" t="s">
        <v>8802</v>
      </c>
      <c r="I6271" s="2">
        <v>43071</v>
      </c>
      <c r="J6271" s="2">
        <v>43075</v>
      </c>
      <c r="K6271" t="s">
        <v>49</v>
      </c>
      <c r="L6271" t="s">
        <v>1536</v>
      </c>
      <c r="M6271" t="s">
        <v>1537</v>
      </c>
      <c r="N6271" t="s">
        <v>40</v>
      </c>
      <c r="O6271" t="s">
        <v>26</v>
      </c>
      <c r="P6271" t="s">
        <v>3206</v>
      </c>
      <c r="Q6271" t="s">
        <v>42</v>
      </c>
      <c r="R6271">
        <v>94601</v>
      </c>
      <c r="S6271" t="s">
        <v>43</v>
      </c>
      <c r="T6271" t="s">
        <v>615</v>
      </c>
      <c r="U6271" t="s">
        <v>70</v>
      </c>
      <c r="V6271" t="s">
        <v>71</v>
      </c>
      <c r="W6271" t="s">
        <v>616</v>
      </c>
      <c r="X6271">
        <v>39.991999999999997</v>
      </c>
      <c r="Y6271">
        <v>1</v>
      </c>
      <c r="Z6271">
        <v>0.2</v>
      </c>
      <c r="AA6271">
        <v>-7.9984000000000002</v>
      </c>
    </row>
    <row r="6272" spans="1:27" x14ac:dyDescent="0.25">
      <c r="A6272">
        <v>6271</v>
      </c>
      <c r="B6272">
        <f>DATEDIF(Sample___Superstore5[[#This Row],[Order Date]],Sample___Superstore5[[#This Row],[Ship Date]],"D")</f>
        <v>4</v>
      </c>
      <c r="C6272">
        <f t="shared" si="291"/>
        <v>12</v>
      </c>
      <c r="D6272">
        <f t="shared" si="292"/>
        <v>4</v>
      </c>
      <c r="E6272" t="str">
        <f t="shared" si="293"/>
        <v>Q4</v>
      </c>
      <c r="F6272"/>
      <c r="H6272" t="s">
        <v>8802</v>
      </c>
      <c r="I6272" s="2">
        <v>43071</v>
      </c>
      <c r="J6272" s="2">
        <v>43075</v>
      </c>
      <c r="K6272" t="s">
        <v>49</v>
      </c>
      <c r="L6272" t="s">
        <v>1536</v>
      </c>
      <c r="M6272" t="s">
        <v>1537</v>
      </c>
      <c r="N6272" t="s">
        <v>40</v>
      </c>
      <c r="O6272" t="s">
        <v>26</v>
      </c>
      <c r="P6272" t="s">
        <v>3206</v>
      </c>
      <c r="Q6272" t="s">
        <v>42</v>
      </c>
      <c r="R6272">
        <v>94601</v>
      </c>
      <c r="S6272" t="s">
        <v>43</v>
      </c>
      <c r="T6272" t="s">
        <v>6910</v>
      </c>
      <c r="U6272" t="s">
        <v>31</v>
      </c>
      <c r="V6272" t="s">
        <v>35</v>
      </c>
      <c r="W6272" t="s">
        <v>6911</v>
      </c>
      <c r="X6272">
        <v>1159.056</v>
      </c>
      <c r="Y6272">
        <v>9</v>
      </c>
      <c r="Z6272">
        <v>0.2</v>
      </c>
      <c r="AA6272">
        <v>43.464599999999997</v>
      </c>
    </row>
    <row r="6273" spans="1:27" x14ac:dyDescent="0.25">
      <c r="A6273">
        <v>6272</v>
      </c>
      <c r="B6273">
        <f>DATEDIF(Sample___Superstore5[[#This Row],[Order Date]],Sample___Superstore5[[#This Row],[Ship Date]],"D")</f>
        <v>4</v>
      </c>
      <c r="C6273">
        <f t="shared" si="291"/>
        <v>12</v>
      </c>
      <c r="D6273">
        <f t="shared" si="292"/>
        <v>4</v>
      </c>
      <c r="E6273" t="str">
        <f t="shared" si="293"/>
        <v>Q4</v>
      </c>
      <c r="F6273"/>
      <c r="H6273" t="s">
        <v>8802</v>
      </c>
      <c r="I6273" s="2">
        <v>43071</v>
      </c>
      <c r="J6273" s="2">
        <v>43075</v>
      </c>
      <c r="K6273" t="s">
        <v>49</v>
      </c>
      <c r="L6273" t="s">
        <v>1536</v>
      </c>
      <c r="M6273" t="s">
        <v>1537</v>
      </c>
      <c r="N6273" t="s">
        <v>40</v>
      </c>
      <c r="O6273" t="s">
        <v>26</v>
      </c>
      <c r="P6273" t="s">
        <v>3206</v>
      </c>
      <c r="Q6273" t="s">
        <v>42</v>
      </c>
      <c r="R6273">
        <v>94601</v>
      </c>
      <c r="S6273" t="s">
        <v>43</v>
      </c>
      <c r="T6273" t="s">
        <v>3560</v>
      </c>
      <c r="U6273" t="s">
        <v>45</v>
      </c>
      <c r="V6273" t="s">
        <v>67</v>
      </c>
      <c r="W6273" t="s">
        <v>3561</v>
      </c>
      <c r="X6273">
        <v>179.9</v>
      </c>
      <c r="Y6273">
        <v>5</v>
      </c>
      <c r="Z6273">
        <v>0</v>
      </c>
      <c r="AA6273">
        <v>44.975000000000001</v>
      </c>
    </row>
    <row r="6274" spans="1:27" x14ac:dyDescent="0.25">
      <c r="A6274">
        <v>6273</v>
      </c>
      <c r="B6274">
        <f>DATEDIF(Sample___Superstore5[[#This Row],[Order Date]],Sample___Superstore5[[#This Row],[Ship Date]],"D")</f>
        <v>1</v>
      </c>
      <c r="C6274">
        <f t="shared" ref="C6274:C6337" si="294">MONTH(I6274)</f>
        <v>12</v>
      </c>
      <c r="D6274">
        <f t="shared" ref="D6274:D6337" si="295">_xlfn.CEILING.MATH(C6274/3,1)</f>
        <v>4</v>
      </c>
      <c r="E6274" t="str">
        <f t="shared" ref="E6274:E6337" si="296">_xlfn.XLOOKUP(D6274,$F$2:$F$5,$G$2:$G$5,"NIL")</f>
        <v>Q4</v>
      </c>
      <c r="F6274"/>
      <c r="H6274" t="s">
        <v>8803</v>
      </c>
      <c r="I6274" s="2">
        <v>43080</v>
      </c>
      <c r="J6274" s="2">
        <v>43081</v>
      </c>
      <c r="K6274" t="s">
        <v>187</v>
      </c>
      <c r="L6274" t="s">
        <v>1341</v>
      </c>
      <c r="M6274" t="s">
        <v>1342</v>
      </c>
      <c r="N6274" t="s">
        <v>40</v>
      </c>
      <c r="O6274" t="s">
        <v>26</v>
      </c>
      <c r="P6274" t="s">
        <v>8804</v>
      </c>
      <c r="Q6274" t="s">
        <v>210</v>
      </c>
      <c r="R6274">
        <v>60067</v>
      </c>
      <c r="S6274" t="s">
        <v>104</v>
      </c>
      <c r="T6274" t="s">
        <v>4802</v>
      </c>
      <c r="U6274" t="s">
        <v>70</v>
      </c>
      <c r="V6274" t="s">
        <v>160</v>
      </c>
      <c r="W6274" t="s">
        <v>4803</v>
      </c>
      <c r="X6274">
        <v>116.312</v>
      </c>
      <c r="Y6274">
        <v>7</v>
      </c>
      <c r="Z6274">
        <v>0.2</v>
      </c>
      <c r="AA6274">
        <v>23.2624</v>
      </c>
    </row>
    <row r="6275" spans="1:27" x14ac:dyDescent="0.25">
      <c r="A6275">
        <v>6274</v>
      </c>
      <c r="B6275">
        <f>DATEDIF(Sample___Superstore5[[#This Row],[Order Date]],Sample___Superstore5[[#This Row],[Ship Date]],"D")</f>
        <v>5</v>
      </c>
      <c r="C6275">
        <f t="shared" si="294"/>
        <v>7</v>
      </c>
      <c r="D6275">
        <f t="shared" si="295"/>
        <v>3</v>
      </c>
      <c r="E6275" t="str">
        <f t="shared" si="296"/>
        <v>Q3</v>
      </c>
      <c r="F6275"/>
      <c r="H6275" t="s">
        <v>8805</v>
      </c>
      <c r="I6275" s="2">
        <v>42568</v>
      </c>
      <c r="J6275" s="2">
        <v>42573</v>
      </c>
      <c r="K6275" t="s">
        <v>22</v>
      </c>
      <c r="L6275" t="s">
        <v>5184</v>
      </c>
      <c r="M6275" t="s">
        <v>5185</v>
      </c>
      <c r="N6275" t="s">
        <v>25</v>
      </c>
      <c r="O6275" t="s">
        <v>26</v>
      </c>
      <c r="P6275" t="s">
        <v>94</v>
      </c>
      <c r="Q6275" t="s">
        <v>95</v>
      </c>
      <c r="R6275">
        <v>98105</v>
      </c>
      <c r="S6275" t="s">
        <v>43</v>
      </c>
      <c r="T6275" t="s">
        <v>5695</v>
      </c>
      <c r="U6275" t="s">
        <v>31</v>
      </c>
      <c r="V6275" t="s">
        <v>64</v>
      </c>
      <c r="W6275" t="s">
        <v>5696</v>
      </c>
      <c r="X6275">
        <v>12.42</v>
      </c>
      <c r="Y6275">
        <v>3</v>
      </c>
      <c r="Z6275">
        <v>0</v>
      </c>
      <c r="AA6275">
        <v>4.4711999999999996</v>
      </c>
    </row>
    <row r="6276" spans="1:27" x14ac:dyDescent="0.25">
      <c r="A6276">
        <v>6275</v>
      </c>
      <c r="B6276">
        <f>DATEDIF(Sample___Superstore5[[#This Row],[Order Date]],Sample___Superstore5[[#This Row],[Ship Date]],"D")</f>
        <v>5</v>
      </c>
      <c r="C6276">
        <f t="shared" si="294"/>
        <v>7</v>
      </c>
      <c r="D6276">
        <f t="shared" si="295"/>
        <v>3</v>
      </c>
      <c r="E6276" t="str">
        <f t="shared" si="296"/>
        <v>Q3</v>
      </c>
      <c r="F6276"/>
      <c r="H6276" t="s">
        <v>8805</v>
      </c>
      <c r="I6276" s="2">
        <v>42568</v>
      </c>
      <c r="J6276" s="2">
        <v>42573</v>
      </c>
      <c r="K6276" t="s">
        <v>22</v>
      </c>
      <c r="L6276" t="s">
        <v>5184</v>
      </c>
      <c r="M6276" t="s">
        <v>5185</v>
      </c>
      <c r="N6276" t="s">
        <v>25</v>
      </c>
      <c r="O6276" t="s">
        <v>26</v>
      </c>
      <c r="P6276" t="s">
        <v>94</v>
      </c>
      <c r="Q6276" t="s">
        <v>95</v>
      </c>
      <c r="R6276">
        <v>98105</v>
      </c>
      <c r="S6276" t="s">
        <v>43</v>
      </c>
      <c r="T6276" t="s">
        <v>8806</v>
      </c>
      <c r="U6276" t="s">
        <v>70</v>
      </c>
      <c r="V6276" t="s">
        <v>160</v>
      </c>
      <c r="W6276" t="s">
        <v>8807</v>
      </c>
      <c r="X6276">
        <v>428.4</v>
      </c>
      <c r="Y6276">
        <v>3</v>
      </c>
      <c r="Z6276">
        <v>0</v>
      </c>
      <c r="AA6276">
        <v>89.963999999999999</v>
      </c>
    </row>
    <row r="6277" spans="1:27" x14ac:dyDescent="0.25">
      <c r="A6277">
        <v>6276</v>
      </c>
      <c r="B6277">
        <f>DATEDIF(Sample___Superstore5[[#This Row],[Order Date]],Sample___Superstore5[[#This Row],[Ship Date]],"D")</f>
        <v>5</v>
      </c>
      <c r="C6277">
        <f t="shared" si="294"/>
        <v>7</v>
      </c>
      <c r="D6277">
        <f t="shared" si="295"/>
        <v>3</v>
      </c>
      <c r="E6277" t="str">
        <f t="shared" si="296"/>
        <v>Q3</v>
      </c>
      <c r="F6277"/>
      <c r="H6277" t="s">
        <v>8805</v>
      </c>
      <c r="I6277" s="2">
        <v>42568</v>
      </c>
      <c r="J6277" s="2">
        <v>42573</v>
      </c>
      <c r="K6277" t="s">
        <v>22</v>
      </c>
      <c r="L6277" t="s">
        <v>5184</v>
      </c>
      <c r="M6277" t="s">
        <v>5185</v>
      </c>
      <c r="N6277" t="s">
        <v>25</v>
      </c>
      <c r="O6277" t="s">
        <v>26</v>
      </c>
      <c r="P6277" t="s">
        <v>94</v>
      </c>
      <c r="Q6277" t="s">
        <v>95</v>
      </c>
      <c r="R6277">
        <v>98105</v>
      </c>
      <c r="S6277" t="s">
        <v>43</v>
      </c>
      <c r="T6277" t="s">
        <v>7004</v>
      </c>
      <c r="U6277" t="s">
        <v>31</v>
      </c>
      <c r="V6277" t="s">
        <v>64</v>
      </c>
      <c r="W6277" t="s">
        <v>7005</v>
      </c>
      <c r="X6277">
        <v>24.75</v>
      </c>
      <c r="Y6277">
        <v>5</v>
      </c>
      <c r="Z6277">
        <v>0</v>
      </c>
      <c r="AA6277">
        <v>10.89</v>
      </c>
    </row>
    <row r="6278" spans="1:27" x14ac:dyDescent="0.25">
      <c r="A6278">
        <v>6277</v>
      </c>
      <c r="B6278">
        <f>DATEDIF(Sample___Superstore5[[#This Row],[Order Date]],Sample___Superstore5[[#This Row],[Ship Date]],"D")</f>
        <v>5</v>
      </c>
      <c r="C6278">
        <f t="shared" si="294"/>
        <v>7</v>
      </c>
      <c r="D6278">
        <f t="shared" si="295"/>
        <v>3</v>
      </c>
      <c r="E6278" t="str">
        <f t="shared" si="296"/>
        <v>Q3</v>
      </c>
      <c r="F6278"/>
      <c r="H6278" t="s">
        <v>8805</v>
      </c>
      <c r="I6278" s="2">
        <v>42568</v>
      </c>
      <c r="J6278" s="2">
        <v>42573</v>
      </c>
      <c r="K6278" t="s">
        <v>22</v>
      </c>
      <c r="L6278" t="s">
        <v>5184</v>
      </c>
      <c r="M6278" t="s">
        <v>5185</v>
      </c>
      <c r="N6278" t="s">
        <v>25</v>
      </c>
      <c r="O6278" t="s">
        <v>26</v>
      </c>
      <c r="P6278" t="s">
        <v>94</v>
      </c>
      <c r="Q6278" t="s">
        <v>95</v>
      </c>
      <c r="R6278">
        <v>98105</v>
      </c>
      <c r="S6278" t="s">
        <v>43</v>
      </c>
      <c r="T6278" t="s">
        <v>1199</v>
      </c>
      <c r="U6278" t="s">
        <v>45</v>
      </c>
      <c r="V6278" t="s">
        <v>46</v>
      </c>
      <c r="W6278" t="s">
        <v>1200</v>
      </c>
      <c r="X6278">
        <v>87.71</v>
      </c>
      <c r="Y6278">
        <v>7</v>
      </c>
      <c r="Z6278">
        <v>0</v>
      </c>
      <c r="AA6278">
        <v>41.223700000000001</v>
      </c>
    </row>
    <row r="6279" spans="1:27" x14ac:dyDescent="0.25">
      <c r="A6279">
        <v>6278</v>
      </c>
      <c r="B6279">
        <f>DATEDIF(Sample___Superstore5[[#This Row],[Order Date]],Sample___Superstore5[[#This Row],[Ship Date]],"D")</f>
        <v>5</v>
      </c>
      <c r="C6279">
        <f t="shared" si="294"/>
        <v>7</v>
      </c>
      <c r="D6279">
        <f t="shared" si="295"/>
        <v>3</v>
      </c>
      <c r="E6279" t="str">
        <f t="shared" si="296"/>
        <v>Q3</v>
      </c>
      <c r="F6279"/>
      <c r="H6279" t="s">
        <v>8805</v>
      </c>
      <c r="I6279" s="2">
        <v>42568</v>
      </c>
      <c r="J6279" s="2">
        <v>42573</v>
      </c>
      <c r="K6279" t="s">
        <v>22</v>
      </c>
      <c r="L6279" t="s">
        <v>5184</v>
      </c>
      <c r="M6279" t="s">
        <v>5185</v>
      </c>
      <c r="N6279" t="s">
        <v>25</v>
      </c>
      <c r="O6279" t="s">
        <v>26</v>
      </c>
      <c r="P6279" t="s">
        <v>94</v>
      </c>
      <c r="Q6279" t="s">
        <v>95</v>
      </c>
      <c r="R6279">
        <v>98105</v>
      </c>
      <c r="S6279" t="s">
        <v>43</v>
      </c>
      <c r="T6279" t="s">
        <v>276</v>
      </c>
      <c r="U6279" t="s">
        <v>45</v>
      </c>
      <c r="V6279" t="s">
        <v>58</v>
      </c>
      <c r="W6279" t="s">
        <v>277</v>
      </c>
      <c r="X6279">
        <v>69.52</v>
      </c>
      <c r="Y6279">
        <v>2</v>
      </c>
      <c r="Z6279">
        <v>0</v>
      </c>
      <c r="AA6279">
        <v>17.38</v>
      </c>
    </row>
    <row r="6280" spans="1:27" x14ac:dyDescent="0.25">
      <c r="A6280">
        <v>6279</v>
      </c>
      <c r="B6280">
        <f>DATEDIF(Sample___Superstore5[[#This Row],[Order Date]],Sample___Superstore5[[#This Row],[Ship Date]],"D")</f>
        <v>5</v>
      </c>
      <c r="C6280">
        <f t="shared" si="294"/>
        <v>7</v>
      </c>
      <c r="D6280">
        <f t="shared" si="295"/>
        <v>3</v>
      </c>
      <c r="E6280" t="str">
        <f t="shared" si="296"/>
        <v>Q3</v>
      </c>
      <c r="F6280"/>
      <c r="H6280" t="s">
        <v>8805</v>
      </c>
      <c r="I6280" s="2">
        <v>42568</v>
      </c>
      <c r="J6280" s="2">
        <v>42573</v>
      </c>
      <c r="K6280" t="s">
        <v>22</v>
      </c>
      <c r="L6280" t="s">
        <v>5184</v>
      </c>
      <c r="M6280" t="s">
        <v>5185</v>
      </c>
      <c r="N6280" t="s">
        <v>25</v>
      </c>
      <c r="O6280" t="s">
        <v>26</v>
      </c>
      <c r="P6280" t="s">
        <v>94</v>
      </c>
      <c r="Q6280" t="s">
        <v>95</v>
      </c>
      <c r="R6280">
        <v>98105</v>
      </c>
      <c r="S6280" t="s">
        <v>43</v>
      </c>
      <c r="T6280" t="s">
        <v>3062</v>
      </c>
      <c r="U6280" t="s">
        <v>70</v>
      </c>
      <c r="V6280" t="s">
        <v>71</v>
      </c>
      <c r="W6280" t="s">
        <v>3063</v>
      </c>
      <c r="X6280">
        <v>20.783999999999999</v>
      </c>
      <c r="Y6280">
        <v>2</v>
      </c>
      <c r="Z6280">
        <v>0.2</v>
      </c>
      <c r="AA6280">
        <v>-4.6764000000000001</v>
      </c>
    </row>
    <row r="6281" spans="1:27" x14ac:dyDescent="0.25">
      <c r="A6281">
        <v>6280</v>
      </c>
      <c r="B6281">
        <f>DATEDIF(Sample___Superstore5[[#This Row],[Order Date]],Sample___Superstore5[[#This Row],[Ship Date]],"D")</f>
        <v>5</v>
      </c>
      <c r="C6281">
        <f t="shared" si="294"/>
        <v>7</v>
      </c>
      <c r="D6281">
        <f t="shared" si="295"/>
        <v>3</v>
      </c>
      <c r="E6281" t="str">
        <f t="shared" si="296"/>
        <v>Q3</v>
      </c>
      <c r="F6281"/>
      <c r="H6281" t="s">
        <v>8805</v>
      </c>
      <c r="I6281" s="2">
        <v>42568</v>
      </c>
      <c r="J6281" s="2">
        <v>42573</v>
      </c>
      <c r="K6281" t="s">
        <v>22</v>
      </c>
      <c r="L6281" t="s">
        <v>5184</v>
      </c>
      <c r="M6281" t="s">
        <v>5185</v>
      </c>
      <c r="N6281" t="s">
        <v>25</v>
      </c>
      <c r="O6281" t="s">
        <v>26</v>
      </c>
      <c r="P6281" t="s">
        <v>94</v>
      </c>
      <c r="Q6281" t="s">
        <v>95</v>
      </c>
      <c r="R6281">
        <v>98105</v>
      </c>
      <c r="S6281" t="s">
        <v>43</v>
      </c>
      <c r="T6281" t="s">
        <v>3776</v>
      </c>
      <c r="U6281" t="s">
        <v>45</v>
      </c>
      <c r="V6281" t="s">
        <v>74</v>
      </c>
      <c r="W6281" t="s">
        <v>3777</v>
      </c>
      <c r="X6281">
        <v>12.816000000000001</v>
      </c>
      <c r="Y6281">
        <v>3</v>
      </c>
      <c r="Z6281">
        <v>0.2</v>
      </c>
      <c r="AA6281">
        <v>4.1651999999999996</v>
      </c>
    </row>
    <row r="6282" spans="1:27" x14ac:dyDescent="0.25">
      <c r="A6282">
        <v>6281</v>
      </c>
      <c r="B6282">
        <f>DATEDIF(Sample___Superstore5[[#This Row],[Order Date]],Sample___Superstore5[[#This Row],[Ship Date]],"D")</f>
        <v>4</v>
      </c>
      <c r="C6282">
        <f t="shared" si="294"/>
        <v>5</v>
      </c>
      <c r="D6282">
        <f t="shared" si="295"/>
        <v>2</v>
      </c>
      <c r="E6282" t="str">
        <f t="shared" si="296"/>
        <v>Q2</v>
      </c>
      <c r="F6282"/>
      <c r="H6282" t="s">
        <v>8808</v>
      </c>
      <c r="I6282" s="2">
        <v>42867</v>
      </c>
      <c r="J6282" s="2">
        <v>42871</v>
      </c>
      <c r="K6282" t="s">
        <v>49</v>
      </c>
      <c r="L6282" t="s">
        <v>860</v>
      </c>
      <c r="M6282" t="s">
        <v>861</v>
      </c>
      <c r="N6282" t="s">
        <v>25</v>
      </c>
      <c r="O6282" t="s">
        <v>26</v>
      </c>
      <c r="P6282" t="s">
        <v>1009</v>
      </c>
      <c r="Q6282" t="s">
        <v>497</v>
      </c>
      <c r="R6282">
        <v>45231</v>
      </c>
      <c r="S6282" t="s">
        <v>147</v>
      </c>
      <c r="T6282" t="s">
        <v>4570</v>
      </c>
      <c r="U6282" t="s">
        <v>45</v>
      </c>
      <c r="V6282" t="s">
        <v>46</v>
      </c>
      <c r="W6282" t="s">
        <v>4571</v>
      </c>
      <c r="X6282">
        <v>5.9039999999999999</v>
      </c>
      <c r="Y6282">
        <v>2</v>
      </c>
      <c r="Z6282">
        <v>0.2</v>
      </c>
      <c r="AA6282">
        <v>1.9925999999999999</v>
      </c>
    </row>
    <row r="6283" spans="1:27" x14ac:dyDescent="0.25">
      <c r="A6283">
        <v>6282</v>
      </c>
      <c r="B6283">
        <f>DATEDIF(Sample___Superstore5[[#This Row],[Order Date]],Sample___Superstore5[[#This Row],[Ship Date]],"D")</f>
        <v>6</v>
      </c>
      <c r="C6283">
        <f t="shared" si="294"/>
        <v>11</v>
      </c>
      <c r="D6283">
        <f t="shared" si="295"/>
        <v>4</v>
      </c>
      <c r="E6283" t="str">
        <f t="shared" si="296"/>
        <v>Q4</v>
      </c>
      <c r="F6283"/>
      <c r="H6283" t="s">
        <v>8809</v>
      </c>
      <c r="I6283" s="2">
        <v>42328</v>
      </c>
      <c r="J6283" s="2">
        <v>42334</v>
      </c>
      <c r="K6283" t="s">
        <v>49</v>
      </c>
      <c r="L6283" t="s">
        <v>4405</v>
      </c>
      <c r="M6283" t="s">
        <v>4406</v>
      </c>
      <c r="N6283" t="s">
        <v>25</v>
      </c>
      <c r="O6283" t="s">
        <v>26</v>
      </c>
      <c r="P6283" t="s">
        <v>5186</v>
      </c>
      <c r="Q6283" t="s">
        <v>497</v>
      </c>
      <c r="R6283">
        <v>43302</v>
      </c>
      <c r="S6283" t="s">
        <v>147</v>
      </c>
      <c r="T6283" t="s">
        <v>8810</v>
      </c>
      <c r="U6283" t="s">
        <v>31</v>
      </c>
      <c r="V6283" t="s">
        <v>64</v>
      </c>
      <c r="W6283" t="s">
        <v>8811</v>
      </c>
      <c r="X6283">
        <v>63.823999999999998</v>
      </c>
      <c r="Y6283">
        <v>2</v>
      </c>
      <c r="Z6283">
        <v>0.2</v>
      </c>
      <c r="AA6283">
        <v>9.5736000000000008</v>
      </c>
    </row>
    <row r="6284" spans="1:27" x14ac:dyDescent="0.25">
      <c r="A6284">
        <v>6283</v>
      </c>
      <c r="B6284">
        <f>DATEDIF(Sample___Superstore5[[#This Row],[Order Date]],Sample___Superstore5[[#This Row],[Ship Date]],"D")</f>
        <v>6</v>
      </c>
      <c r="C6284">
        <f t="shared" si="294"/>
        <v>11</v>
      </c>
      <c r="D6284">
        <f t="shared" si="295"/>
        <v>4</v>
      </c>
      <c r="E6284" t="str">
        <f t="shared" si="296"/>
        <v>Q4</v>
      </c>
      <c r="F6284"/>
      <c r="H6284" t="s">
        <v>8809</v>
      </c>
      <c r="I6284" s="2">
        <v>42328</v>
      </c>
      <c r="J6284" s="2">
        <v>42334</v>
      </c>
      <c r="K6284" t="s">
        <v>49</v>
      </c>
      <c r="L6284" t="s">
        <v>4405</v>
      </c>
      <c r="M6284" t="s">
        <v>4406</v>
      </c>
      <c r="N6284" t="s">
        <v>25</v>
      </c>
      <c r="O6284" t="s">
        <v>26</v>
      </c>
      <c r="P6284" t="s">
        <v>5186</v>
      </c>
      <c r="Q6284" t="s">
        <v>497</v>
      </c>
      <c r="R6284">
        <v>43302</v>
      </c>
      <c r="S6284" t="s">
        <v>147</v>
      </c>
      <c r="T6284" t="s">
        <v>8380</v>
      </c>
      <c r="U6284" t="s">
        <v>45</v>
      </c>
      <c r="V6284" t="s">
        <v>58</v>
      </c>
      <c r="W6284" t="s">
        <v>8381</v>
      </c>
      <c r="X6284">
        <v>141.55199999999999</v>
      </c>
      <c r="Y6284">
        <v>3</v>
      </c>
      <c r="Z6284">
        <v>0.2</v>
      </c>
      <c r="AA6284">
        <v>-26.541</v>
      </c>
    </row>
    <row r="6285" spans="1:27" x14ac:dyDescent="0.25">
      <c r="A6285">
        <v>6284</v>
      </c>
      <c r="B6285">
        <f>DATEDIF(Sample___Superstore5[[#This Row],[Order Date]],Sample___Superstore5[[#This Row],[Ship Date]],"D")</f>
        <v>4</v>
      </c>
      <c r="C6285">
        <f t="shared" si="294"/>
        <v>9</v>
      </c>
      <c r="D6285">
        <f t="shared" si="295"/>
        <v>3</v>
      </c>
      <c r="E6285" t="str">
        <f t="shared" si="296"/>
        <v>Q3</v>
      </c>
      <c r="F6285"/>
      <c r="H6285" t="s">
        <v>8812</v>
      </c>
      <c r="I6285" s="2">
        <v>42637</v>
      </c>
      <c r="J6285" s="2">
        <v>42641</v>
      </c>
      <c r="K6285" t="s">
        <v>49</v>
      </c>
      <c r="L6285" t="s">
        <v>4772</v>
      </c>
      <c r="M6285" t="s">
        <v>4773</v>
      </c>
      <c r="N6285" t="s">
        <v>40</v>
      </c>
      <c r="O6285" t="s">
        <v>26</v>
      </c>
      <c r="P6285" t="s">
        <v>41</v>
      </c>
      <c r="Q6285" t="s">
        <v>42</v>
      </c>
      <c r="R6285">
        <v>90049</v>
      </c>
      <c r="S6285" t="s">
        <v>43</v>
      </c>
      <c r="T6285" t="s">
        <v>7759</v>
      </c>
      <c r="U6285" t="s">
        <v>45</v>
      </c>
      <c r="V6285" t="s">
        <v>172</v>
      </c>
      <c r="W6285" t="s">
        <v>7760</v>
      </c>
      <c r="X6285">
        <v>304.89999999999998</v>
      </c>
      <c r="Y6285">
        <v>5</v>
      </c>
      <c r="Z6285">
        <v>0</v>
      </c>
      <c r="AA6285">
        <v>143.303</v>
      </c>
    </row>
    <row r="6286" spans="1:27" x14ac:dyDescent="0.25">
      <c r="A6286">
        <v>6285</v>
      </c>
      <c r="B6286">
        <f>DATEDIF(Sample___Superstore5[[#This Row],[Order Date]],Sample___Superstore5[[#This Row],[Ship Date]],"D")</f>
        <v>4</v>
      </c>
      <c r="C6286">
        <f t="shared" si="294"/>
        <v>9</v>
      </c>
      <c r="D6286">
        <f t="shared" si="295"/>
        <v>3</v>
      </c>
      <c r="E6286" t="str">
        <f t="shared" si="296"/>
        <v>Q3</v>
      </c>
      <c r="F6286"/>
      <c r="H6286" t="s">
        <v>8812</v>
      </c>
      <c r="I6286" s="2">
        <v>42637</v>
      </c>
      <c r="J6286" s="2">
        <v>42641</v>
      </c>
      <c r="K6286" t="s">
        <v>49</v>
      </c>
      <c r="L6286" t="s">
        <v>4772</v>
      </c>
      <c r="M6286" t="s">
        <v>4773</v>
      </c>
      <c r="N6286" t="s">
        <v>40</v>
      </c>
      <c r="O6286" t="s">
        <v>26</v>
      </c>
      <c r="P6286" t="s">
        <v>41</v>
      </c>
      <c r="Q6286" t="s">
        <v>42</v>
      </c>
      <c r="R6286">
        <v>90049</v>
      </c>
      <c r="S6286" t="s">
        <v>43</v>
      </c>
      <c r="T6286" t="s">
        <v>4627</v>
      </c>
      <c r="U6286" t="s">
        <v>31</v>
      </c>
      <c r="V6286" t="s">
        <v>35</v>
      </c>
      <c r="W6286" t="s">
        <v>4628</v>
      </c>
      <c r="X6286">
        <v>563.24</v>
      </c>
      <c r="Y6286">
        <v>5</v>
      </c>
      <c r="Z6286">
        <v>0.2</v>
      </c>
      <c r="AA6286">
        <v>56.323999999999998</v>
      </c>
    </row>
    <row r="6287" spans="1:27" x14ac:dyDescent="0.25">
      <c r="A6287">
        <v>6286</v>
      </c>
      <c r="B6287">
        <f>DATEDIF(Sample___Superstore5[[#This Row],[Order Date]],Sample___Superstore5[[#This Row],[Ship Date]],"D")</f>
        <v>5</v>
      </c>
      <c r="C6287">
        <f t="shared" si="294"/>
        <v>10</v>
      </c>
      <c r="D6287">
        <f t="shared" si="295"/>
        <v>4</v>
      </c>
      <c r="E6287" t="str">
        <f t="shared" si="296"/>
        <v>Q4</v>
      </c>
      <c r="F6287"/>
      <c r="H6287" t="s">
        <v>8813</v>
      </c>
      <c r="I6287" s="2">
        <v>42664</v>
      </c>
      <c r="J6287" s="2">
        <v>42669</v>
      </c>
      <c r="K6287" t="s">
        <v>49</v>
      </c>
      <c r="L6287" t="s">
        <v>848</v>
      </c>
      <c r="M6287" t="s">
        <v>849</v>
      </c>
      <c r="N6287" t="s">
        <v>40</v>
      </c>
      <c r="O6287" t="s">
        <v>26</v>
      </c>
      <c r="P6287" t="s">
        <v>1121</v>
      </c>
      <c r="Q6287" t="s">
        <v>497</v>
      </c>
      <c r="R6287">
        <v>44107</v>
      </c>
      <c r="S6287" t="s">
        <v>147</v>
      </c>
      <c r="T6287" t="s">
        <v>5075</v>
      </c>
      <c r="U6287" t="s">
        <v>31</v>
      </c>
      <c r="V6287" t="s">
        <v>55</v>
      </c>
      <c r="W6287" t="s">
        <v>5076</v>
      </c>
      <c r="X6287">
        <v>661.17600000000004</v>
      </c>
      <c r="Y6287">
        <v>2</v>
      </c>
      <c r="Z6287">
        <v>0.4</v>
      </c>
      <c r="AA6287">
        <v>-231.41159999999999</v>
      </c>
    </row>
    <row r="6288" spans="1:27" x14ac:dyDescent="0.25">
      <c r="A6288">
        <v>6287</v>
      </c>
      <c r="B6288">
        <f>DATEDIF(Sample___Superstore5[[#This Row],[Order Date]],Sample___Superstore5[[#This Row],[Ship Date]],"D")</f>
        <v>7</v>
      </c>
      <c r="C6288">
        <f t="shared" si="294"/>
        <v>10</v>
      </c>
      <c r="D6288">
        <f t="shared" si="295"/>
        <v>4</v>
      </c>
      <c r="E6288" t="str">
        <f t="shared" si="296"/>
        <v>Q4</v>
      </c>
      <c r="F6288"/>
      <c r="H6288" t="s">
        <v>8814</v>
      </c>
      <c r="I6288" s="2">
        <v>42667</v>
      </c>
      <c r="J6288" s="2">
        <v>42674</v>
      </c>
      <c r="K6288" t="s">
        <v>49</v>
      </c>
      <c r="L6288" t="s">
        <v>2850</v>
      </c>
      <c r="M6288" t="s">
        <v>2851</v>
      </c>
      <c r="N6288" t="s">
        <v>101</v>
      </c>
      <c r="O6288" t="s">
        <v>26</v>
      </c>
      <c r="P6288" t="s">
        <v>8706</v>
      </c>
      <c r="Q6288" t="s">
        <v>334</v>
      </c>
      <c r="R6288">
        <v>37087</v>
      </c>
      <c r="S6288" t="s">
        <v>29</v>
      </c>
      <c r="T6288" t="s">
        <v>3273</v>
      </c>
      <c r="U6288" t="s">
        <v>70</v>
      </c>
      <c r="V6288" t="s">
        <v>71</v>
      </c>
      <c r="W6288" t="s">
        <v>3274</v>
      </c>
      <c r="X6288">
        <v>239.976</v>
      </c>
      <c r="Y6288">
        <v>3</v>
      </c>
      <c r="Z6288">
        <v>0.2</v>
      </c>
      <c r="AA6288">
        <v>17.998200000000001</v>
      </c>
    </row>
    <row r="6289" spans="1:27" x14ac:dyDescent="0.25">
      <c r="A6289">
        <v>6288</v>
      </c>
      <c r="B6289">
        <f>DATEDIF(Sample___Superstore5[[#This Row],[Order Date]],Sample___Superstore5[[#This Row],[Ship Date]],"D")</f>
        <v>4</v>
      </c>
      <c r="C6289">
        <f t="shared" si="294"/>
        <v>7</v>
      </c>
      <c r="D6289">
        <f t="shared" si="295"/>
        <v>3</v>
      </c>
      <c r="E6289" t="str">
        <f t="shared" si="296"/>
        <v>Q3</v>
      </c>
      <c r="F6289"/>
      <c r="H6289" t="s">
        <v>8815</v>
      </c>
      <c r="I6289" s="2">
        <v>41828</v>
      </c>
      <c r="J6289" s="2">
        <v>41832</v>
      </c>
      <c r="K6289" t="s">
        <v>49</v>
      </c>
      <c r="L6289" t="s">
        <v>1578</v>
      </c>
      <c r="M6289" t="s">
        <v>1579</v>
      </c>
      <c r="N6289" t="s">
        <v>40</v>
      </c>
      <c r="O6289" t="s">
        <v>26</v>
      </c>
      <c r="P6289" t="s">
        <v>126</v>
      </c>
      <c r="Q6289" t="s">
        <v>42</v>
      </c>
      <c r="R6289">
        <v>94122</v>
      </c>
      <c r="S6289" t="s">
        <v>43</v>
      </c>
      <c r="T6289" t="s">
        <v>4034</v>
      </c>
      <c r="U6289" t="s">
        <v>31</v>
      </c>
      <c r="V6289" t="s">
        <v>55</v>
      </c>
      <c r="W6289" t="s">
        <v>4035</v>
      </c>
      <c r="X6289">
        <v>502.488</v>
      </c>
      <c r="Y6289">
        <v>3</v>
      </c>
      <c r="Z6289">
        <v>0.2</v>
      </c>
      <c r="AA6289">
        <v>-87.935400000000001</v>
      </c>
    </row>
    <row r="6290" spans="1:27" x14ac:dyDescent="0.25">
      <c r="A6290">
        <v>6289</v>
      </c>
      <c r="B6290">
        <f>DATEDIF(Sample___Superstore5[[#This Row],[Order Date]],Sample___Superstore5[[#This Row],[Ship Date]],"D")</f>
        <v>4</v>
      </c>
      <c r="C6290">
        <f t="shared" si="294"/>
        <v>7</v>
      </c>
      <c r="D6290">
        <f t="shared" si="295"/>
        <v>3</v>
      </c>
      <c r="E6290" t="str">
        <f t="shared" si="296"/>
        <v>Q3</v>
      </c>
      <c r="F6290"/>
      <c r="H6290" t="s">
        <v>8815</v>
      </c>
      <c r="I6290" s="2">
        <v>41828</v>
      </c>
      <c r="J6290" s="2">
        <v>41832</v>
      </c>
      <c r="K6290" t="s">
        <v>49</v>
      </c>
      <c r="L6290" t="s">
        <v>1578</v>
      </c>
      <c r="M6290" t="s">
        <v>1579</v>
      </c>
      <c r="N6290" t="s">
        <v>40</v>
      </c>
      <c r="O6290" t="s">
        <v>26</v>
      </c>
      <c r="P6290" t="s">
        <v>126</v>
      </c>
      <c r="Q6290" t="s">
        <v>42</v>
      </c>
      <c r="R6290">
        <v>94122</v>
      </c>
      <c r="S6290" t="s">
        <v>43</v>
      </c>
      <c r="T6290" t="s">
        <v>3134</v>
      </c>
      <c r="U6290" t="s">
        <v>45</v>
      </c>
      <c r="V6290" t="s">
        <v>74</v>
      </c>
      <c r="W6290" t="s">
        <v>3135</v>
      </c>
      <c r="X6290">
        <v>196.70400000000001</v>
      </c>
      <c r="Y6290">
        <v>6</v>
      </c>
      <c r="Z6290">
        <v>0.2</v>
      </c>
      <c r="AA6290">
        <v>68.846400000000003</v>
      </c>
    </row>
    <row r="6291" spans="1:27" x14ac:dyDescent="0.25">
      <c r="A6291">
        <v>6290</v>
      </c>
      <c r="B6291">
        <f>DATEDIF(Sample___Superstore5[[#This Row],[Order Date]],Sample___Superstore5[[#This Row],[Ship Date]],"D")</f>
        <v>5</v>
      </c>
      <c r="C6291">
        <f t="shared" si="294"/>
        <v>3</v>
      </c>
      <c r="D6291">
        <f t="shared" si="295"/>
        <v>1</v>
      </c>
      <c r="E6291" t="str">
        <f t="shared" si="296"/>
        <v>Q1</v>
      </c>
      <c r="F6291"/>
      <c r="H6291" t="s">
        <v>8816</v>
      </c>
      <c r="I6291" s="2">
        <v>42076</v>
      </c>
      <c r="J6291" s="2">
        <v>42081</v>
      </c>
      <c r="K6291" t="s">
        <v>22</v>
      </c>
      <c r="L6291" t="s">
        <v>3123</v>
      </c>
      <c r="M6291" t="s">
        <v>3124</v>
      </c>
      <c r="N6291" t="s">
        <v>101</v>
      </c>
      <c r="O6291" t="s">
        <v>26</v>
      </c>
      <c r="P6291" t="s">
        <v>8495</v>
      </c>
      <c r="Q6291" t="s">
        <v>42</v>
      </c>
      <c r="R6291">
        <v>95928</v>
      </c>
      <c r="S6291" t="s">
        <v>43</v>
      </c>
      <c r="T6291" t="s">
        <v>532</v>
      </c>
      <c r="U6291" t="s">
        <v>31</v>
      </c>
      <c r="V6291" t="s">
        <v>35</v>
      </c>
      <c r="W6291" t="s">
        <v>533</v>
      </c>
      <c r="X6291">
        <v>915.13599999999997</v>
      </c>
      <c r="Y6291">
        <v>4</v>
      </c>
      <c r="Z6291">
        <v>0.2</v>
      </c>
      <c r="AA6291">
        <v>102.9528</v>
      </c>
    </row>
    <row r="6292" spans="1:27" x14ac:dyDescent="0.25">
      <c r="A6292">
        <v>6291</v>
      </c>
      <c r="B6292">
        <f>DATEDIF(Sample___Superstore5[[#This Row],[Order Date]],Sample___Superstore5[[#This Row],[Ship Date]],"D")</f>
        <v>5</v>
      </c>
      <c r="C6292">
        <f t="shared" si="294"/>
        <v>3</v>
      </c>
      <c r="D6292">
        <f t="shared" si="295"/>
        <v>1</v>
      </c>
      <c r="E6292" t="str">
        <f t="shared" si="296"/>
        <v>Q1</v>
      </c>
      <c r="F6292"/>
      <c r="H6292" t="s">
        <v>8816</v>
      </c>
      <c r="I6292" s="2">
        <v>42076</v>
      </c>
      <c r="J6292" s="2">
        <v>42081</v>
      </c>
      <c r="K6292" t="s">
        <v>22</v>
      </c>
      <c r="L6292" t="s">
        <v>3123</v>
      </c>
      <c r="M6292" t="s">
        <v>3124</v>
      </c>
      <c r="N6292" t="s">
        <v>101</v>
      </c>
      <c r="O6292" t="s">
        <v>26</v>
      </c>
      <c r="P6292" t="s">
        <v>8495</v>
      </c>
      <c r="Q6292" t="s">
        <v>42</v>
      </c>
      <c r="R6292">
        <v>95928</v>
      </c>
      <c r="S6292" t="s">
        <v>43</v>
      </c>
      <c r="T6292" t="s">
        <v>1998</v>
      </c>
      <c r="U6292" t="s">
        <v>31</v>
      </c>
      <c r="V6292" t="s">
        <v>64</v>
      </c>
      <c r="W6292" t="s">
        <v>1999</v>
      </c>
      <c r="X6292">
        <v>327.76</v>
      </c>
      <c r="Y6292">
        <v>8</v>
      </c>
      <c r="Z6292">
        <v>0</v>
      </c>
      <c r="AA6292">
        <v>91.772800000000004</v>
      </c>
    </row>
    <row r="6293" spans="1:27" x14ac:dyDescent="0.25">
      <c r="A6293">
        <v>6292</v>
      </c>
      <c r="B6293">
        <f>DATEDIF(Sample___Superstore5[[#This Row],[Order Date]],Sample___Superstore5[[#This Row],[Ship Date]],"D")</f>
        <v>3</v>
      </c>
      <c r="C6293">
        <f t="shared" si="294"/>
        <v>12</v>
      </c>
      <c r="D6293">
        <f t="shared" si="295"/>
        <v>4</v>
      </c>
      <c r="E6293" t="str">
        <f t="shared" si="296"/>
        <v>Q4</v>
      </c>
      <c r="F6293"/>
      <c r="H6293" t="s">
        <v>8817</v>
      </c>
      <c r="I6293" s="2">
        <v>43071</v>
      </c>
      <c r="J6293" s="2">
        <v>43074</v>
      </c>
      <c r="K6293" t="s">
        <v>187</v>
      </c>
      <c r="L6293" t="s">
        <v>2102</v>
      </c>
      <c r="M6293" t="s">
        <v>2103</v>
      </c>
      <c r="N6293" t="s">
        <v>25</v>
      </c>
      <c r="O6293" t="s">
        <v>26</v>
      </c>
      <c r="P6293" t="s">
        <v>1980</v>
      </c>
      <c r="Q6293" t="s">
        <v>318</v>
      </c>
      <c r="R6293">
        <v>24153</v>
      </c>
      <c r="S6293" t="s">
        <v>29</v>
      </c>
      <c r="T6293" t="s">
        <v>4527</v>
      </c>
      <c r="U6293" t="s">
        <v>31</v>
      </c>
      <c r="V6293" t="s">
        <v>35</v>
      </c>
      <c r="W6293" t="s">
        <v>4528</v>
      </c>
      <c r="X6293">
        <v>701.96</v>
      </c>
      <c r="Y6293">
        <v>2</v>
      </c>
      <c r="Z6293">
        <v>0</v>
      </c>
      <c r="AA6293">
        <v>168.47040000000001</v>
      </c>
    </row>
    <row r="6294" spans="1:27" x14ac:dyDescent="0.25">
      <c r="A6294">
        <v>6293</v>
      </c>
      <c r="B6294">
        <f>DATEDIF(Sample___Superstore5[[#This Row],[Order Date]],Sample___Superstore5[[#This Row],[Ship Date]],"D")</f>
        <v>4</v>
      </c>
      <c r="C6294">
        <f t="shared" si="294"/>
        <v>4</v>
      </c>
      <c r="D6294">
        <f t="shared" si="295"/>
        <v>2</v>
      </c>
      <c r="E6294" t="str">
        <f t="shared" si="296"/>
        <v>Q2</v>
      </c>
      <c r="F6294"/>
      <c r="H6294" t="s">
        <v>8818</v>
      </c>
      <c r="I6294" s="2">
        <v>42116</v>
      </c>
      <c r="J6294" s="2">
        <v>42120</v>
      </c>
      <c r="K6294" t="s">
        <v>49</v>
      </c>
      <c r="L6294" t="s">
        <v>5499</v>
      </c>
      <c r="M6294" t="s">
        <v>5500</v>
      </c>
      <c r="N6294" t="s">
        <v>25</v>
      </c>
      <c r="O6294" t="s">
        <v>26</v>
      </c>
      <c r="P6294" t="s">
        <v>41</v>
      </c>
      <c r="Q6294" t="s">
        <v>42</v>
      </c>
      <c r="R6294">
        <v>90008</v>
      </c>
      <c r="S6294" t="s">
        <v>43</v>
      </c>
      <c r="T6294" t="s">
        <v>2675</v>
      </c>
      <c r="U6294" t="s">
        <v>70</v>
      </c>
      <c r="V6294" t="s">
        <v>71</v>
      </c>
      <c r="W6294" t="s">
        <v>2676</v>
      </c>
      <c r="X6294">
        <v>88.775999999999996</v>
      </c>
      <c r="Y6294">
        <v>3</v>
      </c>
      <c r="Z6294">
        <v>0.2</v>
      </c>
      <c r="AA6294">
        <v>7.7679</v>
      </c>
    </row>
    <row r="6295" spans="1:27" x14ac:dyDescent="0.25">
      <c r="A6295">
        <v>6294</v>
      </c>
      <c r="B6295">
        <f>DATEDIF(Sample___Superstore5[[#This Row],[Order Date]],Sample___Superstore5[[#This Row],[Ship Date]],"D")</f>
        <v>4</v>
      </c>
      <c r="C6295">
        <f t="shared" si="294"/>
        <v>4</v>
      </c>
      <c r="D6295">
        <f t="shared" si="295"/>
        <v>2</v>
      </c>
      <c r="E6295" t="str">
        <f t="shared" si="296"/>
        <v>Q2</v>
      </c>
      <c r="F6295"/>
      <c r="H6295" t="s">
        <v>8818</v>
      </c>
      <c r="I6295" s="2">
        <v>42116</v>
      </c>
      <c r="J6295" s="2">
        <v>42120</v>
      </c>
      <c r="K6295" t="s">
        <v>49</v>
      </c>
      <c r="L6295" t="s">
        <v>5499</v>
      </c>
      <c r="M6295" t="s">
        <v>5500</v>
      </c>
      <c r="N6295" t="s">
        <v>25</v>
      </c>
      <c r="O6295" t="s">
        <v>26</v>
      </c>
      <c r="P6295" t="s">
        <v>41</v>
      </c>
      <c r="Q6295" t="s">
        <v>42</v>
      </c>
      <c r="R6295">
        <v>90008</v>
      </c>
      <c r="S6295" t="s">
        <v>43</v>
      </c>
      <c r="T6295" t="s">
        <v>5770</v>
      </c>
      <c r="U6295" t="s">
        <v>45</v>
      </c>
      <c r="V6295" t="s">
        <v>67</v>
      </c>
      <c r="W6295" t="s">
        <v>5771</v>
      </c>
      <c r="X6295">
        <v>64.14</v>
      </c>
      <c r="Y6295">
        <v>3</v>
      </c>
      <c r="Z6295">
        <v>0</v>
      </c>
      <c r="AA6295">
        <v>16.676400000000001</v>
      </c>
    </row>
    <row r="6296" spans="1:27" x14ac:dyDescent="0.25">
      <c r="A6296">
        <v>6295</v>
      </c>
      <c r="B6296">
        <f>DATEDIF(Sample___Superstore5[[#This Row],[Order Date]],Sample___Superstore5[[#This Row],[Ship Date]],"D")</f>
        <v>3</v>
      </c>
      <c r="C6296">
        <f t="shared" si="294"/>
        <v>9</v>
      </c>
      <c r="D6296">
        <f t="shared" si="295"/>
        <v>3</v>
      </c>
      <c r="E6296" t="str">
        <f t="shared" si="296"/>
        <v>Q3</v>
      </c>
      <c r="F6296"/>
      <c r="H6296" t="s">
        <v>8819</v>
      </c>
      <c r="I6296" s="2">
        <v>41898</v>
      </c>
      <c r="J6296" s="2">
        <v>41901</v>
      </c>
      <c r="K6296" t="s">
        <v>187</v>
      </c>
      <c r="L6296" t="s">
        <v>5052</v>
      </c>
      <c r="M6296" t="s">
        <v>5053</v>
      </c>
      <c r="N6296" t="s">
        <v>40</v>
      </c>
      <c r="O6296" t="s">
        <v>26</v>
      </c>
      <c r="P6296" t="s">
        <v>265</v>
      </c>
      <c r="Q6296" t="s">
        <v>266</v>
      </c>
      <c r="R6296">
        <v>10024</v>
      </c>
      <c r="S6296" t="s">
        <v>147</v>
      </c>
      <c r="T6296" t="s">
        <v>2878</v>
      </c>
      <c r="U6296" t="s">
        <v>45</v>
      </c>
      <c r="V6296" t="s">
        <v>74</v>
      </c>
      <c r="W6296" t="s">
        <v>2879</v>
      </c>
      <c r="X6296">
        <v>33.552</v>
      </c>
      <c r="Y6296">
        <v>1</v>
      </c>
      <c r="Z6296">
        <v>0.2</v>
      </c>
      <c r="AA6296">
        <v>12.582000000000001</v>
      </c>
    </row>
    <row r="6297" spans="1:27" x14ac:dyDescent="0.25">
      <c r="A6297">
        <v>6296</v>
      </c>
      <c r="B6297">
        <f>DATEDIF(Sample___Superstore5[[#This Row],[Order Date]],Sample___Superstore5[[#This Row],[Ship Date]],"D")</f>
        <v>4</v>
      </c>
      <c r="C6297">
        <f t="shared" si="294"/>
        <v>12</v>
      </c>
      <c r="D6297">
        <f t="shared" si="295"/>
        <v>4</v>
      </c>
      <c r="E6297" t="str">
        <f t="shared" si="296"/>
        <v>Q4</v>
      </c>
      <c r="F6297"/>
      <c r="H6297" t="s">
        <v>8820</v>
      </c>
      <c r="I6297" s="2">
        <v>42001</v>
      </c>
      <c r="J6297" s="2">
        <v>42005</v>
      </c>
      <c r="K6297" t="s">
        <v>49</v>
      </c>
      <c r="L6297" t="s">
        <v>2678</v>
      </c>
      <c r="M6297" t="s">
        <v>2679</v>
      </c>
      <c r="N6297" t="s">
        <v>40</v>
      </c>
      <c r="O6297" t="s">
        <v>26</v>
      </c>
      <c r="P6297" t="s">
        <v>8821</v>
      </c>
      <c r="Q6297" t="s">
        <v>1247</v>
      </c>
      <c r="R6297">
        <v>1915</v>
      </c>
      <c r="S6297" t="s">
        <v>147</v>
      </c>
      <c r="T6297" t="s">
        <v>5619</v>
      </c>
      <c r="U6297" t="s">
        <v>45</v>
      </c>
      <c r="V6297" t="s">
        <v>77</v>
      </c>
      <c r="W6297" t="s">
        <v>5620</v>
      </c>
      <c r="X6297">
        <v>1737.18</v>
      </c>
      <c r="Y6297">
        <v>6</v>
      </c>
      <c r="Z6297">
        <v>0</v>
      </c>
      <c r="AA6297">
        <v>503.78219999999999</v>
      </c>
    </row>
    <row r="6298" spans="1:27" x14ac:dyDescent="0.25">
      <c r="A6298">
        <v>6297</v>
      </c>
      <c r="B6298">
        <f>DATEDIF(Sample___Superstore5[[#This Row],[Order Date]],Sample___Superstore5[[#This Row],[Ship Date]],"D")</f>
        <v>4</v>
      </c>
      <c r="C6298">
        <f t="shared" si="294"/>
        <v>12</v>
      </c>
      <c r="D6298">
        <f t="shared" si="295"/>
        <v>4</v>
      </c>
      <c r="E6298" t="str">
        <f t="shared" si="296"/>
        <v>Q4</v>
      </c>
      <c r="F6298"/>
      <c r="H6298" t="s">
        <v>8820</v>
      </c>
      <c r="I6298" s="2">
        <v>42001</v>
      </c>
      <c r="J6298" s="2">
        <v>42005</v>
      </c>
      <c r="K6298" t="s">
        <v>49</v>
      </c>
      <c r="L6298" t="s">
        <v>2678</v>
      </c>
      <c r="M6298" t="s">
        <v>2679</v>
      </c>
      <c r="N6298" t="s">
        <v>40</v>
      </c>
      <c r="O6298" t="s">
        <v>26</v>
      </c>
      <c r="P6298" t="s">
        <v>8821</v>
      </c>
      <c r="Q6298" t="s">
        <v>1247</v>
      </c>
      <c r="R6298">
        <v>1915</v>
      </c>
      <c r="S6298" t="s">
        <v>147</v>
      </c>
      <c r="T6298" t="s">
        <v>1656</v>
      </c>
      <c r="U6298" t="s">
        <v>45</v>
      </c>
      <c r="V6298" t="s">
        <v>58</v>
      </c>
      <c r="W6298" t="s">
        <v>1657</v>
      </c>
      <c r="X6298">
        <v>704.25</v>
      </c>
      <c r="Y6298">
        <v>5</v>
      </c>
      <c r="Z6298">
        <v>0</v>
      </c>
      <c r="AA6298">
        <v>84.51</v>
      </c>
    </row>
    <row r="6299" spans="1:27" x14ac:dyDescent="0.25">
      <c r="A6299">
        <v>6298</v>
      </c>
      <c r="B6299">
        <f>DATEDIF(Sample___Superstore5[[#This Row],[Order Date]],Sample___Superstore5[[#This Row],[Ship Date]],"D")</f>
        <v>4</v>
      </c>
      <c r="C6299">
        <f t="shared" si="294"/>
        <v>12</v>
      </c>
      <c r="D6299">
        <f t="shared" si="295"/>
        <v>4</v>
      </c>
      <c r="E6299" t="str">
        <f t="shared" si="296"/>
        <v>Q4</v>
      </c>
      <c r="F6299"/>
      <c r="H6299" t="s">
        <v>8820</v>
      </c>
      <c r="I6299" s="2">
        <v>42001</v>
      </c>
      <c r="J6299" s="2">
        <v>42005</v>
      </c>
      <c r="K6299" t="s">
        <v>49</v>
      </c>
      <c r="L6299" t="s">
        <v>2678</v>
      </c>
      <c r="M6299" t="s">
        <v>2679</v>
      </c>
      <c r="N6299" t="s">
        <v>40</v>
      </c>
      <c r="O6299" t="s">
        <v>26</v>
      </c>
      <c r="P6299" t="s">
        <v>8821</v>
      </c>
      <c r="Q6299" t="s">
        <v>1247</v>
      </c>
      <c r="R6299">
        <v>1915</v>
      </c>
      <c r="S6299" t="s">
        <v>147</v>
      </c>
      <c r="T6299" t="s">
        <v>8185</v>
      </c>
      <c r="U6299" t="s">
        <v>45</v>
      </c>
      <c r="V6299" t="s">
        <v>89</v>
      </c>
      <c r="W6299" t="s">
        <v>8186</v>
      </c>
      <c r="X6299">
        <v>141.76</v>
      </c>
      <c r="Y6299">
        <v>4</v>
      </c>
      <c r="Z6299">
        <v>0</v>
      </c>
      <c r="AA6299">
        <v>66.627200000000002</v>
      </c>
    </row>
    <row r="6300" spans="1:27" x14ac:dyDescent="0.25">
      <c r="A6300">
        <v>6299</v>
      </c>
      <c r="B6300">
        <f>DATEDIF(Sample___Superstore5[[#This Row],[Order Date]],Sample___Superstore5[[#This Row],[Ship Date]],"D")</f>
        <v>5</v>
      </c>
      <c r="C6300">
        <f t="shared" si="294"/>
        <v>10</v>
      </c>
      <c r="D6300">
        <f t="shared" si="295"/>
        <v>4</v>
      </c>
      <c r="E6300" t="str">
        <f t="shared" si="296"/>
        <v>Q4</v>
      </c>
      <c r="F6300"/>
      <c r="H6300" t="s">
        <v>8822</v>
      </c>
      <c r="I6300" s="2">
        <v>41933</v>
      </c>
      <c r="J6300" s="2">
        <v>41938</v>
      </c>
      <c r="K6300" t="s">
        <v>49</v>
      </c>
      <c r="L6300" t="s">
        <v>2061</v>
      </c>
      <c r="M6300" t="s">
        <v>2062</v>
      </c>
      <c r="N6300" t="s">
        <v>40</v>
      </c>
      <c r="O6300" t="s">
        <v>26</v>
      </c>
      <c r="P6300" t="s">
        <v>949</v>
      </c>
      <c r="Q6300" t="s">
        <v>42</v>
      </c>
      <c r="R6300">
        <v>92024</v>
      </c>
      <c r="S6300" t="s">
        <v>43</v>
      </c>
      <c r="T6300" t="s">
        <v>284</v>
      </c>
      <c r="U6300" t="s">
        <v>45</v>
      </c>
      <c r="V6300" t="s">
        <v>74</v>
      </c>
      <c r="W6300" t="s">
        <v>285</v>
      </c>
      <c r="X6300">
        <v>36.36</v>
      </c>
      <c r="Y6300">
        <v>3</v>
      </c>
      <c r="Z6300">
        <v>0.2</v>
      </c>
      <c r="AA6300">
        <v>12.2715</v>
      </c>
    </row>
    <row r="6301" spans="1:27" x14ac:dyDescent="0.25">
      <c r="A6301">
        <v>6300</v>
      </c>
      <c r="B6301">
        <f>DATEDIF(Sample___Superstore5[[#This Row],[Order Date]],Sample___Superstore5[[#This Row],[Ship Date]],"D")</f>
        <v>3</v>
      </c>
      <c r="C6301">
        <f t="shared" si="294"/>
        <v>11</v>
      </c>
      <c r="D6301">
        <f t="shared" si="295"/>
        <v>4</v>
      </c>
      <c r="E6301" t="str">
        <f t="shared" si="296"/>
        <v>Q4</v>
      </c>
      <c r="F6301"/>
      <c r="H6301" t="s">
        <v>8823</v>
      </c>
      <c r="I6301" s="2">
        <v>43069</v>
      </c>
      <c r="J6301" s="2">
        <v>43072</v>
      </c>
      <c r="K6301" t="s">
        <v>187</v>
      </c>
      <c r="L6301" t="s">
        <v>5249</v>
      </c>
      <c r="M6301" t="s">
        <v>5250</v>
      </c>
      <c r="N6301" t="s">
        <v>101</v>
      </c>
      <c r="O6301" t="s">
        <v>26</v>
      </c>
      <c r="P6301" t="s">
        <v>126</v>
      </c>
      <c r="Q6301" t="s">
        <v>42</v>
      </c>
      <c r="R6301">
        <v>94109</v>
      </c>
      <c r="S6301" t="s">
        <v>43</v>
      </c>
      <c r="T6301" t="s">
        <v>8824</v>
      </c>
      <c r="U6301" t="s">
        <v>31</v>
      </c>
      <c r="V6301" t="s">
        <v>64</v>
      </c>
      <c r="W6301" t="s">
        <v>8825</v>
      </c>
      <c r="X6301">
        <v>25.83</v>
      </c>
      <c r="Y6301">
        <v>3</v>
      </c>
      <c r="Z6301">
        <v>0</v>
      </c>
      <c r="AA6301">
        <v>9.5571000000000002</v>
      </c>
    </row>
    <row r="6302" spans="1:27" x14ac:dyDescent="0.25">
      <c r="A6302">
        <v>6301</v>
      </c>
      <c r="B6302">
        <f>DATEDIF(Sample___Superstore5[[#This Row],[Order Date]],Sample___Superstore5[[#This Row],[Ship Date]],"D")</f>
        <v>6</v>
      </c>
      <c r="C6302">
        <f t="shared" si="294"/>
        <v>6</v>
      </c>
      <c r="D6302">
        <f t="shared" si="295"/>
        <v>2</v>
      </c>
      <c r="E6302" t="str">
        <f t="shared" si="296"/>
        <v>Q2</v>
      </c>
      <c r="F6302"/>
      <c r="H6302" t="s">
        <v>8826</v>
      </c>
      <c r="I6302" s="2">
        <v>41796</v>
      </c>
      <c r="J6302" s="2">
        <v>41802</v>
      </c>
      <c r="K6302" t="s">
        <v>49</v>
      </c>
      <c r="L6302" t="s">
        <v>5766</v>
      </c>
      <c r="M6302" t="s">
        <v>5767</v>
      </c>
      <c r="N6302" t="s">
        <v>25</v>
      </c>
      <c r="O6302" t="s">
        <v>26</v>
      </c>
      <c r="P6302" t="s">
        <v>302</v>
      </c>
      <c r="Q6302" t="s">
        <v>210</v>
      </c>
      <c r="R6302">
        <v>60623</v>
      </c>
      <c r="S6302" t="s">
        <v>104</v>
      </c>
      <c r="T6302" t="s">
        <v>461</v>
      </c>
      <c r="U6302" t="s">
        <v>45</v>
      </c>
      <c r="V6302" t="s">
        <v>74</v>
      </c>
      <c r="W6302" t="s">
        <v>462</v>
      </c>
      <c r="X6302">
        <v>24.588000000000001</v>
      </c>
      <c r="Y6302">
        <v>3</v>
      </c>
      <c r="Z6302">
        <v>0.8</v>
      </c>
      <c r="AA6302">
        <v>-38.111400000000003</v>
      </c>
    </row>
    <row r="6303" spans="1:27" x14ac:dyDescent="0.25">
      <c r="A6303">
        <v>6302</v>
      </c>
      <c r="B6303">
        <f>DATEDIF(Sample___Superstore5[[#This Row],[Order Date]],Sample___Superstore5[[#This Row],[Ship Date]],"D")</f>
        <v>6</v>
      </c>
      <c r="C6303">
        <f t="shared" si="294"/>
        <v>6</v>
      </c>
      <c r="D6303">
        <f t="shared" si="295"/>
        <v>2</v>
      </c>
      <c r="E6303" t="str">
        <f t="shared" si="296"/>
        <v>Q2</v>
      </c>
      <c r="F6303"/>
      <c r="H6303" t="s">
        <v>8826</v>
      </c>
      <c r="I6303" s="2">
        <v>41796</v>
      </c>
      <c r="J6303" s="2">
        <v>41802</v>
      </c>
      <c r="K6303" t="s">
        <v>49</v>
      </c>
      <c r="L6303" t="s">
        <v>5766</v>
      </c>
      <c r="M6303" t="s">
        <v>5767</v>
      </c>
      <c r="N6303" t="s">
        <v>25</v>
      </c>
      <c r="O6303" t="s">
        <v>26</v>
      </c>
      <c r="P6303" t="s">
        <v>302</v>
      </c>
      <c r="Q6303" t="s">
        <v>210</v>
      </c>
      <c r="R6303">
        <v>60623</v>
      </c>
      <c r="S6303" t="s">
        <v>104</v>
      </c>
      <c r="T6303" t="s">
        <v>2962</v>
      </c>
      <c r="U6303" t="s">
        <v>45</v>
      </c>
      <c r="V6303" t="s">
        <v>172</v>
      </c>
      <c r="W6303" t="s">
        <v>2963</v>
      </c>
      <c r="X6303">
        <v>13.984</v>
      </c>
      <c r="Y6303">
        <v>2</v>
      </c>
      <c r="Z6303">
        <v>0.2</v>
      </c>
      <c r="AA6303">
        <v>4.7195999999999998</v>
      </c>
    </row>
    <row r="6304" spans="1:27" x14ac:dyDescent="0.25">
      <c r="A6304">
        <v>6303</v>
      </c>
      <c r="B6304">
        <f>DATEDIF(Sample___Superstore5[[#This Row],[Order Date]],Sample___Superstore5[[#This Row],[Ship Date]],"D")</f>
        <v>4</v>
      </c>
      <c r="C6304">
        <f t="shared" si="294"/>
        <v>11</v>
      </c>
      <c r="D6304">
        <f t="shared" si="295"/>
        <v>4</v>
      </c>
      <c r="E6304" t="str">
        <f t="shared" si="296"/>
        <v>Q4</v>
      </c>
      <c r="F6304"/>
      <c r="H6304" t="s">
        <v>8827</v>
      </c>
      <c r="I6304" s="2">
        <v>43062</v>
      </c>
      <c r="J6304" s="2">
        <v>43066</v>
      </c>
      <c r="K6304" t="s">
        <v>49</v>
      </c>
      <c r="L6304" t="s">
        <v>991</v>
      </c>
      <c r="M6304" t="s">
        <v>992</v>
      </c>
      <c r="N6304" t="s">
        <v>25</v>
      </c>
      <c r="O6304" t="s">
        <v>26</v>
      </c>
      <c r="P6304" t="s">
        <v>816</v>
      </c>
      <c r="Q6304" t="s">
        <v>103</v>
      </c>
      <c r="R6304">
        <v>75220</v>
      </c>
      <c r="S6304" t="s">
        <v>104</v>
      </c>
      <c r="T6304" t="s">
        <v>7705</v>
      </c>
      <c r="U6304" t="s">
        <v>70</v>
      </c>
      <c r="V6304" t="s">
        <v>71</v>
      </c>
      <c r="W6304" t="s">
        <v>7706</v>
      </c>
      <c r="X6304">
        <v>195.96</v>
      </c>
      <c r="Y6304">
        <v>5</v>
      </c>
      <c r="Z6304">
        <v>0.2</v>
      </c>
      <c r="AA6304">
        <v>19.596</v>
      </c>
    </row>
    <row r="6305" spans="1:27" x14ac:dyDescent="0.25">
      <c r="A6305">
        <v>6304</v>
      </c>
      <c r="B6305">
        <f>DATEDIF(Sample___Superstore5[[#This Row],[Order Date]],Sample___Superstore5[[#This Row],[Ship Date]],"D")</f>
        <v>2</v>
      </c>
      <c r="C6305">
        <f t="shared" si="294"/>
        <v>6</v>
      </c>
      <c r="D6305">
        <f t="shared" si="295"/>
        <v>2</v>
      </c>
      <c r="E6305" t="str">
        <f t="shared" si="296"/>
        <v>Q2</v>
      </c>
      <c r="F6305"/>
      <c r="H6305" t="s">
        <v>8828</v>
      </c>
      <c r="I6305" s="2">
        <v>42904</v>
      </c>
      <c r="J6305" s="2">
        <v>42906</v>
      </c>
      <c r="K6305" t="s">
        <v>22</v>
      </c>
      <c r="L6305" t="s">
        <v>638</v>
      </c>
      <c r="M6305" t="s">
        <v>639</v>
      </c>
      <c r="N6305" t="s">
        <v>101</v>
      </c>
      <c r="O6305" t="s">
        <v>26</v>
      </c>
      <c r="P6305" t="s">
        <v>5977</v>
      </c>
      <c r="Q6305" t="s">
        <v>103</v>
      </c>
      <c r="R6305">
        <v>78415</v>
      </c>
      <c r="S6305" t="s">
        <v>104</v>
      </c>
      <c r="T6305" t="s">
        <v>4344</v>
      </c>
      <c r="U6305" t="s">
        <v>45</v>
      </c>
      <c r="V6305" t="s">
        <v>89</v>
      </c>
      <c r="W6305" t="s">
        <v>4345</v>
      </c>
      <c r="X6305">
        <v>74.352000000000004</v>
      </c>
      <c r="Y6305">
        <v>3</v>
      </c>
      <c r="Z6305">
        <v>0.2</v>
      </c>
      <c r="AA6305">
        <v>23.234999999999999</v>
      </c>
    </row>
    <row r="6306" spans="1:27" x14ac:dyDescent="0.25">
      <c r="A6306">
        <v>6305</v>
      </c>
      <c r="B6306">
        <f>DATEDIF(Sample___Superstore5[[#This Row],[Order Date]],Sample___Superstore5[[#This Row],[Ship Date]],"D")</f>
        <v>0</v>
      </c>
      <c r="C6306">
        <f t="shared" si="294"/>
        <v>5</v>
      </c>
      <c r="D6306">
        <f t="shared" si="295"/>
        <v>2</v>
      </c>
      <c r="E6306" t="str">
        <f t="shared" si="296"/>
        <v>Q2</v>
      </c>
      <c r="F6306"/>
      <c r="H6306" t="s">
        <v>8829</v>
      </c>
      <c r="I6306" s="2">
        <v>42860</v>
      </c>
      <c r="J6306" s="2">
        <v>42860</v>
      </c>
      <c r="K6306" t="s">
        <v>1292</v>
      </c>
      <c r="L6306" t="s">
        <v>4050</v>
      </c>
      <c r="M6306" t="s">
        <v>4051</v>
      </c>
      <c r="N6306" t="s">
        <v>25</v>
      </c>
      <c r="O6306" t="s">
        <v>26</v>
      </c>
      <c r="P6306" t="s">
        <v>265</v>
      </c>
      <c r="Q6306" t="s">
        <v>266</v>
      </c>
      <c r="R6306">
        <v>10035</v>
      </c>
      <c r="S6306" t="s">
        <v>147</v>
      </c>
      <c r="T6306" t="s">
        <v>2783</v>
      </c>
      <c r="U6306" t="s">
        <v>45</v>
      </c>
      <c r="V6306" t="s">
        <v>89</v>
      </c>
      <c r="W6306" t="s">
        <v>2784</v>
      </c>
      <c r="X6306">
        <v>6.68</v>
      </c>
      <c r="Y6306">
        <v>1</v>
      </c>
      <c r="Z6306">
        <v>0</v>
      </c>
      <c r="AA6306">
        <v>3.2063999999999999</v>
      </c>
    </row>
    <row r="6307" spans="1:27" x14ac:dyDescent="0.25">
      <c r="A6307">
        <v>6306</v>
      </c>
      <c r="B6307">
        <f>DATEDIF(Sample___Superstore5[[#This Row],[Order Date]],Sample___Superstore5[[#This Row],[Ship Date]],"D")</f>
        <v>2</v>
      </c>
      <c r="C6307">
        <f t="shared" si="294"/>
        <v>11</v>
      </c>
      <c r="D6307">
        <f t="shared" si="295"/>
        <v>4</v>
      </c>
      <c r="E6307" t="str">
        <f t="shared" si="296"/>
        <v>Q4</v>
      </c>
      <c r="F6307"/>
      <c r="H6307" t="s">
        <v>8830</v>
      </c>
      <c r="I6307" s="2">
        <v>42678</v>
      </c>
      <c r="J6307" s="2">
        <v>42680</v>
      </c>
      <c r="K6307" t="s">
        <v>22</v>
      </c>
      <c r="L6307" t="s">
        <v>7270</v>
      </c>
      <c r="M6307" t="s">
        <v>7271</v>
      </c>
      <c r="N6307" t="s">
        <v>40</v>
      </c>
      <c r="O6307" t="s">
        <v>26</v>
      </c>
      <c r="P6307" t="s">
        <v>8831</v>
      </c>
      <c r="Q6307" t="s">
        <v>419</v>
      </c>
      <c r="R6307">
        <v>97405</v>
      </c>
      <c r="S6307" t="s">
        <v>43</v>
      </c>
      <c r="T6307" t="s">
        <v>6992</v>
      </c>
      <c r="U6307" t="s">
        <v>45</v>
      </c>
      <c r="V6307" t="s">
        <v>578</v>
      </c>
      <c r="W6307" t="s">
        <v>6993</v>
      </c>
      <c r="X6307">
        <v>17.584</v>
      </c>
      <c r="Y6307">
        <v>7</v>
      </c>
      <c r="Z6307">
        <v>0.2</v>
      </c>
      <c r="AA6307">
        <v>-4.1761999999999997</v>
      </c>
    </row>
    <row r="6308" spans="1:27" x14ac:dyDescent="0.25">
      <c r="A6308">
        <v>6307</v>
      </c>
      <c r="B6308">
        <f>DATEDIF(Sample___Superstore5[[#This Row],[Order Date]],Sample___Superstore5[[#This Row],[Ship Date]],"D")</f>
        <v>2</v>
      </c>
      <c r="C6308">
        <f t="shared" si="294"/>
        <v>11</v>
      </c>
      <c r="D6308">
        <f t="shared" si="295"/>
        <v>4</v>
      </c>
      <c r="E6308" t="str">
        <f t="shared" si="296"/>
        <v>Q4</v>
      </c>
      <c r="F6308"/>
      <c r="H6308" t="s">
        <v>8830</v>
      </c>
      <c r="I6308" s="2">
        <v>42678</v>
      </c>
      <c r="J6308" s="2">
        <v>42680</v>
      </c>
      <c r="K6308" t="s">
        <v>22</v>
      </c>
      <c r="L6308" t="s">
        <v>7270</v>
      </c>
      <c r="M6308" t="s">
        <v>7271</v>
      </c>
      <c r="N6308" t="s">
        <v>40</v>
      </c>
      <c r="O6308" t="s">
        <v>26</v>
      </c>
      <c r="P6308" t="s">
        <v>8831</v>
      </c>
      <c r="Q6308" t="s">
        <v>419</v>
      </c>
      <c r="R6308">
        <v>97405</v>
      </c>
      <c r="S6308" t="s">
        <v>43</v>
      </c>
      <c r="T6308" t="s">
        <v>6963</v>
      </c>
      <c r="U6308" t="s">
        <v>31</v>
      </c>
      <c r="V6308" t="s">
        <v>35</v>
      </c>
      <c r="W6308" t="s">
        <v>6964</v>
      </c>
      <c r="X6308">
        <v>104.78400000000001</v>
      </c>
      <c r="Y6308">
        <v>1</v>
      </c>
      <c r="Z6308">
        <v>0.2</v>
      </c>
      <c r="AA6308">
        <v>-14.4078</v>
      </c>
    </row>
    <row r="6309" spans="1:27" x14ac:dyDescent="0.25">
      <c r="A6309">
        <v>6308</v>
      </c>
      <c r="B6309">
        <f>DATEDIF(Sample___Superstore5[[#This Row],[Order Date]],Sample___Superstore5[[#This Row],[Ship Date]],"D")</f>
        <v>2</v>
      </c>
      <c r="C6309">
        <f t="shared" si="294"/>
        <v>11</v>
      </c>
      <c r="D6309">
        <f t="shared" si="295"/>
        <v>4</v>
      </c>
      <c r="E6309" t="str">
        <f t="shared" si="296"/>
        <v>Q4</v>
      </c>
      <c r="F6309"/>
      <c r="H6309" t="s">
        <v>8830</v>
      </c>
      <c r="I6309" s="2">
        <v>42678</v>
      </c>
      <c r="J6309" s="2">
        <v>42680</v>
      </c>
      <c r="K6309" t="s">
        <v>22</v>
      </c>
      <c r="L6309" t="s">
        <v>7270</v>
      </c>
      <c r="M6309" t="s">
        <v>7271</v>
      </c>
      <c r="N6309" t="s">
        <v>40</v>
      </c>
      <c r="O6309" t="s">
        <v>26</v>
      </c>
      <c r="P6309" t="s">
        <v>8831</v>
      </c>
      <c r="Q6309" t="s">
        <v>419</v>
      </c>
      <c r="R6309">
        <v>97405</v>
      </c>
      <c r="S6309" t="s">
        <v>43</v>
      </c>
      <c r="T6309" t="s">
        <v>7577</v>
      </c>
      <c r="U6309" t="s">
        <v>45</v>
      </c>
      <c r="V6309" t="s">
        <v>89</v>
      </c>
      <c r="W6309" t="s">
        <v>7578</v>
      </c>
      <c r="X6309">
        <v>47.951999999999998</v>
      </c>
      <c r="Y6309">
        <v>3</v>
      </c>
      <c r="Z6309">
        <v>0.2</v>
      </c>
      <c r="AA6309">
        <v>16.783200000000001</v>
      </c>
    </row>
    <row r="6310" spans="1:27" x14ac:dyDescent="0.25">
      <c r="A6310">
        <v>6309</v>
      </c>
      <c r="B6310">
        <f>DATEDIF(Sample___Superstore5[[#This Row],[Order Date]],Sample___Superstore5[[#This Row],[Ship Date]],"D")</f>
        <v>2</v>
      </c>
      <c r="C6310">
        <f t="shared" si="294"/>
        <v>11</v>
      </c>
      <c r="D6310">
        <f t="shared" si="295"/>
        <v>4</v>
      </c>
      <c r="E6310" t="str">
        <f t="shared" si="296"/>
        <v>Q4</v>
      </c>
      <c r="F6310"/>
      <c r="H6310" t="s">
        <v>8830</v>
      </c>
      <c r="I6310" s="2">
        <v>42678</v>
      </c>
      <c r="J6310" s="2">
        <v>42680</v>
      </c>
      <c r="K6310" t="s">
        <v>22</v>
      </c>
      <c r="L6310" t="s">
        <v>7270</v>
      </c>
      <c r="M6310" t="s">
        <v>7271</v>
      </c>
      <c r="N6310" t="s">
        <v>40</v>
      </c>
      <c r="O6310" t="s">
        <v>26</v>
      </c>
      <c r="P6310" t="s">
        <v>8831</v>
      </c>
      <c r="Q6310" t="s">
        <v>419</v>
      </c>
      <c r="R6310">
        <v>97405</v>
      </c>
      <c r="S6310" t="s">
        <v>43</v>
      </c>
      <c r="T6310" t="s">
        <v>7274</v>
      </c>
      <c r="U6310" t="s">
        <v>31</v>
      </c>
      <c r="V6310" t="s">
        <v>35</v>
      </c>
      <c r="W6310" t="s">
        <v>7275</v>
      </c>
      <c r="X6310">
        <v>650.35199999999998</v>
      </c>
      <c r="Y6310">
        <v>3</v>
      </c>
      <c r="Z6310">
        <v>0.2</v>
      </c>
      <c r="AA6310">
        <v>-97.552800000000005</v>
      </c>
    </row>
    <row r="6311" spans="1:27" x14ac:dyDescent="0.25">
      <c r="A6311">
        <v>6310</v>
      </c>
      <c r="B6311">
        <f>DATEDIF(Sample___Superstore5[[#This Row],[Order Date]],Sample___Superstore5[[#This Row],[Ship Date]],"D")</f>
        <v>2</v>
      </c>
      <c r="C6311">
        <f t="shared" si="294"/>
        <v>11</v>
      </c>
      <c r="D6311">
        <f t="shared" si="295"/>
        <v>4</v>
      </c>
      <c r="E6311" t="str">
        <f t="shared" si="296"/>
        <v>Q4</v>
      </c>
      <c r="F6311"/>
      <c r="H6311" t="s">
        <v>8830</v>
      </c>
      <c r="I6311" s="2">
        <v>42678</v>
      </c>
      <c r="J6311" s="2">
        <v>42680</v>
      </c>
      <c r="K6311" t="s">
        <v>22</v>
      </c>
      <c r="L6311" t="s">
        <v>7270</v>
      </c>
      <c r="M6311" t="s">
        <v>7271</v>
      </c>
      <c r="N6311" t="s">
        <v>40</v>
      </c>
      <c r="O6311" t="s">
        <v>26</v>
      </c>
      <c r="P6311" t="s">
        <v>8831</v>
      </c>
      <c r="Q6311" t="s">
        <v>419</v>
      </c>
      <c r="R6311">
        <v>97405</v>
      </c>
      <c r="S6311" t="s">
        <v>43</v>
      </c>
      <c r="T6311" t="s">
        <v>1975</v>
      </c>
      <c r="U6311" t="s">
        <v>45</v>
      </c>
      <c r="V6311" t="s">
        <v>46</v>
      </c>
      <c r="W6311" t="s">
        <v>1976</v>
      </c>
      <c r="X6311">
        <v>629.18399999999997</v>
      </c>
      <c r="Y6311">
        <v>8</v>
      </c>
      <c r="Z6311">
        <v>0.2</v>
      </c>
      <c r="AA6311">
        <v>228.07919999999999</v>
      </c>
    </row>
    <row r="6312" spans="1:27" x14ac:dyDescent="0.25">
      <c r="A6312">
        <v>6311</v>
      </c>
      <c r="B6312">
        <f>DATEDIF(Sample___Superstore5[[#This Row],[Order Date]],Sample___Superstore5[[#This Row],[Ship Date]],"D")</f>
        <v>2</v>
      </c>
      <c r="C6312">
        <f t="shared" si="294"/>
        <v>11</v>
      </c>
      <c r="D6312">
        <f t="shared" si="295"/>
        <v>4</v>
      </c>
      <c r="E6312" t="str">
        <f t="shared" si="296"/>
        <v>Q4</v>
      </c>
      <c r="F6312"/>
      <c r="H6312" t="s">
        <v>8830</v>
      </c>
      <c r="I6312" s="2">
        <v>42678</v>
      </c>
      <c r="J6312" s="2">
        <v>42680</v>
      </c>
      <c r="K6312" t="s">
        <v>22</v>
      </c>
      <c r="L6312" t="s">
        <v>7270</v>
      </c>
      <c r="M6312" t="s">
        <v>7271</v>
      </c>
      <c r="N6312" t="s">
        <v>40</v>
      </c>
      <c r="O6312" t="s">
        <v>26</v>
      </c>
      <c r="P6312" t="s">
        <v>8831</v>
      </c>
      <c r="Q6312" t="s">
        <v>419</v>
      </c>
      <c r="R6312">
        <v>97405</v>
      </c>
      <c r="S6312" t="s">
        <v>43</v>
      </c>
      <c r="T6312" t="s">
        <v>2503</v>
      </c>
      <c r="U6312" t="s">
        <v>45</v>
      </c>
      <c r="V6312" t="s">
        <v>89</v>
      </c>
      <c r="W6312" t="s">
        <v>2504</v>
      </c>
      <c r="X6312">
        <v>15.176</v>
      </c>
      <c r="Y6312">
        <v>1</v>
      </c>
      <c r="Z6312">
        <v>0.2</v>
      </c>
      <c r="AA6312">
        <v>5.3116000000000003</v>
      </c>
    </row>
    <row r="6313" spans="1:27" x14ac:dyDescent="0.25">
      <c r="A6313">
        <v>6312</v>
      </c>
      <c r="B6313">
        <f>DATEDIF(Sample___Superstore5[[#This Row],[Order Date]],Sample___Superstore5[[#This Row],[Ship Date]],"D")</f>
        <v>5</v>
      </c>
      <c r="C6313">
        <f t="shared" si="294"/>
        <v>9</v>
      </c>
      <c r="D6313">
        <f t="shared" si="295"/>
        <v>3</v>
      </c>
      <c r="E6313" t="str">
        <f t="shared" si="296"/>
        <v>Q3</v>
      </c>
      <c r="F6313"/>
      <c r="H6313" t="s">
        <v>8832</v>
      </c>
      <c r="I6313" s="2">
        <v>41893</v>
      </c>
      <c r="J6313" s="2">
        <v>41898</v>
      </c>
      <c r="K6313" t="s">
        <v>49</v>
      </c>
      <c r="L6313" t="s">
        <v>7804</v>
      </c>
      <c r="M6313" t="s">
        <v>7805</v>
      </c>
      <c r="N6313" t="s">
        <v>25</v>
      </c>
      <c r="O6313" t="s">
        <v>26</v>
      </c>
      <c r="P6313" t="s">
        <v>8833</v>
      </c>
      <c r="Q6313" t="s">
        <v>42</v>
      </c>
      <c r="R6313">
        <v>93030</v>
      </c>
      <c r="S6313" t="s">
        <v>43</v>
      </c>
      <c r="T6313" t="s">
        <v>459</v>
      </c>
      <c r="U6313" t="s">
        <v>31</v>
      </c>
      <c r="V6313" t="s">
        <v>64</v>
      </c>
      <c r="W6313" t="s">
        <v>460</v>
      </c>
      <c r="X6313">
        <v>127.95</v>
      </c>
      <c r="Y6313">
        <v>3</v>
      </c>
      <c r="Z6313">
        <v>0</v>
      </c>
      <c r="AA6313">
        <v>21.7515</v>
      </c>
    </row>
    <row r="6314" spans="1:27" x14ac:dyDescent="0.25">
      <c r="A6314">
        <v>6313</v>
      </c>
      <c r="B6314">
        <f>DATEDIF(Sample___Superstore5[[#This Row],[Order Date]],Sample___Superstore5[[#This Row],[Ship Date]],"D")</f>
        <v>5</v>
      </c>
      <c r="C6314">
        <f t="shared" si="294"/>
        <v>2</v>
      </c>
      <c r="D6314">
        <f t="shared" si="295"/>
        <v>1</v>
      </c>
      <c r="E6314" t="str">
        <f t="shared" si="296"/>
        <v>Q1</v>
      </c>
      <c r="F6314"/>
      <c r="H6314" t="s">
        <v>8834</v>
      </c>
      <c r="I6314" s="2">
        <v>42782</v>
      </c>
      <c r="J6314" s="2">
        <v>42787</v>
      </c>
      <c r="K6314" t="s">
        <v>49</v>
      </c>
      <c r="L6314" t="s">
        <v>2045</v>
      </c>
      <c r="M6314" t="s">
        <v>2046</v>
      </c>
      <c r="N6314" t="s">
        <v>40</v>
      </c>
      <c r="O6314" t="s">
        <v>26</v>
      </c>
      <c r="P6314" t="s">
        <v>747</v>
      </c>
      <c r="Q6314" t="s">
        <v>748</v>
      </c>
      <c r="R6314">
        <v>6824</v>
      </c>
      <c r="S6314" t="s">
        <v>147</v>
      </c>
      <c r="T6314" t="s">
        <v>7511</v>
      </c>
      <c r="U6314" t="s">
        <v>45</v>
      </c>
      <c r="V6314" t="s">
        <v>58</v>
      </c>
      <c r="W6314" t="s">
        <v>7512</v>
      </c>
      <c r="X6314">
        <v>579.51</v>
      </c>
      <c r="Y6314">
        <v>3</v>
      </c>
      <c r="Z6314">
        <v>0</v>
      </c>
      <c r="AA6314">
        <v>81.131399999999999</v>
      </c>
    </row>
    <row r="6315" spans="1:27" x14ac:dyDescent="0.25">
      <c r="A6315">
        <v>6314</v>
      </c>
      <c r="B6315">
        <f>DATEDIF(Sample___Superstore5[[#This Row],[Order Date]],Sample___Superstore5[[#This Row],[Ship Date]],"D")</f>
        <v>5</v>
      </c>
      <c r="C6315">
        <f t="shared" si="294"/>
        <v>2</v>
      </c>
      <c r="D6315">
        <f t="shared" si="295"/>
        <v>1</v>
      </c>
      <c r="E6315" t="str">
        <f t="shared" si="296"/>
        <v>Q1</v>
      </c>
      <c r="F6315"/>
      <c r="H6315" t="s">
        <v>8834</v>
      </c>
      <c r="I6315" s="2">
        <v>42782</v>
      </c>
      <c r="J6315" s="2">
        <v>42787</v>
      </c>
      <c r="K6315" t="s">
        <v>49</v>
      </c>
      <c r="L6315" t="s">
        <v>2045</v>
      </c>
      <c r="M6315" t="s">
        <v>2046</v>
      </c>
      <c r="N6315" t="s">
        <v>40</v>
      </c>
      <c r="O6315" t="s">
        <v>26</v>
      </c>
      <c r="P6315" t="s">
        <v>747</v>
      </c>
      <c r="Q6315" t="s">
        <v>748</v>
      </c>
      <c r="R6315">
        <v>6824</v>
      </c>
      <c r="S6315" t="s">
        <v>147</v>
      </c>
      <c r="T6315" t="s">
        <v>5043</v>
      </c>
      <c r="U6315" t="s">
        <v>70</v>
      </c>
      <c r="V6315" t="s">
        <v>71</v>
      </c>
      <c r="W6315" t="s">
        <v>5044</v>
      </c>
      <c r="X6315">
        <v>14.99</v>
      </c>
      <c r="Y6315">
        <v>1</v>
      </c>
      <c r="Z6315">
        <v>0</v>
      </c>
      <c r="AA6315">
        <v>7.3451000000000004</v>
      </c>
    </row>
    <row r="6316" spans="1:27" x14ac:dyDescent="0.25">
      <c r="A6316">
        <v>6315</v>
      </c>
      <c r="B6316">
        <f>DATEDIF(Sample___Superstore5[[#This Row],[Order Date]],Sample___Superstore5[[#This Row],[Ship Date]],"D")</f>
        <v>5</v>
      </c>
      <c r="C6316">
        <f t="shared" si="294"/>
        <v>11</v>
      </c>
      <c r="D6316">
        <f t="shared" si="295"/>
        <v>4</v>
      </c>
      <c r="E6316" t="str">
        <f t="shared" si="296"/>
        <v>Q4</v>
      </c>
      <c r="F6316"/>
      <c r="H6316" t="s">
        <v>8835</v>
      </c>
      <c r="I6316" s="2">
        <v>41967</v>
      </c>
      <c r="J6316" s="2">
        <v>41972</v>
      </c>
      <c r="K6316" t="s">
        <v>49</v>
      </c>
      <c r="L6316" t="s">
        <v>2045</v>
      </c>
      <c r="M6316" t="s">
        <v>2046</v>
      </c>
      <c r="N6316" t="s">
        <v>40</v>
      </c>
      <c r="O6316" t="s">
        <v>26</v>
      </c>
      <c r="P6316" t="s">
        <v>327</v>
      </c>
      <c r="Q6316" t="s">
        <v>237</v>
      </c>
      <c r="R6316">
        <v>49201</v>
      </c>
      <c r="S6316" t="s">
        <v>104</v>
      </c>
      <c r="T6316" t="s">
        <v>489</v>
      </c>
      <c r="U6316" t="s">
        <v>45</v>
      </c>
      <c r="V6316" t="s">
        <v>67</v>
      </c>
      <c r="W6316" t="s">
        <v>490</v>
      </c>
      <c r="X6316">
        <v>151.91999999999999</v>
      </c>
      <c r="Y6316">
        <v>4</v>
      </c>
      <c r="Z6316">
        <v>0</v>
      </c>
      <c r="AA6316">
        <v>45.576000000000001</v>
      </c>
    </row>
    <row r="6317" spans="1:27" x14ac:dyDescent="0.25">
      <c r="A6317">
        <v>6316</v>
      </c>
      <c r="B6317">
        <f>DATEDIF(Sample___Superstore5[[#This Row],[Order Date]],Sample___Superstore5[[#This Row],[Ship Date]],"D")</f>
        <v>5</v>
      </c>
      <c r="C6317">
        <f t="shared" si="294"/>
        <v>11</v>
      </c>
      <c r="D6317">
        <f t="shared" si="295"/>
        <v>4</v>
      </c>
      <c r="E6317" t="str">
        <f t="shared" si="296"/>
        <v>Q4</v>
      </c>
      <c r="F6317"/>
      <c r="H6317" t="s">
        <v>8835</v>
      </c>
      <c r="I6317" s="2">
        <v>41967</v>
      </c>
      <c r="J6317" s="2">
        <v>41972</v>
      </c>
      <c r="K6317" t="s">
        <v>49</v>
      </c>
      <c r="L6317" t="s">
        <v>2045</v>
      </c>
      <c r="M6317" t="s">
        <v>2046</v>
      </c>
      <c r="N6317" t="s">
        <v>40</v>
      </c>
      <c r="O6317" t="s">
        <v>26</v>
      </c>
      <c r="P6317" t="s">
        <v>327</v>
      </c>
      <c r="Q6317" t="s">
        <v>237</v>
      </c>
      <c r="R6317">
        <v>49201</v>
      </c>
      <c r="S6317" t="s">
        <v>104</v>
      </c>
      <c r="T6317" t="s">
        <v>1975</v>
      </c>
      <c r="U6317" t="s">
        <v>45</v>
      </c>
      <c r="V6317" t="s">
        <v>46</v>
      </c>
      <c r="W6317" t="s">
        <v>1976</v>
      </c>
      <c r="X6317">
        <v>196.62</v>
      </c>
      <c r="Y6317">
        <v>2</v>
      </c>
      <c r="Z6317">
        <v>0</v>
      </c>
      <c r="AA6317">
        <v>96.343800000000002</v>
      </c>
    </row>
    <row r="6318" spans="1:27" x14ac:dyDescent="0.25">
      <c r="A6318">
        <v>6317</v>
      </c>
      <c r="B6318">
        <f>DATEDIF(Sample___Superstore5[[#This Row],[Order Date]],Sample___Superstore5[[#This Row],[Ship Date]],"D")</f>
        <v>5</v>
      </c>
      <c r="C6318">
        <f t="shared" si="294"/>
        <v>11</v>
      </c>
      <c r="D6318">
        <f t="shared" si="295"/>
        <v>4</v>
      </c>
      <c r="E6318" t="str">
        <f t="shared" si="296"/>
        <v>Q4</v>
      </c>
      <c r="F6318"/>
      <c r="H6318" t="s">
        <v>8835</v>
      </c>
      <c r="I6318" s="2">
        <v>41967</v>
      </c>
      <c r="J6318" s="2">
        <v>41972</v>
      </c>
      <c r="K6318" t="s">
        <v>49</v>
      </c>
      <c r="L6318" t="s">
        <v>2045</v>
      </c>
      <c r="M6318" t="s">
        <v>2046</v>
      </c>
      <c r="N6318" t="s">
        <v>40</v>
      </c>
      <c r="O6318" t="s">
        <v>26</v>
      </c>
      <c r="P6318" t="s">
        <v>327</v>
      </c>
      <c r="Q6318" t="s">
        <v>237</v>
      </c>
      <c r="R6318">
        <v>49201</v>
      </c>
      <c r="S6318" t="s">
        <v>104</v>
      </c>
      <c r="T6318" t="s">
        <v>5861</v>
      </c>
      <c r="U6318" t="s">
        <v>45</v>
      </c>
      <c r="V6318" t="s">
        <v>89</v>
      </c>
      <c r="W6318" t="s">
        <v>5862</v>
      </c>
      <c r="X6318">
        <v>144.12</v>
      </c>
      <c r="Y6318">
        <v>3</v>
      </c>
      <c r="Z6318">
        <v>0</v>
      </c>
      <c r="AA6318">
        <v>69.177599999999998</v>
      </c>
    </row>
    <row r="6319" spans="1:27" x14ac:dyDescent="0.25">
      <c r="A6319">
        <v>6318</v>
      </c>
      <c r="B6319">
        <f>DATEDIF(Sample___Superstore5[[#This Row],[Order Date]],Sample___Superstore5[[#This Row],[Ship Date]],"D")</f>
        <v>5</v>
      </c>
      <c r="C6319">
        <f t="shared" si="294"/>
        <v>11</v>
      </c>
      <c r="D6319">
        <f t="shared" si="295"/>
        <v>4</v>
      </c>
      <c r="E6319" t="str">
        <f t="shared" si="296"/>
        <v>Q4</v>
      </c>
      <c r="F6319"/>
      <c r="H6319" t="s">
        <v>8835</v>
      </c>
      <c r="I6319" s="2">
        <v>41967</v>
      </c>
      <c r="J6319" s="2">
        <v>41972</v>
      </c>
      <c r="K6319" t="s">
        <v>49</v>
      </c>
      <c r="L6319" t="s">
        <v>2045</v>
      </c>
      <c r="M6319" t="s">
        <v>2046</v>
      </c>
      <c r="N6319" t="s">
        <v>40</v>
      </c>
      <c r="O6319" t="s">
        <v>26</v>
      </c>
      <c r="P6319" t="s">
        <v>327</v>
      </c>
      <c r="Q6319" t="s">
        <v>237</v>
      </c>
      <c r="R6319">
        <v>49201</v>
      </c>
      <c r="S6319" t="s">
        <v>104</v>
      </c>
      <c r="T6319" t="s">
        <v>937</v>
      </c>
      <c r="U6319" t="s">
        <v>45</v>
      </c>
      <c r="V6319" t="s">
        <v>89</v>
      </c>
      <c r="W6319" t="s">
        <v>938</v>
      </c>
      <c r="X6319">
        <v>15.96</v>
      </c>
      <c r="Y6319">
        <v>2</v>
      </c>
      <c r="Z6319">
        <v>0</v>
      </c>
      <c r="AA6319">
        <v>7.98</v>
      </c>
    </row>
    <row r="6320" spans="1:27" x14ac:dyDescent="0.25">
      <c r="A6320">
        <v>6319</v>
      </c>
      <c r="B6320">
        <f>DATEDIF(Sample___Superstore5[[#This Row],[Order Date]],Sample___Superstore5[[#This Row],[Ship Date]],"D")</f>
        <v>4</v>
      </c>
      <c r="C6320">
        <f t="shared" si="294"/>
        <v>11</v>
      </c>
      <c r="D6320">
        <f t="shared" si="295"/>
        <v>4</v>
      </c>
      <c r="E6320" t="str">
        <f t="shared" si="296"/>
        <v>Q4</v>
      </c>
      <c r="F6320"/>
      <c r="H6320" t="s">
        <v>8836</v>
      </c>
      <c r="I6320" s="2">
        <v>43064</v>
      </c>
      <c r="J6320" s="2">
        <v>43068</v>
      </c>
      <c r="K6320" t="s">
        <v>22</v>
      </c>
      <c r="L6320" t="s">
        <v>4144</v>
      </c>
      <c r="M6320" t="s">
        <v>4145</v>
      </c>
      <c r="N6320" t="s">
        <v>40</v>
      </c>
      <c r="O6320" t="s">
        <v>26</v>
      </c>
      <c r="P6320" t="s">
        <v>4092</v>
      </c>
      <c r="Q6320" t="s">
        <v>42</v>
      </c>
      <c r="R6320">
        <v>92677</v>
      </c>
      <c r="S6320" t="s">
        <v>43</v>
      </c>
      <c r="T6320" t="s">
        <v>6798</v>
      </c>
      <c r="U6320" t="s">
        <v>70</v>
      </c>
      <c r="V6320" t="s">
        <v>71</v>
      </c>
      <c r="W6320" t="s">
        <v>6799</v>
      </c>
      <c r="X6320">
        <v>39.96</v>
      </c>
      <c r="Y6320">
        <v>5</v>
      </c>
      <c r="Z6320">
        <v>0.2</v>
      </c>
      <c r="AA6320">
        <v>3.4965000000000002</v>
      </c>
    </row>
    <row r="6321" spans="1:27" x14ac:dyDescent="0.25">
      <c r="A6321">
        <v>6320</v>
      </c>
      <c r="B6321">
        <f>DATEDIF(Sample___Superstore5[[#This Row],[Order Date]],Sample___Superstore5[[#This Row],[Ship Date]],"D")</f>
        <v>4</v>
      </c>
      <c r="C6321">
        <f t="shared" si="294"/>
        <v>11</v>
      </c>
      <c r="D6321">
        <f t="shared" si="295"/>
        <v>4</v>
      </c>
      <c r="E6321" t="str">
        <f t="shared" si="296"/>
        <v>Q4</v>
      </c>
      <c r="F6321"/>
      <c r="H6321" t="s">
        <v>8836</v>
      </c>
      <c r="I6321" s="2">
        <v>43064</v>
      </c>
      <c r="J6321" s="2">
        <v>43068</v>
      </c>
      <c r="K6321" t="s">
        <v>22</v>
      </c>
      <c r="L6321" t="s">
        <v>4144</v>
      </c>
      <c r="M6321" t="s">
        <v>4145</v>
      </c>
      <c r="N6321" t="s">
        <v>40</v>
      </c>
      <c r="O6321" t="s">
        <v>26</v>
      </c>
      <c r="P6321" t="s">
        <v>4092</v>
      </c>
      <c r="Q6321" t="s">
        <v>42</v>
      </c>
      <c r="R6321">
        <v>92677</v>
      </c>
      <c r="S6321" t="s">
        <v>43</v>
      </c>
      <c r="T6321" t="s">
        <v>559</v>
      </c>
      <c r="U6321" t="s">
        <v>45</v>
      </c>
      <c r="V6321" t="s">
        <v>89</v>
      </c>
      <c r="W6321" t="s">
        <v>2192</v>
      </c>
      <c r="X6321">
        <v>34.08</v>
      </c>
      <c r="Y6321">
        <v>6</v>
      </c>
      <c r="Z6321">
        <v>0</v>
      </c>
      <c r="AA6321">
        <v>15.336</v>
      </c>
    </row>
    <row r="6322" spans="1:27" x14ac:dyDescent="0.25">
      <c r="A6322">
        <v>6321</v>
      </c>
      <c r="B6322">
        <f>DATEDIF(Sample___Superstore5[[#This Row],[Order Date]],Sample___Superstore5[[#This Row],[Ship Date]],"D")</f>
        <v>4</v>
      </c>
      <c r="C6322">
        <f t="shared" si="294"/>
        <v>9</v>
      </c>
      <c r="D6322">
        <f t="shared" si="295"/>
        <v>3</v>
      </c>
      <c r="E6322" t="str">
        <f t="shared" si="296"/>
        <v>Q3</v>
      </c>
      <c r="F6322"/>
      <c r="H6322" t="s">
        <v>8837</v>
      </c>
      <c r="I6322" s="2">
        <v>43006</v>
      </c>
      <c r="J6322" s="2">
        <v>43010</v>
      </c>
      <c r="K6322" t="s">
        <v>49</v>
      </c>
      <c r="L6322" t="s">
        <v>1159</v>
      </c>
      <c r="M6322" t="s">
        <v>1160</v>
      </c>
      <c r="N6322" t="s">
        <v>40</v>
      </c>
      <c r="O6322" t="s">
        <v>26</v>
      </c>
      <c r="P6322" t="s">
        <v>1525</v>
      </c>
      <c r="Q6322" t="s">
        <v>53</v>
      </c>
      <c r="R6322">
        <v>32216</v>
      </c>
      <c r="S6322" t="s">
        <v>29</v>
      </c>
      <c r="T6322" t="s">
        <v>2278</v>
      </c>
      <c r="U6322" t="s">
        <v>45</v>
      </c>
      <c r="V6322" t="s">
        <v>89</v>
      </c>
      <c r="W6322" t="s">
        <v>2279</v>
      </c>
      <c r="X6322">
        <v>10.368</v>
      </c>
      <c r="Y6322">
        <v>2</v>
      </c>
      <c r="Z6322">
        <v>0.2</v>
      </c>
      <c r="AA6322">
        <v>3.6288</v>
      </c>
    </row>
    <row r="6323" spans="1:27" x14ac:dyDescent="0.25">
      <c r="A6323">
        <v>6322</v>
      </c>
      <c r="B6323">
        <f>DATEDIF(Sample___Superstore5[[#This Row],[Order Date]],Sample___Superstore5[[#This Row],[Ship Date]],"D")</f>
        <v>4</v>
      </c>
      <c r="C6323">
        <f t="shared" si="294"/>
        <v>10</v>
      </c>
      <c r="D6323">
        <f t="shared" si="295"/>
        <v>4</v>
      </c>
      <c r="E6323" t="str">
        <f t="shared" si="296"/>
        <v>Q4</v>
      </c>
      <c r="F6323"/>
      <c r="H6323" t="s">
        <v>8838</v>
      </c>
      <c r="I6323" s="2">
        <v>41925</v>
      </c>
      <c r="J6323" s="2">
        <v>41929</v>
      </c>
      <c r="K6323" t="s">
        <v>49</v>
      </c>
      <c r="L6323" t="s">
        <v>2171</v>
      </c>
      <c r="M6323" t="s">
        <v>2172</v>
      </c>
      <c r="N6323" t="s">
        <v>40</v>
      </c>
      <c r="O6323" t="s">
        <v>26</v>
      </c>
      <c r="P6323" t="s">
        <v>2299</v>
      </c>
      <c r="Q6323" t="s">
        <v>266</v>
      </c>
      <c r="R6323">
        <v>10550</v>
      </c>
      <c r="S6323" t="s">
        <v>147</v>
      </c>
      <c r="T6323" t="s">
        <v>1970</v>
      </c>
      <c r="U6323" t="s">
        <v>45</v>
      </c>
      <c r="V6323" t="s">
        <v>74</v>
      </c>
      <c r="W6323" t="s">
        <v>1971</v>
      </c>
      <c r="X6323">
        <v>7.7519999999999998</v>
      </c>
      <c r="Y6323">
        <v>3</v>
      </c>
      <c r="Z6323">
        <v>0.2</v>
      </c>
      <c r="AA6323">
        <v>2.8100999999999998</v>
      </c>
    </row>
    <row r="6324" spans="1:27" x14ac:dyDescent="0.25">
      <c r="A6324">
        <v>6323</v>
      </c>
      <c r="B6324">
        <f>DATEDIF(Sample___Superstore5[[#This Row],[Order Date]],Sample___Superstore5[[#This Row],[Ship Date]],"D")</f>
        <v>4</v>
      </c>
      <c r="C6324">
        <f t="shared" si="294"/>
        <v>6</v>
      </c>
      <c r="D6324">
        <f t="shared" si="295"/>
        <v>2</v>
      </c>
      <c r="E6324" t="str">
        <f t="shared" si="296"/>
        <v>Q2</v>
      </c>
      <c r="F6324"/>
      <c r="H6324" t="s">
        <v>8839</v>
      </c>
      <c r="I6324" s="2">
        <v>41793</v>
      </c>
      <c r="J6324" s="2">
        <v>41797</v>
      </c>
      <c r="K6324" t="s">
        <v>22</v>
      </c>
      <c r="L6324" t="s">
        <v>1512</v>
      </c>
      <c r="M6324" t="s">
        <v>1513</v>
      </c>
      <c r="N6324" t="s">
        <v>101</v>
      </c>
      <c r="O6324" t="s">
        <v>26</v>
      </c>
      <c r="P6324" t="s">
        <v>5318</v>
      </c>
      <c r="Q6324" t="s">
        <v>237</v>
      </c>
      <c r="R6324">
        <v>48640</v>
      </c>
      <c r="S6324" t="s">
        <v>104</v>
      </c>
      <c r="T6324" t="s">
        <v>2581</v>
      </c>
      <c r="U6324" t="s">
        <v>45</v>
      </c>
      <c r="V6324" t="s">
        <v>172</v>
      </c>
      <c r="W6324" t="s">
        <v>2582</v>
      </c>
      <c r="X6324">
        <v>15.28</v>
      </c>
      <c r="Y6324">
        <v>2</v>
      </c>
      <c r="Z6324">
        <v>0</v>
      </c>
      <c r="AA6324">
        <v>7.4871999999999996</v>
      </c>
    </row>
    <row r="6325" spans="1:27" x14ac:dyDescent="0.25">
      <c r="A6325">
        <v>6324</v>
      </c>
      <c r="B6325">
        <f>DATEDIF(Sample___Superstore5[[#This Row],[Order Date]],Sample___Superstore5[[#This Row],[Ship Date]],"D")</f>
        <v>6</v>
      </c>
      <c r="C6325">
        <f t="shared" si="294"/>
        <v>6</v>
      </c>
      <c r="D6325">
        <f t="shared" si="295"/>
        <v>2</v>
      </c>
      <c r="E6325" t="str">
        <f t="shared" si="296"/>
        <v>Q2</v>
      </c>
      <c r="F6325"/>
      <c r="H6325" t="s">
        <v>8840</v>
      </c>
      <c r="I6325" s="2">
        <v>41807</v>
      </c>
      <c r="J6325" s="2">
        <v>41813</v>
      </c>
      <c r="K6325" t="s">
        <v>49</v>
      </c>
      <c r="L6325" t="s">
        <v>4751</v>
      </c>
      <c r="M6325" t="s">
        <v>4752</v>
      </c>
      <c r="N6325" t="s">
        <v>25</v>
      </c>
      <c r="O6325" t="s">
        <v>26</v>
      </c>
      <c r="P6325" t="s">
        <v>606</v>
      </c>
      <c r="Q6325" t="s">
        <v>244</v>
      </c>
      <c r="R6325">
        <v>19711</v>
      </c>
      <c r="S6325" t="s">
        <v>147</v>
      </c>
      <c r="T6325" t="s">
        <v>8192</v>
      </c>
      <c r="U6325" t="s">
        <v>70</v>
      </c>
      <c r="V6325" t="s">
        <v>683</v>
      </c>
      <c r="W6325" t="s">
        <v>8193</v>
      </c>
      <c r="X6325">
        <v>65.97</v>
      </c>
      <c r="Y6325">
        <v>3</v>
      </c>
      <c r="Z6325">
        <v>0</v>
      </c>
      <c r="AA6325">
        <v>31.0059</v>
      </c>
    </row>
    <row r="6326" spans="1:27" x14ac:dyDescent="0.25">
      <c r="A6326">
        <v>6325</v>
      </c>
      <c r="B6326">
        <f>DATEDIF(Sample___Superstore5[[#This Row],[Order Date]],Sample___Superstore5[[#This Row],[Ship Date]],"D")</f>
        <v>4</v>
      </c>
      <c r="C6326">
        <f t="shared" si="294"/>
        <v>10</v>
      </c>
      <c r="D6326">
        <f t="shared" si="295"/>
        <v>4</v>
      </c>
      <c r="E6326" t="str">
        <f t="shared" si="296"/>
        <v>Q4</v>
      </c>
      <c r="F6326"/>
      <c r="H6326" t="s">
        <v>8841</v>
      </c>
      <c r="I6326" s="2">
        <v>42306</v>
      </c>
      <c r="J6326" s="2">
        <v>42310</v>
      </c>
      <c r="K6326" t="s">
        <v>49</v>
      </c>
      <c r="L6326" t="s">
        <v>2027</v>
      </c>
      <c r="M6326" t="s">
        <v>2028</v>
      </c>
      <c r="N6326" t="s">
        <v>40</v>
      </c>
      <c r="O6326" t="s">
        <v>26</v>
      </c>
      <c r="P6326" t="s">
        <v>126</v>
      </c>
      <c r="Q6326" t="s">
        <v>42</v>
      </c>
      <c r="R6326">
        <v>94109</v>
      </c>
      <c r="S6326" t="s">
        <v>43</v>
      </c>
      <c r="T6326" t="s">
        <v>1869</v>
      </c>
      <c r="U6326" t="s">
        <v>45</v>
      </c>
      <c r="V6326" t="s">
        <v>89</v>
      </c>
      <c r="W6326" t="s">
        <v>1870</v>
      </c>
      <c r="X6326">
        <v>33.4</v>
      </c>
      <c r="Y6326">
        <v>5</v>
      </c>
      <c r="Z6326">
        <v>0</v>
      </c>
      <c r="AA6326">
        <v>16.032</v>
      </c>
    </row>
    <row r="6327" spans="1:27" x14ac:dyDescent="0.25">
      <c r="A6327">
        <v>6326</v>
      </c>
      <c r="B6327">
        <f>DATEDIF(Sample___Superstore5[[#This Row],[Order Date]],Sample___Superstore5[[#This Row],[Ship Date]],"D")</f>
        <v>4</v>
      </c>
      <c r="C6327">
        <f t="shared" si="294"/>
        <v>10</v>
      </c>
      <c r="D6327">
        <f t="shared" si="295"/>
        <v>4</v>
      </c>
      <c r="E6327" t="str">
        <f t="shared" si="296"/>
        <v>Q4</v>
      </c>
      <c r="F6327"/>
      <c r="H6327" t="s">
        <v>8841</v>
      </c>
      <c r="I6327" s="2">
        <v>42306</v>
      </c>
      <c r="J6327" s="2">
        <v>42310</v>
      </c>
      <c r="K6327" t="s">
        <v>49</v>
      </c>
      <c r="L6327" t="s">
        <v>2027</v>
      </c>
      <c r="M6327" t="s">
        <v>2028</v>
      </c>
      <c r="N6327" t="s">
        <v>40</v>
      </c>
      <c r="O6327" t="s">
        <v>26</v>
      </c>
      <c r="P6327" t="s">
        <v>126</v>
      </c>
      <c r="Q6327" t="s">
        <v>42</v>
      </c>
      <c r="R6327">
        <v>94109</v>
      </c>
      <c r="S6327" t="s">
        <v>43</v>
      </c>
      <c r="T6327" t="s">
        <v>1712</v>
      </c>
      <c r="U6327" t="s">
        <v>45</v>
      </c>
      <c r="V6327" t="s">
        <v>172</v>
      </c>
      <c r="W6327" t="s">
        <v>1713</v>
      </c>
      <c r="X6327">
        <v>210.84</v>
      </c>
      <c r="Y6327">
        <v>4</v>
      </c>
      <c r="Z6327">
        <v>0</v>
      </c>
      <c r="AA6327">
        <v>103.3116</v>
      </c>
    </row>
    <row r="6328" spans="1:27" x14ac:dyDescent="0.25">
      <c r="A6328">
        <v>6327</v>
      </c>
      <c r="B6328">
        <f>DATEDIF(Sample___Superstore5[[#This Row],[Order Date]],Sample___Superstore5[[#This Row],[Ship Date]],"D")</f>
        <v>6</v>
      </c>
      <c r="C6328">
        <f t="shared" si="294"/>
        <v>1</v>
      </c>
      <c r="D6328">
        <f t="shared" si="295"/>
        <v>1</v>
      </c>
      <c r="E6328" t="str">
        <f t="shared" si="296"/>
        <v>Q1</v>
      </c>
      <c r="F6328"/>
      <c r="H6328" t="s">
        <v>8842</v>
      </c>
      <c r="I6328" s="2">
        <v>41659</v>
      </c>
      <c r="J6328" s="2">
        <v>41665</v>
      </c>
      <c r="K6328" t="s">
        <v>49</v>
      </c>
      <c r="L6328" t="s">
        <v>1659</v>
      </c>
      <c r="M6328" t="s">
        <v>1660</v>
      </c>
      <c r="N6328" t="s">
        <v>25</v>
      </c>
      <c r="O6328" t="s">
        <v>26</v>
      </c>
      <c r="P6328" t="s">
        <v>236</v>
      </c>
      <c r="Q6328" t="s">
        <v>237</v>
      </c>
      <c r="R6328">
        <v>48185</v>
      </c>
      <c r="S6328" t="s">
        <v>104</v>
      </c>
      <c r="T6328" t="s">
        <v>57</v>
      </c>
      <c r="U6328" t="s">
        <v>45</v>
      </c>
      <c r="V6328" t="s">
        <v>58</v>
      </c>
      <c r="W6328" t="s">
        <v>59</v>
      </c>
      <c r="X6328">
        <v>13.98</v>
      </c>
      <c r="Y6328">
        <v>1</v>
      </c>
      <c r="Z6328">
        <v>0</v>
      </c>
      <c r="AA6328">
        <v>4.0541999999999998</v>
      </c>
    </row>
    <row r="6329" spans="1:27" x14ac:dyDescent="0.25">
      <c r="A6329">
        <v>6328</v>
      </c>
      <c r="B6329">
        <f>DATEDIF(Sample___Superstore5[[#This Row],[Order Date]],Sample___Superstore5[[#This Row],[Ship Date]],"D")</f>
        <v>6</v>
      </c>
      <c r="C6329">
        <f t="shared" si="294"/>
        <v>1</v>
      </c>
      <c r="D6329">
        <f t="shared" si="295"/>
        <v>1</v>
      </c>
      <c r="E6329" t="str">
        <f t="shared" si="296"/>
        <v>Q1</v>
      </c>
      <c r="F6329"/>
      <c r="H6329" t="s">
        <v>8842</v>
      </c>
      <c r="I6329" s="2">
        <v>41659</v>
      </c>
      <c r="J6329" s="2">
        <v>41665</v>
      </c>
      <c r="K6329" t="s">
        <v>49</v>
      </c>
      <c r="L6329" t="s">
        <v>1659</v>
      </c>
      <c r="M6329" t="s">
        <v>1660</v>
      </c>
      <c r="N6329" t="s">
        <v>25</v>
      </c>
      <c r="O6329" t="s">
        <v>26</v>
      </c>
      <c r="P6329" t="s">
        <v>236</v>
      </c>
      <c r="Q6329" t="s">
        <v>237</v>
      </c>
      <c r="R6329">
        <v>48185</v>
      </c>
      <c r="S6329" t="s">
        <v>104</v>
      </c>
      <c r="T6329" t="s">
        <v>1088</v>
      </c>
      <c r="U6329" t="s">
        <v>31</v>
      </c>
      <c r="V6329" t="s">
        <v>64</v>
      </c>
      <c r="W6329" t="s">
        <v>1089</v>
      </c>
      <c r="X6329">
        <v>272.94</v>
      </c>
      <c r="Y6329">
        <v>3</v>
      </c>
      <c r="Z6329">
        <v>0</v>
      </c>
      <c r="AA6329">
        <v>30.023399999999999</v>
      </c>
    </row>
    <row r="6330" spans="1:27" x14ac:dyDescent="0.25">
      <c r="A6330">
        <v>6329</v>
      </c>
      <c r="B6330">
        <f>DATEDIF(Sample___Superstore5[[#This Row],[Order Date]],Sample___Superstore5[[#This Row],[Ship Date]],"D")</f>
        <v>6</v>
      </c>
      <c r="C6330">
        <f t="shared" si="294"/>
        <v>1</v>
      </c>
      <c r="D6330">
        <f t="shared" si="295"/>
        <v>1</v>
      </c>
      <c r="E6330" t="str">
        <f t="shared" si="296"/>
        <v>Q1</v>
      </c>
      <c r="F6330"/>
      <c r="H6330" t="s">
        <v>8842</v>
      </c>
      <c r="I6330" s="2">
        <v>41659</v>
      </c>
      <c r="J6330" s="2">
        <v>41665</v>
      </c>
      <c r="K6330" t="s">
        <v>49</v>
      </c>
      <c r="L6330" t="s">
        <v>1659</v>
      </c>
      <c r="M6330" t="s">
        <v>1660</v>
      </c>
      <c r="N6330" t="s">
        <v>25</v>
      </c>
      <c r="O6330" t="s">
        <v>26</v>
      </c>
      <c r="P6330" t="s">
        <v>236</v>
      </c>
      <c r="Q6330" t="s">
        <v>237</v>
      </c>
      <c r="R6330">
        <v>48185</v>
      </c>
      <c r="S6330" t="s">
        <v>104</v>
      </c>
      <c r="T6330" t="s">
        <v>2081</v>
      </c>
      <c r="U6330" t="s">
        <v>45</v>
      </c>
      <c r="V6330" t="s">
        <v>74</v>
      </c>
      <c r="W6330" t="s">
        <v>2082</v>
      </c>
      <c r="X6330">
        <v>19.05</v>
      </c>
      <c r="Y6330">
        <v>5</v>
      </c>
      <c r="Z6330">
        <v>0</v>
      </c>
      <c r="AA6330">
        <v>8.9535</v>
      </c>
    </row>
    <row r="6331" spans="1:27" x14ac:dyDescent="0.25">
      <c r="A6331">
        <v>6330</v>
      </c>
      <c r="B6331">
        <f>DATEDIF(Sample___Superstore5[[#This Row],[Order Date]],Sample___Superstore5[[#This Row],[Ship Date]],"D")</f>
        <v>6</v>
      </c>
      <c r="C6331">
        <f t="shared" si="294"/>
        <v>1</v>
      </c>
      <c r="D6331">
        <f t="shared" si="295"/>
        <v>1</v>
      </c>
      <c r="E6331" t="str">
        <f t="shared" si="296"/>
        <v>Q1</v>
      </c>
      <c r="F6331"/>
      <c r="H6331" t="s">
        <v>8842</v>
      </c>
      <c r="I6331" s="2">
        <v>41659</v>
      </c>
      <c r="J6331" s="2">
        <v>41665</v>
      </c>
      <c r="K6331" t="s">
        <v>49</v>
      </c>
      <c r="L6331" t="s">
        <v>1659</v>
      </c>
      <c r="M6331" t="s">
        <v>1660</v>
      </c>
      <c r="N6331" t="s">
        <v>25</v>
      </c>
      <c r="O6331" t="s">
        <v>26</v>
      </c>
      <c r="P6331" t="s">
        <v>236</v>
      </c>
      <c r="Q6331" t="s">
        <v>237</v>
      </c>
      <c r="R6331">
        <v>48185</v>
      </c>
      <c r="S6331" t="s">
        <v>104</v>
      </c>
      <c r="T6331" t="s">
        <v>105</v>
      </c>
      <c r="U6331" t="s">
        <v>45</v>
      </c>
      <c r="V6331" t="s">
        <v>77</v>
      </c>
      <c r="W6331" t="s">
        <v>106</v>
      </c>
      <c r="X6331">
        <v>247.71600000000001</v>
      </c>
      <c r="Y6331">
        <v>4</v>
      </c>
      <c r="Z6331">
        <v>0.1</v>
      </c>
      <c r="AA6331">
        <v>93.581599999999995</v>
      </c>
    </row>
    <row r="6332" spans="1:27" x14ac:dyDescent="0.25">
      <c r="A6332">
        <v>6331</v>
      </c>
      <c r="B6332">
        <f>DATEDIF(Sample___Superstore5[[#This Row],[Order Date]],Sample___Superstore5[[#This Row],[Ship Date]],"D")</f>
        <v>6</v>
      </c>
      <c r="C6332">
        <f t="shared" si="294"/>
        <v>1</v>
      </c>
      <c r="D6332">
        <f t="shared" si="295"/>
        <v>1</v>
      </c>
      <c r="E6332" t="str">
        <f t="shared" si="296"/>
        <v>Q1</v>
      </c>
      <c r="F6332"/>
      <c r="H6332" t="s">
        <v>8842</v>
      </c>
      <c r="I6332" s="2">
        <v>41659</v>
      </c>
      <c r="J6332" s="2">
        <v>41665</v>
      </c>
      <c r="K6332" t="s">
        <v>49</v>
      </c>
      <c r="L6332" t="s">
        <v>1659</v>
      </c>
      <c r="M6332" t="s">
        <v>1660</v>
      </c>
      <c r="N6332" t="s">
        <v>25</v>
      </c>
      <c r="O6332" t="s">
        <v>26</v>
      </c>
      <c r="P6332" t="s">
        <v>236</v>
      </c>
      <c r="Q6332" t="s">
        <v>237</v>
      </c>
      <c r="R6332">
        <v>48185</v>
      </c>
      <c r="S6332" t="s">
        <v>104</v>
      </c>
      <c r="T6332" t="s">
        <v>5275</v>
      </c>
      <c r="U6332" t="s">
        <v>45</v>
      </c>
      <c r="V6332" t="s">
        <v>58</v>
      </c>
      <c r="W6332" t="s">
        <v>5276</v>
      </c>
      <c r="X6332">
        <v>66.58</v>
      </c>
      <c r="Y6332">
        <v>2</v>
      </c>
      <c r="Z6332">
        <v>0</v>
      </c>
      <c r="AA6332">
        <v>15.979200000000001</v>
      </c>
    </row>
    <row r="6333" spans="1:27" x14ac:dyDescent="0.25">
      <c r="A6333">
        <v>6332</v>
      </c>
      <c r="B6333">
        <f>DATEDIF(Sample___Superstore5[[#This Row],[Order Date]],Sample___Superstore5[[#This Row],[Ship Date]],"D")</f>
        <v>6</v>
      </c>
      <c r="C6333">
        <f t="shared" si="294"/>
        <v>1</v>
      </c>
      <c r="D6333">
        <f t="shared" si="295"/>
        <v>1</v>
      </c>
      <c r="E6333" t="str">
        <f t="shared" si="296"/>
        <v>Q1</v>
      </c>
      <c r="F6333"/>
      <c r="H6333" t="s">
        <v>8842</v>
      </c>
      <c r="I6333" s="2">
        <v>41659</v>
      </c>
      <c r="J6333" s="2">
        <v>41665</v>
      </c>
      <c r="K6333" t="s">
        <v>49</v>
      </c>
      <c r="L6333" t="s">
        <v>1659</v>
      </c>
      <c r="M6333" t="s">
        <v>1660</v>
      </c>
      <c r="N6333" t="s">
        <v>25</v>
      </c>
      <c r="O6333" t="s">
        <v>26</v>
      </c>
      <c r="P6333" t="s">
        <v>236</v>
      </c>
      <c r="Q6333" t="s">
        <v>237</v>
      </c>
      <c r="R6333">
        <v>48185</v>
      </c>
      <c r="S6333" t="s">
        <v>104</v>
      </c>
      <c r="T6333" t="s">
        <v>4239</v>
      </c>
      <c r="U6333" t="s">
        <v>45</v>
      </c>
      <c r="V6333" t="s">
        <v>67</v>
      </c>
      <c r="W6333" t="s">
        <v>4240</v>
      </c>
      <c r="X6333">
        <v>43.92</v>
      </c>
      <c r="Y6333">
        <v>3</v>
      </c>
      <c r="Z6333">
        <v>0</v>
      </c>
      <c r="AA6333">
        <v>12.736800000000001</v>
      </c>
    </row>
    <row r="6334" spans="1:27" x14ac:dyDescent="0.25">
      <c r="A6334">
        <v>6333</v>
      </c>
      <c r="B6334">
        <f>DATEDIF(Sample___Superstore5[[#This Row],[Order Date]],Sample___Superstore5[[#This Row],[Ship Date]],"D")</f>
        <v>6</v>
      </c>
      <c r="C6334">
        <f t="shared" si="294"/>
        <v>1</v>
      </c>
      <c r="D6334">
        <f t="shared" si="295"/>
        <v>1</v>
      </c>
      <c r="E6334" t="str">
        <f t="shared" si="296"/>
        <v>Q1</v>
      </c>
      <c r="F6334"/>
      <c r="H6334" t="s">
        <v>8842</v>
      </c>
      <c r="I6334" s="2">
        <v>41659</v>
      </c>
      <c r="J6334" s="2">
        <v>41665</v>
      </c>
      <c r="K6334" t="s">
        <v>49</v>
      </c>
      <c r="L6334" t="s">
        <v>1659</v>
      </c>
      <c r="M6334" t="s">
        <v>1660</v>
      </c>
      <c r="N6334" t="s">
        <v>25</v>
      </c>
      <c r="O6334" t="s">
        <v>26</v>
      </c>
      <c r="P6334" t="s">
        <v>236</v>
      </c>
      <c r="Q6334" t="s">
        <v>237</v>
      </c>
      <c r="R6334">
        <v>48185</v>
      </c>
      <c r="S6334" t="s">
        <v>104</v>
      </c>
      <c r="T6334" t="s">
        <v>3414</v>
      </c>
      <c r="U6334" t="s">
        <v>31</v>
      </c>
      <c r="V6334" t="s">
        <v>64</v>
      </c>
      <c r="W6334" t="s">
        <v>3415</v>
      </c>
      <c r="X6334">
        <v>14.73</v>
      </c>
      <c r="Y6334">
        <v>3</v>
      </c>
      <c r="Z6334">
        <v>0</v>
      </c>
      <c r="AA6334">
        <v>4.8609</v>
      </c>
    </row>
    <row r="6335" spans="1:27" x14ac:dyDescent="0.25">
      <c r="A6335">
        <v>6334</v>
      </c>
      <c r="B6335">
        <f>DATEDIF(Sample___Superstore5[[#This Row],[Order Date]],Sample___Superstore5[[#This Row],[Ship Date]],"D")</f>
        <v>6</v>
      </c>
      <c r="C6335">
        <f t="shared" si="294"/>
        <v>1</v>
      </c>
      <c r="D6335">
        <f t="shared" si="295"/>
        <v>1</v>
      </c>
      <c r="E6335" t="str">
        <f t="shared" si="296"/>
        <v>Q1</v>
      </c>
      <c r="F6335"/>
      <c r="H6335" t="s">
        <v>8842</v>
      </c>
      <c r="I6335" s="2">
        <v>41659</v>
      </c>
      <c r="J6335" s="2">
        <v>41665</v>
      </c>
      <c r="K6335" t="s">
        <v>49</v>
      </c>
      <c r="L6335" t="s">
        <v>1659</v>
      </c>
      <c r="M6335" t="s">
        <v>1660</v>
      </c>
      <c r="N6335" t="s">
        <v>25</v>
      </c>
      <c r="O6335" t="s">
        <v>26</v>
      </c>
      <c r="P6335" t="s">
        <v>236</v>
      </c>
      <c r="Q6335" t="s">
        <v>237</v>
      </c>
      <c r="R6335">
        <v>48185</v>
      </c>
      <c r="S6335" t="s">
        <v>104</v>
      </c>
      <c r="T6335" t="s">
        <v>3885</v>
      </c>
      <c r="U6335" t="s">
        <v>45</v>
      </c>
      <c r="V6335" t="s">
        <v>74</v>
      </c>
      <c r="W6335" t="s">
        <v>1216</v>
      </c>
      <c r="X6335">
        <v>29.7</v>
      </c>
      <c r="Y6335">
        <v>5</v>
      </c>
      <c r="Z6335">
        <v>0</v>
      </c>
      <c r="AA6335">
        <v>13.365</v>
      </c>
    </row>
    <row r="6336" spans="1:27" x14ac:dyDescent="0.25">
      <c r="A6336">
        <v>6335</v>
      </c>
      <c r="B6336">
        <f>DATEDIF(Sample___Superstore5[[#This Row],[Order Date]],Sample___Superstore5[[#This Row],[Ship Date]],"D")</f>
        <v>4</v>
      </c>
      <c r="C6336">
        <f t="shared" si="294"/>
        <v>7</v>
      </c>
      <c r="D6336">
        <f t="shared" si="295"/>
        <v>3</v>
      </c>
      <c r="E6336" t="str">
        <f t="shared" si="296"/>
        <v>Q3</v>
      </c>
      <c r="F6336"/>
      <c r="H6336" t="s">
        <v>8843</v>
      </c>
      <c r="I6336" s="2">
        <v>41831</v>
      </c>
      <c r="J6336" s="2">
        <v>41835</v>
      </c>
      <c r="K6336" t="s">
        <v>49</v>
      </c>
      <c r="L6336" t="s">
        <v>6670</v>
      </c>
      <c r="M6336" t="s">
        <v>6671</v>
      </c>
      <c r="N6336" t="s">
        <v>25</v>
      </c>
      <c r="O6336" t="s">
        <v>26</v>
      </c>
      <c r="P6336" t="s">
        <v>265</v>
      </c>
      <c r="Q6336" t="s">
        <v>266</v>
      </c>
      <c r="R6336">
        <v>10011</v>
      </c>
      <c r="S6336" t="s">
        <v>147</v>
      </c>
      <c r="T6336" t="s">
        <v>1253</v>
      </c>
      <c r="U6336" t="s">
        <v>45</v>
      </c>
      <c r="V6336" t="s">
        <v>89</v>
      </c>
      <c r="W6336" t="s">
        <v>1254</v>
      </c>
      <c r="X6336">
        <v>49.12</v>
      </c>
      <c r="Y6336">
        <v>4</v>
      </c>
      <c r="Z6336">
        <v>0</v>
      </c>
      <c r="AA6336">
        <v>23.086400000000001</v>
      </c>
    </row>
    <row r="6337" spans="1:27" x14ac:dyDescent="0.25">
      <c r="A6337">
        <v>6336</v>
      </c>
      <c r="B6337">
        <f>DATEDIF(Sample___Superstore5[[#This Row],[Order Date]],Sample___Superstore5[[#This Row],[Ship Date]],"D")</f>
        <v>4</v>
      </c>
      <c r="C6337">
        <f t="shared" si="294"/>
        <v>7</v>
      </c>
      <c r="D6337">
        <f t="shared" si="295"/>
        <v>3</v>
      </c>
      <c r="E6337" t="str">
        <f t="shared" si="296"/>
        <v>Q3</v>
      </c>
      <c r="F6337"/>
      <c r="H6337" t="s">
        <v>8843</v>
      </c>
      <c r="I6337" s="2">
        <v>41831</v>
      </c>
      <c r="J6337" s="2">
        <v>41835</v>
      </c>
      <c r="K6337" t="s">
        <v>49</v>
      </c>
      <c r="L6337" t="s">
        <v>6670</v>
      </c>
      <c r="M6337" t="s">
        <v>6671</v>
      </c>
      <c r="N6337" t="s">
        <v>25</v>
      </c>
      <c r="O6337" t="s">
        <v>26</v>
      </c>
      <c r="P6337" t="s">
        <v>265</v>
      </c>
      <c r="Q6337" t="s">
        <v>266</v>
      </c>
      <c r="R6337">
        <v>10011</v>
      </c>
      <c r="S6337" t="s">
        <v>147</v>
      </c>
      <c r="T6337" t="s">
        <v>4827</v>
      </c>
      <c r="U6337" t="s">
        <v>45</v>
      </c>
      <c r="V6337" t="s">
        <v>74</v>
      </c>
      <c r="W6337" t="s">
        <v>4828</v>
      </c>
      <c r="X6337">
        <v>18.28</v>
      </c>
      <c r="Y6337">
        <v>5</v>
      </c>
      <c r="Z6337">
        <v>0.2</v>
      </c>
      <c r="AA6337">
        <v>6.3979999999999997</v>
      </c>
    </row>
    <row r="6338" spans="1:27" x14ac:dyDescent="0.25">
      <c r="A6338">
        <v>6337</v>
      </c>
      <c r="B6338">
        <f>DATEDIF(Sample___Superstore5[[#This Row],[Order Date]],Sample___Superstore5[[#This Row],[Ship Date]],"D")</f>
        <v>7</v>
      </c>
      <c r="C6338">
        <f t="shared" ref="C6338:C6401" si="297">MONTH(I6338)</f>
        <v>8</v>
      </c>
      <c r="D6338">
        <f t="shared" ref="D6338:D6401" si="298">_xlfn.CEILING.MATH(C6338/3,1)</f>
        <v>3</v>
      </c>
      <c r="E6338" t="str">
        <f t="shared" ref="E6338:E6401" si="299">_xlfn.XLOOKUP(D6338,$F$2:$F$5,$G$2:$G$5,"NIL")</f>
        <v>Q3</v>
      </c>
      <c r="F6338"/>
      <c r="H6338" t="s">
        <v>8844</v>
      </c>
      <c r="I6338" s="2">
        <v>42612</v>
      </c>
      <c r="J6338" s="2">
        <v>42619</v>
      </c>
      <c r="K6338" t="s">
        <v>49</v>
      </c>
      <c r="L6338" t="s">
        <v>6479</v>
      </c>
      <c r="M6338" t="s">
        <v>6480</v>
      </c>
      <c r="N6338" t="s">
        <v>25</v>
      </c>
      <c r="O6338" t="s">
        <v>26</v>
      </c>
      <c r="P6338" t="s">
        <v>41</v>
      </c>
      <c r="Q6338" t="s">
        <v>42</v>
      </c>
      <c r="R6338">
        <v>90008</v>
      </c>
      <c r="S6338" t="s">
        <v>43</v>
      </c>
      <c r="T6338" t="s">
        <v>6574</v>
      </c>
      <c r="U6338" t="s">
        <v>31</v>
      </c>
      <c r="V6338" t="s">
        <v>64</v>
      </c>
      <c r="W6338" t="s">
        <v>6575</v>
      </c>
      <c r="X6338">
        <v>47.04</v>
      </c>
      <c r="Y6338">
        <v>4</v>
      </c>
      <c r="Z6338">
        <v>0</v>
      </c>
      <c r="AA6338">
        <v>15.993600000000001</v>
      </c>
    </row>
    <row r="6339" spans="1:27" x14ac:dyDescent="0.25">
      <c r="A6339">
        <v>6338</v>
      </c>
      <c r="B6339">
        <f>DATEDIF(Sample___Superstore5[[#This Row],[Order Date]],Sample___Superstore5[[#This Row],[Ship Date]],"D")</f>
        <v>7</v>
      </c>
      <c r="C6339">
        <f t="shared" si="297"/>
        <v>8</v>
      </c>
      <c r="D6339">
        <f t="shared" si="298"/>
        <v>3</v>
      </c>
      <c r="E6339" t="str">
        <f t="shared" si="299"/>
        <v>Q3</v>
      </c>
      <c r="F6339"/>
      <c r="H6339" t="s">
        <v>8844</v>
      </c>
      <c r="I6339" s="2">
        <v>42612</v>
      </c>
      <c r="J6339" s="2">
        <v>42619</v>
      </c>
      <c r="K6339" t="s">
        <v>49</v>
      </c>
      <c r="L6339" t="s">
        <v>6479</v>
      </c>
      <c r="M6339" t="s">
        <v>6480</v>
      </c>
      <c r="N6339" t="s">
        <v>25</v>
      </c>
      <c r="O6339" t="s">
        <v>26</v>
      </c>
      <c r="P6339" t="s">
        <v>41</v>
      </c>
      <c r="Q6339" t="s">
        <v>42</v>
      </c>
      <c r="R6339">
        <v>90008</v>
      </c>
      <c r="S6339" t="s">
        <v>43</v>
      </c>
      <c r="T6339" t="s">
        <v>6355</v>
      </c>
      <c r="U6339" t="s">
        <v>70</v>
      </c>
      <c r="V6339" t="s">
        <v>71</v>
      </c>
      <c r="W6339" t="s">
        <v>6356</v>
      </c>
      <c r="X6339">
        <v>339.96</v>
      </c>
      <c r="Y6339">
        <v>5</v>
      </c>
      <c r="Z6339">
        <v>0.2</v>
      </c>
      <c r="AA6339">
        <v>42.494999999999997</v>
      </c>
    </row>
    <row r="6340" spans="1:27" x14ac:dyDescent="0.25">
      <c r="A6340">
        <v>6339</v>
      </c>
      <c r="B6340">
        <f>DATEDIF(Sample___Superstore5[[#This Row],[Order Date]],Sample___Superstore5[[#This Row],[Ship Date]],"D")</f>
        <v>4</v>
      </c>
      <c r="C6340">
        <f t="shared" si="297"/>
        <v>10</v>
      </c>
      <c r="D6340">
        <f t="shared" si="298"/>
        <v>4</v>
      </c>
      <c r="E6340" t="str">
        <f t="shared" si="299"/>
        <v>Q4</v>
      </c>
      <c r="F6340"/>
      <c r="H6340" t="s">
        <v>8845</v>
      </c>
      <c r="I6340" s="2">
        <v>43013</v>
      </c>
      <c r="J6340" s="2">
        <v>43017</v>
      </c>
      <c r="K6340" t="s">
        <v>49</v>
      </c>
      <c r="L6340" t="s">
        <v>4010</v>
      </c>
      <c r="M6340" t="s">
        <v>4011</v>
      </c>
      <c r="N6340" t="s">
        <v>40</v>
      </c>
      <c r="O6340" t="s">
        <v>26</v>
      </c>
      <c r="P6340" t="s">
        <v>265</v>
      </c>
      <c r="Q6340" t="s">
        <v>266</v>
      </c>
      <c r="R6340">
        <v>10035</v>
      </c>
      <c r="S6340" t="s">
        <v>147</v>
      </c>
      <c r="T6340" t="s">
        <v>6463</v>
      </c>
      <c r="U6340" t="s">
        <v>70</v>
      </c>
      <c r="V6340" t="s">
        <v>71</v>
      </c>
      <c r="W6340" t="s">
        <v>6464</v>
      </c>
      <c r="X6340">
        <v>87.8</v>
      </c>
      <c r="Y6340">
        <v>4</v>
      </c>
      <c r="Z6340">
        <v>0</v>
      </c>
      <c r="AA6340">
        <v>43.9</v>
      </c>
    </row>
    <row r="6341" spans="1:27" x14ac:dyDescent="0.25">
      <c r="A6341">
        <v>6340</v>
      </c>
      <c r="B6341">
        <f>DATEDIF(Sample___Superstore5[[#This Row],[Order Date]],Sample___Superstore5[[#This Row],[Ship Date]],"D")</f>
        <v>4</v>
      </c>
      <c r="C6341">
        <f t="shared" si="297"/>
        <v>10</v>
      </c>
      <c r="D6341">
        <f t="shared" si="298"/>
        <v>4</v>
      </c>
      <c r="E6341" t="str">
        <f t="shared" si="299"/>
        <v>Q4</v>
      </c>
      <c r="F6341"/>
      <c r="H6341" t="s">
        <v>8845</v>
      </c>
      <c r="I6341" s="2">
        <v>43013</v>
      </c>
      <c r="J6341" s="2">
        <v>43017</v>
      </c>
      <c r="K6341" t="s">
        <v>49</v>
      </c>
      <c r="L6341" t="s">
        <v>4010</v>
      </c>
      <c r="M6341" t="s">
        <v>4011</v>
      </c>
      <c r="N6341" t="s">
        <v>40</v>
      </c>
      <c r="O6341" t="s">
        <v>26</v>
      </c>
      <c r="P6341" t="s">
        <v>265</v>
      </c>
      <c r="Q6341" t="s">
        <v>266</v>
      </c>
      <c r="R6341">
        <v>10035</v>
      </c>
      <c r="S6341" t="s">
        <v>147</v>
      </c>
      <c r="T6341" t="s">
        <v>3193</v>
      </c>
      <c r="U6341" t="s">
        <v>31</v>
      </c>
      <c r="V6341" t="s">
        <v>35</v>
      </c>
      <c r="W6341" t="s">
        <v>3194</v>
      </c>
      <c r="X6341">
        <v>221.38200000000001</v>
      </c>
      <c r="Y6341">
        <v>2</v>
      </c>
      <c r="Z6341">
        <v>0.1</v>
      </c>
      <c r="AA6341">
        <v>2.4598</v>
      </c>
    </row>
    <row r="6342" spans="1:27" x14ac:dyDescent="0.25">
      <c r="A6342">
        <v>6341</v>
      </c>
      <c r="B6342">
        <f>DATEDIF(Sample___Superstore5[[#This Row],[Order Date]],Sample___Superstore5[[#This Row],[Ship Date]],"D")</f>
        <v>4</v>
      </c>
      <c r="C6342">
        <f t="shared" si="297"/>
        <v>10</v>
      </c>
      <c r="D6342">
        <f t="shared" si="298"/>
        <v>4</v>
      </c>
      <c r="E6342" t="str">
        <f t="shared" si="299"/>
        <v>Q4</v>
      </c>
      <c r="F6342"/>
      <c r="H6342" t="s">
        <v>8845</v>
      </c>
      <c r="I6342" s="2">
        <v>43013</v>
      </c>
      <c r="J6342" s="2">
        <v>43017</v>
      </c>
      <c r="K6342" t="s">
        <v>49</v>
      </c>
      <c r="L6342" t="s">
        <v>4010</v>
      </c>
      <c r="M6342" t="s">
        <v>4011</v>
      </c>
      <c r="N6342" t="s">
        <v>40</v>
      </c>
      <c r="O6342" t="s">
        <v>26</v>
      </c>
      <c r="P6342" t="s">
        <v>265</v>
      </c>
      <c r="Q6342" t="s">
        <v>266</v>
      </c>
      <c r="R6342">
        <v>10035</v>
      </c>
      <c r="S6342" t="s">
        <v>147</v>
      </c>
      <c r="T6342" t="s">
        <v>7385</v>
      </c>
      <c r="U6342" t="s">
        <v>70</v>
      </c>
      <c r="V6342" t="s">
        <v>683</v>
      </c>
      <c r="W6342" t="s">
        <v>7386</v>
      </c>
      <c r="X6342">
        <v>5199.96</v>
      </c>
      <c r="Y6342">
        <v>4</v>
      </c>
      <c r="Z6342">
        <v>0</v>
      </c>
      <c r="AA6342">
        <v>1351.9896000000001</v>
      </c>
    </row>
    <row r="6343" spans="1:27" x14ac:dyDescent="0.25">
      <c r="A6343">
        <v>6342</v>
      </c>
      <c r="B6343">
        <f>DATEDIF(Sample___Superstore5[[#This Row],[Order Date]],Sample___Superstore5[[#This Row],[Ship Date]],"D")</f>
        <v>2</v>
      </c>
      <c r="C6343">
        <f t="shared" si="297"/>
        <v>12</v>
      </c>
      <c r="D6343">
        <f t="shared" si="298"/>
        <v>4</v>
      </c>
      <c r="E6343" t="str">
        <f t="shared" si="299"/>
        <v>Q4</v>
      </c>
      <c r="F6343"/>
      <c r="H6343" t="s">
        <v>8846</v>
      </c>
      <c r="I6343" s="2">
        <v>42735</v>
      </c>
      <c r="J6343" s="2">
        <v>42737</v>
      </c>
      <c r="K6343" t="s">
        <v>187</v>
      </c>
      <c r="L6343" t="s">
        <v>4751</v>
      </c>
      <c r="M6343" t="s">
        <v>4752</v>
      </c>
      <c r="N6343" t="s">
        <v>25</v>
      </c>
      <c r="O6343" t="s">
        <v>26</v>
      </c>
      <c r="P6343" t="s">
        <v>2475</v>
      </c>
      <c r="Q6343" t="s">
        <v>497</v>
      </c>
      <c r="R6343">
        <v>43130</v>
      </c>
      <c r="S6343" t="s">
        <v>147</v>
      </c>
      <c r="T6343" t="s">
        <v>4671</v>
      </c>
      <c r="U6343" t="s">
        <v>45</v>
      </c>
      <c r="V6343" t="s">
        <v>58</v>
      </c>
      <c r="W6343" t="s">
        <v>4672</v>
      </c>
      <c r="X6343">
        <v>156.512</v>
      </c>
      <c r="Y6343">
        <v>4</v>
      </c>
      <c r="Z6343">
        <v>0.2</v>
      </c>
      <c r="AA6343">
        <v>-35.215200000000003</v>
      </c>
    </row>
    <row r="6344" spans="1:27" x14ac:dyDescent="0.25">
      <c r="A6344">
        <v>6343</v>
      </c>
      <c r="B6344">
        <f>DATEDIF(Sample___Superstore5[[#This Row],[Order Date]],Sample___Superstore5[[#This Row],[Ship Date]],"D")</f>
        <v>3</v>
      </c>
      <c r="C6344">
        <f t="shared" si="297"/>
        <v>3</v>
      </c>
      <c r="D6344">
        <f t="shared" si="298"/>
        <v>1</v>
      </c>
      <c r="E6344" t="str">
        <f t="shared" si="299"/>
        <v>Q1</v>
      </c>
      <c r="F6344"/>
      <c r="H6344" t="s">
        <v>8847</v>
      </c>
      <c r="I6344" s="2">
        <v>42070</v>
      </c>
      <c r="J6344" s="2">
        <v>42073</v>
      </c>
      <c r="K6344" t="s">
        <v>187</v>
      </c>
      <c r="L6344" t="s">
        <v>6147</v>
      </c>
      <c r="M6344" t="s">
        <v>6148</v>
      </c>
      <c r="N6344" t="s">
        <v>101</v>
      </c>
      <c r="O6344" t="s">
        <v>26</v>
      </c>
      <c r="P6344" t="s">
        <v>606</v>
      </c>
      <c r="Q6344" t="s">
        <v>244</v>
      </c>
      <c r="R6344">
        <v>19711</v>
      </c>
      <c r="S6344" t="s">
        <v>147</v>
      </c>
      <c r="T6344" t="s">
        <v>994</v>
      </c>
      <c r="U6344" t="s">
        <v>70</v>
      </c>
      <c r="V6344" t="s">
        <v>160</v>
      </c>
      <c r="W6344" t="s">
        <v>995</v>
      </c>
      <c r="X6344">
        <v>119.85</v>
      </c>
      <c r="Y6344">
        <v>3</v>
      </c>
      <c r="Z6344">
        <v>0</v>
      </c>
      <c r="AA6344">
        <v>52.734000000000002</v>
      </c>
    </row>
    <row r="6345" spans="1:27" x14ac:dyDescent="0.25">
      <c r="A6345">
        <v>6344</v>
      </c>
      <c r="B6345">
        <f>DATEDIF(Sample___Superstore5[[#This Row],[Order Date]],Sample___Superstore5[[#This Row],[Ship Date]],"D")</f>
        <v>3</v>
      </c>
      <c r="C6345">
        <f t="shared" si="297"/>
        <v>3</v>
      </c>
      <c r="D6345">
        <f t="shared" si="298"/>
        <v>1</v>
      </c>
      <c r="E6345" t="str">
        <f t="shared" si="299"/>
        <v>Q1</v>
      </c>
      <c r="F6345"/>
      <c r="H6345" t="s">
        <v>8847</v>
      </c>
      <c r="I6345" s="2">
        <v>42070</v>
      </c>
      <c r="J6345" s="2">
        <v>42073</v>
      </c>
      <c r="K6345" t="s">
        <v>187</v>
      </c>
      <c r="L6345" t="s">
        <v>6147</v>
      </c>
      <c r="M6345" t="s">
        <v>6148</v>
      </c>
      <c r="N6345" t="s">
        <v>101</v>
      </c>
      <c r="O6345" t="s">
        <v>26</v>
      </c>
      <c r="P6345" t="s">
        <v>606</v>
      </c>
      <c r="Q6345" t="s">
        <v>244</v>
      </c>
      <c r="R6345">
        <v>19711</v>
      </c>
      <c r="S6345" t="s">
        <v>147</v>
      </c>
      <c r="T6345" t="s">
        <v>1338</v>
      </c>
      <c r="U6345" t="s">
        <v>45</v>
      </c>
      <c r="V6345" t="s">
        <v>74</v>
      </c>
      <c r="W6345" t="s">
        <v>1339</v>
      </c>
      <c r="X6345">
        <v>30.44</v>
      </c>
      <c r="Y6345">
        <v>2</v>
      </c>
      <c r="Z6345">
        <v>0</v>
      </c>
      <c r="AA6345">
        <v>14.9156</v>
      </c>
    </row>
    <row r="6346" spans="1:27" x14ac:dyDescent="0.25">
      <c r="A6346">
        <v>6345</v>
      </c>
      <c r="B6346">
        <f>DATEDIF(Sample___Superstore5[[#This Row],[Order Date]],Sample___Superstore5[[#This Row],[Ship Date]],"D")</f>
        <v>3</v>
      </c>
      <c r="C6346">
        <f t="shared" si="297"/>
        <v>3</v>
      </c>
      <c r="D6346">
        <f t="shared" si="298"/>
        <v>1</v>
      </c>
      <c r="E6346" t="str">
        <f t="shared" si="299"/>
        <v>Q1</v>
      </c>
      <c r="F6346"/>
      <c r="H6346" t="s">
        <v>8847</v>
      </c>
      <c r="I6346" s="2">
        <v>42070</v>
      </c>
      <c r="J6346" s="2">
        <v>42073</v>
      </c>
      <c r="K6346" t="s">
        <v>187</v>
      </c>
      <c r="L6346" t="s">
        <v>6147</v>
      </c>
      <c r="M6346" t="s">
        <v>6148</v>
      </c>
      <c r="N6346" t="s">
        <v>101</v>
      </c>
      <c r="O6346" t="s">
        <v>26</v>
      </c>
      <c r="P6346" t="s">
        <v>606</v>
      </c>
      <c r="Q6346" t="s">
        <v>244</v>
      </c>
      <c r="R6346">
        <v>19711</v>
      </c>
      <c r="S6346" t="s">
        <v>147</v>
      </c>
      <c r="T6346" t="s">
        <v>3939</v>
      </c>
      <c r="U6346" t="s">
        <v>45</v>
      </c>
      <c r="V6346" t="s">
        <v>74</v>
      </c>
      <c r="W6346" t="s">
        <v>3940</v>
      </c>
      <c r="X6346">
        <v>69.28</v>
      </c>
      <c r="Y6346">
        <v>2</v>
      </c>
      <c r="Z6346">
        <v>0</v>
      </c>
      <c r="AA6346">
        <v>33.254399999999997</v>
      </c>
    </row>
    <row r="6347" spans="1:27" x14ac:dyDescent="0.25">
      <c r="A6347">
        <v>6346</v>
      </c>
      <c r="B6347">
        <f>DATEDIF(Sample___Superstore5[[#This Row],[Order Date]],Sample___Superstore5[[#This Row],[Ship Date]],"D")</f>
        <v>3</v>
      </c>
      <c r="C6347">
        <f t="shared" si="297"/>
        <v>3</v>
      </c>
      <c r="D6347">
        <f t="shared" si="298"/>
        <v>1</v>
      </c>
      <c r="E6347" t="str">
        <f t="shared" si="299"/>
        <v>Q1</v>
      </c>
      <c r="F6347"/>
      <c r="H6347" t="s">
        <v>8847</v>
      </c>
      <c r="I6347" s="2">
        <v>42070</v>
      </c>
      <c r="J6347" s="2">
        <v>42073</v>
      </c>
      <c r="K6347" t="s">
        <v>187</v>
      </c>
      <c r="L6347" t="s">
        <v>6147</v>
      </c>
      <c r="M6347" t="s">
        <v>6148</v>
      </c>
      <c r="N6347" t="s">
        <v>101</v>
      </c>
      <c r="O6347" t="s">
        <v>26</v>
      </c>
      <c r="P6347" t="s">
        <v>606</v>
      </c>
      <c r="Q6347" t="s">
        <v>244</v>
      </c>
      <c r="R6347">
        <v>19711</v>
      </c>
      <c r="S6347" t="s">
        <v>147</v>
      </c>
      <c r="T6347" t="s">
        <v>7062</v>
      </c>
      <c r="U6347" t="s">
        <v>70</v>
      </c>
      <c r="V6347" t="s">
        <v>71</v>
      </c>
      <c r="W6347" t="s">
        <v>7063</v>
      </c>
      <c r="X6347">
        <v>587.97</v>
      </c>
      <c r="Y6347">
        <v>3</v>
      </c>
      <c r="Z6347">
        <v>0</v>
      </c>
      <c r="AA6347">
        <v>170.51130000000001</v>
      </c>
    </row>
    <row r="6348" spans="1:27" x14ac:dyDescent="0.25">
      <c r="A6348">
        <v>6347</v>
      </c>
      <c r="B6348">
        <f>DATEDIF(Sample___Superstore5[[#This Row],[Order Date]],Sample___Superstore5[[#This Row],[Ship Date]],"D")</f>
        <v>0</v>
      </c>
      <c r="C6348">
        <f t="shared" si="297"/>
        <v>10</v>
      </c>
      <c r="D6348">
        <f t="shared" si="298"/>
        <v>4</v>
      </c>
      <c r="E6348" t="str">
        <f t="shared" si="299"/>
        <v>Q4</v>
      </c>
      <c r="F6348"/>
      <c r="H6348" t="s">
        <v>8848</v>
      </c>
      <c r="I6348" s="2">
        <v>43028</v>
      </c>
      <c r="J6348" s="2">
        <v>43028</v>
      </c>
      <c r="K6348" t="s">
        <v>1292</v>
      </c>
      <c r="L6348" t="s">
        <v>439</v>
      </c>
      <c r="M6348" t="s">
        <v>440</v>
      </c>
      <c r="N6348" t="s">
        <v>101</v>
      </c>
      <c r="O6348" t="s">
        <v>26</v>
      </c>
      <c r="P6348" t="s">
        <v>265</v>
      </c>
      <c r="Q6348" t="s">
        <v>266</v>
      </c>
      <c r="R6348">
        <v>10024</v>
      </c>
      <c r="S6348" t="s">
        <v>147</v>
      </c>
      <c r="T6348" t="s">
        <v>4491</v>
      </c>
      <c r="U6348" t="s">
        <v>45</v>
      </c>
      <c r="V6348" t="s">
        <v>46</v>
      </c>
      <c r="W6348" t="s">
        <v>4492</v>
      </c>
      <c r="X6348">
        <v>24.55</v>
      </c>
      <c r="Y6348">
        <v>5</v>
      </c>
      <c r="Z6348">
        <v>0</v>
      </c>
      <c r="AA6348">
        <v>12.029500000000001</v>
      </c>
    </row>
    <row r="6349" spans="1:27" x14ac:dyDescent="0.25">
      <c r="A6349">
        <v>6348</v>
      </c>
      <c r="B6349">
        <f>DATEDIF(Sample___Superstore5[[#This Row],[Order Date]],Sample___Superstore5[[#This Row],[Ship Date]],"D")</f>
        <v>5</v>
      </c>
      <c r="C6349">
        <f t="shared" si="297"/>
        <v>5</v>
      </c>
      <c r="D6349">
        <f t="shared" si="298"/>
        <v>2</v>
      </c>
      <c r="E6349" t="str">
        <f t="shared" si="299"/>
        <v>Q2</v>
      </c>
      <c r="F6349"/>
      <c r="H6349" t="s">
        <v>8849</v>
      </c>
      <c r="I6349" s="2">
        <v>42125</v>
      </c>
      <c r="J6349" s="2">
        <v>42130</v>
      </c>
      <c r="K6349" t="s">
        <v>49</v>
      </c>
      <c r="L6349" t="s">
        <v>1191</v>
      </c>
      <c r="M6349" t="s">
        <v>1192</v>
      </c>
      <c r="N6349" t="s">
        <v>25</v>
      </c>
      <c r="O6349" t="s">
        <v>26</v>
      </c>
      <c r="P6349" t="s">
        <v>126</v>
      </c>
      <c r="Q6349" t="s">
        <v>42</v>
      </c>
      <c r="R6349">
        <v>94109</v>
      </c>
      <c r="S6349" t="s">
        <v>43</v>
      </c>
      <c r="T6349" t="s">
        <v>1338</v>
      </c>
      <c r="U6349" t="s">
        <v>45</v>
      </c>
      <c r="V6349" t="s">
        <v>74</v>
      </c>
      <c r="W6349" t="s">
        <v>1339</v>
      </c>
      <c r="X6349">
        <v>12.176</v>
      </c>
      <c r="Y6349">
        <v>1</v>
      </c>
      <c r="Z6349">
        <v>0.2</v>
      </c>
      <c r="AA6349">
        <v>4.4138000000000002</v>
      </c>
    </row>
    <row r="6350" spans="1:27" x14ac:dyDescent="0.25">
      <c r="A6350">
        <v>6349</v>
      </c>
      <c r="B6350">
        <f>DATEDIF(Sample___Superstore5[[#This Row],[Order Date]],Sample___Superstore5[[#This Row],[Ship Date]],"D")</f>
        <v>5</v>
      </c>
      <c r="C6350">
        <f t="shared" si="297"/>
        <v>5</v>
      </c>
      <c r="D6350">
        <f t="shared" si="298"/>
        <v>2</v>
      </c>
      <c r="E6350" t="str">
        <f t="shared" si="299"/>
        <v>Q2</v>
      </c>
      <c r="F6350"/>
      <c r="H6350" t="s">
        <v>8849</v>
      </c>
      <c r="I6350" s="2">
        <v>42125</v>
      </c>
      <c r="J6350" s="2">
        <v>42130</v>
      </c>
      <c r="K6350" t="s">
        <v>49</v>
      </c>
      <c r="L6350" t="s">
        <v>1191</v>
      </c>
      <c r="M6350" t="s">
        <v>1192</v>
      </c>
      <c r="N6350" t="s">
        <v>25</v>
      </c>
      <c r="O6350" t="s">
        <v>26</v>
      </c>
      <c r="P6350" t="s">
        <v>126</v>
      </c>
      <c r="Q6350" t="s">
        <v>42</v>
      </c>
      <c r="R6350">
        <v>94109</v>
      </c>
      <c r="S6350" t="s">
        <v>43</v>
      </c>
      <c r="T6350" t="s">
        <v>1041</v>
      </c>
      <c r="U6350" t="s">
        <v>45</v>
      </c>
      <c r="V6350" t="s">
        <v>58</v>
      </c>
      <c r="W6350" t="s">
        <v>1042</v>
      </c>
      <c r="X6350">
        <v>37.32</v>
      </c>
      <c r="Y6350">
        <v>3</v>
      </c>
      <c r="Z6350">
        <v>0</v>
      </c>
      <c r="AA6350">
        <v>10.4496</v>
      </c>
    </row>
    <row r="6351" spans="1:27" x14ac:dyDescent="0.25">
      <c r="A6351">
        <v>6350</v>
      </c>
      <c r="B6351">
        <f>DATEDIF(Sample___Superstore5[[#This Row],[Order Date]],Sample___Superstore5[[#This Row],[Ship Date]],"D")</f>
        <v>5</v>
      </c>
      <c r="C6351">
        <f t="shared" si="297"/>
        <v>5</v>
      </c>
      <c r="D6351">
        <f t="shared" si="298"/>
        <v>2</v>
      </c>
      <c r="E6351" t="str">
        <f t="shared" si="299"/>
        <v>Q2</v>
      </c>
      <c r="F6351"/>
      <c r="H6351" t="s">
        <v>8849</v>
      </c>
      <c r="I6351" s="2">
        <v>42125</v>
      </c>
      <c r="J6351" s="2">
        <v>42130</v>
      </c>
      <c r="K6351" t="s">
        <v>49</v>
      </c>
      <c r="L6351" t="s">
        <v>1191</v>
      </c>
      <c r="M6351" t="s">
        <v>1192</v>
      </c>
      <c r="N6351" t="s">
        <v>25</v>
      </c>
      <c r="O6351" t="s">
        <v>26</v>
      </c>
      <c r="P6351" t="s">
        <v>126</v>
      </c>
      <c r="Q6351" t="s">
        <v>42</v>
      </c>
      <c r="R6351">
        <v>94109</v>
      </c>
      <c r="S6351" t="s">
        <v>43</v>
      </c>
      <c r="T6351" t="s">
        <v>1408</v>
      </c>
      <c r="U6351" t="s">
        <v>45</v>
      </c>
      <c r="V6351" t="s">
        <v>578</v>
      </c>
      <c r="W6351" t="s">
        <v>1409</v>
      </c>
      <c r="X6351">
        <v>35.06</v>
      </c>
      <c r="Y6351">
        <v>2</v>
      </c>
      <c r="Z6351">
        <v>0</v>
      </c>
      <c r="AA6351">
        <v>10.518000000000001</v>
      </c>
    </row>
    <row r="6352" spans="1:27" x14ac:dyDescent="0.25">
      <c r="A6352">
        <v>6351</v>
      </c>
      <c r="B6352">
        <f>DATEDIF(Sample___Superstore5[[#This Row],[Order Date]],Sample___Superstore5[[#This Row],[Ship Date]],"D")</f>
        <v>5</v>
      </c>
      <c r="C6352">
        <f t="shared" si="297"/>
        <v>9</v>
      </c>
      <c r="D6352">
        <f t="shared" si="298"/>
        <v>3</v>
      </c>
      <c r="E6352" t="str">
        <f t="shared" si="299"/>
        <v>Q3</v>
      </c>
      <c r="F6352"/>
      <c r="H6352" t="s">
        <v>8850</v>
      </c>
      <c r="I6352" s="2">
        <v>42981</v>
      </c>
      <c r="J6352" s="2">
        <v>42986</v>
      </c>
      <c r="K6352" t="s">
        <v>49</v>
      </c>
      <c r="L6352" t="s">
        <v>1311</v>
      </c>
      <c r="M6352" t="s">
        <v>1312</v>
      </c>
      <c r="N6352" t="s">
        <v>25</v>
      </c>
      <c r="O6352" t="s">
        <v>26</v>
      </c>
      <c r="P6352" t="s">
        <v>816</v>
      </c>
      <c r="Q6352" t="s">
        <v>103</v>
      </c>
      <c r="R6352">
        <v>75217</v>
      </c>
      <c r="S6352" t="s">
        <v>104</v>
      </c>
      <c r="T6352" t="s">
        <v>3127</v>
      </c>
      <c r="U6352" t="s">
        <v>31</v>
      </c>
      <c r="V6352" t="s">
        <v>64</v>
      </c>
      <c r="W6352" t="s">
        <v>3128</v>
      </c>
      <c r="X6352">
        <v>108.4</v>
      </c>
      <c r="Y6352">
        <v>5</v>
      </c>
      <c r="Z6352">
        <v>0.6</v>
      </c>
      <c r="AA6352">
        <v>-105.69</v>
      </c>
    </row>
    <row r="6353" spans="1:27" x14ac:dyDescent="0.25">
      <c r="A6353">
        <v>6352</v>
      </c>
      <c r="B6353">
        <f>DATEDIF(Sample___Superstore5[[#This Row],[Order Date]],Sample___Superstore5[[#This Row],[Ship Date]],"D")</f>
        <v>5</v>
      </c>
      <c r="C6353">
        <f t="shared" si="297"/>
        <v>11</v>
      </c>
      <c r="D6353">
        <f t="shared" si="298"/>
        <v>4</v>
      </c>
      <c r="E6353" t="str">
        <f t="shared" si="299"/>
        <v>Q4</v>
      </c>
      <c r="F6353"/>
      <c r="H6353" t="s">
        <v>8851</v>
      </c>
      <c r="I6353" s="2">
        <v>43042</v>
      </c>
      <c r="J6353" s="2">
        <v>43047</v>
      </c>
      <c r="K6353" t="s">
        <v>49</v>
      </c>
      <c r="L6353" t="s">
        <v>6066</v>
      </c>
      <c r="M6353" t="s">
        <v>6067</v>
      </c>
      <c r="N6353" t="s">
        <v>40</v>
      </c>
      <c r="O6353" t="s">
        <v>26</v>
      </c>
      <c r="P6353" t="s">
        <v>1422</v>
      </c>
      <c r="Q6353" t="s">
        <v>53</v>
      </c>
      <c r="R6353">
        <v>33178</v>
      </c>
      <c r="S6353" t="s">
        <v>29</v>
      </c>
      <c r="T6353" t="s">
        <v>3706</v>
      </c>
      <c r="U6353" t="s">
        <v>70</v>
      </c>
      <c r="V6353" t="s">
        <v>71</v>
      </c>
      <c r="W6353" t="s">
        <v>3707</v>
      </c>
      <c r="X6353">
        <v>361.37599999999998</v>
      </c>
      <c r="Y6353">
        <v>2</v>
      </c>
      <c r="Z6353">
        <v>0.2</v>
      </c>
      <c r="AA6353">
        <v>27.103200000000001</v>
      </c>
    </row>
    <row r="6354" spans="1:27" x14ac:dyDescent="0.25">
      <c r="A6354">
        <v>6353</v>
      </c>
      <c r="B6354">
        <f>DATEDIF(Sample___Superstore5[[#This Row],[Order Date]],Sample___Superstore5[[#This Row],[Ship Date]],"D")</f>
        <v>6</v>
      </c>
      <c r="C6354">
        <f t="shared" si="297"/>
        <v>9</v>
      </c>
      <c r="D6354">
        <f t="shared" si="298"/>
        <v>3</v>
      </c>
      <c r="E6354" t="str">
        <f t="shared" si="299"/>
        <v>Q3</v>
      </c>
      <c r="F6354"/>
      <c r="H6354" t="s">
        <v>8852</v>
      </c>
      <c r="I6354" s="2">
        <v>42260</v>
      </c>
      <c r="J6354" s="2">
        <v>42266</v>
      </c>
      <c r="K6354" t="s">
        <v>49</v>
      </c>
      <c r="L6354" t="s">
        <v>6084</v>
      </c>
      <c r="M6354" t="s">
        <v>6085</v>
      </c>
      <c r="N6354" t="s">
        <v>25</v>
      </c>
      <c r="O6354" t="s">
        <v>26</v>
      </c>
      <c r="P6354" t="s">
        <v>145</v>
      </c>
      <c r="Q6354" t="s">
        <v>146</v>
      </c>
      <c r="R6354">
        <v>19120</v>
      </c>
      <c r="S6354" t="s">
        <v>147</v>
      </c>
      <c r="T6354" t="s">
        <v>4952</v>
      </c>
      <c r="U6354" t="s">
        <v>45</v>
      </c>
      <c r="V6354" t="s">
        <v>74</v>
      </c>
      <c r="W6354" t="s">
        <v>4953</v>
      </c>
      <c r="X6354">
        <v>2.4119999999999999</v>
      </c>
      <c r="Y6354">
        <v>1</v>
      </c>
      <c r="Z6354">
        <v>0.7</v>
      </c>
      <c r="AA6354">
        <v>-2.0099999999999998</v>
      </c>
    </row>
    <row r="6355" spans="1:27" x14ac:dyDescent="0.25">
      <c r="A6355">
        <v>6354</v>
      </c>
      <c r="B6355">
        <f>DATEDIF(Sample___Superstore5[[#This Row],[Order Date]],Sample___Superstore5[[#This Row],[Ship Date]],"D")</f>
        <v>6</v>
      </c>
      <c r="C6355">
        <f t="shared" si="297"/>
        <v>9</v>
      </c>
      <c r="D6355">
        <f t="shared" si="298"/>
        <v>3</v>
      </c>
      <c r="E6355" t="str">
        <f t="shared" si="299"/>
        <v>Q3</v>
      </c>
      <c r="F6355"/>
      <c r="H6355" t="s">
        <v>8853</v>
      </c>
      <c r="I6355" s="2">
        <v>42253</v>
      </c>
      <c r="J6355" s="2">
        <v>42259</v>
      </c>
      <c r="K6355" t="s">
        <v>49</v>
      </c>
      <c r="L6355" t="s">
        <v>306</v>
      </c>
      <c r="M6355" t="s">
        <v>307</v>
      </c>
      <c r="N6355" t="s">
        <v>40</v>
      </c>
      <c r="O6355" t="s">
        <v>26</v>
      </c>
      <c r="P6355" t="s">
        <v>265</v>
      </c>
      <c r="Q6355" t="s">
        <v>266</v>
      </c>
      <c r="R6355">
        <v>10011</v>
      </c>
      <c r="S6355" t="s">
        <v>147</v>
      </c>
      <c r="T6355" t="s">
        <v>7126</v>
      </c>
      <c r="U6355" t="s">
        <v>45</v>
      </c>
      <c r="V6355" t="s">
        <v>77</v>
      </c>
      <c r="W6355" t="s">
        <v>7127</v>
      </c>
      <c r="X6355">
        <v>8.39</v>
      </c>
      <c r="Y6355">
        <v>1</v>
      </c>
      <c r="Z6355">
        <v>0</v>
      </c>
      <c r="AA6355">
        <v>2.0975000000000001</v>
      </c>
    </row>
    <row r="6356" spans="1:27" x14ac:dyDescent="0.25">
      <c r="A6356">
        <v>6355</v>
      </c>
      <c r="B6356">
        <f>DATEDIF(Sample___Superstore5[[#This Row],[Order Date]],Sample___Superstore5[[#This Row],[Ship Date]],"D")</f>
        <v>6</v>
      </c>
      <c r="C6356">
        <f t="shared" si="297"/>
        <v>9</v>
      </c>
      <c r="D6356">
        <f t="shared" si="298"/>
        <v>3</v>
      </c>
      <c r="E6356" t="str">
        <f t="shared" si="299"/>
        <v>Q3</v>
      </c>
      <c r="F6356"/>
      <c r="H6356" t="s">
        <v>8853</v>
      </c>
      <c r="I6356" s="2">
        <v>42253</v>
      </c>
      <c r="J6356" s="2">
        <v>42259</v>
      </c>
      <c r="K6356" t="s">
        <v>49</v>
      </c>
      <c r="L6356" t="s">
        <v>306</v>
      </c>
      <c r="M6356" t="s">
        <v>307</v>
      </c>
      <c r="N6356" t="s">
        <v>40</v>
      </c>
      <c r="O6356" t="s">
        <v>26</v>
      </c>
      <c r="P6356" t="s">
        <v>265</v>
      </c>
      <c r="Q6356" t="s">
        <v>266</v>
      </c>
      <c r="R6356">
        <v>10011</v>
      </c>
      <c r="S6356" t="s">
        <v>147</v>
      </c>
      <c r="T6356" t="s">
        <v>3852</v>
      </c>
      <c r="U6356" t="s">
        <v>70</v>
      </c>
      <c r="V6356" t="s">
        <v>71</v>
      </c>
      <c r="W6356" t="s">
        <v>3853</v>
      </c>
      <c r="X6356">
        <v>337.98</v>
      </c>
      <c r="Y6356">
        <v>2</v>
      </c>
      <c r="Z6356">
        <v>0</v>
      </c>
      <c r="AA6356">
        <v>101.39400000000001</v>
      </c>
    </row>
    <row r="6357" spans="1:27" x14ac:dyDescent="0.25">
      <c r="A6357">
        <v>6356</v>
      </c>
      <c r="B6357">
        <f>DATEDIF(Sample___Superstore5[[#This Row],[Order Date]],Sample___Superstore5[[#This Row],[Ship Date]],"D")</f>
        <v>7</v>
      </c>
      <c r="C6357">
        <f t="shared" si="297"/>
        <v>10</v>
      </c>
      <c r="D6357">
        <f t="shared" si="298"/>
        <v>4</v>
      </c>
      <c r="E6357" t="str">
        <f t="shared" si="299"/>
        <v>Q4</v>
      </c>
      <c r="F6357"/>
      <c r="H6357" t="s">
        <v>8854</v>
      </c>
      <c r="I6357" s="2">
        <v>41918</v>
      </c>
      <c r="J6357" s="2">
        <v>41925</v>
      </c>
      <c r="K6357" t="s">
        <v>49</v>
      </c>
      <c r="L6357" t="s">
        <v>4838</v>
      </c>
      <c r="M6357" t="s">
        <v>4839</v>
      </c>
      <c r="N6357" t="s">
        <v>25</v>
      </c>
      <c r="O6357" t="s">
        <v>26</v>
      </c>
      <c r="P6357" t="s">
        <v>145</v>
      </c>
      <c r="Q6357" t="s">
        <v>146</v>
      </c>
      <c r="R6357">
        <v>19120</v>
      </c>
      <c r="S6357" t="s">
        <v>147</v>
      </c>
      <c r="T6357" t="s">
        <v>834</v>
      </c>
      <c r="U6357" t="s">
        <v>45</v>
      </c>
      <c r="V6357" t="s">
        <v>58</v>
      </c>
      <c r="W6357" t="s">
        <v>835</v>
      </c>
      <c r="X6357">
        <v>83.92</v>
      </c>
      <c r="Y6357">
        <v>5</v>
      </c>
      <c r="Z6357">
        <v>0.2</v>
      </c>
      <c r="AA6357">
        <v>-13.637</v>
      </c>
    </row>
    <row r="6358" spans="1:27" x14ac:dyDescent="0.25">
      <c r="A6358">
        <v>6357</v>
      </c>
      <c r="B6358">
        <f>DATEDIF(Sample___Superstore5[[#This Row],[Order Date]],Sample___Superstore5[[#This Row],[Ship Date]],"D")</f>
        <v>5</v>
      </c>
      <c r="C6358">
        <f t="shared" si="297"/>
        <v>1</v>
      </c>
      <c r="D6358">
        <f t="shared" si="298"/>
        <v>1</v>
      </c>
      <c r="E6358" t="str">
        <f t="shared" si="299"/>
        <v>Q1</v>
      </c>
      <c r="F6358"/>
      <c r="H6358" t="s">
        <v>8855</v>
      </c>
      <c r="I6358" s="2">
        <v>42758</v>
      </c>
      <c r="J6358" s="2">
        <v>42763</v>
      </c>
      <c r="K6358" t="s">
        <v>49</v>
      </c>
      <c r="L6358" t="s">
        <v>2424</v>
      </c>
      <c r="M6358" t="s">
        <v>2425</v>
      </c>
      <c r="N6358" t="s">
        <v>40</v>
      </c>
      <c r="O6358" t="s">
        <v>26</v>
      </c>
      <c r="P6358" t="s">
        <v>94</v>
      </c>
      <c r="Q6358" t="s">
        <v>95</v>
      </c>
      <c r="R6358">
        <v>98103</v>
      </c>
      <c r="S6358" t="s">
        <v>43</v>
      </c>
      <c r="T6358" t="s">
        <v>4745</v>
      </c>
      <c r="U6358" t="s">
        <v>45</v>
      </c>
      <c r="V6358" t="s">
        <v>74</v>
      </c>
      <c r="W6358" t="s">
        <v>4746</v>
      </c>
      <c r="X6358">
        <v>19.68</v>
      </c>
      <c r="Y6358">
        <v>5</v>
      </c>
      <c r="Z6358">
        <v>0.2</v>
      </c>
      <c r="AA6358">
        <v>6.8879999999999999</v>
      </c>
    </row>
    <row r="6359" spans="1:27" x14ac:dyDescent="0.25">
      <c r="A6359">
        <v>6358</v>
      </c>
      <c r="B6359">
        <f>DATEDIF(Sample___Superstore5[[#This Row],[Order Date]],Sample___Superstore5[[#This Row],[Ship Date]],"D")</f>
        <v>5</v>
      </c>
      <c r="C6359">
        <f t="shared" si="297"/>
        <v>1</v>
      </c>
      <c r="D6359">
        <f t="shared" si="298"/>
        <v>1</v>
      </c>
      <c r="E6359" t="str">
        <f t="shared" si="299"/>
        <v>Q1</v>
      </c>
      <c r="F6359"/>
      <c r="H6359" t="s">
        <v>8855</v>
      </c>
      <c r="I6359" s="2">
        <v>42758</v>
      </c>
      <c r="J6359" s="2">
        <v>42763</v>
      </c>
      <c r="K6359" t="s">
        <v>49</v>
      </c>
      <c r="L6359" t="s">
        <v>2424</v>
      </c>
      <c r="M6359" t="s">
        <v>2425</v>
      </c>
      <c r="N6359" t="s">
        <v>40</v>
      </c>
      <c r="O6359" t="s">
        <v>26</v>
      </c>
      <c r="P6359" t="s">
        <v>94</v>
      </c>
      <c r="Q6359" t="s">
        <v>95</v>
      </c>
      <c r="R6359">
        <v>98103</v>
      </c>
      <c r="S6359" t="s">
        <v>43</v>
      </c>
      <c r="T6359" t="s">
        <v>2931</v>
      </c>
      <c r="U6359" t="s">
        <v>45</v>
      </c>
      <c r="V6359" t="s">
        <v>89</v>
      </c>
      <c r="W6359" t="s">
        <v>2932</v>
      </c>
      <c r="X6359">
        <v>25.92</v>
      </c>
      <c r="Y6359">
        <v>4</v>
      </c>
      <c r="Z6359">
        <v>0</v>
      </c>
      <c r="AA6359">
        <v>12.441599999999999</v>
      </c>
    </row>
    <row r="6360" spans="1:27" x14ac:dyDescent="0.25">
      <c r="A6360">
        <v>6359</v>
      </c>
      <c r="B6360">
        <f>DATEDIF(Sample___Superstore5[[#This Row],[Order Date]],Sample___Superstore5[[#This Row],[Ship Date]],"D")</f>
        <v>5</v>
      </c>
      <c r="C6360">
        <f t="shared" si="297"/>
        <v>1</v>
      </c>
      <c r="D6360">
        <f t="shared" si="298"/>
        <v>1</v>
      </c>
      <c r="E6360" t="str">
        <f t="shared" si="299"/>
        <v>Q1</v>
      </c>
      <c r="F6360"/>
      <c r="H6360" t="s">
        <v>8855</v>
      </c>
      <c r="I6360" s="2">
        <v>42758</v>
      </c>
      <c r="J6360" s="2">
        <v>42763</v>
      </c>
      <c r="K6360" t="s">
        <v>49</v>
      </c>
      <c r="L6360" t="s">
        <v>2424</v>
      </c>
      <c r="M6360" t="s">
        <v>2425</v>
      </c>
      <c r="N6360" t="s">
        <v>40</v>
      </c>
      <c r="O6360" t="s">
        <v>26</v>
      </c>
      <c r="P6360" t="s">
        <v>94</v>
      </c>
      <c r="Q6360" t="s">
        <v>95</v>
      </c>
      <c r="R6360">
        <v>98103</v>
      </c>
      <c r="S6360" t="s">
        <v>43</v>
      </c>
      <c r="T6360" t="s">
        <v>3982</v>
      </c>
      <c r="U6360" t="s">
        <v>45</v>
      </c>
      <c r="V6360" t="s">
        <v>89</v>
      </c>
      <c r="W6360" t="s">
        <v>3983</v>
      </c>
      <c r="X6360">
        <v>6.48</v>
      </c>
      <c r="Y6360">
        <v>1</v>
      </c>
      <c r="Z6360">
        <v>0</v>
      </c>
      <c r="AA6360">
        <v>3.1103999999999998</v>
      </c>
    </row>
    <row r="6361" spans="1:27" x14ac:dyDescent="0.25">
      <c r="A6361">
        <v>6360</v>
      </c>
      <c r="B6361">
        <f>DATEDIF(Sample___Superstore5[[#This Row],[Order Date]],Sample___Superstore5[[#This Row],[Ship Date]],"D")</f>
        <v>5</v>
      </c>
      <c r="C6361">
        <f t="shared" si="297"/>
        <v>1</v>
      </c>
      <c r="D6361">
        <f t="shared" si="298"/>
        <v>1</v>
      </c>
      <c r="E6361" t="str">
        <f t="shared" si="299"/>
        <v>Q1</v>
      </c>
      <c r="F6361"/>
      <c r="H6361" t="s">
        <v>8855</v>
      </c>
      <c r="I6361" s="2">
        <v>42758</v>
      </c>
      <c r="J6361" s="2">
        <v>42763</v>
      </c>
      <c r="K6361" t="s">
        <v>49</v>
      </c>
      <c r="L6361" t="s">
        <v>2424</v>
      </c>
      <c r="M6361" t="s">
        <v>2425</v>
      </c>
      <c r="N6361" t="s">
        <v>40</v>
      </c>
      <c r="O6361" t="s">
        <v>26</v>
      </c>
      <c r="P6361" t="s">
        <v>94</v>
      </c>
      <c r="Q6361" t="s">
        <v>95</v>
      </c>
      <c r="R6361">
        <v>98103</v>
      </c>
      <c r="S6361" t="s">
        <v>43</v>
      </c>
      <c r="T6361" t="s">
        <v>8526</v>
      </c>
      <c r="U6361" t="s">
        <v>70</v>
      </c>
      <c r="V6361" t="s">
        <v>71</v>
      </c>
      <c r="W6361" t="s">
        <v>8527</v>
      </c>
      <c r="X6361">
        <v>86.352000000000004</v>
      </c>
      <c r="Y6361">
        <v>6</v>
      </c>
      <c r="Z6361">
        <v>0.2</v>
      </c>
      <c r="AA6361">
        <v>8.6351999999999993</v>
      </c>
    </row>
    <row r="6362" spans="1:27" x14ac:dyDescent="0.25">
      <c r="A6362">
        <v>6361</v>
      </c>
      <c r="B6362">
        <f>DATEDIF(Sample___Superstore5[[#This Row],[Order Date]],Sample___Superstore5[[#This Row],[Ship Date]],"D")</f>
        <v>5</v>
      </c>
      <c r="C6362">
        <f t="shared" si="297"/>
        <v>12</v>
      </c>
      <c r="D6362">
        <f t="shared" si="298"/>
        <v>4</v>
      </c>
      <c r="E6362" t="str">
        <f t="shared" si="299"/>
        <v>Q4</v>
      </c>
      <c r="F6362"/>
      <c r="H6362" t="s">
        <v>8856</v>
      </c>
      <c r="I6362" s="2">
        <v>42348</v>
      </c>
      <c r="J6362" s="2">
        <v>42353</v>
      </c>
      <c r="K6362" t="s">
        <v>49</v>
      </c>
      <c r="L6362" t="s">
        <v>8240</v>
      </c>
      <c r="M6362" t="s">
        <v>8241</v>
      </c>
      <c r="N6362" t="s">
        <v>101</v>
      </c>
      <c r="O6362" t="s">
        <v>26</v>
      </c>
      <c r="P6362" t="s">
        <v>41</v>
      </c>
      <c r="Q6362" t="s">
        <v>42</v>
      </c>
      <c r="R6362">
        <v>90032</v>
      </c>
      <c r="S6362" t="s">
        <v>43</v>
      </c>
      <c r="T6362" t="s">
        <v>6245</v>
      </c>
      <c r="U6362" t="s">
        <v>45</v>
      </c>
      <c r="V6362" t="s">
        <v>67</v>
      </c>
      <c r="W6362" t="s">
        <v>6246</v>
      </c>
      <c r="X6362">
        <v>56.3</v>
      </c>
      <c r="Y6362">
        <v>2</v>
      </c>
      <c r="Z6362">
        <v>0</v>
      </c>
      <c r="AA6362">
        <v>15.763999999999999</v>
      </c>
    </row>
    <row r="6363" spans="1:27" x14ac:dyDescent="0.25">
      <c r="A6363">
        <v>6362</v>
      </c>
      <c r="B6363">
        <f>DATEDIF(Sample___Superstore5[[#This Row],[Order Date]],Sample___Superstore5[[#This Row],[Ship Date]],"D")</f>
        <v>5</v>
      </c>
      <c r="C6363">
        <f t="shared" si="297"/>
        <v>11</v>
      </c>
      <c r="D6363">
        <f t="shared" si="298"/>
        <v>4</v>
      </c>
      <c r="E6363" t="str">
        <f t="shared" si="299"/>
        <v>Q4</v>
      </c>
      <c r="F6363"/>
      <c r="H6363" t="s">
        <v>8857</v>
      </c>
      <c r="I6363" s="2">
        <v>41968</v>
      </c>
      <c r="J6363" s="2">
        <v>41973</v>
      </c>
      <c r="K6363" t="s">
        <v>49</v>
      </c>
      <c r="L6363" t="s">
        <v>2819</v>
      </c>
      <c r="M6363" t="s">
        <v>2820</v>
      </c>
      <c r="N6363" t="s">
        <v>25</v>
      </c>
      <c r="O6363" t="s">
        <v>26</v>
      </c>
      <c r="P6363" t="s">
        <v>317</v>
      </c>
      <c r="Q6363" t="s">
        <v>419</v>
      </c>
      <c r="R6363">
        <v>97477</v>
      </c>
      <c r="S6363" t="s">
        <v>43</v>
      </c>
      <c r="T6363" t="s">
        <v>6953</v>
      </c>
      <c r="U6363" t="s">
        <v>45</v>
      </c>
      <c r="V6363" t="s">
        <v>67</v>
      </c>
      <c r="W6363" t="s">
        <v>6954</v>
      </c>
      <c r="X6363">
        <v>51.015999999999998</v>
      </c>
      <c r="Y6363">
        <v>7</v>
      </c>
      <c r="Z6363">
        <v>0.2</v>
      </c>
      <c r="AA6363">
        <v>8.2901000000000007</v>
      </c>
    </row>
    <row r="6364" spans="1:27" x14ac:dyDescent="0.25">
      <c r="A6364">
        <v>6363</v>
      </c>
      <c r="B6364">
        <f>DATEDIF(Sample___Superstore5[[#This Row],[Order Date]],Sample___Superstore5[[#This Row],[Ship Date]],"D")</f>
        <v>4</v>
      </c>
      <c r="C6364">
        <f t="shared" si="297"/>
        <v>11</v>
      </c>
      <c r="D6364">
        <f t="shared" si="298"/>
        <v>4</v>
      </c>
      <c r="E6364" t="str">
        <f t="shared" si="299"/>
        <v>Q4</v>
      </c>
      <c r="F6364"/>
      <c r="H6364" t="s">
        <v>8858</v>
      </c>
      <c r="I6364" s="2">
        <v>43060</v>
      </c>
      <c r="J6364" s="2">
        <v>43064</v>
      </c>
      <c r="K6364" t="s">
        <v>49</v>
      </c>
      <c r="L6364" t="s">
        <v>2006</v>
      </c>
      <c r="M6364" t="s">
        <v>2007</v>
      </c>
      <c r="N6364" t="s">
        <v>25</v>
      </c>
      <c r="O6364" t="s">
        <v>26</v>
      </c>
      <c r="P6364" t="s">
        <v>8859</v>
      </c>
      <c r="Q6364" t="s">
        <v>95</v>
      </c>
      <c r="R6364">
        <v>98059</v>
      </c>
      <c r="S6364" t="s">
        <v>43</v>
      </c>
      <c r="T6364" t="s">
        <v>1726</v>
      </c>
      <c r="U6364" t="s">
        <v>45</v>
      </c>
      <c r="V6364" t="s">
        <v>74</v>
      </c>
      <c r="W6364" t="s">
        <v>1727</v>
      </c>
      <c r="X6364">
        <v>150.80000000000001</v>
      </c>
      <c r="Y6364">
        <v>5</v>
      </c>
      <c r="Z6364">
        <v>0.2</v>
      </c>
      <c r="AA6364">
        <v>56.55</v>
      </c>
    </row>
    <row r="6365" spans="1:27" x14ac:dyDescent="0.25">
      <c r="A6365">
        <v>6364</v>
      </c>
      <c r="B6365">
        <f>DATEDIF(Sample___Superstore5[[#This Row],[Order Date]],Sample___Superstore5[[#This Row],[Ship Date]],"D")</f>
        <v>4</v>
      </c>
      <c r="C6365">
        <f t="shared" si="297"/>
        <v>11</v>
      </c>
      <c r="D6365">
        <f t="shared" si="298"/>
        <v>4</v>
      </c>
      <c r="E6365" t="str">
        <f t="shared" si="299"/>
        <v>Q4</v>
      </c>
      <c r="F6365"/>
      <c r="H6365" t="s">
        <v>8858</v>
      </c>
      <c r="I6365" s="2">
        <v>43060</v>
      </c>
      <c r="J6365" s="2">
        <v>43064</v>
      </c>
      <c r="K6365" t="s">
        <v>49</v>
      </c>
      <c r="L6365" t="s">
        <v>2006</v>
      </c>
      <c r="M6365" t="s">
        <v>2007</v>
      </c>
      <c r="N6365" t="s">
        <v>25</v>
      </c>
      <c r="O6365" t="s">
        <v>26</v>
      </c>
      <c r="P6365" t="s">
        <v>8859</v>
      </c>
      <c r="Q6365" t="s">
        <v>95</v>
      </c>
      <c r="R6365">
        <v>98059</v>
      </c>
      <c r="S6365" t="s">
        <v>43</v>
      </c>
      <c r="T6365" t="s">
        <v>8860</v>
      </c>
      <c r="U6365" t="s">
        <v>70</v>
      </c>
      <c r="V6365" t="s">
        <v>683</v>
      </c>
      <c r="W6365" t="s">
        <v>8861</v>
      </c>
      <c r="X6365">
        <v>1039.992</v>
      </c>
      <c r="Y6365">
        <v>1</v>
      </c>
      <c r="Z6365">
        <v>0.2</v>
      </c>
      <c r="AA6365">
        <v>103.9992</v>
      </c>
    </row>
    <row r="6366" spans="1:27" x14ac:dyDescent="0.25">
      <c r="A6366">
        <v>6365</v>
      </c>
      <c r="B6366">
        <f>DATEDIF(Sample___Superstore5[[#This Row],[Order Date]],Sample___Superstore5[[#This Row],[Ship Date]],"D")</f>
        <v>4</v>
      </c>
      <c r="C6366">
        <f t="shared" si="297"/>
        <v>11</v>
      </c>
      <c r="D6366">
        <f t="shared" si="298"/>
        <v>4</v>
      </c>
      <c r="E6366" t="str">
        <f t="shared" si="299"/>
        <v>Q4</v>
      </c>
      <c r="F6366"/>
      <c r="H6366" t="s">
        <v>8858</v>
      </c>
      <c r="I6366" s="2">
        <v>43060</v>
      </c>
      <c r="J6366" s="2">
        <v>43064</v>
      </c>
      <c r="K6366" t="s">
        <v>49</v>
      </c>
      <c r="L6366" t="s">
        <v>2006</v>
      </c>
      <c r="M6366" t="s">
        <v>2007</v>
      </c>
      <c r="N6366" t="s">
        <v>25</v>
      </c>
      <c r="O6366" t="s">
        <v>26</v>
      </c>
      <c r="P6366" t="s">
        <v>8859</v>
      </c>
      <c r="Q6366" t="s">
        <v>95</v>
      </c>
      <c r="R6366">
        <v>98059</v>
      </c>
      <c r="S6366" t="s">
        <v>43</v>
      </c>
      <c r="T6366" t="s">
        <v>8020</v>
      </c>
      <c r="U6366" t="s">
        <v>45</v>
      </c>
      <c r="V6366" t="s">
        <v>89</v>
      </c>
      <c r="W6366" t="s">
        <v>8021</v>
      </c>
      <c r="X6366">
        <v>51.84</v>
      </c>
      <c r="Y6366">
        <v>8</v>
      </c>
      <c r="Z6366">
        <v>0</v>
      </c>
      <c r="AA6366">
        <v>24.883199999999999</v>
      </c>
    </row>
    <row r="6367" spans="1:27" x14ac:dyDescent="0.25">
      <c r="A6367">
        <v>6366</v>
      </c>
      <c r="B6367">
        <f>DATEDIF(Sample___Superstore5[[#This Row],[Order Date]],Sample___Superstore5[[#This Row],[Ship Date]],"D")</f>
        <v>1</v>
      </c>
      <c r="C6367">
        <f t="shared" si="297"/>
        <v>4</v>
      </c>
      <c r="D6367">
        <f t="shared" si="298"/>
        <v>2</v>
      </c>
      <c r="E6367" t="str">
        <f t="shared" si="299"/>
        <v>Q2</v>
      </c>
      <c r="F6367"/>
      <c r="H6367" t="s">
        <v>8862</v>
      </c>
      <c r="I6367" s="2">
        <v>42829</v>
      </c>
      <c r="J6367" s="2">
        <v>42830</v>
      </c>
      <c r="K6367" t="s">
        <v>187</v>
      </c>
      <c r="L6367" t="s">
        <v>2355</v>
      </c>
      <c r="M6367" t="s">
        <v>2356</v>
      </c>
      <c r="N6367" t="s">
        <v>101</v>
      </c>
      <c r="O6367" t="s">
        <v>26</v>
      </c>
      <c r="P6367" t="s">
        <v>265</v>
      </c>
      <c r="Q6367" t="s">
        <v>266</v>
      </c>
      <c r="R6367">
        <v>10009</v>
      </c>
      <c r="S6367" t="s">
        <v>147</v>
      </c>
      <c r="T6367" t="s">
        <v>8863</v>
      </c>
      <c r="U6367" t="s">
        <v>70</v>
      </c>
      <c r="V6367" t="s">
        <v>71</v>
      </c>
      <c r="W6367" t="s">
        <v>8864</v>
      </c>
      <c r="X6367">
        <v>41.22</v>
      </c>
      <c r="Y6367">
        <v>1</v>
      </c>
      <c r="Z6367">
        <v>0</v>
      </c>
      <c r="AA6367">
        <v>11.1294</v>
      </c>
    </row>
    <row r="6368" spans="1:27" x14ac:dyDescent="0.25">
      <c r="A6368">
        <v>6367</v>
      </c>
      <c r="B6368">
        <f>DATEDIF(Sample___Superstore5[[#This Row],[Order Date]],Sample___Superstore5[[#This Row],[Ship Date]],"D")</f>
        <v>1</v>
      </c>
      <c r="C6368">
        <f t="shared" si="297"/>
        <v>4</v>
      </c>
      <c r="D6368">
        <f t="shared" si="298"/>
        <v>2</v>
      </c>
      <c r="E6368" t="str">
        <f t="shared" si="299"/>
        <v>Q2</v>
      </c>
      <c r="F6368"/>
      <c r="H6368" t="s">
        <v>8862</v>
      </c>
      <c r="I6368" s="2">
        <v>42829</v>
      </c>
      <c r="J6368" s="2">
        <v>42830</v>
      </c>
      <c r="K6368" t="s">
        <v>187</v>
      </c>
      <c r="L6368" t="s">
        <v>2355</v>
      </c>
      <c r="M6368" t="s">
        <v>2356</v>
      </c>
      <c r="N6368" t="s">
        <v>101</v>
      </c>
      <c r="O6368" t="s">
        <v>26</v>
      </c>
      <c r="P6368" t="s">
        <v>265</v>
      </c>
      <c r="Q6368" t="s">
        <v>266</v>
      </c>
      <c r="R6368">
        <v>10009</v>
      </c>
      <c r="S6368" t="s">
        <v>147</v>
      </c>
      <c r="T6368" t="s">
        <v>1067</v>
      </c>
      <c r="U6368" t="s">
        <v>45</v>
      </c>
      <c r="V6368" t="s">
        <v>578</v>
      </c>
      <c r="W6368" t="s">
        <v>1068</v>
      </c>
      <c r="X6368">
        <v>240.37</v>
      </c>
      <c r="Y6368">
        <v>1</v>
      </c>
      <c r="Z6368">
        <v>0</v>
      </c>
      <c r="AA6368">
        <v>7.2111000000000001</v>
      </c>
    </row>
    <row r="6369" spans="1:27" x14ac:dyDescent="0.25">
      <c r="A6369">
        <v>6368</v>
      </c>
      <c r="B6369">
        <f>DATEDIF(Sample___Superstore5[[#This Row],[Order Date]],Sample___Superstore5[[#This Row],[Ship Date]],"D")</f>
        <v>1</v>
      </c>
      <c r="C6369">
        <f t="shared" si="297"/>
        <v>4</v>
      </c>
      <c r="D6369">
        <f t="shared" si="298"/>
        <v>2</v>
      </c>
      <c r="E6369" t="str">
        <f t="shared" si="299"/>
        <v>Q2</v>
      </c>
      <c r="F6369"/>
      <c r="H6369" t="s">
        <v>8862</v>
      </c>
      <c r="I6369" s="2">
        <v>42829</v>
      </c>
      <c r="J6369" s="2">
        <v>42830</v>
      </c>
      <c r="K6369" t="s">
        <v>187</v>
      </c>
      <c r="L6369" t="s">
        <v>2355</v>
      </c>
      <c r="M6369" t="s">
        <v>2356</v>
      </c>
      <c r="N6369" t="s">
        <v>101</v>
      </c>
      <c r="O6369" t="s">
        <v>26</v>
      </c>
      <c r="P6369" t="s">
        <v>265</v>
      </c>
      <c r="Q6369" t="s">
        <v>266</v>
      </c>
      <c r="R6369">
        <v>10009</v>
      </c>
      <c r="S6369" t="s">
        <v>147</v>
      </c>
      <c r="T6369" t="s">
        <v>1852</v>
      </c>
      <c r="U6369" t="s">
        <v>70</v>
      </c>
      <c r="V6369" t="s">
        <v>71</v>
      </c>
      <c r="W6369" t="s">
        <v>1853</v>
      </c>
      <c r="X6369">
        <v>119.02</v>
      </c>
      <c r="Y6369">
        <v>2</v>
      </c>
      <c r="Z6369">
        <v>0</v>
      </c>
      <c r="AA6369">
        <v>33.325600000000001</v>
      </c>
    </row>
    <row r="6370" spans="1:27" x14ac:dyDescent="0.25">
      <c r="A6370">
        <v>6369</v>
      </c>
      <c r="B6370">
        <f>DATEDIF(Sample___Superstore5[[#This Row],[Order Date]],Sample___Superstore5[[#This Row],[Ship Date]],"D")</f>
        <v>5</v>
      </c>
      <c r="C6370">
        <f t="shared" si="297"/>
        <v>5</v>
      </c>
      <c r="D6370">
        <f t="shared" si="298"/>
        <v>2</v>
      </c>
      <c r="E6370" t="str">
        <f t="shared" si="299"/>
        <v>Q2</v>
      </c>
      <c r="F6370"/>
      <c r="H6370" t="s">
        <v>8865</v>
      </c>
      <c r="I6370" s="2">
        <v>42874</v>
      </c>
      <c r="J6370" s="2">
        <v>42879</v>
      </c>
      <c r="K6370" t="s">
        <v>49</v>
      </c>
      <c r="L6370" t="s">
        <v>1678</v>
      </c>
      <c r="M6370" t="s">
        <v>1679</v>
      </c>
      <c r="N6370" t="s">
        <v>25</v>
      </c>
      <c r="O6370" t="s">
        <v>26</v>
      </c>
      <c r="P6370" t="s">
        <v>630</v>
      </c>
      <c r="Q6370" t="s">
        <v>42</v>
      </c>
      <c r="R6370">
        <v>95123</v>
      </c>
      <c r="S6370" t="s">
        <v>43</v>
      </c>
      <c r="T6370" t="s">
        <v>4809</v>
      </c>
      <c r="U6370" t="s">
        <v>45</v>
      </c>
      <c r="V6370" t="s">
        <v>74</v>
      </c>
      <c r="W6370" t="s">
        <v>4810</v>
      </c>
      <c r="X6370">
        <v>133.12</v>
      </c>
      <c r="Y6370">
        <v>5</v>
      </c>
      <c r="Z6370">
        <v>0.2</v>
      </c>
      <c r="AA6370">
        <v>49.92</v>
      </c>
    </row>
    <row r="6371" spans="1:27" x14ac:dyDescent="0.25">
      <c r="A6371">
        <v>6370</v>
      </c>
      <c r="B6371">
        <f>DATEDIF(Sample___Superstore5[[#This Row],[Order Date]],Sample___Superstore5[[#This Row],[Ship Date]],"D")</f>
        <v>4</v>
      </c>
      <c r="C6371">
        <f t="shared" si="297"/>
        <v>10</v>
      </c>
      <c r="D6371">
        <f t="shared" si="298"/>
        <v>4</v>
      </c>
      <c r="E6371" t="str">
        <f t="shared" si="299"/>
        <v>Q4</v>
      </c>
      <c r="F6371"/>
      <c r="H6371" t="s">
        <v>8866</v>
      </c>
      <c r="I6371" s="2">
        <v>42646</v>
      </c>
      <c r="J6371" s="2">
        <v>42650</v>
      </c>
      <c r="K6371" t="s">
        <v>49</v>
      </c>
      <c r="L6371" t="s">
        <v>7270</v>
      </c>
      <c r="M6371" t="s">
        <v>7271</v>
      </c>
      <c r="N6371" t="s">
        <v>40</v>
      </c>
      <c r="O6371" t="s">
        <v>26</v>
      </c>
      <c r="P6371" t="s">
        <v>759</v>
      </c>
      <c r="Q6371" t="s">
        <v>103</v>
      </c>
      <c r="R6371">
        <v>75051</v>
      </c>
      <c r="S6371" t="s">
        <v>104</v>
      </c>
      <c r="T6371" t="s">
        <v>1140</v>
      </c>
      <c r="U6371" t="s">
        <v>31</v>
      </c>
      <c r="V6371" t="s">
        <v>64</v>
      </c>
      <c r="W6371" t="s">
        <v>1141</v>
      </c>
      <c r="X6371">
        <v>38.08</v>
      </c>
      <c r="Y6371">
        <v>5</v>
      </c>
      <c r="Z6371">
        <v>0.6</v>
      </c>
      <c r="AA6371">
        <v>-29.512</v>
      </c>
    </row>
    <row r="6372" spans="1:27" x14ac:dyDescent="0.25">
      <c r="A6372">
        <v>6371</v>
      </c>
      <c r="B6372">
        <f>DATEDIF(Sample___Superstore5[[#This Row],[Order Date]],Sample___Superstore5[[#This Row],[Ship Date]],"D")</f>
        <v>0</v>
      </c>
      <c r="C6372">
        <f t="shared" si="297"/>
        <v>11</v>
      </c>
      <c r="D6372">
        <f t="shared" si="298"/>
        <v>4</v>
      </c>
      <c r="E6372" t="str">
        <f t="shared" si="299"/>
        <v>Q4</v>
      </c>
      <c r="F6372"/>
      <c r="H6372" t="s">
        <v>8867</v>
      </c>
      <c r="I6372" s="2">
        <v>42695</v>
      </c>
      <c r="J6372" s="2">
        <v>42695</v>
      </c>
      <c r="K6372" t="s">
        <v>1292</v>
      </c>
      <c r="L6372" t="s">
        <v>3795</v>
      </c>
      <c r="M6372" t="s">
        <v>3796</v>
      </c>
      <c r="N6372" t="s">
        <v>101</v>
      </c>
      <c r="O6372" t="s">
        <v>26</v>
      </c>
      <c r="P6372" t="s">
        <v>265</v>
      </c>
      <c r="Q6372" t="s">
        <v>266</v>
      </c>
      <c r="R6372">
        <v>10009</v>
      </c>
      <c r="S6372" t="s">
        <v>147</v>
      </c>
      <c r="T6372" t="s">
        <v>6584</v>
      </c>
      <c r="U6372" t="s">
        <v>31</v>
      </c>
      <c r="V6372" t="s">
        <v>32</v>
      </c>
      <c r="W6372" t="s">
        <v>6585</v>
      </c>
      <c r="X6372">
        <v>113.568</v>
      </c>
      <c r="Y6372">
        <v>2</v>
      </c>
      <c r="Z6372">
        <v>0.2</v>
      </c>
      <c r="AA6372">
        <v>12.776400000000001</v>
      </c>
    </row>
    <row r="6373" spans="1:27" x14ac:dyDescent="0.25">
      <c r="A6373">
        <v>6372</v>
      </c>
      <c r="B6373">
        <f>DATEDIF(Sample___Superstore5[[#This Row],[Order Date]],Sample___Superstore5[[#This Row],[Ship Date]],"D")</f>
        <v>2</v>
      </c>
      <c r="C6373">
        <f t="shared" si="297"/>
        <v>10</v>
      </c>
      <c r="D6373">
        <f t="shared" si="298"/>
        <v>4</v>
      </c>
      <c r="E6373" t="str">
        <f t="shared" si="299"/>
        <v>Q4</v>
      </c>
      <c r="F6373"/>
      <c r="H6373" t="s">
        <v>8868</v>
      </c>
      <c r="I6373" s="2">
        <v>43011</v>
      </c>
      <c r="J6373" s="2">
        <v>43013</v>
      </c>
      <c r="K6373" t="s">
        <v>22</v>
      </c>
      <c r="L6373" t="s">
        <v>2134</v>
      </c>
      <c r="M6373" t="s">
        <v>2135</v>
      </c>
      <c r="N6373" t="s">
        <v>101</v>
      </c>
      <c r="O6373" t="s">
        <v>26</v>
      </c>
      <c r="P6373" t="s">
        <v>265</v>
      </c>
      <c r="Q6373" t="s">
        <v>266</v>
      </c>
      <c r="R6373">
        <v>10009</v>
      </c>
      <c r="S6373" t="s">
        <v>147</v>
      </c>
      <c r="T6373" t="s">
        <v>482</v>
      </c>
      <c r="U6373" t="s">
        <v>31</v>
      </c>
      <c r="V6373" t="s">
        <v>64</v>
      </c>
      <c r="W6373" t="s">
        <v>483</v>
      </c>
      <c r="X6373">
        <v>83.92</v>
      </c>
      <c r="Y6373">
        <v>4</v>
      </c>
      <c r="Z6373">
        <v>0</v>
      </c>
      <c r="AA6373">
        <v>21.819199999999999</v>
      </c>
    </row>
    <row r="6374" spans="1:27" x14ac:dyDescent="0.25">
      <c r="A6374">
        <v>6373</v>
      </c>
      <c r="B6374">
        <f>DATEDIF(Sample___Superstore5[[#This Row],[Order Date]],Sample___Superstore5[[#This Row],[Ship Date]],"D")</f>
        <v>2</v>
      </c>
      <c r="C6374">
        <f t="shared" si="297"/>
        <v>10</v>
      </c>
      <c r="D6374">
        <f t="shared" si="298"/>
        <v>4</v>
      </c>
      <c r="E6374" t="str">
        <f t="shared" si="299"/>
        <v>Q4</v>
      </c>
      <c r="F6374"/>
      <c r="H6374" t="s">
        <v>8868</v>
      </c>
      <c r="I6374" s="2">
        <v>43011</v>
      </c>
      <c r="J6374" s="2">
        <v>43013</v>
      </c>
      <c r="K6374" t="s">
        <v>22</v>
      </c>
      <c r="L6374" t="s">
        <v>2134</v>
      </c>
      <c r="M6374" t="s">
        <v>2135</v>
      </c>
      <c r="N6374" t="s">
        <v>101</v>
      </c>
      <c r="O6374" t="s">
        <v>26</v>
      </c>
      <c r="P6374" t="s">
        <v>265</v>
      </c>
      <c r="Q6374" t="s">
        <v>266</v>
      </c>
      <c r="R6374">
        <v>10009</v>
      </c>
      <c r="S6374" t="s">
        <v>147</v>
      </c>
      <c r="T6374" t="s">
        <v>3103</v>
      </c>
      <c r="U6374" t="s">
        <v>45</v>
      </c>
      <c r="V6374" t="s">
        <v>67</v>
      </c>
      <c r="W6374" t="s">
        <v>3104</v>
      </c>
      <c r="X6374">
        <v>6.63</v>
      </c>
      <c r="Y6374">
        <v>3</v>
      </c>
      <c r="Z6374">
        <v>0</v>
      </c>
      <c r="AA6374">
        <v>3.1160999999999999</v>
      </c>
    </row>
    <row r="6375" spans="1:27" x14ac:dyDescent="0.25">
      <c r="A6375">
        <v>6374</v>
      </c>
      <c r="B6375">
        <f>DATEDIF(Sample___Superstore5[[#This Row],[Order Date]],Sample___Superstore5[[#This Row],[Ship Date]],"D")</f>
        <v>2</v>
      </c>
      <c r="C6375">
        <f t="shared" si="297"/>
        <v>10</v>
      </c>
      <c r="D6375">
        <f t="shared" si="298"/>
        <v>4</v>
      </c>
      <c r="E6375" t="str">
        <f t="shared" si="299"/>
        <v>Q4</v>
      </c>
      <c r="F6375"/>
      <c r="H6375" t="s">
        <v>8868</v>
      </c>
      <c r="I6375" s="2">
        <v>43011</v>
      </c>
      <c r="J6375" s="2">
        <v>43013</v>
      </c>
      <c r="K6375" t="s">
        <v>22</v>
      </c>
      <c r="L6375" t="s">
        <v>2134</v>
      </c>
      <c r="M6375" t="s">
        <v>2135</v>
      </c>
      <c r="N6375" t="s">
        <v>101</v>
      </c>
      <c r="O6375" t="s">
        <v>26</v>
      </c>
      <c r="P6375" t="s">
        <v>265</v>
      </c>
      <c r="Q6375" t="s">
        <v>266</v>
      </c>
      <c r="R6375">
        <v>10009</v>
      </c>
      <c r="S6375" t="s">
        <v>147</v>
      </c>
      <c r="T6375" t="s">
        <v>2710</v>
      </c>
      <c r="U6375" t="s">
        <v>70</v>
      </c>
      <c r="V6375" t="s">
        <v>160</v>
      </c>
      <c r="W6375" t="s">
        <v>2711</v>
      </c>
      <c r="X6375">
        <v>371.97</v>
      </c>
      <c r="Y6375">
        <v>3</v>
      </c>
      <c r="Z6375">
        <v>0</v>
      </c>
      <c r="AA6375">
        <v>66.954599999999999</v>
      </c>
    </row>
    <row r="6376" spans="1:27" x14ac:dyDescent="0.25">
      <c r="A6376">
        <v>6375</v>
      </c>
      <c r="B6376">
        <f>DATEDIF(Sample___Superstore5[[#This Row],[Order Date]],Sample___Superstore5[[#This Row],[Ship Date]],"D")</f>
        <v>4</v>
      </c>
      <c r="C6376">
        <f t="shared" si="297"/>
        <v>4</v>
      </c>
      <c r="D6376">
        <f t="shared" si="298"/>
        <v>2</v>
      </c>
      <c r="E6376" t="str">
        <f t="shared" si="299"/>
        <v>Q2</v>
      </c>
      <c r="F6376"/>
      <c r="H6376" t="s">
        <v>8869</v>
      </c>
      <c r="I6376" s="2">
        <v>41758</v>
      </c>
      <c r="J6376" s="2">
        <v>41762</v>
      </c>
      <c r="K6376" t="s">
        <v>49</v>
      </c>
      <c r="L6376" t="s">
        <v>1348</v>
      </c>
      <c r="M6376" t="s">
        <v>1349</v>
      </c>
      <c r="N6376" t="s">
        <v>40</v>
      </c>
      <c r="O6376" t="s">
        <v>26</v>
      </c>
      <c r="P6376" t="s">
        <v>333</v>
      </c>
      <c r="Q6376" t="s">
        <v>334</v>
      </c>
      <c r="R6376">
        <v>38109</v>
      </c>
      <c r="S6376" t="s">
        <v>29</v>
      </c>
      <c r="T6376" t="s">
        <v>2560</v>
      </c>
      <c r="U6376" t="s">
        <v>31</v>
      </c>
      <c r="V6376" t="s">
        <v>35</v>
      </c>
      <c r="W6376" t="s">
        <v>2561</v>
      </c>
      <c r="X6376">
        <v>561.58399999999995</v>
      </c>
      <c r="Y6376">
        <v>2</v>
      </c>
      <c r="Z6376">
        <v>0.2</v>
      </c>
      <c r="AA6376">
        <v>70.197999999999993</v>
      </c>
    </row>
    <row r="6377" spans="1:27" x14ac:dyDescent="0.25">
      <c r="A6377">
        <v>6376</v>
      </c>
      <c r="B6377">
        <f>DATEDIF(Sample___Superstore5[[#This Row],[Order Date]],Sample___Superstore5[[#This Row],[Ship Date]],"D")</f>
        <v>4</v>
      </c>
      <c r="C6377">
        <f t="shared" si="297"/>
        <v>4</v>
      </c>
      <c r="D6377">
        <f t="shared" si="298"/>
        <v>2</v>
      </c>
      <c r="E6377" t="str">
        <f t="shared" si="299"/>
        <v>Q2</v>
      </c>
      <c r="F6377"/>
      <c r="H6377" t="s">
        <v>8869</v>
      </c>
      <c r="I6377" s="2">
        <v>41758</v>
      </c>
      <c r="J6377" s="2">
        <v>41762</v>
      </c>
      <c r="K6377" t="s">
        <v>49</v>
      </c>
      <c r="L6377" t="s">
        <v>1348</v>
      </c>
      <c r="M6377" t="s">
        <v>1349</v>
      </c>
      <c r="N6377" t="s">
        <v>40</v>
      </c>
      <c r="O6377" t="s">
        <v>26</v>
      </c>
      <c r="P6377" t="s">
        <v>333</v>
      </c>
      <c r="Q6377" t="s">
        <v>334</v>
      </c>
      <c r="R6377">
        <v>38109</v>
      </c>
      <c r="S6377" t="s">
        <v>29</v>
      </c>
      <c r="T6377" t="s">
        <v>1403</v>
      </c>
      <c r="U6377" t="s">
        <v>45</v>
      </c>
      <c r="V6377" t="s">
        <v>58</v>
      </c>
      <c r="W6377" t="s">
        <v>1404</v>
      </c>
      <c r="X6377">
        <v>99.92</v>
      </c>
      <c r="Y6377">
        <v>5</v>
      </c>
      <c r="Z6377">
        <v>0.2</v>
      </c>
      <c r="AA6377">
        <v>-1.2490000000000001</v>
      </c>
    </row>
    <row r="6378" spans="1:27" x14ac:dyDescent="0.25">
      <c r="A6378">
        <v>6377</v>
      </c>
      <c r="B6378">
        <f>DATEDIF(Sample___Superstore5[[#This Row],[Order Date]],Sample___Superstore5[[#This Row],[Ship Date]],"D")</f>
        <v>3</v>
      </c>
      <c r="C6378">
        <f t="shared" si="297"/>
        <v>10</v>
      </c>
      <c r="D6378">
        <f t="shared" si="298"/>
        <v>4</v>
      </c>
      <c r="E6378" t="str">
        <f t="shared" si="299"/>
        <v>Q4</v>
      </c>
      <c r="F6378"/>
      <c r="H6378" t="s">
        <v>8870</v>
      </c>
      <c r="I6378" s="2">
        <v>42650</v>
      </c>
      <c r="J6378" s="2">
        <v>42653</v>
      </c>
      <c r="K6378" t="s">
        <v>187</v>
      </c>
      <c r="L6378" t="s">
        <v>5159</v>
      </c>
      <c r="M6378" t="s">
        <v>5160</v>
      </c>
      <c r="N6378" t="s">
        <v>101</v>
      </c>
      <c r="O6378" t="s">
        <v>26</v>
      </c>
      <c r="P6378" t="s">
        <v>145</v>
      </c>
      <c r="Q6378" t="s">
        <v>146</v>
      </c>
      <c r="R6378">
        <v>19143</v>
      </c>
      <c r="S6378" t="s">
        <v>147</v>
      </c>
      <c r="T6378" t="s">
        <v>391</v>
      </c>
      <c r="U6378" t="s">
        <v>45</v>
      </c>
      <c r="V6378" t="s">
        <v>46</v>
      </c>
      <c r="W6378" t="s">
        <v>392</v>
      </c>
      <c r="X6378">
        <v>4.9279999999999999</v>
      </c>
      <c r="Y6378">
        <v>2</v>
      </c>
      <c r="Z6378">
        <v>0.2</v>
      </c>
      <c r="AA6378">
        <v>1.7248000000000001</v>
      </c>
    </row>
    <row r="6379" spans="1:27" x14ac:dyDescent="0.25">
      <c r="A6379">
        <v>6378</v>
      </c>
      <c r="B6379">
        <f>DATEDIF(Sample___Superstore5[[#This Row],[Order Date]],Sample___Superstore5[[#This Row],[Ship Date]],"D")</f>
        <v>7</v>
      </c>
      <c r="C6379">
        <f t="shared" si="297"/>
        <v>12</v>
      </c>
      <c r="D6379">
        <f t="shared" si="298"/>
        <v>4</v>
      </c>
      <c r="E6379" t="str">
        <f t="shared" si="299"/>
        <v>Q4</v>
      </c>
      <c r="F6379"/>
      <c r="H6379" t="s">
        <v>8871</v>
      </c>
      <c r="I6379" s="2">
        <v>42719</v>
      </c>
      <c r="J6379" s="2">
        <v>42726</v>
      </c>
      <c r="K6379" t="s">
        <v>49</v>
      </c>
      <c r="L6379" t="s">
        <v>4682</v>
      </c>
      <c r="M6379" t="s">
        <v>4683</v>
      </c>
      <c r="N6379" t="s">
        <v>25</v>
      </c>
      <c r="O6379" t="s">
        <v>26</v>
      </c>
      <c r="P6379" t="s">
        <v>41</v>
      </c>
      <c r="Q6379" t="s">
        <v>42</v>
      </c>
      <c r="R6379">
        <v>90004</v>
      </c>
      <c r="S6379" t="s">
        <v>43</v>
      </c>
      <c r="T6379" t="s">
        <v>5069</v>
      </c>
      <c r="U6379" t="s">
        <v>31</v>
      </c>
      <c r="V6379" t="s">
        <v>64</v>
      </c>
      <c r="W6379" t="s">
        <v>5070</v>
      </c>
      <c r="X6379">
        <v>14.76</v>
      </c>
      <c r="Y6379">
        <v>2</v>
      </c>
      <c r="Z6379">
        <v>0</v>
      </c>
      <c r="AA6379">
        <v>4.2804000000000002</v>
      </c>
    </row>
    <row r="6380" spans="1:27" x14ac:dyDescent="0.25">
      <c r="A6380">
        <v>6379</v>
      </c>
      <c r="B6380">
        <f>DATEDIF(Sample___Superstore5[[#This Row],[Order Date]],Sample___Superstore5[[#This Row],[Ship Date]],"D")</f>
        <v>4</v>
      </c>
      <c r="C6380">
        <f t="shared" si="297"/>
        <v>4</v>
      </c>
      <c r="D6380">
        <f t="shared" si="298"/>
        <v>2</v>
      </c>
      <c r="E6380" t="str">
        <f t="shared" si="299"/>
        <v>Q2</v>
      </c>
      <c r="F6380"/>
      <c r="H6380" t="s">
        <v>8872</v>
      </c>
      <c r="I6380" s="2">
        <v>42835</v>
      </c>
      <c r="J6380" s="2">
        <v>42839</v>
      </c>
      <c r="K6380" t="s">
        <v>49</v>
      </c>
      <c r="L6380" t="s">
        <v>7679</v>
      </c>
      <c r="M6380" t="s">
        <v>7680</v>
      </c>
      <c r="N6380" t="s">
        <v>101</v>
      </c>
      <c r="O6380" t="s">
        <v>26</v>
      </c>
      <c r="P6380" t="s">
        <v>7713</v>
      </c>
      <c r="Q6380" t="s">
        <v>748</v>
      </c>
      <c r="R6380">
        <v>6708</v>
      </c>
      <c r="S6380" t="s">
        <v>147</v>
      </c>
      <c r="T6380" t="s">
        <v>1598</v>
      </c>
      <c r="U6380" t="s">
        <v>70</v>
      </c>
      <c r="V6380" t="s">
        <v>160</v>
      </c>
      <c r="W6380" t="s">
        <v>1599</v>
      </c>
      <c r="X6380">
        <v>99.99</v>
      </c>
      <c r="Y6380">
        <v>1</v>
      </c>
      <c r="Z6380">
        <v>0</v>
      </c>
      <c r="AA6380">
        <v>41.995800000000003</v>
      </c>
    </row>
    <row r="6381" spans="1:27" x14ac:dyDescent="0.25">
      <c r="A6381">
        <v>6380</v>
      </c>
      <c r="B6381">
        <f>DATEDIF(Sample___Superstore5[[#This Row],[Order Date]],Sample___Superstore5[[#This Row],[Ship Date]],"D")</f>
        <v>4</v>
      </c>
      <c r="C6381">
        <f t="shared" si="297"/>
        <v>4</v>
      </c>
      <c r="D6381">
        <f t="shared" si="298"/>
        <v>2</v>
      </c>
      <c r="E6381" t="str">
        <f t="shared" si="299"/>
        <v>Q2</v>
      </c>
      <c r="F6381"/>
      <c r="H6381" t="s">
        <v>8872</v>
      </c>
      <c r="I6381" s="2">
        <v>42835</v>
      </c>
      <c r="J6381" s="2">
        <v>42839</v>
      </c>
      <c r="K6381" t="s">
        <v>49</v>
      </c>
      <c r="L6381" t="s">
        <v>7679</v>
      </c>
      <c r="M6381" t="s">
        <v>7680</v>
      </c>
      <c r="N6381" t="s">
        <v>101</v>
      </c>
      <c r="O6381" t="s">
        <v>26</v>
      </c>
      <c r="P6381" t="s">
        <v>7713</v>
      </c>
      <c r="Q6381" t="s">
        <v>748</v>
      </c>
      <c r="R6381">
        <v>6708</v>
      </c>
      <c r="S6381" t="s">
        <v>147</v>
      </c>
      <c r="T6381" t="s">
        <v>5205</v>
      </c>
      <c r="U6381" t="s">
        <v>45</v>
      </c>
      <c r="V6381" t="s">
        <v>58</v>
      </c>
      <c r="W6381" t="s">
        <v>5206</v>
      </c>
      <c r="X6381">
        <v>286.14999999999998</v>
      </c>
      <c r="Y6381">
        <v>5</v>
      </c>
      <c r="Z6381">
        <v>0</v>
      </c>
      <c r="AA6381">
        <v>71.537499999999994</v>
      </c>
    </row>
    <row r="6382" spans="1:27" x14ac:dyDescent="0.25">
      <c r="A6382">
        <v>6381</v>
      </c>
      <c r="B6382">
        <f>DATEDIF(Sample___Superstore5[[#This Row],[Order Date]],Sample___Superstore5[[#This Row],[Ship Date]],"D")</f>
        <v>5</v>
      </c>
      <c r="C6382">
        <f t="shared" si="297"/>
        <v>4</v>
      </c>
      <c r="D6382">
        <f t="shared" si="298"/>
        <v>2</v>
      </c>
      <c r="E6382" t="str">
        <f t="shared" si="299"/>
        <v>Q2</v>
      </c>
      <c r="F6382"/>
      <c r="H6382" t="s">
        <v>8873</v>
      </c>
      <c r="I6382" s="2">
        <v>41737</v>
      </c>
      <c r="J6382" s="2">
        <v>41742</v>
      </c>
      <c r="K6382" t="s">
        <v>49</v>
      </c>
      <c r="L6382" t="s">
        <v>4032</v>
      </c>
      <c r="M6382" t="s">
        <v>4033</v>
      </c>
      <c r="N6382" t="s">
        <v>101</v>
      </c>
      <c r="O6382" t="s">
        <v>26</v>
      </c>
      <c r="P6382" t="s">
        <v>8034</v>
      </c>
      <c r="Q6382" t="s">
        <v>309</v>
      </c>
      <c r="R6382">
        <v>85224</v>
      </c>
      <c r="S6382" t="s">
        <v>43</v>
      </c>
      <c r="T6382" t="s">
        <v>6419</v>
      </c>
      <c r="U6382" t="s">
        <v>45</v>
      </c>
      <c r="V6382" t="s">
        <v>268</v>
      </c>
      <c r="W6382" t="s">
        <v>6420</v>
      </c>
      <c r="X6382">
        <v>49.792000000000002</v>
      </c>
      <c r="Y6382">
        <v>8</v>
      </c>
      <c r="Z6382">
        <v>0.2</v>
      </c>
      <c r="AA6382">
        <v>-11.8256</v>
      </c>
    </row>
    <row r="6383" spans="1:27" x14ac:dyDescent="0.25">
      <c r="A6383">
        <v>6382</v>
      </c>
      <c r="B6383">
        <f>DATEDIF(Sample___Superstore5[[#This Row],[Order Date]],Sample___Superstore5[[#This Row],[Ship Date]],"D")</f>
        <v>4</v>
      </c>
      <c r="C6383">
        <f t="shared" si="297"/>
        <v>3</v>
      </c>
      <c r="D6383">
        <f t="shared" si="298"/>
        <v>1</v>
      </c>
      <c r="E6383" t="str">
        <f t="shared" si="299"/>
        <v>Q1</v>
      </c>
      <c r="F6383"/>
      <c r="H6383" t="s">
        <v>8874</v>
      </c>
      <c r="I6383" s="2">
        <v>42458</v>
      </c>
      <c r="J6383" s="2">
        <v>42462</v>
      </c>
      <c r="K6383" t="s">
        <v>49</v>
      </c>
      <c r="L6383" t="s">
        <v>1557</v>
      </c>
      <c r="M6383" t="s">
        <v>1558</v>
      </c>
      <c r="N6383" t="s">
        <v>25</v>
      </c>
      <c r="O6383" t="s">
        <v>26</v>
      </c>
      <c r="P6383" t="s">
        <v>317</v>
      </c>
      <c r="Q6383" t="s">
        <v>497</v>
      </c>
      <c r="R6383">
        <v>45503</v>
      </c>
      <c r="S6383" t="s">
        <v>147</v>
      </c>
      <c r="T6383" t="s">
        <v>2236</v>
      </c>
      <c r="U6383" t="s">
        <v>31</v>
      </c>
      <c r="V6383" t="s">
        <v>32</v>
      </c>
      <c r="W6383" t="s">
        <v>2237</v>
      </c>
      <c r="X6383">
        <v>299.97500000000002</v>
      </c>
      <c r="Y6383">
        <v>5</v>
      </c>
      <c r="Z6383">
        <v>0.5</v>
      </c>
      <c r="AA6383">
        <v>-167.98599999999999</v>
      </c>
    </row>
    <row r="6384" spans="1:27" x14ac:dyDescent="0.25">
      <c r="A6384">
        <v>6383</v>
      </c>
      <c r="B6384">
        <f>DATEDIF(Sample___Superstore5[[#This Row],[Order Date]],Sample___Superstore5[[#This Row],[Ship Date]],"D")</f>
        <v>4</v>
      </c>
      <c r="C6384">
        <f t="shared" si="297"/>
        <v>3</v>
      </c>
      <c r="D6384">
        <f t="shared" si="298"/>
        <v>1</v>
      </c>
      <c r="E6384" t="str">
        <f t="shared" si="299"/>
        <v>Q1</v>
      </c>
      <c r="F6384"/>
      <c r="H6384" t="s">
        <v>8874</v>
      </c>
      <c r="I6384" s="2">
        <v>42458</v>
      </c>
      <c r="J6384" s="2">
        <v>42462</v>
      </c>
      <c r="K6384" t="s">
        <v>49</v>
      </c>
      <c r="L6384" t="s">
        <v>1557</v>
      </c>
      <c r="M6384" t="s">
        <v>1558</v>
      </c>
      <c r="N6384" t="s">
        <v>25</v>
      </c>
      <c r="O6384" t="s">
        <v>26</v>
      </c>
      <c r="P6384" t="s">
        <v>317</v>
      </c>
      <c r="Q6384" t="s">
        <v>497</v>
      </c>
      <c r="R6384">
        <v>45503</v>
      </c>
      <c r="S6384" t="s">
        <v>147</v>
      </c>
      <c r="T6384" t="s">
        <v>5431</v>
      </c>
      <c r="U6384" t="s">
        <v>70</v>
      </c>
      <c r="V6384" t="s">
        <v>71</v>
      </c>
      <c r="W6384" t="s">
        <v>5432</v>
      </c>
      <c r="X6384">
        <v>158.376</v>
      </c>
      <c r="Y6384">
        <v>4</v>
      </c>
      <c r="Z6384">
        <v>0.4</v>
      </c>
      <c r="AA6384">
        <v>-36.9544</v>
      </c>
    </row>
    <row r="6385" spans="1:27" x14ac:dyDescent="0.25">
      <c r="A6385">
        <v>6384</v>
      </c>
      <c r="B6385">
        <f>DATEDIF(Sample___Superstore5[[#This Row],[Order Date]],Sample___Superstore5[[#This Row],[Ship Date]],"D")</f>
        <v>3</v>
      </c>
      <c r="C6385">
        <f t="shared" si="297"/>
        <v>1</v>
      </c>
      <c r="D6385">
        <f t="shared" si="298"/>
        <v>1</v>
      </c>
      <c r="E6385" t="str">
        <f t="shared" si="299"/>
        <v>Q1</v>
      </c>
      <c r="F6385"/>
      <c r="H6385" t="s">
        <v>8875</v>
      </c>
      <c r="I6385" s="2">
        <v>42750</v>
      </c>
      <c r="J6385" s="2">
        <v>42753</v>
      </c>
      <c r="K6385" t="s">
        <v>187</v>
      </c>
      <c r="L6385" t="s">
        <v>5569</v>
      </c>
      <c r="M6385" t="s">
        <v>5570</v>
      </c>
      <c r="N6385" t="s">
        <v>25</v>
      </c>
      <c r="O6385" t="s">
        <v>26</v>
      </c>
      <c r="P6385" t="s">
        <v>1239</v>
      </c>
      <c r="Q6385" t="s">
        <v>103</v>
      </c>
      <c r="R6385">
        <v>78745</v>
      </c>
      <c r="S6385" t="s">
        <v>104</v>
      </c>
      <c r="T6385" t="s">
        <v>3134</v>
      </c>
      <c r="U6385" t="s">
        <v>45</v>
      </c>
      <c r="V6385" t="s">
        <v>74</v>
      </c>
      <c r="W6385" t="s">
        <v>3135</v>
      </c>
      <c r="X6385">
        <v>32.783999999999999</v>
      </c>
      <c r="Y6385">
        <v>4</v>
      </c>
      <c r="Z6385">
        <v>0.8</v>
      </c>
      <c r="AA6385">
        <v>-52.4544</v>
      </c>
    </row>
    <row r="6386" spans="1:27" x14ac:dyDescent="0.25">
      <c r="A6386">
        <v>6385</v>
      </c>
      <c r="B6386">
        <f>DATEDIF(Sample___Superstore5[[#This Row],[Order Date]],Sample___Superstore5[[#This Row],[Ship Date]],"D")</f>
        <v>3</v>
      </c>
      <c r="C6386">
        <f t="shared" si="297"/>
        <v>1</v>
      </c>
      <c r="D6386">
        <f t="shared" si="298"/>
        <v>1</v>
      </c>
      <c r="E6386" t="str">
        <f t="shared" si="299"/>
        <v>Q1</v>
      </c>
      <c r="F6386"/>
      <c r="H6386" t="s">
        <v>8875</v>
      </c>
      <c r="I6386" s="2">
        <v>42750</v>
      </c>
      <c r="J6386" s="2">
        <v>42753</v>
      </c>
      <c r="K6386" t="s">
        <v>187</v>
      </c>
      <c r="L6386" t="s">
        <v>5569</v>
      </c>
      <c r="M6386" t="s">
        <v>5570</v>
      </c>
      <c r="N6386" t="s">
        <v>25</v>
      </c>
      <c r="O6386" t="s">
        <v>26</v>
      </c>
      <c r="P6386" t="s">
        <v>1239</v>
      </c>
      <c r="Q6386" t="s">
        <v>103</v>
      </c>
      <c r="R6386">
        <v>78745</v>
      </c>
      <c r="S6386" t="s">
        <v>104</v>
      </c>
      <c r="T6386" t="s">
        <v>1020</v>
      </c>
      <c r="U6386" t="s">
        <v>70</v>
      </c>
      <c r="V6386" t="s">
        <v>160</v>
      </c>
      <c r="W6386" t="s">
        <v>1021</v>
      </c>
      <c r="X6386">
        <v>47.984000000000002</v>
      </c>
      <c r="Y6386">
        <v>2</v>
      </c>
      <c r="Z6386">
        <v>0.2</v>
      </c>
      <c r="AA6386">
        <v>14.395200000000001</v>
      </c>
    </row>
    <row r="6387" spans="1:27" x14ac:dyDescent="0.25">
      <c r="A6387">
        <v>6386</v>
      </c>
      <c r="B6387">
        <f>DATEDIF(Sample___Superstore5[[#This Row],[Order Date]],Sample___Superstore5[[#This Row],[Ship Date]],"D")</f>
        <v>3</v>
      </c>
      <c r="C6387">
        <f t="shared" si="297"/>
        <v>1</v>
      </c>
      <c r="D6387">
        <f t="shared" si="298"/>
        <v>1</v>
      </c>
      <c r="E6387" t="str">
        <f t="shared" si="299"/>
        <v>Q1</v>
      </c>
      <c r="F6387"/>
      <c r="H6387" t="s">
        <v>8875</v>
      </c>
      <c r="I6387" s="2">
        <v>42750</v>
      </c>
      <c r="J6387" s="2">
        <v>42753</v>
      </c>
      <c r="K6387" t="s">
        <v>187</v>
      </c>
      <c r="L6387" t="s">
        <v>5569</v>
      </c>
      <c r="M6387" t="s">
        <v>5570</v>
      </c>
      <c r="N6387" t="s">
        <v>25</v>
      </c>
      <c r="O6387" t="s">
        <v>26</v>
      </c>
      <c r="P6387" t="s">
        <v>1239</v>
      </c>
      <c r="Q6387" t="s">
        <v>103</v>
      </c>
      <c r="R6387">
        <v>78745</v>
      </c>
      <c r="S6387" t="s">
        <v>104</v>
      </c>
      <c r="T6387" t="s">
        <v>7044</v>
      </c>
      <c r="U6387" t="s">
        <v>70</v>
      </c>
      <c r="V6387" t="s">
        <v>160</v>
      </c>
      <c r="W6387" t="s">
        <v>7045</v>
      </c>
      <c r="X6387">
        <v>62.591999999999999</v>
      </c>
      <c r="Y6387">
        <v>8</v>
      </c>
      <c r="Z6387">
        <v>0.2</v>
      </c>
      <c r="AA6387">
        <v>13.300800000000001</v>
      </c>
    </row>
    <row r="6388" spans="1:27" x14ac:dyDescent="0.25">
      <c r="A6388">
        <v>6387</v>
      </c>
      <c r="B6388">
        <f>DATEDIF(Sample___Superstore5[[#This Row],[Order Date]],Sample___Superstore5[[#This Row],[Ship Date]],"D")</f>
        <v>3</v>
      </c>
      <c r="C6388">
        <f t="shared" si="297"/>
        <v>1</v>
      </c>
      <c r="D6388">
        <f t="shared" si="298"/>
        <v>1</v>
      </c>
      <c r="E6388" t="str">
        <f t="shared" si="299"/>
        <v>Q1</v>
      </c>
      <c r="F6388"/>
      <c r="H6388" t="s">
        <v>8875</v>
      </c>
      <c r="I6388" s="2">
        <v>42750</v>
      </c>
      <c r="J6388" s="2">
        <v>42753</v>
      </c>
      <c r="K6388" t="s">
        <v>187</v>
      </c>
      <c r="L6388" t="s">
        <v>5569</v>
      </c>
      <c r="M6388" t="s">
        <v>5570</v>
      </c>
      <c r="N6388" t="s">
        <v>25</v>
      </c>
      <c r="O6388" t="s">
        <v>26</v>
      </c>
      <c r="P6388" t="s">
        <v>1239</v>
      </c>
      <c r="Q6388" t="s">
        <v>103</v>
      </c>
      <c r="R6388">
        <v>78745</v>
      </c>
      <c r="S6388" t="s">
        <v>104</v>
      </c>
      <c r="T6388" t="s">
        <v>1600</v>
      </c>
      <c r="U6388" t="s">
        <v>45</v>
      </c>
      <c r="V6388" t="s">
        <v>74</v>
      </c>
      <c r="W6388" t="s">
        <v>1601</v>
      </c>
      <c r="X6388">
        <v>4.2759999999999998</v>
      </c>
      <c r="Y6388">
        <v>1</v>
      </c>
      <c r="Z6388">
        <v>0.8</v>
      </c>
      <c r="AA6388">
        <v>-6.6277999999999997</v>
      </c>
    </row>
    <row r="6389" spans="1:27" x14ac:dyDescent="0.25">
      <c r="A6389">
        <v>6388</v>
      </c>
      <c r="B6389">
        <f>DATEDIF(Sample___Superstore5[[#This Row],[Order Date]],Sample___Superstore5[[#This Row],[Ship Date]],"D")</f>
        <v>5</v>
      </c>
      <c r="C6389">
        <f t="shared" si="297"/>
        <v>1</v>
      </c>
      <c r="D6389">
        <f t="shared" si="298"/>
        <v>1</v>
      </c>
      <c r="E6389" t="str">
        <f t="shared" si="299"/>
        <v>Q1</v>
      </c>
      <c r="F6389"/>
      <c r="H6389" t="s">
        <v>8876</v>
      </c>
      <c r="I6389" s="2">
        <v>41669</v>
      </c>
      <c r="J6389" s="2">
        <v>41674</v>
      </c>
      <c r="K6389" t="s">
        <v>49</v>
      </c>
      <c r="L6389" t="s">
        <v>1373</v>
      </c>
      <c r="M6389" t="s">
        <v>1374</v>
      </c>
      <c r="N6389" t="s">
        <v>25</v>
      </c>
      <c r="O6389" t="s">
        <v>26</v>
      </c>
      <c r="P6389" t="s">
        <v>881</v>
      </c>
      <c r="Q6389" t="s">
        <v>237</v>
      </c>
      <c r="R6389">
        <v>48234</v>
      </c>
      <c r="S6389" t="s">
        <v>104</v>
      </c>
      <c r="T6389" t="s">
        <v>2034</v>
      </c>
      <c r="U6389" t="s">
        <v>45</v>
      </c>
      <c r="V6389" t="s">
        <v>89</v>
      </c>
      <c r="W6389" t="s">
        <v>2035</v>
      </c>
      <c r="X6389">
        <v>10.56</v>
      </c>
      <c r="Y6389">
        <v>2</v>
      </c>
      <c r="Z6389">
        <v>0</v>
      </c>
      <c r="AA6389">
        <v>4.7519999999999998</v>
      </c>
    </row>
    <row r="6390" spans="1:27" x14ac:dyDescent="0.25">
      <c r="A6390">
        <v>6389</v>
      </c>
      <c r="B6390">
        <f>DATEDIF(Sample___Superstore5[[#This Row],[Order Date]],Sample___Superstore5[[#This Row],[Ship Date]],"D")</f>
        <v>5</v>
      </c>
      <c r="C6390">
        <f t="shared" si="297"/>
        <v>1</v>
      </c>
      <c r="D6390">
        <f t="shared" si="298"/>
        <v>1</v>
      </c>
      <c r="E6390" t="str">
        <f t="shared" si="299"/>
        <v>Q1</v>
      </c>
      <c r="F6390"/>
      <c r="H6390" t="s">
        <v>8876</v>
      </c>
      <c r="I6390" s="2">
        <v>41669</v>
      </c>
      <c r="J6390" s="2">
        <v>41674</v>
      </c>
      <c r="K6390" t="s">
        <v>49</v>
      </c>
      <c r="L6390" t="s">
        <v>1373</v>
      </c>
      <c r="M6390" t="s">
        <v>1374</v>
      </c>
      <c r="N6390" t="s">
        <v>25</v>
      </c>
      <c r="O6390" t="s">
        <v>26</v>
      </c>
      <c r="P6390" t="s">
        <v>881</v>
      </c>
      <c r="Q6390" t="s">
        <v>237</v>
      </c>
      <c r="R6390">
        <v>48234</v>
      </c>
      <c r="S6390" t="s">
        <v>104</v>
      </c>
      <c r="T6390" t="s">
        <v>685</v>
      </c>
      <c r="U6390" t="s">
        <v>45</v>
      </c>
      <c r="V6390" t="s">
        <v>58</v>
      </c>
      <c r="W6390" t="s">
        <v>686</v>
      </c>
      <c r="X6390">
        <v>229.94</v>
      </c>
      <c r="Y6390">
        <v>2</v>
      </c>
      <c r="Z6390">
        <v>0</v>
      </c>
      <c r="AA6390">
        <v>6.8982000000000001</v>
      </c>
    </row>
    <row r="6391" spans="1:27" x14ac:dyDescent="0.25">
      <c r="A6391">
        <v>6390</v>
      </c>
      <c r="B6391">
        <f>DATEDIF(Sample___Superstore5[[#This Row],[Order Date]],Sample___Superstore5[[#This Row],[Ship Date]],"D")</f>
        <v>4</v>
      </c>
      <c r="C6391">
        <f t="shared" si="297"/>
        <v>2</v>
      </c>
      <c r="D6391">
        <f t="shared" si="298"/>
        <v>1</v>
      </c>
      <c r="E6391" t="str">
        <f t="shared" si="299"/>
        <v>Q1</v>
      </c>
      <c r="F6391"/>
      <c r="H6391" t="s">
        <v>8877</v>
      </c>
      <c r="I6391" s="2">
        <v>42042</v>
      </c>
      <c r="J6391" s="2">
        <v>42046</v>
      </c>
      <c r="K6391" t="s">
        <v>49</v>
      </c>
      <c r="L6391" t="s">
        <v>3864</v>
      </c>
      <c r="M6391" t="s">
        <v>3865</v>
      </c>
      <c r="N6391" t="s">
        <v>40</v>
      </c>
      <c r="O6391" t="s">
        <v>26</v>
      </c>
      <c r="P6391" t="s">
        <v>317</v>
      </c>
      <c r="Q6391" t="s">
        <v>318</v>
      </c>
      <c r="R6391">
        <v>22153</v>
      </c>
      <c r="S6391" t="s">
        <v>29</v>
      </c>
      <c r="T6391" t="s">
        <v>2472</v>
      </c>
      <c r="U6391" t="s">
        <v>45</v>
      </c>
      <c r="V6391" t="s">
        <v>172</v>
      </c>
      <c r="W6391" t="s">
        <v>2473</v>
      </c>
      <c r="X6391">
        <v>311.14999999999998</v>
      </c>
      <c r="Y6391">
        <v>5</v>
      </c>
      <c r="Z6391">
        <v>0</v>
      </c>
      <c r="AA6391">
        <v>146.2405</v>
      </c>
    </row>
    <row r="6392" spans="1:27" x14ac:dyDescent="0.25">
      <c r="A6392">
        <v>6391</v>
      </c>
      <c r="B6392">
        <f>DATEDIF(Sample___Superstore5[[#This Row],[Order Date]],Sample___Superstore5[[#This Row],[Ship Date]],"D")</f>
        <v>4</v>
      </c>
      <c r="C6392">
        <f t="shared" si="297"/>
        <v>2</v>
      </c>
      <c r="D6392">
        <f t="shared" si="298"/>
        <v>1</v>
      </c>
      <c r="E6392" t="str">
        <f t="shared" si="299"/>
        <v>Q1</v>
      </c>
      <c r="F6392"/>
      <c r="H6392" t="s">
        <v>8877</v>
      </c>
      <c r="I6392" s="2">
        <v>42042</v>
      </c>
      <c r="J6392" s="2">
        <v>42046</v>
      </c>
      <c r="K6392" t="s">
        <v>49</v>
      </c>
      <c r="L6392" t="s">
        <v>3864</v>
      </c>
      <c r="M6392" t="s">
        <v>3865</v>
      </c>
      <c r="N6392" t="s">
        <v>40</v>
      </c>
      <c r="O6392" t="s">
        <v>26</v>
      </c>
      <c r="P6392" t="s">
        <v>317</v>
      </c>
      <c r="Q6392" t="s">
        <v>318</v>
      </c>
      <c r="R6392">
        <v>22153</v>
      </c>
      <c r="S6392" t="s">
        <v>29</v>
      </c>
      <c r="T6392" t="s">
        <v>919</v>
      </c>
      <c r="U6392" t="s">
        <v>45</v>
      </c>
      <c r="V6392" t="s">
        <v>89</v>
      </c>
      <c r="W6392" t="s">
        <v>920</v>
      </c>
      <c r="X6392">
        <v>12.96</v>
      </c>
      <c r="Y6392">
        <v>2</v>
      </c>
      <c r="Z6392">
        <v>0</v>
      </c>
      <c r="AA6392">
        <v>6.3503999999999996</v>
      </c>
    </row>
    <row r="6393" spans="1:27" x14ac:dyDescent="0.25">
      <c r="A6393">
        <v>6392</v>
      </c>
      <c r="B6393">
        <f>DATEDIF(Sample___Superstore5[[#This Row],[Order Date]],Sample___Superstore5[[#This Row],[Ship Date]],"D")</f>
        <v>5</v>
      </c>
      <c r="C6393">
        <f t="shared" si="297"/>
        <v>12</v>
      </c>
      <c r="D6393">
        <f t="shared" si="298"/>
        <v>4</v>
      </c>
      <c r="E6393" t="str">
        <f t="shared" si="299"/>
        <v>Q4</v>
      </c>
      <c r="F6393"/>
      <c r="H6393" t="s">
        <v>8878</v>
      </c>
      <c r="I6393" s="2">
        <v>42718</v>
      </c>
      <c r="J6393" s="2">
        <v>42723</v>
      </c>
      <c r="K6393" t="s">
        <v>49</v>
      </c>
      <c r="L6393" t="s">
        <v>110</v>
      </c>
      <c r="M6393" t="s">
        <v>111</v>
      </c>
      <c r="N6393" t="s">
        <v>25</v>
      </c>
      <c r="O6393" t="s">
        <v>26</v>
      </c>
      <c r="P6393" t="s">
        <v>265</v>
      </c>
      <c r="Q6393" t="s">
        <v>266</v>
      </c>
      <c r="R6393">
        <v>10011</v>
      </c>
      <c r="S6393" t="s">
        <v>147</v>
      </c>
      <c r="T6393" t="s">
        <v>6333</v>
      </c>
      <c r="U6393" t="s">
        <v>45</v>
      </c>
      <c r="V6393" t="s">
        <v>89</v>
      </c>
      <c r="W6393" t="s">
        <v>6334</v>
      </c>
      <c r="X6393">
        <v>14.62</v>
      </c>
      <c r="Y6393">
        <v>2</v>
      </c>
      <c r="Z6393">
        <v>0</v>
      </c>
      <c r="AA6393">
        <v>6.7252000000000001</v>
      </c>
    </row>
    <row r="6394" spans="1:27" x14ac:dyDescent="0.25">
      <c r="A6394">
        <v>6393</v>
      </c>
      <c r="B6394">
        <f>DATEDIF(Sample___Superstore5[[#This Row],[Order Date]],Sample___Superstore5[[#This Row],[Ship Date]],"D")</f>
        <v>5</v>
      </c>
      <c r="C6394">
        <f t="shared" si="297"/>
        <v>12</v>
      </c>
      <c r="D6394">
        <f t="shared" si="298"/>
        <v>4</v>
      </c>
      <c r="E6394" t="str">
        <f t="shared" si="299"/>
        <v>Q4</v>
      </c>
      <c r="F6394"/>
      <c r="H6394" t="s">
        <v>8878</v>
      </c>
      <c r="I6394" s="2">
        <v>42718</v>
      </c>
      <c r="J6394" s="2">
        <v>42723</v>
      </c>
      <c r="K6394" t="s">
        <v>49</v>
      </c>
      <c r="L6394" t="s">
        <v>110</v>
      </c>
      <c r="M6394" t="s">
        <v>111</v>
      </c>
      <c r="N6394" t="s">
        <v>25</v>
      </c>
      <c r="O6394" t="s">
        <v>26</v>
      </c>
      <c r="P6394" t="s">
        <v>265</v>
      </c>
      <c r="Q6394" t="s">
        <v>266</v>
      </c>
      <c r="R6394">
        <v>10011</v>
      </c>
      <c r="S6394" t="s">
        <v>147</v>
      </c>
      <c r="T6394" t="s">
        <v>4765</v>
      </c>
      <c r="U6394" t="s">
        <v>45</v>
      </c>
      <c r="V6394" t="s">
        <v>46</v>
      </c>
      <c r="W6394" t="s">
        <v>4766</v>
      </c>
      <c r="X6394">
        <v>5.76</v>
      </c>
      <c r="Y6394">
        <v>2</v>
      </c>
      <c r="Z6394">
        <v>0</v>
      </c>
      <c r="AA6394">
        <v>2.8224</v>
      </c>
    </row>
    <row r="6395" spans="1:27" x14ac:dyDescent="0.25">
      <c r="A6395">
        <v>6394</v>
      </c>
      <c r="B6395">
        <f>DATEDIF(Sample___Superstore5[[#This Row],[Order Date]],Sample___Superstore5[[#This Row],[Ship Date]],"D")</f>
        <v>5</v>
      </c>
      <c r="C6395">
        <f t="shared" si="297"/>
        <v>12</v>
      </c>
      <c r="D6395">
        <f t="shared" si="298"/>
        <v>4</v>
      </c>
      <c r="E6395" t="str">
        <f t="shared" si="299"/>
        <v>Q4</v>
      </c>
      <c r="F6395"/>
      <c r="H6395" t="s">
        <v>8878</v>
      </c>
      <c r="I6395" s="2">
        <v>42718</v>
      </c>
      <c r="J6395" s="2">
        <v>42723</v>
      </c>
      <c r="K6395" t="s">
        <v>49</v>
      </c>
      <c r="L6395" t="s">
        <v>110</v>
      </c>
      <c r="M6395" t="s">
        <v>111</v>
      </c>
      <c r="N6395" t="s">
        <v>25</v>
      </c>
      <c r="O6395" t="s">
        <v>26</v>
      </c>
      <c r="P6395" t="s">
        <v>265</v>
      </c>
      <c r="Q6395" t="s">
        <v>266</v>
      </c>
      <c r="R6395">
        <v>10011</v>
      </c>
      <c r="S6395" t="s">
        <v>147</v>
      </c>
      <c r="T6395" t="s">
        <v>498</v>
      </c>
      <c r="U6395" t="s">
        <v>45</v>
      </c>
      <c r="V6395" t="s">
        <v>268</v>
      </c>
      <c r="W6395" t="s">
        <v>499</v>
      </c>
      <c r="X6395">
        <v>21.48</v>
      </c>
      <c r="Y6395">
        <v>6</v>
      </c>
      <c r="Z6395">
        <v>0</v>
      </c>
      <c r="AA6395">
        <v>10.5252</v>
      </c>
    </row>
    <row r="6396" spans="1:27" x14ac:dyDescent="0.25">
      <c r="A6396">
        <v>6395</v>
      </c>
      <c r="B6396">
        <f>DATEDIF(Sample___Superstore5[[#This Row],[Order Date]],Sample___Superstore5[[#This Row],[Ship Date]],"D")</f>
        <v>5</v>
      </c>
      <c r="C6396">
        <f t="shared" si="297"/>
        <v>12</v>
      </c>
      <c r="D6396">
        <f t="shared" si="298"/>
        <v>4</v>
      </c>
      <c r="E6396" t="str">
        <f t="shared" si="299"/>
        <v>Q4</v>
      </c>
      <c r="F6396"/>
      <c r="H6396" t="s">
        <v>8878</v>
      </c>
      <c r="I6396" s="2">
        <v>42718</v>
      </c>
      <c r="J6396" s="2">
        <v>42723</v>
      </c>
      <c r="K6396" t="s">
        <v>49</v>
      </c>
      <c r="L6396" t="s">
        <v>110</v>
      </c>
      <c r="M6396" t="s">
        <v>111</v>
      </c>
      <c r="N6396" t="s">
        <v>25</v>
      </c>
      <c r="O6396" t="s">
        <v>26</v>
      </c>
      <c r="P6396" t="s">
        <v>265</v>
      </c>
      <c r="Q6396" t="s">
        <v>266</v>
      </c>
      <c r="R6396">
        <v>10011</v>
      </c>
      <c r="S6396" t="s">
        <v>147</v>
      </c>
      <c r="T6396" t="s">
        <v>4264</v>
      </c>
      <c r="U6396" t="s">
        <v>31</v>
      </c>
      <c r="V6396" t="s">
        <v>64</v>
      </c>
      <c r="W6396" t="s">
        <v>4265</v>
      </c>
      <c r="X6396">
        <v>396.92</v>
      </c>
      <c r="Y6396">
        <v>4</v>
      </c>
      <c r="Z6396">
        <v>0</v>
      </c>
      <c r="AA6396">
        <v>198.46</v>
      </c>
    </row>
    <row r="6397" spans="1:27" x14ac:dyDescent="0.25">
      <c r="A6397">
        <v>6396</v>
      </c>
      <c r="B6397">
        <f>DATEDIF(Sample___Superstore5[[#This Row],[Order Date]],Sample___Superstore5[[#This Row],[Ship Date]],"D")</f>
        <v>5</v>
      </c>
      <c r="C6397">
        <f t="shared" si="297"/>
        <v>12</v>
      </c>
      <c r="D6397">
        <f t="shared" si="298"/>
        <v>4</v>
      </c>
      <c r="E6397" t="str">
        <f t="shared" si="299"/>
        <v>Q4</v>
      </c>
      <c r="F6397"/>
      <c r="H6397" t="s">
        <v>8878</v>
      </c>
      <c r="I6397" s="2">
        <v>42718</v>
      </c>
      <c r="J6397" s="2">
        <v>42723</v>
      </c>
      <c r="K6397" t="s">
        <v>49</v>
      </c>
      <c r="L6397" t="s">
        <v>110</v>
      </c>
      <c r="M6397" t="s">
        <v>111</v>
      </c>
      <c r="N6397" t="s">
        <v>25</v>
      </c>
      <c r="O6397" t="s">
        <v>26</v>
      </c>
      <c r="P6397" t="s">
        <v>265</v>
      </c>
      <c r="Q6397" t="s">
        <v>266</v>
      </c>
      <c r="R6397">
        <v>10011</v>
      </c>
      <c r="S6397" t="s">
        <v>147</v>
      </c>
      <c r="T6397" t="s">
        <v>1769</v>
      </c>
      <c r="U6397" t="s">
        <v>45</v>
      </c>
      <c r="V6397" t="s">
        <v>58</v>
      </c>
      <c r="W6397" t="s">
        <v>1770</v>
      </c>
      <c r="X6397">
        <v>17.149999999999999</v>
      </c>
      <c r="Y6397">
        <v>1</v>
      </c>
      <c r="Z6397">
        <v>0</v>
      </c>
      <c r="AA6397">
        <v>4.6304999999999996</v>
      </c>
    </row>
    <row r="6398" spans="1:27" x14ac:dyDescent="0.25">
      <c r="A6398">
        <v>6397</v>
      </c>
      <c r="B6398">
        <f>DATEDIF(Sample___Superstore5[[#This Row],[Order Date]],Sample___Superstore5[[#This Row],[Ship Date]],"D")</f>
        <v>5</v>
      </c>
      <c r="C6398">
        <f t="shared" si="297"/>
        <v>12</v>
      </c>
      <c r="D6398">
        <f t="shared" si="298"/>
        <v>4</v>
      </c>
      <c r="E6398" t="str">
        <f t="shared" si="299"/>
        <v>Q4</v>
      </c>
      <c r="F6398"/>
      <c r="H6398" t="s">
        <v>8878</v>
      </c>
      <c r="I6398" s="2">
        <v>42718</v>
      </c>
      <c r="J6398" s="2">
        <v>42723</v>
      </c>
      <c r="K6398" t="s">
        <v>49</v>
      </c>
      <c r="L6398" t="s">
        <v>110</v>
      </c>
      <c r="M6398" t="s">
        <v>111</v>
      </c>
      <c r="N6398" t="s">
        <v>25</v>
      </c>
      <c r="O6398" t="s">
        <v>26</v>
      </c>
      <c r="P6398" t="s">
        <v>265</v>
      </c>
      <c r="Q6398" t="s">
        <v>266</v>
      </c>
      <c r="R6398">
        <v>10011</v>
      </c>
      <c r="S6398" t="s">
        <v>147</v>
      </c>
      <c r="T6398" t="s">
        <v>8879</v>
      </c>
      <c r="U6398" t="s">
        <v>45</v>
      </c>
      <c r="V6398" t="s">
        <v>74</v>
      </c>
      <c r="W6398" t="s">
        <v>8880</v>
      </c>
      <c r="X6398">
        <v>23.12</v>
      </c>
      <c r="Y6398">
        <v>2</v>
      </c>
      <c r="Z6398">
        <v>0.2</v>
      </c>
      <c r="AA6398">
        <v>7.8029999999999999</v>
      </c>
    </row>
    <row r="6399" spans="1:27" x14ac:dyDescent="0.25">
      <c r="A6399">
        <v>6398</v>
      </c>
      <c r="B6399">
        <f>DATEDIF(Sample___Superstore5[[#This Row],[Order Date]],Sample___Superstore5[[#This Row],[Ship Date]],"D")</f>
        <v>4</v>
      </c>
      <c r="C6399">
        <f t="shared" si="297"/>
        <v>10</v>
      </c>
      <c r="D6399">
        <f t="shared" si="298"/>
        <v>4</v>
      </c>
      <c r="E6399" t="str">
        <f t="shared" si="299"/>
        <v>Q4</v>
      </c>
      <c r="F6399"/>
      <c r="H6399" t="s">
        <v>8881</v>
      </c>
      <c r="I6399" s="2">
        <v>43039</v>
      </c>
      <c r="J6399" s="2">
        <v>43043</v>
      </c>
      <c r="K6399" t="s">
        <v>49</v>
      </c>
      <c r="L6399" t="s">
        <v>5011</v>
      </c>
      <c r="M6399" t="s">
        <v>5012</v>
      </c>
      <c r="N6399" t="s">
        <v>101</v>
      </c>
      <c r="O6399" t="s">
        <v>26</v>
      </c>
      <c r="P6399" t="s">
        <v>816</v>
      </c>
      <c r="Q6399" t="s">
        <v>103</v>
      </c>
      <c r="R6399">
        <v>75217</v>
      </c>
      <c r="S6399" t="s">
        <v>104</v>
      </c>
      <c r="T6399" t="s">
        <v>1116</v>
      </c>
      <c r="U6399" t="s">
        <v>45</v>
      </c>
      <c r="V6399" t="s">
        <v>67</v>
      </c>
      <c r="W6399" t="s">
        <v>1117</v>
      </c>
      <c r="X6399">
        <v>5.2480000000000002</v>
      </c>
      <c r="Y6399">
        <v>2</v>
      </c>
      <c r="Z6399">
        <v>0.2</v>
      </c>
      <c r="AA6399">
        <v>0.59040000000000004</v>
      </c>
    </row>
    <row r="6400" spans="1:27" x14ac:dyDescent="0.25">
      <c r="A6400">
        <v>6399</v>
      </c>
      <c r="B6400">
        <f>DATEDIF(Sample___Superstore5[[#This Row],[Order Date]],Sample___Superstore5[[#This Row],[Ship Date]],"D")</f>
        <v>6</v>
      </c>
      <c r="C6400">
        <f t="shared" si="297"/>
        <v>8</v>
      </c>
      <c r="D6400">
        <f t="shared" si="298"/>
        <v>3</v>
      </c>
      <c r="E6400" t="str">
        <f t="shared" si="299"/>
        <v>Q3</v>
      </c>
      <c r="F6400"/>
      <c r="H6400" t="s">
        <v>8882</v>
      </c>
      <c r="I6400" s="2">
        <v>42953</v>
      </c>
      <c r="J6400" s="2">
        <v>42959</v>
      </c>
      <c r="K6400" t="s">
        <v>49</v>
      </c>
      <c r="L6400" t="s">
        <v>394</v>
      </c>
      <c r="M6400" t="s">
        <v>395</v>
      </c>
      <c r="N6400" t="s">
        <v>101</v>
      </c>
      <c r="O6400" t="s">
        <v>26</v>
      </c>
      <c r="P6400" t="s">
        <v>86</v>
      </c>
      <c r="Q6400" t="s">
        <v>2700</v>
      </c>
      <c r="R6400">
        <v>3301</v>
      </c>
      <c r="S6400" t="s">
        <v>147</v>
      </c>
      <c r="T6400" t="s">
        <v>5824</v>
      </c>
      <c r="U6400" t="s">
        <v>70</v>
      </c>
      <c r="V6400" t="s">
        <v>71</v>
      </c>
      <c r="W6400" t="s">
        <v>5825</v>
      </c>
      <c r="X6400">
        <v>824.95</v>
      </c>
      <c r="Y6400">
        <v>5</v>
      </c>
      <c r="Z6400">
        <v>0</v>
      </c>
      <c r="AA6400">
        <v>247.48500000000001</v>
      </c>
    </row>
    <row r="6401" spans="1:27" x14ac:dyDescent="0.25">
      <c r="A6401">
        <v>6400</v>
      </c>
      <c r="B6401">
        <f>DATEDIF(Sample___Superstore5[[#This Row],[Order Date]],Sample___Superstore5[[#This Row],[Ship Date]],"D")</f>
        <v>6</v>
      </c>
      <c r="C6401">
        <f t="shared" si="297"/>
        <v>8</v>
      </c>
      <c r="D6401">
        <f t="shared" si="298"/>
        <v>3</v>
      </c>
      <c r="E6401" t="str">
        <f t="shared" si="299"/>
        <v>Q3</v>
      </c>
      <c r="F6401"/>
      <c r="H6401" t="s">
        <v>8882</v>
      </c>
      <c r="I6401" s="2">
        <v>42953</v>
      </c>
      <c r="J6401" s="2">
        <v>42959</v>
      </c>
      <c r="K6401" t="s">
        <v>49</v>
      </c>
      <c r="L6401" t="s">
        <v>394</v>
      </c>
      <c r="M6401" t="s">
        <v>395</v>
      </c>
      <c r="N6401" t="s">
        <v>101</v>
      </c>
      <c r="O6401" t="s">
        <v>26</v>
      </c>
      <c r="P6401" t="s">
        <v>86</v>
      </c>
      <c r="Q6401" t="s">
        <v>2700</v>
      </c>
      <c r="R6401">
        <v>3301</v>
      </c>
      <c r="S6401" t="s">
        <v>147</v>
      </c>
      <c r="T6401" t="s">
        <v>4124</v>
      </c>
      <c r="U6401" t="s">
        <v>45</v>
      </c>
      <c r="V6401" t="s">
        <v>46</v>
      </c>
      <c r="W6401" t="s">
        <v>4125</v>
      </c>
      <c r="X6401">
        <v>24.64</v>
      </c>
      <c r="Y6401">
        <v>8</v>
      </c>
      <c r="Z6401">
        <v>0</v>
      </c>
      <c r="AA6401">
        <v>11.827199999999999</v>
      </c>
    </row>
    <row r="6402" spans="1:27" x14ac:dyDescent="0.25">
      <c r="A6402">
        <v>6401</v>
      </c>
      <c r="B6402">
        <f>DATEDIF(Sample___Superstore5[[#This Row],[Order Date]],Sample___Superstore5[[#This Row],[Ship Date]],"D")</f>
        <v>6</v>
      </c>
      <c r="C6402">
        <f t="shared" ref="C6402:C6465" si="300">MONTH(I6402)</f>
        <v>8</v>
      </c>
      <c r="D6402">
        <f t="shared" ref="D6402:D6465" si="301">_xlfn.CEILING.MATH(C6402/3,1)</f>
        <v>3</v>
      </c>
      <c r="E6402" t="str">
        <f t="shared" ref="E6402:E6465" si="302">_xlfn.XLOOKUP(D6402,$F$2:$F$5,$G$2:$G$5,"NIL")</f>
        <v>Q3</v>
      </c>
      <c r="F6402"/>
      <c r="H6402" t="s">
        <v>8882</v>
      </c>
      <c r="I6402" s="2">
        <v>42953</v>
      </c>
      <c r="J6402" s="2">
        <v>42959</v>
      </c>
      <c r="K6402" t="s">
        <v>49</v>
      </c>
      <c r="L6402" t="s">
        <v>394</v>
      </c>
      <c r="M6402" t="s">
        <v>395</v>
      </c>
      <c r="N6402" t="s">
        <v>101</v>
      </c>
      <c r="O6402" t="s">
        <v>26</v>
      </c>
      <c r="P6402" t="s">
        <v>86</v>
      </c>
      <c r="Q6402" t="s">
        <v>2700</v>
      </c>
      <c r="R6402">
        <v>3301</v>
      </c>
      <c r="S6402" t="s">
        <v>147</v>
      </c>
      <c r="T6402" t="s">
        <v>489</v>
      </c>
      <c r="U6402" t="s">
        <v>45</v>
      </c>
      <c r="V6402" t="s">
        <v>67</v>
      </c>
      <c r="W6402" t="s">
        <v>490</v>
      </c>
      <c r="X6402">
        <v>227.88</v>
      </c>
      <c r="Y6402">
        <v>6</v>
      </c>
      <c r="Z6402">
        <v>0</v>
      </c>
      <c r="AA6402">
        <v>68.364000000000004</v>
      </c>
    </row>
    <row r="6403" spans="1:27" x14ac:dyDescent="0.25">
      <c r="A6403">
        <v>6402</v>
      </c>
      <c r="B6403">
        <f>DATEDIF(Sample___Superstore5[[#This Row],[Order Date]],Sample___Superstore5[[#This Row],[Ship Date]],"D")</f>
        <v>1</v>
      </c>
      <c r="C6403">
        <f t="shared" si="300"/>
        <v>5</v>
      </c>
      <c r="D6403">
        <f t="shared" si="301"/>
        <v>2</v>
      </c>
      <c r="E6403" t="str">
        <f t="shared" si="302"/>
        <v>Q2</v>
      </c>
      <c r="F6403"/>
      <c r="H6403" t="s">
        <v>8883</v>
      </c>
      <c r="I6403" s="2">
        <v>42885</v>
      </c>
      <c r="J6403" s="2">
        <v>42886</v>
      </c>
      <c r="K6403" t="s">
        <v>187</v>
      </c>
      <c r="L6403" t="s">
        <v>1973</v>
      </c>
      <c r="M6403" t="s">
        <v>1974</v>
      </c>
      <c r="N6403" t="s">
        <v>25</v>
      </c>
      <c r="O6403" t="s">
        <v>26</v>
      </c>
      <c r="P6403" t="s">
        <v>4276</v>
      </c>
      <c r="Q6403" t="s">
        <v>737</v>
      </c>
      <c r="R6403">
        <v>70506</v>
      </c>
      <c r="S6403" t="s">
        <v>29</v>
      </c>
      <c r="T6403" t="s">
        <v>4480</v>
      </c>
      <c r="U6403" t="s">
        <v>31</v>
      </c>
      <c r="V6403" t="s">
        <v>32</v>
      </c>
      <c r="W6403" t="s">
        <v>4481</v>
      </c>
      <c r="X6403">
        <v>241.96</v>
      </c>
      <c r="Y6403">
        <v>2</v>
      </c>
      <c r="Z6403">
        <v>0</v>
      </c>
      <c r="AA6403">
        <v>33.874400000000001</v>
      </c>
    </row>
    <row r="6404" spans="1:27" x14ac:dyDescent="0.25">
      <c r="A6404">
        <v>6403</v>
      </c>
      <c r="B6404">
        <f>DATEDIF(Sample___Superstore5[[#This Row],[Order Date]],Sample___Superstore5[[#This Row],[Ship Date]],"D")</f>
        <v>1</v>
      </c>
      <c r="C6404">
        <f t="shared" si="300"/>
        <v>5</v>
      </c>
      <c r="D6404">
        <f t="shared" si="301"/>
        <v>2</v>
      </c>
      <c r="E6404" t="str">
        <f t="shared" si="302"/>
        <v>Q2</v>
      </c>
      <c r="F6404"/>
      <c r="H6404" t="s">
        <v>8883</v>
      </c>
      <c r="I6404" s="2">
        <v>42885</v>
      </c>
      <c r="J6404" s="2">
        <v>42886</v>
      </c>
      <c r="K6404" t="s">
        <v>187</v>
      </c>
      <c r="L6404" t="s">
        <v>1973</v>
      </c>
      <c r="M6404" t="s">
        <v>1974</v>
      </c>
      <c r="N6404" t="s">
        <v>25</v>
      </c>
      <c r="O6404" t="s">
        <v>26</v>
      </c>
      <c r="P6404" t="s">
        <v>4276</v>
      </c>
      <c r="Q6404" t="s">
        <v>737</v>
      </c>
      <c r="R6404">
        <v>70506</v>
      </c>
      <c r="S6404" t="s">
        <v>29</v>
      </c>
      <c r="T6404" t="s">
        <v>4241</v>
      </c>
      <c r="U6404" t="s">
        <v>45</v>
      </c>
      <c r="V6404" t="s">
        <v>74</v>
      </c>
      <c r="W6404" t="s">
        <v>4242</v>
      </c>
      <c r="X6404">
        <v>3.89</v>
      </c>
      <c r="Y6404">
        <v>1</v>
      </c>
      <c r="Z6404">
        <v>0</v>
      </c>
      <c r="AA6404">
        <v>1.8672</v>
      </c>
    </row>
    <row r="6405" spans="1:27" x14ac:dyDescent="0.25">
      <c r="A6405">
        <v>6404</v>
      </c>
      <c r="B6405">
        <f>DATEDIF(Sample___Superstore5[[#This Row],[Order Date]],Sample___Superstore5[[#This Row],[Ship Date]],"D")</f>
        <v>1</v>
      </c>
      <c r="C6405">
        <f t="shared" si="300"/>
        <v>5</v>
      </c>
      <c r="D6405">
        <f t="shared" si="301"/>
        <v>2</v>
      </c>
      <c r="E6405" t="str">
        <f t="shared" si="302"/>
        <v>Q2</v>
      </c>
      <c r="F6405"/>
      <c r="H6405" t="s">
        <v>8883</v>
      </c>
      <c r="I6405" s="2">
        <v>42885</v>
      </c>
      <c r="J6405" s="2">
        <v>42886</v>
      </c>
      <c r="K6405" t="s">
        <v>187</v>
      </c>
      <c r="L6405" t="s">
        <v>1973</v>
      </c>
      <c r="M6405" t="s">
        <v>1974</v>
      </c>
      <c r="N6405" t="s">
        <v>25</v>
      </c>
      <c r="O6405" t="s">
        <v>26</v>
      </c>
      <c r="P6405" t="s">
        <v>4276</v>
      </c>
      <c r="Q6405" t="s">
        <v>737</v>
      </c>
      <c r="R6405">
        <v>70506</v>
      </c>
      <c r="S6405" t="s">
        <v>29</v>
      </c>
      <c r="T6405" t="s">
        <v>6833</v>
      </c>
      <c r="U6405" t="s">
        <v>31</v>
      </c>
      <c r="V6405" t="s">
        <v>64</v>
      </c>
      <c r="W6405" t="s">
        <v>6834</v>
      </c>
      <c r="X6405">
        <v>8.01</v>
      </c>
      <c r="Y6405">
        <v>3</v>
      </c>
      <c r="Z6405">
        <v>0</v>
      </c>
      <c r="AA6405">
        <v>3.0438000000000001</v>
      </c>
    </row>
    <row r="6406" spans="1:27" x14ac:dyDescent="0.25">
      <c r="A6406">
        <v>6405</v>
      </c>
      <c r="B6406">
        <f>DATEDIF(Sample___Superstore5[[#This Row],[Order Date]],Sample___Superstore5[[#This Row],[Ship Date]],"D")</f>
        <v>5</v>
      </c>
      <c r="C6406">
        <f t="shared" si="300"/>
        <v>11</v>
      </c>
      <c r="D6406">
        <f t="shared" si="301"/>
        <v>4</v>
      </c>
      <c r="E6406" t="str">
        <f t="shared" si="302"/>
        <v>Q4</v>
      </c>
      <c r="F6406"/>
      <c r="H6406" t="s">
        <v>8884</v>
      </c>
      <c r="I6406" s="2">
        <v>42338</v>
      </c>
      <c r="J6406" s="2">
        <v>42343</v>
      </c>
      <c r="K6406" t="s">
        <v>49</v>
      </c>
      <c r="L6406" t="s">
        <v>4476</v>
      </c>
      <c r="M6406" t="s">
        <v>4477</v>
      </c>
      <c r="N6406" t="s">
        <v>25</v>
      </c>
      <c r="O6406" t="s">
        <v>26</v>
      </c>
      <c r="P6406" t="s">
        <v>4596</v>
      </c>
      <c r="Q6406" t="s">
        <v>87</v>
      </c>
      <c r="R6406">
        <v>27604</v>
      </c>
      <c r="S6406" t="s">
        <v>29</v>
      </c>
      <c r="T6406" t="s">
        <v>4789</v>
      </c>
      <c r="U6406" t="s">
        <v>70</v>
      </c>
      <c r="V6406" t="s">
        <v>71</v>
      </c>
      <c r="W6406" t="s">
        <v>4790</v>
      </c>
      <c r="X6406">
        <v>177.48</v>
      </c>
      <c r="Y6406">
        <v>3</v>
      </c>
      <c r="Z6406">
        <v>0.2</v>
      </c>
      <c r="AA6406">
        <v>19.9665</v>
      </c>
    </row>
    <row r="6407" spans="1:27" x14ac:dyDescent="0.25">
      <c r="A6407">
        <v>6406</v>
      </c>
      <c r="B6407">
        <f>DATEDIF(Sample___Superstore5[[#This Row],[Order Date]],Sample___Superstore5[[#This Row],[Ship Date]],"D")</f>
        <v>2</v>
      </c>
      <c r="C6407">
        <f t="shared" si="300"/>
        <v>8</v>
      </c>
      <c r="D6407">
        <f t="shared" si="301"/>
        <v>3</v>
      </c>
      <c r="E6407" t="str">
        <f t="shared" si="302"/>
        <v>Q3</v>
      </c>
      <c r="F6407"/>
      <c r="H6407" t="s">
        <v>8885</v>
      </c>
      <c r="I6407" s="2">
        <v>42978</v>
      </c>
      <c r="J6407" s="2">
        <v>42980</v>
      </c>
      <c r="K6407" t="s">
        <v>22</v>
      </c>
      <c r="L6407" t="s">
        <v>2551</v>
      </c>
      <c r="M6407" t="s">
        <v>2552</v>
      </c>
      <c r="N6407" t="s">
        <v>40</v>
      </c>
      <c r="O6407" t="s">
        <v>26</v>
      </c>
      <c r="P6407" t="s">
        <v>4684</v>
      </c>
      <c r="Q6407" t="s">
        <v>95</v>
      </c>
      <c r="R6407">
        <v>99207</v>
      </c>
      <c r="S6407" t="s">
        <v>43</v>
      </c>
      <c r="T6407" t="s">
        <v>1592</v>
      </c>
      <c r="U6407" t="s">
        <v>31</v>
      </c>
      <c r="V6407" t="s">
        <v>35</v>
      </c>
      <c r="W6407" t="s">
        <v>1593</v>
      </c>
      <c r="X6407">
        <v>569.56799999999998</v>
      </c>
      <c r="Y6407">
        <v>2</v>
      </c>
      <c r="Z6407">
        <v>0.2</v>
      </c>
      <c r="AA6407">
        <v>7.1196000000000002</v>
      </c>
    </row>
    <row r="6408" spans="1:27" x14ac:dyDescent="0.25">
      <c r="A6408">
        <v>6407</v>
      </c>
      <c r="B6408">
        <f>DATEDIF(Sample___Superstore5[[#This Row],[Order Date]],Sample___Superstore5[[#This Row],[Ship Date]],"D")</f>
        <v>2</v>
      </c>
      <c r="C6408">
        <f t="shared" si="300"/>
        <v>8</v>
      </c>
      <c r="D6408">
        <f t="shared" si="301"/>
        <v>3</v>
      </c>
      <c r="E6408" t="str">
        <f t="shared" si="302"/>
        <v>Q3</v>
      </c>
      <c r="F6408"/>
      <c r="H6408" t="s">
        <v>8885</v>
      </c>
      <c r="I6408" s="2">
        <v>42978</v>
      </c>
      <c r="J6408" s="2">
        <v>42980</v>
      </c>
      <c r="K6408" t="s">
        <v>22</v>
      </c>
      <c r="L6408" t="s">
        <v>2551</v>
      </c>
      <c r="M6408" t="s">
        <v>2552</v>
      </c>
      <c r="N6408" t="s">
        <v>40</v>
      </c>
      <c r="O6408" t="s">
        <v>26</v>
      </c>
      <c r="P6408" t="s">
        <v>4684</v>
      </c>
      <c r="Q6408" t="s">
        <v>95</v>
      </c>
      <c r="R6408">
        <v>99207</v>
      </c>
      <c r="S6408" t="s">
        <v>43</v>
      </c>
      <c r="T6408" t="s">
        <v>367</v>
      </c>
      <c r="U6408" t="s">
        <v>45</v>
      </c>
      <c r="V6408" t="s">
        <v>58</v>
      </c>
      <c r="W6408" t="s">
        <v>368</v>
      </c>
      <c r="X6408">
        <v>149.72999999999999</v>
      </c>
      <c r="Y6408">
        <v>7</v>
      </c>
      <c r="Z6408">
        <v>0</v>
      </c>
      <c r="AA6408">
        <v>43.421700000000001</v>
      </c>
    </row>
    <row r="6409" spans="1:27" x14ac:dyDescent="0.25">
      <c r="A6409">
        <v>6408</v>
      </c>
      <c r="B6409">
        <f>DATEDIF(Sample___Superstore5[[#This Row],[Order Date]],Sample___Superstore5[[#This Row],[Ship Date]],"D")</f>
        <v>1</v>
      </c>
      <c r="C6409">
        <f t="shared" si="300"/>
        <v>5</v>
      </c>
      <c r="D6409">
        <f t="shared" si="301"/>
        <v>2</v>
      </c>
      <c r="E6409" t="str">
        <f t="shared" si="302"/>
        <v>Q2</v>
      </c>
      <c r="F6409"/>
      <c r="H6409" t="s">
        <v>8886</v>
      </c>
      <c r="I6409" s="2">
        <v>42869</v>
      </c>
      <c r="J6409" s="2">
        <v>42870</v>
      </c>
      <c r="K6409" t="s">
        <v>187</v>
      </c>
      <c r="L6409" t="s">
        <v>1882</v>
      </c>
      <c r="M6409" t="s">
        <v>1883</v>
      </c>
      <c r="N6409" t="s">
        <v>25</v>
      </c>
      <c r="O6409" t="s">
        <v>26</v>
      </c>
      <c r="P6409" t="s">
        <v>183</v>
      </c>
      <c r="Q6409" t="s">
        <v>103</v>
      </c>
      <c r="R6409">
        <v>77041</v>
      </c>
      <c r="S6409" t="s">
        <v>104</v>
      </c>
      <c r="T6409" t="s">
        <v>4776</v>
      </c>
      <c r="U6409" t="s">
        <v>31</v>
      </c>
      <c r="V6409" t="s">
        <v>35</v>
      </c>
      <c r="W6409" t="s">
        <v>4777</v>
      </c>
      <c r="X6409">
        <v>899.43</v>
      </c>
      <c r="Y6409">
        <v>5</v>
      </c>
      <c r="Z6409">
        <v>0.3</v>
      </c>
      <c r="AA6409">
        <v>-12.849</v>
      </c>
    </row>
    <row r="6410" spans="1:27" x14ac:dyDescent="0.25">
      <c r="A6410">
        <v>6409</v>
      </c>
      <c r="B6410">
        <f>DATEDIF(Sample___Superstore5[[#This Row],[Order Date]],Sample___Superstore5[[#This Row],[Ship Date]],"D")</f>
        <v>1</v>
      </c>
      <c r="C6410">
        <f t="shared" si="300"/>
        <v>5</v>
      </c>
      <c r="D6410">
        <f t="shared" si="301"/>
        <v>2</v>
      </c>
      <c r="E6410" t="str">
        <f t="shared" si="302"/>
        <v>Q2</v>
      </c>
      <c r="F6410"/>
      <c r="H6410" t="s">
        <v>8886</v>
      </c>
      <c r="I6410" s="2">
        <v>42869</v>
      </c>
      <c r="J6410" s="2">
        <v>42870</v>
      </c>
      <c r="K6410" t="s">
        <v>187</v>
      </c>
      <c r="L6410" t="s">
        <v>1882</v>
      </c>
      <c r="M6410" t="s">
        <v>1883</v>
      </c>
      <c r="N6410" t="s">
        <v>25</v>
      </c>
      <c r="O6410" t="s">
        <v>26</v>
      </c>
      <c r="P6410" t="s">
        <v>183</v>
      </c>
      <c r="Q6410" t="s">
        <v>103</v>
      </c>
      <c r="R6410">
        <v>77041</v>
      </c>
      <c r="S6410" t="s">
        <v>104</v>
      </c>
      <c r="T6410" t="s">
        <v>4719</v>
      </c>
      <c r="U6410" t="s">
        <v>45</v>
      </c>
      <c r="V6410" t="s">
        <v>67</v>
      </c>
      <c r="W6410" t="s">
        <v>4720</v>
      </c>
      <c r="X6410">
        <v>46.2</v>
      </c>
      <c r="Y6410">
        <v>5</v>
      </c>
      <c r="Z6410">
        <v>0.2</v>
      </c>
      <c r="AA6410">
        <v>5.7750000000000004</v>
      </c>
    </row>
    <row r="6411" spans="1:27" x14ac:dyDescent="0.25">
      <c r="A6411">
        <v>6410</v>
      </c>
      <c r="B6411">
        <f>DATEDIF(Sample___Superstore5[[#This Row],[Order Date]],Sample___Superstore5[[#This Row],[Ship Date]],"D")</f>
        <v>1</v>
      </c>
      <c r="C6411">
        <f t="shared" si="300"/>
        <v>5</v>
      </c>
      <c r="D6411">
        <f t="shared" si="301"/>
        <v>2</v>
      </c>
      <c r="E6411" t="str">
        <f t="shared" si="302"/>
        <v>Q2</v>
      </c>
      <c r="F6411"/>
      <c r="H6411" t="s">
        <v>8886</v>
      </c>
      <c r="I6411" s="2">
        <v>42869</v>
      </c>
      <c r="J6411" s="2">
        <v>42870</v>
      </c>
      <c r="K6411" t="s">
        <v>187</v>
      </c>
      <c r="L6411" t="s">
        <v>1882</v>
      </c>
      <c r="M6411" t="s">
        <v>1883</v>
      </c>
      <c r="N6411" t="s">
        <v>25</v>
      </c>
      <c r="O6411" t="s">
        <v>26</v>
      </c>
      <c r="P6411" t="s">
        <v>183</v>
      </c>
      <c r="Q6411" t="s">
        <v>103</v>
      </c>
      <c r="R6411">
        <v>77041</v>
      </c>
      <c r="S6411" t="s">
        <v>104</v>
      </c>
      <c r="T6411" t="s">
        <v>8887</v>
      </c>
      <c r="U6411" t="s">
        <v>45</v>
      </c>
      <c r="V6411" t="s">
        <v>89</v>
      </c>
      <c r="W6411" t="s">
        <v>8888</v>
      </c>
      <c r="X6411">
        <v>47.951999999999998</v>
      </c>
      <c r="Y6411">
        <v>3</v>
      </c>
      <c r="Z6411">
        <v>0.2</v>
      </c>
      <c r="AA6411">
        <v>16.183800000000002</v>
      </c>
    </row>
    <row r="6412" spans="1:27" x14ac:dyDescent="0.25">
      <c r="A6412">
        <v>6411</v>
      </c>
      <c r="B6412">
        <f>DATEDIF(Sample___Superstore5[[#This Row],[Order Date]],Sample___Superstore5[[#This Row],[Ship Date]],"D")</f>
        <v>1</v>
      </c>
      <c r="C6412">
        <f t="shared" si="300"/>
        <v>5</v>
      </c>
      <c r="D6412">
        <f t="shared" si="301"/>
        <v>2</v>
      </c>
      <c r="E6412" t="str">
        <f t="shared" si="302"/>
        <v>Q2</v>
      </c>
      <c r="F6412"/>
      <c r="H6412" t="s">
        <v>8886</v>
      </c>
      <c r="I6412" s="2">
        <v>42869</v>
      </c>
      <c r="J6412" s="2">
        <v>42870</v>
      </c>
      <c r="K6412" t="s">
        <v>187</v>
      </c>
      <c r="L6412" t="s">
        <v>1882</v>
      </c>
      <c r="M6412" t="s">
        <v>1883</v>
      </c>
      <c r="N6412" t="s">
        <v>25</v>
      </c>
      <c r="O6412" t="s">
        <v>26</v>
      </c>
      <c r="P6412" t="s">
        <v>183</v>
      </c>
      <c r="Q6412" t="s">
        <v>103</v>
      </c>
      <c r="R6412">
        <v>77041</v>
      </c>
      <c r="S6412" t="s">
        <v>104</v>
      </c>
      <c r="T6412" t="s">
        <v>6798</v>
      </c>
      <c r="U6412" t="s">
        <v>70</v>
      </c>
      <c r="V6412" t="s">
        <v>71</v>
      </c>
      <c r="W6412" t="s">
        <v>6799</v>
      </c>
      <c r="X6412">
        <v>7.992</v>
      </c>
      <c r="Y6412">
        <v>1</v>
      </c>
      <c r="Z6412">
        <v>0.2</v>
      </c>
      <c r="AA6412">
        <v>0.69930000000000003</v>
      </c>
    </row>
    <row r="6413" spans="1:27" x14ac:dyDescent="0.25">
      <c r="A6413">
        <v>6412</v>
      </c>
      <c r="B6413">
        <f>DATEDIF(Sample___Superstore5[[#This Row],[Order Date]],Sample___Superstore5[[#This Row],[Ship Date]],"D")</f>
        <v>1</v>
      </c>
      <c r="C6413">
        <f t="shared" si="300"/>
        <v>5</v>
      </c>
      <c r="D6413">
        <f t="shared" si="301"/>
        <v>2</v>
      </c>
      <c r="E6413" t="str">
        <f t="shared" si="302"/>
        <v>Q2</v>
      </c>
      <c r="F6413"/>
      <c r="H6413" t="s">
        <v>8886</v>
      </c>
      <c r="I6413" s="2">
        <v>42869</v>
      </c>
      <c r="J6413" s="2">
        <v>42870</v>
      </c>
      <c r="K6413" t="s">
        <v>187</v>
      </c>
      <c r="L6413" t="s">
        <v>1882</v>
      </c>
      <c r="M6413" t="s">
        <v>1883</v>
      </c>
      <c r="N6413" t="s">
        <v>25</v>
      </c>
      <c r="O6413" t="s">
        <v>26</v>
      </c>
      <c r="P6413" t="s">
        <v>183</v>
      </c>
      <c r="Q6413" t="s">
        <v>103</v>
      </c>
      <c r="R6413">
        <v>77041</v>
      </c>
      <c r="S6413" t="s">
        <v>104</v>
      </c>
      <c r="T6413" t="s">
        <v>7647</v>
      </c>
      <c r="U6413" t="s">
        <v>45</v>
      </c>
      <c r="V6413" t="s">
        <v>89</v>
      </c>
      <c r="W6413" t="s">
        <v>7648</v>
      </c>
      <c r="X6413">
        <v>76.864000000000004</v>
      </c>
      <c r="Y6413">
        <v>2</v>
      </c>
      <c r="Z6413">
        <v>0.2</v>
      </c>
      <c r="AA6413">
        <v>26.9024</v>
      </c>
    </row>
    <row r="6414" spans="1:27" x14ac:dyDescent="0.25">
      <c r="A6414">
        <v>6413</v>
      </c>
      <c r="B6414">
        <f>DATEDIF(Sample___Superstore5[[#This Row],[Order Date]],Sample___Superstore5[[#This Row],[Ship Date]],"D")</f>
        <v>6</v>
      </c>
      <c r="C6414">
        <f t="shared" si="300"/>
        <v>8</v>
      </c>
      <c r="D6414">
        <f t="shared" si="301"/>
        <v>3</v>
      </c>
      <c r="E6414" t="str">
        <f t="shared" si="302"/>
        <v>Q3</v>
      </c>
      <c r="F6414"/>
      <c r="H6414" t="s">
        <v>8889</v>
      </c>
      <c r="I6414" s="2">
        <v>42964</v>
      </c>
      <c r="J6414" s="2">
        <v>42970</v>
      </c>
      <c r="K6414" t="s">
        <v>49</v>
      </c>
      <c r="L6414" t="s">
        <v>5011</v>
      </c>
      <c r="M6414" t="s">
        <v>5012</v>
      </c>
      <c r="N6414" t="s">
        <v>101</v>
      </c>
      <c r="O6414" t="s">
        <v>26</v>
      </c>
      <c r="P6414" t="s">
        <v>1477</v>
      </c>
      <c r="Q6414" t="s">
        <v>28</v>
      </c>
      <c r="R6414">
        <v>40214</v>
      </c>
      <c r="S6414" t="s">
        <v>29</v>
      </c>
      <c r="T6414" t="s">
        <v>617</v>
      </c>
      <c r="U6414" t="s">
        <v>45</v>
      </c>
      <c r="V6414" t="s">
        <v>74</v>
      </c>
      <c r="W6414" t="s">
        <v>618</v>
      </c>
      <c r="X6414">
        <v>102.93</v>
      </c>
      <c r="Y6414">
        <v>3</v>
      </c>
      <c r="Z6414">
        <v>0</v>
      </c>
      <c r="AA6414">
        <v>48.377099999999999</v>
      </c>
    </row>
    <row r="6415" spans="1:27" x14ac:dyDescent="0.25">
      <c r="A6415">
        <v>6414</v>
      </c>
      <c r="B6415">
        <f>DATEDIF(Sample___Superstore5[[#This Row],[Order Date]],Sample___Superstore5[[#This Row],[Ship Date]],"D")</f>
        <v>6</v>
      </c>
      <c r="C6415">
        <f t="shared" si="300"/>
        <v>8</v>
      </c>
      <c r="D6415">
        <f t="shared" si="301"/>
        <v>3</v>
      </c>
      <c r="E6415" t="str">
        <f t="shared" si="302"/>
        <v>Q3</v>
      </c>
      <c r="F6415"/>
      <c r="H6415" t="s">
        <v>8889</v>
      </c>
      <c r="I6415" s="2">
        <v>42964</v>
      </c>
      <c r="J6415" s="2">
        <v>42970</v>
      </c>
      <c r="K6415" t="s">
        <v>49</v>
      </c>
      <c r="L6415" t="s">
        <v>5011</v>
      </c>
      <c r="M6415" t="s">
        <v>5012</v>
      </c>
      <c r="N6415" t="s">
        <v>101</v>
      </c>
      <c r="O6415" t="s">
        <v>26</v>
      </c>
      <c r="P6415" t="s">
        <v>1477</v>
      </c>
      <c r="Q6415" t="s">
        <v>28</v>
      </c>
      <c r="R6415">
        <v>40214</v>
      </c>
      <c r="S6415" t="s">
        <v>29</v>
      </c>
      <c r="T6415" t="s">
        <v>3773</v>
      </c>
      <c r="U6415" t="s">
        <v>70</v>
      </c>
      <c r="V6415" t="s">
        <v>160</v>
      </c>
      <c r="W6415" t="s">
        <v>3774</v>
      </c>
      <c r="X6415">
        <v>98.16</v>
      </c>
      <c r="Y6415">
        <v>6</v>
      </c>
      <c r="Z6415">
        <v>0</v>
      </c>
      <c r="AA6415">
        <v>9.8160000000000007</v>
      </c>
    </row>
    <row r="6416" spans="1:27" x14ac:dyDescent="0.25">
      <c r="A6416">
        <v>6415</v>
      </c>
      <c r="B6416">
        <f>DATEDIF(Sample___Superstore5[[#This Row],[Order Date]],Sample___Superstore5[[#This Row],[Ship Date]],"D")</f>
        <v>4</v>
      </c>
      <c r="C6416">
        <f t="shared" si="300"/>
        <v>11</v>
      </c>
      <c r="D6416">
        <f t="shared" si="301"/>
        <v>4</v>
      </c>
      <c r="E6416" t="str">
        <f t="shared" si="302"/>
        <v>Q4</v>
      </c>
      <c r="F6416"/>
      <c r="H6416" t="s">
        <v>8890</v>
      </c>
      <c r="I6416" s="2">
        <v>43049</v>
      </c>
      <c r="J6416" s="2">
        <v>43053</v>
      </c>
      <c r="K6416" t="s">
        <v>22</v>
      </c>
      <c r="L6416" t="s">
        <v>6000</v>
      </c>
      <c r="M6416" t="s">
        <v>6001</v>
      </c>
      <c r="N6416" t="s">
        <v>101</v>
      </c>
      <c r="O6416" t="s">
        <v>26</v>
      </c>
      <c r="P6416" t="s">
        <v>7245</v>
      </c>
      <c r="Q6416" t="s">
        <v>53</v>
      </c>
      <c r="R6416">
        <v>33021</v>
      </c>
      <c r="S6416" t="s">
        <v>29</v>
      </c>
      <c r="T6416" t="s">
        <v>8222</v>
      </c>
      <c r="U6416" t="s">
        <v>45</v>
      </c>
      <c r="V6416" t="s">
        <v>74</v>
      </c>
      <c r="W6416" t="s">
        <v>8223</v>
      </c>
      <c r="X6416">
        <v>11.52</v>
      </c>
      <c r="Y6416">
        <v>5</v>
      </c>
      <c r="Z6416">
        <v>0.7</v>
      </c>
      <c r="AA6416">
        <v>-7.68</v>
      </c>
    </row>
    <row r="6417" spans="1:27" x14ac:dyDescent="0.25">
      <c r="A6417">
        <v>6416</v>
      </c>
      <c r="B6417">
        <f>DATEDIF(Sample___Superstore5[[#This Row],[Order Date]],Sample___Superstore5[[#This Row],[Ship Date]],"D")</f>
        <v>0</v>
      </c>
      <c r="C6417">
        <f t="shared" si="300"/>
        <v>8</v>
      </c>
      <c r="D6417">
        <f t="shared" si="301"/>
        <v>3</v>
      </c>
      <c r="E6417" t="str">
        <f t="shared" si="302"/>
        <v>Q3</v>
      </c>
      <c r="F6417"/>
      <c r="H6417" t="s">
        <v>8891</v>
      </c>
      <c r="I6417" s="2">
        <v>42968</v>
      </c>
      <c r="J6417" s="2">
        <v>42968</v>
      </c>
      <c r="K6417" t="s">
        <v>1292</v>
      </c>
      <c r="L6417" t="s">
        <v>3263</v>
      </c>
      <c r="M6417" t="s">
        <v>3264</v>
      </c>
      <c r="N6417" t="s">
        <v>40</v>
      </c>
      <c r="O6417" t="s">
        <v>26</v>
      </c>
      <c r="P6417" t="s">
        <v>8034</v>
      </c>
      <c r="Q6417" t="s">
        <v>309</v>
      </c>
      <c r="R6417">
        <v>85224</v>
      </c>
      <c r="S6417" t="s">
        <v>43</v>
      </c>
      <c r="T6417" t="s">
        <v>2564</v>
      </c>
      <c r="U6417" t="s">
        <v>45</v>
      </c>
      <c r="V6417" t="s">
        <v>89</v>
      </c>
      <c r="W6417" t="s">
        <v>2565</v>
      </c>
      <c r="X6417">
        <v>83.88</v>
      </c>
      <c r="Y6417">
        <v>1</v>
      </c>
      <c r="Z6417">
        <v>0.2</v>
      </c>
      <c r="AA6417">
        <v>29.358000000000001</v>
      </c>
    </row>
    <row r="6418" spans="1:27" x14ac:dyDescent="0.25">
      <c r="A6418">
        <v>6417</v>
      </c>
      <c r="B6418">
        <f>DATEDIF(Sample___Superstore5[[#This Row],[Order Date]],Sample___Superstore5[[#This Row],[Ship Date]],"D")</f>
        <v>4</v>
      </c>
      <c r="C6418">
        <f t="shared" si="300"/>
        <v>3</v>
      </c>
      <c r="D6418">
        <f t="shared" si="301"/>
        <v>1</v>
      </c>
      <c r="E6418" t="str">
        <f t="shared" si="302"/>
        <v>Q1</v>
      </c>
      <c r="F6418"/>
      <c r="H6418" t="s">
        <v>8892</v>
      </c>
      <c r="I6418" s="2">
        <v>42437</v>
      </c>
      <c r="J6418" s="2">
        <v>42441</v>
      </c>
      <c r="K6418" t="s">
        <v>49</v>
      </c>
      <c r="L6418" t="s">
        <v>3154</v>
      </c>
      <c r="M6418" t="s">
        <v>3155</v>
      </c>
      <c r="N6418" t="s">
        <v>25</v>
      </c>
      <c r="O6418" t="s">
        <v>26</v>
      </c>
      <c r="P6418" t="s">
        <v>145</v>
      </c>
      <c r="Q6418" t="s">
        <v>146</v>
      </c>
      <c r="R6418">
        <v>19120</v>
      </c>
      <c r="S6418" t="s">
        <v>147</v>
      </c>
      <c r="T6418" t="s">
        <v>5840</v>
      </c>
      <c r="U6418" t="s">
        <v>70</v>
      </c>
      <c r="V6418" t="s">
        <v>71</v>
      </c>
      <c r="W6418" t="s">
        <v>5841</v>
      </c>
      <c r="X6418">
        <v>108.57599999999999</v>
      </c>
      <c r="Y6418">
        <v>4</v>
      </c>
      <c r="Z6418">
        <v>0.4</v>
      </c>
      <c r="AA6418">
        <v>-25.334399999999999</v>
      </c>
    </row>
    <row r="6419" spans="1:27" x14ac:dyDescent="0.25">
      <c r="A6419">
        <v>6418</v>
      </c>
      <c r="B6419">
        <f>DATEDIF(Sample___Superstore5[[#This Row],[Order Date]],Sample___Superstore5[[#This Row],[Ship Date]],"D")</f>
        <v>4</v>
      </c>
      <c r="C6419">
        <f t="shared" si="300"/>
        <v>3</v>
      </c>
      <c r="D6419">
        <f t="shared" si="301"/>
        <v>1</v>
      </c>
      <c r="E6419" t="str">
        <f t="shared" si="302"/>
        <v>Q1</v>
      </c>
      <c r="F6419"/>
      <c r="H6419" t="s">
        <v>8892</v>
      </c>
      <c r="I6419" s="2">
        <v>42437</v>
      </c>
      <c r="J6419" s="2">
        <v>42441</v>
      </c>
      <c r="K6419" t="s">
        <v>49</v>
      </c>
      <c r="L6419" t="s">
        <v>3154</v>
      </c>
      <c r="M6419" t="s">
        <v>3155</v>
      </c>
      <c r="N6419" t="s">
        <v>25</v>
      </c>
      <c r="O6419" t="s">
        <v>26</v>
      </c>
      <c r="P6419" t="s">
        <v>145</v>
      </c>
      <c r="Q6419" t="s">
        <v>146</v>
      </c>
      <c r="R6419">
        <v>19120</v>
      </c>
      <c r="S6419" t="s">
        <v>147</v>
      </c>
      <c r="T6419" t="s">
        <v>4075</v>
      </c>
      <c r="U6419" t="s">
        <v>45</v>
      </c>
      <c r="V6419" t="s">
        <v>268</v>
      </c>
      <c r="W6419" t="s">
        <v>4076</v>
      </c>
      <c r="X6419">
        <v>5.984</v>
      </c>
      <c r="Y6419">
        <v>2</v>
      </c>
      <c r="Z6419">
        <v>0.2</v>
      </c>
      <c r="AA6419">
        <v>-1.3464</v>
      </c>
    </row>
    <row r="6420" spans="1:27" x14ac:dyDescent="0.25">
      <c r="A6420">
        <v>6419</v>
      </c>
      <c r="B6420">
        <f>DATEDIF(Sample___Superstore5[[#This Row],[Order Date]],Sample___Superstore5[[#This Row],[Ship Date]],"D")</f>
        <v>5</v>
      </c>
      <c r="C6420">
        <f t="shared" si="300"/>
        <v>10</v>
      </c>
      <c r="D6420">
        <f t="shared" si="301"/>
        <v>4</v>
      </c>
      <c r="E6420" t="str">
        <f t="shared" si="302"/>
        <v>Q4</v>
      </c>
      <c r="F6420"/>
      <c r="H6420" t="s">
        <v>8893</v>
      </c>
      <c r="I6420" s="2">
        <v>42674</v>
      </c>
      <c r="J6420" s="2">
        <v>42679</v>
      </c>
      <c r="K6420" t="s">
        <v>49</v>
      </c>
      <c r="L6420" t="s">
        <v>2512</v>
      </c>
      <c r="M6420" t="s">
        <v>2513</v>
      </c>
      <c r="N6420" t="s">
        <v>40</v>
      </c>
      <c r="O6420" t="s">
        <v>26</v>
      </c>
      <c r="P6420" t="s">
        <v>4556</v>
      </c>
      <c r="Q6420" t="s">
        <v>649</v>
      </c>
      <c r="R6420">
        <v>74133</v>
      </c>
      <c r="S6420" t="s">
        <v>104</v>
      </c>
      <c r="T6420" t="s">
        <v>577</v>
      </c>
      <c r="U6420" t="s">
        <v>45</v>
      </c>
      <c r="V6420" t="s">
        <v>578</v>
      </c>
      <c r="W6420" t="s">
        <v>579</v>
      </c>
      <c r="X6420">
        <v>21.96</v>
      </c>
      <c r="Y6420">
        <v>2</v>
      </c>
      <c r="Z6420">
        <v>0</v>
      </c>
      <c r="AA6420">
        <v>6.1487999999999996</v>
      </c>
    </row>
    <row r="6421" spans="1:27" x14ac:dyDescent="0.25">
      <c r="A6421">
        <v>6420</v>
      </c>
      <c r="B6421">
        <f>DATEDIF(Sample___Superstore5[[#This Row],[Order Date]],Sample___Superstore5[[#This Row],[Ship Date]],"D")</f>
        <v>5</v>
      </c>
      <c r="C6421">
        <f t="shared" si="300"/>
        <v>10</v>
      </c>
      <c r="D6421">
        <f t="shared" si="301"/>
        <v>4</v>
      </c>
      <c r="E6421" t="str">
        <f t="shared" si="302"/>
        <v>Q4</v>
      </c>
      <c r="F6421"/>
      <c r="H6421" t="s">
        <v>8893</v>
      </c>
      <c r="I6421" s="2">
        <v>42674</v>
      </c>
      <c r="J6421" s="2">
        <v>42679</v>
      </c>
      <c r="K6421" t="s">
        <v>49</v>
      </c>
      <c r="L6421" t="s">
        <v>2512</v>
      </c>
      <c r="M6421" t="s">
        <v>2513</v>
      </c>
      <c r="N6421" t="s">
        <v>40</v>
      </c>
      <c r="O6421" t="s">
        <v>26</v>
      </c>
      <c r="P6421" t="s">
        <v>4556</v>
      </c>
      <c r="Q6421" t="s">
        <v>649</v>
      </c>
      <c r="R6421">
        <v>74133</v>
      </c>
      <c r="S6421" t="s">
        <v>104</v>
      </c>
      <c r="T6421" t="s">
        <v>5131</v>
      </c>
      <c r="U6421" t="s">
        <v>31</v>
      </c>
      <c r="V6421" t="s">
        <v>35</v>
      </c>
      <c r="W6421" t="s">
        <v>5132</v>
      </c>
      <c r="X6421">
        <v>368.97</v>
      </c>
      <c r="Y6421">
        <v>3</v>
      </c>
      <c r="Z6421">
        <v>0</v>
      </c>
      <c r="AA6421">
        <v>81.173400000000001</v>
      </c>
    </row>
    <row r="6422" spans="1:27" x14ac:dyDescent="0.25">
      <c r="A6422">
        <v>6421</v>
      </c>
      <c r="B6422">
        <f>DATEDIF(Sample___Superstore5[[#This Row],[Order Date]],Sample___Superstore5[[#This Row],[Ship Date]],"D")</f>
        <v>5</v>
      </c>
      <c r="C6422">
        <f t="shared" si="300"/>
        <v>10</v>
      </c>
      <c r="D6422">
        <f t="shared" si="301"/>
        <v>4</v>
      </c>
      <c r="E6422" t="str">
        <f t="shared" si="302"/>
        <v>Q4</v>
      </c>
      <c r="F6422"/>
      <c r="H6422" t="s">
        <v>8893</v>
      </c>
      <c r="I6422" s="2">
        <v>42674</v>
      </c>
      <c r="J6422" s="2">
        <v>42679</v>
      </c>
      <c r="K6422" t="s">
        <v>49</v>
      </c>
      <c r="L6422" t="s">
        <v>2512</v>
      </c>
      <c r="M6422" t="s">
        <v>2513</v>
      </c>
      <c r="N6422" t="s">
        <v>40</v>
      </c>
      <c r="O6422" t="s">
        <v>26</v>
      </c>
      <c r="P6422" t="s">
        <v>4556</v>
      </c>
      <c r="Q6422" t="s">
        <v>649</v>
      </c>
      <c r="R6422">
        <v>74133</v>
      </c>
      <c r="S6422" t="s">
        <v>104</v>
      </c>
      <c r="T6422" t="s">
        <v>6814</v>
      </c>
      <c r="U6422" t="s">
        <v>45</v>
      </c>
      <c r="V6422" t="s">
        <v>67</v>
      </c>
      <c r="W6422" t="s">
        <v>6815</v>
      </c>
      <c r="X6422">
        <v>12.39</v>
      </c>
      <c r="Y6422">
        <v>3</v>
      </c>
      <c r="Z6422">
        <v>0</v>
      </c>
      <c r="AA6422">
        <v>3.4691999999999998</v>
      </c>
    </row>
    <row r="6423" spans="1:27" x14ac:dyDescent="0.25">
      <c r="A6423">
        <v>6422</v>
      </c>
      <c r="B6423">
        <f>DATEDIF(Sample___Superstore5[[#This Row],[Order Date]],Sample___Superstore5[[#This Row],[Ship Date]],"D")</f>
        <v>5</v>
      </c>
      <c r="C6423">
        <f t="shared" si="300"/>
        <v>10</v>
      </c>
      <c r="D6423">
        <f t="shared" si="301"/>
        <v>4</v>
      </c>
      <c r="E6423" t="str">
        <f t="shared" si="302"/>
        <v>Q4</v>
      </c>
      <c r="F6423"/>
      <c r="H6423" t="s">
        <v>8893</v>
      </c>
      <c r="I6423" s="2">
        <v>42674</v>
      </c>
      <c r="J6423" s="2">
        <v>42679</v>
      </c>
      <c r="K6423" t="s">
        <v>49</v>
      </c>
      <c r="L6423" t="s">
        <v>2512</v>
      </c>
      <c r="M6423" t="s">
        <v>2513</v>
      </c>
      <c r="N6423" t="s">
        <v>40</v>
      </c>
      <c r="O6423" t="s">
        <v>26</v>
      </c>
      <c r="P6423" t="s">
        <v>4556</v>
      </c>
      <c r="Q6423" t="s">
        <v>649</v>
      </c>
      <c r="R6423">
        <v>74133</v>
      </c>
      <c r="S6423" t="s">
        <v>104</v>
      </c>
      <c r="T6423" t="s">
        <v>6016</v>
      </c>
      <c r="U6423" t="s">
        <v>45</v>
      </c>
      <c r="V6423" t="s">
        <v>58</v>
      </c>
      <c r="W6423" t="s">
        <v>6017</v>
      </c>
      <c r="X6423">
        <v>332.94</v>
      </c>
      <c r="Y6423">
        <v>3</v>
      </c>
      <c r="Z6423">
        <v>0</v>
      </c>
      <c r="AA6423">
        <v>9.9882000000000009</v>
      </c>
    </row>
    <row r="6424" spans="1:27" x14ac:dyDescent="0.25">
      <c r="A6424">
        <v>6423</v>
      </c>
      <c r="B6424">
        <f>DATEDIF(Sample___Superstore5[[#This Row],[Order Date]],Sample___Superstore5[[#This Row],[Ship Date]],"D")</f>
        <v>6</v>
      </c>
      <c r="C6424">
        <f t="shared" si="300"/>
        <v>7</v>
      </c>
      <c r="D6424">
        <f t="shared" si="301"/>
        <v>3</v>
      </c>
      <c r="E6424" t="str">
        <f t="shared" si="302"/>
        <v>Q3</v>
      </c>
      <c r="F6424"/>
      <c r="H6424" t="s">
        <v>8894</v>
      </c>
      <c r="I6424" s="2">
        <v>41846</v>
      </c>
      <c r="J6424" s="2">
        <v>41852</v>
      </c>
      <c r="K6424" t="s">
        <v>49</v>
      </c>
      <c r="L6424" t="s">
        <v>6641</v>
      </c>
      <c r="M6424" t="s">
        <v>6642</v>
      </c>
      <c r="N6424" t="s">
        <v>40</v>
      </c>
      <c r="O6424" t="s">
        <v>26</v>
      </c>
      <c r="P6424" t="s">
        <v>8327</v>
      </c>
      <c r="Q6424" t="s">
        <v>120</v>
      </c>
      <c r="R6424">
        <v>84020</v>
      </c>
      <c r="S6424" t="s">
        <v>43</v>
      </c>
      <c r="T6424" t="s">
        <v>4391</v>
      </c>
      <c r="U6424" t="s">
        <v>70</v>
      </c>
      <c r="V6424" t="s">
        <v>160</v>
      </c>
      <c r="W6424" t="s">
        <v>4392</v>
      </c>
      <c r="X6424">
        <v>111.93</v>
      </c>
      <c r="Y6424">
        <v>7</v>
      </c>
      <c r="Z6424">
        <v>0</v>
      </c>
      <c r="AA6424">
        <v>34.698300000000003</v>
      </c>
    </row>
    <row r="6425" spans="1:27" x14ac:dyDescent="0.25">
      <c r="A6425">
        <v>6424</v>
      </c>
      <c r="B6425">
        <f>DATEDIF(Sample___Superstore5[[#This Row],[Order Date]],Sample___Superstore5[[#This Row],[Ship Date]],"D")</f>
        <v>3</v>
      </c>
      <c r="C6425">
        <f t="shared" si="300"/>
        <v>10</v>
      </c>
      <c r="D6425">
        <f t="shared" si="301"/>
        <v>4</v>
      </c>
      <c r="E6425" t="str">
        <f t="shared" si="302"/>
        <v>Q4</v>
      </c>
      <c r="F6425"/>
      <c r="H6425" t="s">
        <v>8895</v>
      </c>
      <c r="I6425" s="2">
        <v>42301</v>
      </c>
      <c r="J6425" s="2">
        <v>42304</v>
      </c>
      <c r="K6425" t="s">
        <v>187</v>
      </c>
      <c r="L6425" t="s">
        <v>3090</v>
      </c>
      <c r="M6425" t="s">
        <v>3091</v>
      </c>
      <c r="N6425" t="s">
        <v>101</v>
      </c>
      <c r="O6425" t="s">
        <v>26</v>
      </c>
      <c r="P6425" t="s">
        <v>3206</v>
      </c>
      <c r="Q6425" t="s">
        <v>42</v>
      </c>
      <c r="R6425">
        <v>94601</v>
      </c>
      <c r="S6425" t="s">
        <v>43</v>
      </c>
      <c r="T6425" t="s">
        <v>1449</v>
      </c>
      <c r="U6425" t="s">
        <v>31</v>
      </c>
      <c r="V6425" t="s">
        <v>35</v>
      </c>
      <c r="W6425" t="s">
        <v>1450</v>
      </c>
      <c r="X6425">
        <v>454.27199999999999</v>
      </c>
      <c r="Y6425">
        <v>8</v>
      </c>
      <c r="Z6425">
        <v>0.2</v>
      </c>
      <c r="AA6425">
        <v>-73.819199999999995</v>
      </c>
    </row>
    <row r="6426" spans="1:27" x14ac:dyDescent="0.25">
      <c r="A6426">
        <v>6425</v>
      </c>
      <c r="B6426">
        <f>DATEDIF(Sample___Superstore5[[#This Row],[Order Date]],Sample___Superstore5[[#This Row],[Ship Date]],"D")</f>
        <v>5</v>
      </c>
      <c r="C6426">
        <f t="shared" si="300"/>
        <v>8</v>
      </c>
      <c r="D6426">
        <f t="shared" si="301"/>
        <v>3</v>
      </c>
      <c r="E6426" t="str">
        <f t="shared" si="302"/>
        <v>Q3</v>
      </c>
      <c r="F6426"/>
      <c r="H6426" t="s">
        <v>8896</v>
      </c>
      <c r="I6426" s="2">
        <v>42966</v>
      </c>
      <c r="J6426" s="2">
        <v>42971</v>
      </c>
      <c r="K6426" t="s">
        <v>49</v>
      </c>
      <c r="L6426" t="s">
        <v>8524</v>
      </c>
      <c r="M6426" t="s">
        <v>8525</v>
      </c>
      <c r="N6426" t="s">
        <v>25</v>
      </c>
      <c r="O6426" t="s">
        <v>26</v>
      </c>
      <c r="P6426" t="s">
        <v>1483</v>
      </c>
      <c r="Q6426" t="s">
        <v>1247</v>
      </c>
      <c r="R6426">
        <v>1841</v>
      </c>
      <c r="S6426" t="s">
        <v>147</v>
      </c>
      <c r="T6426" t="s">
        <v>6751</v>
      </c>
      <c r="U6426" t="s">
        <v>45</v>
      </c>
      <c r="V6426" t="s">
        <v>89</v>
      </c>
      <c r="W6426" t="s">
        <v>6752</v>
      </c>
      <c r="X6426">
        <v>19.440000000000001</v>
      </c>
      <c r="Y6426">
        <v>3</v>
      </c>
      <c r="Z6426">
        <v>0</v>
      </c>
      <c r="AA6426">
        <v>9.3312000000000008</v>
      </c>
    </row>
    <row r="6427" spans="1:27" x14ac:dyDescent="0.25">
      <c r="A6427">
        <v>6426</v>
      </c>
      <c r="B6427">
        <f>DATEDIF(Sample___Superstore5[[#This Row],[Order Date]],Sample___Superstore5[[#This Row],[Ship Date]],"D")</f>
        <v>4</v>
      </c>
      <c r="C6427">
        <f t="shared" si="300"/>
        <v>5</v>
      </c>
      <c r="D6427">
        <f t="shared" si="301"/>
        <v>2</v>
      </c>
      <c r="E6427" t="str">
        <f t="shared" si="302"/>
        <v>Q2</v>
      </c>
      <c r="F6427"/>
      <c r="H6427" t="s">
        <v>8897</v>
      </c>
      <c r="I6427" s="2">
        <v>42513</v>
      </c>
      <c r="J6427" s="2">
        <v>42517</v>
      </c>
      <c r="K6427" t="s">
        <v>49</v>
      </c>
      <c r="L6427" t="s">
        <v>6052</v>
      </c>
      <c r="M6427" t="s">
        <v>6053</v>
      </c>
      <c r="N6427" t="s">
        <v>25</v>
      </c>
      <c r="O6427" t="s">
        <v>26</v>
      </c>
      <c r="P6427" t="s">
        <v>145</v>
      </c>
      <c r="Q6427" t="s">
        <v>146</v>
      </c>
      <c r="R6427">
        <v>19120</v>
      </c>
      <c r="S6427" t="s">
        <v>147</v>
      </c>
      <c r="T6427" t="s">
        <v>5746</v>
      </c>
      <c r="U6427" t="s">
        <v>70</v>
      </c>
      <c r="V6427" t="s">
        <v>1218</v>
      </c>
      <c r="W6427" t="s">
        <v>5747</v>
      </c>
      <c r="X6427">
        <v>8399.9760000000006</v>
      </c>
      <c r="Y6427">
        <v>4</v>
      </c>
      <c r="Z6427">
        <v>0.4</v>
      </c>
      <c r="AA6427">
        <v>1119.9967999999999</v>
      </c>
    </row>
    <row r="6428" spans="1:27" x14ac:dyDescent="0.25">
      <c r="A6428">
        <v>6427</v>
      </c>
      <c r="B6428">
        <f>DATEDIF(Sample___Superstore5[[#This Row],[Order Date]],Sample___Superstore5[[#This Row],[Ship Date]],"D")</f>
        <v>4</v>
      </c>
      <c r="C6428">
        <f t="shared" si="300"/>
        <v>5</v>
      </c>
      <c r="D6428">
        <f t="shared" si="301"/>
        <v>2</v>
      </c>
      <c r="E6428" t="str">
        <f t="shared" si="302"/>
        <v>Q2</v>
      </c>
      <c r="F6428"/>
      <c r="H6428" t="s">
        <v>8897</v>
      </c>
      <c r="I6428" s="2">
        <v>42513</v>
      </c>
      <c r="J6428" s="2">
        <v>42517</v>
      </c>
      <c r="K6428" t="s">
        <v>49</v>
      </c>
      <c r="L6428" t="s">
        <v>6052</v>
      </c>
      <c r="M6428" t="s">
        <v>6053</v>
      </c>
      <c r="N6428" t="s">
        <v>25</v>
      </c>
      <c r="O6428" t="s">
        <v>26</v>
      </c>
      <c r="P6428" t="s">
        <v>145</v>
      </c>
      <c r="Q6428" t="s">
        <v>146</v>
      </c>
      <c r="R6428">
        <v>19120</v>
      </c>
      <c r="S6428" t="s">
        <v>147</v>
      </c>
      <c r="T6428" t="s">
        <v>8898</v>
      </c>
      <c r="U6428" t="s">
        <v>45</v>
      </c>
      <c r="V6428" t="s">
        <v>74</v>
      </c>
      <c r="W6428" t="s">
        <v>8899</v>
      </c>
      <c r="X6428">
        <v>6.2939999999999996</v>
      </c>
      <c r="Y6428">
        <v>1</v>
      </c>
      <c r="Z6428">
        <v>0.7</v>
      </c>
      <c r="AA6428">
        <v>-4.1959999999999997</v>
      </c>
    </row>
    <row r="6429" spans="1:27" x14ac:dyDescent="0.25">
      <c r="A6429">
        <v>6428</v>
      </c>
      <c r="B6429">
        <f>DATEDIF(Sample___Superstore5[[#This Row],[Order Date]],Sample___Superstore5[[#This Row],[Ship Date]],"D")</f>
        <v>4</v>
      </c>
      <c r="C6429">
        <f t="shared" si="300"/>
        <v>5</v>
      </c>
      <c r="D6429">
        <f t="shared" si="301"/>
        <v>2</v>
      </c>
      <c r="E6429" t="str">
        <f t="shared" si="302"/>
        <v>Q2</v>
      </c>
      <c r="F6429"/>
      <c r="H6429" t="s">
        <v>8897</v>
      </c>
      <c r="I6429" s="2">
        <v>42513</v>
      </c>
      <c r="J6429" s="2">
        <v>42517</v>
      </c>
      <c r="K6429" t="s">
        <v>49</v>
      </c>
      <c r="L6429" t="s">
        <v>6052</v>
      </c>
      <c r="M6429" t="s">
        <v>6053</v>
      </c>
      <c r="N6429" t="s">
        <v>25</v>
      </c>
      <c r="O6429" t="s">
        <v>26</v>
      </c>
      <c r="P6429" t="s">
        <v>145</v>
      </c>
      <c r="Q6429" t="s">
        <v>146</v>
      </c>
      <c r="R6429">
        <v>19120</v>
      </c>
      <c r="S6429" t="s">
        <v>147</v>
      </c>
      <c r="T6429" t="s">
        <v>3201</v>
      </c>
      <c r="U6429" t="s">
        <v>45</v>
      </c>
      <c r="V6429" t="s">
        <v>89</v>
      </c>
      <c r="W6429" t="s">
        <v>3202</v>
      </c>
      <c r="X6429">
        <v>10.368</v>
      </c>
      <c r="Y6429">
        <v>2</v>
      </c>
      <c r="Z6429">
        <v>0.2</v>
      </c>
      <c r="AA6429">
        <v>3.6288</v>
      </c>
    </row>
    <row r="6430" spans="1:27" x14ac:dyDescent="0.25">
      <c r="A6430">
        <v>6429</v>
      </c>
      <c r="B6430">
        <f>DATEDIF(Sample___Superstore5[[#This Row],[Order Date]],Sample___Superstore5[[#This Row],[Ship Date]],"D")</f>
        <v>4</v>
      </c>
      <c r="C6430">
        <f t="shared" si="300"/>
        <v>5</v>
      </c>
      <c r="D6430">
        <f t="shared" si="301"/>
        <v>2</v>
      </c>
      <c r="E6430" t="str">
        <f t="shared" si="302"/>
        <v>Q2</v>
      </c>
      <c r="F6430"/>
      <c r="H6430" t="s">
        <v>8897</v>
      </c>
      <c r="I6430" s="2">
        <v>42513</v>
      </c>
      <c r="J6430" s="2">
        <v>42517</v>
      </c>
      <c r="K6430" t="s">
        <v>49</v>
      </c>
      <c r="L6430" t="s">
        <v>6052</v>
      </c>
      <c r="M6430" t="s">
        <v>6053</v>
      </c>
      <c r="N6430" t="s">
        <v>25</v>
      </c>
      <c r="O6430" t="s">
        <v>26</v>
      </c>
      <c r="P6430" t="s">
        <v>145</v>
      </c>
      <c r="Q6430" t="s">
        <v>146</v>
      </c>
      <c r="R6430">
        <v>19120</v>
      </c>
      <c r="S6430" t="s">
        <v>147</v>
      </c>
      <c r="T6430" t="s">
        <v>8900</v>
      </c>
      <c r="U6430" t="s">
        <v>70</v>
      </c>
      <c r="V6430" t="s">
        <v>71</v>
      </c>
      <c r="W6430" t="s">
        <v>8901</v>
      </c>
      <c r="X6430">
        <v>122.38200000000001</v>
      </c>
      <c r="Y6430">
        <v>3</v>
      </c>
      <c r="Z6430">
        <v>0.4</v>
      </c>
      <c r="AA6430">
        <v>-24.476400000000002</v>
      </c>
    </row>
    <row r="6431" spans="1:27" x14ac:dyDescent="0.25">
      <c r="A6431">
        <v>6430</v>
      </c>
      <c r="B6431">
        <f>DATEDIF(Sample___Superstore5[[#This Row],[Order Date]],Sample___Superstore5[[#This Row],[Ship Date]],"D")</f>
        <v>4</v>
      </c>
      <c r="C6431">
        <f t="shared" si="300"/>
        <v>11</v>
      </c>
      <c r="D6431">
        <f t="shared" si="301"/>
        <v>4</v>
      </c>
      <c r="E6431" t="str">
        <f t="shared" si="302"/>
        <v>Q4</v>
      </c>
      <c r="F6431"/>
      <c r="H6431" t="s">
        <v>8902</v>
      </c>
      <c r="I6431" s="2">
        <v>41946</v>
      </c>
      <c r="J6431" s="2">
        <v>41950</v>
      </c>
      <c r="K6431" t="s">
        <v>49</v>
      </c>
      <c r="L6431" t="s">
        <v>1127</v>
      </c>
      <c r="M6431" t="s">
        <v>1128</v>
      </c>
      <c r="N6431" t="s">
        <v>25</v>
      </c>
      <c r="O6431" t="s">
        <v>26</v>
      </c>
      <c r="P6431" t="s">
        <v>1525</v>
      </c>
      <c r="Q6431" t="s">
        <v>87</v>
      </c>
      <c r="R6431">
        <v>28540</v>
      </c>
      <c r="S6431" t="s">
        <v>29</v>
      </c>
      <c r="T6431" t="s">
        <v>2814</v>
      </c>
      <c r="U6431" t="s">
        <v>45</v>
      </c>
      <c r="V6431" t="s">
        <v>58</v>
      </c>
      <c r="W6431" t="s">
        <v>2815</v>
      </c>
      <c r="X6431">
        <v>25.984000000000002</v>
      </c>
      <c r="Y6431">
        <v>2</v>
      </c>
      <c r="Z6431">
        <v>0.2</v>
      </c>
      <c r="AA6431">
        <v>-1.6240000000000001</v>
      </c>
    </row>
    <row r="6432" spans="1:27" x14ac:dyDescent="0.25">
      <c r="A6432">
        <v>6431</v>
      </c>
      <c r="B6432">
        <f>DATEDIF(Sample___Superstore5[[#This Row],[Order Date]],Sample___Superstore5[[#This Row],[Ship Date]],"D")</f>
        <v>4</v>
      </c>
      <c r="C6432">
        <f t="shared" si="300"/>
        <v>11</v>
      </c>
      <c r="D6432">
        <f t="shared" si="301"/>
        <v>4</v>
      </c>
      <c r="E6432" t="str">
        <f t="shared" si="302"/>
        <v>Q4</v>
      </c>
      <c r="F6432"/>
      <c r="H6432" t="s">
        <v>8902</v>
      </c>
      <c r="I6432" s="2">
        <v>41946</v>
      </c>
      <c r="J6432" s="2">
        <v>41950</v>
      </c>
      <c r="K6432" t="s">
        <v>49</v>
      </c>
      <c r="L6432" t="s">
        <v>1127</v>
      </c>
      <c r="M6432" t="s">
        <v>1128</v>
      </c>
      <c r="N6432" t="s">
        <v>25</v>
      </c>
      <c r="O6432" t="s">
        <v>26</v>
      </c>
      <c r="P6432" t="s">
        <v>1525</v>
      </c>
      <c r="Q6432" t="s">
        <v>87</v>
      </c>
      <c r="R6432">
        <v>28540</v>
      </c>
      <c r="S6432" t="s">
        <v>29</v>
      </c>
      <c r="T6432" t="s">
        <v>509</v>
      </c>
      <c r="U6432" t="s">
        <v>31</v>
      </c>
      <c r="V6432" t="s">
        <v>55</v>
      </c>
      <c r="W6432" t="s">
        <v>510</v>
      </c>
      <c r="X6432">
        <v>945.03599999999994</v>
      </c>
      <c r="Y6432">
        <v>6</v>
      </c>
      <c r="Z6432">
        <v>0.4</v>
      </c>
      <c r="AA6432">
        <v>-299.26139999999998</v>
      </c>
    </row>
    <row r="6433" spans="1:27" x14ac:dyDescent="0.25">
      <c r="A6433">
        <v>6432</v>
      </c>
      <c r="B6433">
        <f>DATEDIF(Sample___Superstore5[[#This Row],[Order Date]],Sample___Superstore5[[#This Row],[Ship Date]],"D")</f>
        <v>4</v>
      </c>
      <c r="C6433">
        <f t="shared" si="300"/>
        <v>11</v>
      </c>
      <c r="D6433">
        <f t="shared" si="301"/>
        <v>4</v>
      </c>
      <c r="E6433" t="str">
        <f t="shared" si="302"/>
        <v>Q4</v>
      </c>
      <c r="F6433"/>
      <c r="H6433" t="s">
        <v>8902</v>
      </c>
      <c r="I6433" s="2">
        <v>41946</v>
      </c>
      <c r="J6433" s="2">
        <v>41950</v>
      </c>
      <c r="K6433" t="s">
        <v>49</v>
      </c>
      <c r="L6433" t="s">
        <v>1127</v>
      </c>
      <c r="M6433" t="s">
        <v>1128</v>
      </c>
      <c r="N6433" t="s">
        <v>25</v>
      </c>
      <c r="O6433" t="s">
        <v>26</v>
      </c>
      <c r="P6433" t="s">
        <v>1525</v>
      </c>
      <c r="Q6433" t="s">
        <v>87</v>
      </c>
      <c r="R6433">
        <v>28540</v>
      </c>
      <c r="S6433" t="s">
        <v>29</v>
      </c>
      <c r="T6433" t="s">
        <v>5224</v>
      </c>
      <c r="U6433" t="s">
        <v>45</v>
      </c>
      <c r="V6433" t="s">
        <v>74</v>
      </c>
      <c r="W6433" t="s">
        <v>5225</v>
      </c>
      <c r="X6433">
        <v>14.301</v>
      </c>
      <c r="Y6433">
        <v>7</v>
      </c>
      <c r="Z6433">
        <v>0.7</v>
      </c>
      <c r="AA6433">
        <v>-10.487399999999999</v>
      </c>
    </row>
    <row r="6434" spans="1:27" x14ac:dyDescent="0.25">
      <c r="A6434">
        <v>6433</v>
      </c>
      <c r="B6434">
        <f>DATEDIF(Sample___Superstore5[[#This Row],[Order Date]],Sample___Superstore5[[#This Row],[Ship Date]],"D")</f>
        <v>4</v>
      </c>
      <c r="C6434">
        <f t="shared" si="300"/>
        <v>11</v>
      </c>
      <c r="D6434">
        <f t="shared" si="301"/>
        <v>4</v>
      </c>
      <c r="E6434" t="str">
        <f t="shared" si="302"/>
        <v>Q4</v>
      </c>
      <c r="F6434"/>
      <c r="H6434" t="s">
        <v>8902</v>
      </c>
      <c r="I6434" s="2">
        <v>41946</v>
      </c>
      <c r="J6434" s="2">
        <v>41950</v>
      </c>
      <c r="K6434" t="s">
        <v>49</v>
      </c>
      <c r="L6434" t="s">
        <v>1127</v>
      </c>
      <c r="M6434" t="s">
        <v>1128</v>
      </c>
      <c r="N6434" t="s">
        <v>25</v>
      </c>
      <c r="O6434" t="s">
        <v>26</v>
      </c>
      <c r="P6434" t="s">
        <v>1525</v>
      </c>
      <c r="Q6434" t="s">
        <v>87</v>
      </c>
      <c r="R6434">
        <v>28540</v>
      </c>
      <c r="S6434" t="s">
        <v>29</v>
      </c>
      <c r="T6434" t="s">
        <v>5351</v>
      </c>
      <c r="U6434" t="s">
        <v>31</v>
      </c>
      <c r="V6434" t="s">
        <v>64</v>
      </c>
      <c r="W6434" t="s">
        <v>5352</v>
      </c>
      <c r="X6434">
        <v>410.35199999999998</v>
      </c>
      <c r="Y6434">
        <v>3</v>
      </c>
      <c r="Z6434">
        <v>0.2</v>
      </c>
      <c r="AA6434">
        <v>-51.293999999999997</v>
      </c>
    </row>
    <row r="6435" spans="1:27" x14ac:dyDescent="0.25">
      <c r="A6435">
        <v>6434</v>
      </c>
      <c r="B6435">
        <f>DATEDIF(Sample___Superstore5[[#This Row],[Order Date]],Sample___Superstore5[[#This Row],[Ship Date]],"D")</f>
        <v>5</v>
      </c>
      <c r="C6435">
        <f t="shared" si="300"/>
        <v>3</v>
      </c>
      <c r="D6435">
        <f t="shared" si="301"/>
        <v>1</v>
      </c>
      <c r="E6435" t="str">
        <f t="shared" si="302"/>
        <v>Q1</v>
      </c>
      <c r="F6435"/>
      <c r="H6435" t="s">
        <v>8903</v>
      </c>
      <c r="I6435" s="2">
        <v>42093</v>
      </c>
      <c r="J6435" s="2">
        <v>42098</v>
      </c>
      <c r="K6435" t="s">
        <v>49</v>
      </c>
      <c r="L6435" t="s">
        <v>6758</v>
      </c>
      <c r="M6435" t="s">
        <v>6759</v>
      </c>
      <c r="N6435" t="s">
        <v>40</v>
      </c>
      <c r="O6435" t="s">
        <v>26</v>
      </c>
      <c r="P6435" t="s">
        <v>302</v>
      </c>
      <c r="Q6435" t="s">
        <v>210</v>
      </c>
      <c r="R6435">
        <v>60610</v>
      </c>
      <c r="S6435" t="s">
        <v>104</v>
      </c>
      <c r="T6435" t="s">
        <v>4012</v>
      </c>
      <c r="U6435" t="s">
        <v>45</v>
      </c>
      <c r="V6435" t="s">
        <v>89</v>
      </c>
      <c r="W6435" t="s">
        <v>4013</v>
      </c>
      <c r="X6435">
        <v>23.52</v>
      </c>
      <c r="Y6435">
        <v>5</v>
      </c>
      <c r="Z6435">
        <v>0.2</v>
      </c>
      <c r="AA6435">
        <v>8.5259999999999998</v>
      </c>
    </row>
    <row r="6436" spans="1:27" x14ac:dyDescent="0.25">
      <c r="A6436">
        <v>6435</v>
      </c>
      <c r="B6436">
        <f>DATEDIF(Sample___Superstore5[[#This Row],[Order Date]],Sample___Superstore5[[#This Row],[Ship Date]],"D")</f>
        <v>5</v>
      </c>
      <c r="C6436">
        <f t="shared" si="300"/>
        <v>3</v>
      </c>
      <c r="D6436">
        <f t="shared" si="301"/>
        <v>1</v>
      </c>
      <c r="E6436" t="str">
        <f t="shared" si="302"/>
        <v>Q1</v>
      </c>
      <c r="F6436"/>
      <c r="H6436" t="s">
        <v>8903</v>
      </c>
      <c r="I6436" s="2">
        <v>42093</v>
      </c>
      <c r="J6436" s="2">
        <v>42098</v>
      </c>
      <c r="K6436" t="s">
        <v>49</v>
      </c>
      <c r="L6436" t="s">
        <v>6758</v>
      </c>
      <c r="M6436" t="s">
        <v>6759</v>
      </c>
      <c r="N6436" t="s">
        <v>40</v>
      </c>
      <c r="O6436" t="s">
        <v>26</v>
      </c>
      <c r="P6436" t="s">
        <v>302</v>
      </c>
      <c r="Q6436" t="s">
        <v>210</v>
      </c>
      <c r="R6436">
        <v>60610</v>
      </c>
      <c r="S6436" t="s">
        <v>104</v>
      </c>
      <c r="T6436" t="s">
        <v>5840</v>
      </c>
      <c r="U6436" t="s">
        <v>70</v>
      </c>
      <c r="V6436" t="s">
        <v>71</v>
      </c>
      <c r="W6436" t="s">
        <v>5841</v>
      </c>
      <c r="X6436">
        <v>180.96</v>
      </c>
      <c r="Y6436">
        <v>5</v>
      </c>
      <c r="Z6436">
        <v>0.2</v>
      </c>
      <c r="AA6436">
        <v>13.571999999999999</v>
      </c>
    </row>
    <row r="6437" spans="1:27" x14ac:dyDescent="0.25">
      <c r="A6437">
        <v>6436</v>
      </c>
      <c r="B6437">
        <f>DATEDIF(Sample___Superstore5[[#This Row],[Order Date]],Sample___Superstore5[[#This Row],[Ship Date]],"D")</f>
        <v>2</v>
      </c>
      <c r="C6437">
        <f t="shared" si="300"/>
        <v>5</v>
      </c>
      <c r="D6437">
        <f t="shared" si="301"/>
        <v>2</v>
      </c>
      <c r="E6437" t="str">
        <f t="shared" si="302"/>
        <v>Q2</v>
      </c>
      <c r="F6437"/>
      <c r="H6437" t="s">
        <v>8904</v>
      </c>
      <c r="I6437" s="2">
        <v>42882</v>
      </c>
      <c r="J6437" s="2">
        <v>42884</v>
      </c>
      <c r="K6437" t="s">
        <v>187</v>
      </c>
      <c r="L6437" t="s">
        <v>4269</v>
      </c>
      <c r="M6437" t="s">
        <v>4270</v>
      </c>
      <c r="N6437" t="s">
        <v>25</v>
      </c>
      <c r="O6437" t="s">
        <v>26</v>
      </c>
      <c r="P6437" t="s">
        <v>8421</v>
      </c>
      <c r="Q6437" t="s">
        <v>6267</v>
      </c>
      <c r="R6437">
        <v>83201</v>
      </c>
      <c r="S6437" t="s">
        <v>43</v>
      </c>
      <c r="T6437" t="s">
        <v>6142</v>
      </c>
      <c r="U6437" t="s">
        <v>31</v>
      </c>
      <c r="V6437" t="s">
        <v>64</v>
      </c>
      <c r="W6437" t="s">
        <v>6143</v>
      </c>
      <c r="X6437">
        <v>35</v>
      </c>
      <c r="Y6437">
        <v>4</v>
      </c>
      <c r="Z6437">
        <v>0</v>
      </c>
      <c r="AA6437">
        <v>14.7</v>
      </c>
    </row>
    <row r="6438" spans="1:27" x14ac:dyDescent="0.25">
      <c r="A6438">
        <v>6437</v>
      </c>
      <c r="B6438">
        <f>DATEDIF(Sample___Superstore5[[#This Row],[Order Date]],Sample___Superstore5[[#This Row],[Ship Date]],"D")</f>
        <v>2</v>
      </c>
      <c r="C6438">
        <f t="shared" si="300"/>
        <v>5</v>
      </c>
      <c r="D6438">
        <f t="shared" si="301"/>
        <v>2</v>
      </c>
      <c r="E6438" t="str">
        <f t="shared" si="302"/>
        <v>Q2</v>
      </c>
      <c r="F6438"/>
      <c r="H6438" t="s">
        <v>8904</v>
      </c>
      <c r="I6438" s="2">
        <v>42882</v>
      </c>
      <c r="J6438" s="2">
        <v>42884</v>
      </c>
      <c r="K6438" t="s">
        <v>187</v>
      </c>
      <c r="L6438" t="s">
        <v>4269</v>
      </c>
      <c r="M6438" t="s">
        <v>4270</v>
      </c>
      <c r="N6438" t="s">
        <v>25</v>
      </c>
      <c r="O6438" t="s">
        <v>26</v>
      </c>
      <c r="P6438" t="s">
        <v>8421</v>
      </c>
      <c r="Q6438" t="s">
        <v>6267</v>
      </c>
      <c r="R6438">
        <v>83201</v>
      </c>
      <c r="S6438" t="s">
        <v>43</v>
      </c>
      <c r="T6438" t="s">
        <v>2433</v>
      </c>
      <c r="U6438" t="s">
        <v>45</v>
      </c>
      <c r="V6438" t="s">
        <v>58</v>
      </c>
      <c r="W6438" t="s">
        <v>2434</v>
      </c>
      <c r="X6438">
        <v>477.15</v>
      </c>
      <c r="Y6438">
        <v>5</v>
      </c>
      <c r="Z6438">
        <v>0</v>
      </c>
      <c r="AA6438">
        <v>28.629000000000001</v>
      </c>
    </row>
    <row r="6439" spans="1:27" x14ac:dyDescent="0.25">
      <c r="A6439">
        <v>6438</v>
      </c>
      <c r="B6439">
        <f>DATEDIF(Sample___Superstore5[[#This Row],[Order Date]],Sample___Superstore5[[#This Row],[Ship Date]],"D")</f>
        <v>2</v>
      </c>
      <c r="C6439">
        <f t="shared" si="300"/>
        <v>5</v>
      </c>
      <c r="D6439">
        <f t="shared" si="301"/>
        <v>2</v>
      </c>
      <c r="E6439" t="str">
        <f t="shared" si="302"/>
        <v>Q2</v>
      </c>
      <c r="F6439"/>
      <c r="H6439" t="s">
        <v>8904</v>
      </c>
      <c r="I6439" s="2">
        <v>42882</v>
      </c>
      <c r="J6439" s="2">
        <v>42884</v>
      </c>
      <c r="K6439" t="s">
        <v>187</v>
      </c>
      <c r="L6439" t="s">
        <v>4269</v>
      </c>
      <c r="M6439" t="s">
        <v>4270</v>
      </c>
      <c r="N6439" t="s">
        <v>25</v>
      </c>
      <c r="O6439" t="s">
        <v>26</v>
      </c>
      <c r="P6439" t="s">
        <v>8421</v>
      </c>
      <c r="Q6439" t="s">
        <v>6267</v>
      </c>
      <c r="R6439">
        <v>83201</v>
      </c>
      <c r="S6439" t="s">
        <v>43</v>
      </c>
      <c r="T6439" t="s">
        <v>6055</v>
      </c>
      <c r="U6439" t="s">
        <v>70</v>
      </c>
      <c r="V6439" t="s">
        <v>71</v>
      </c>
      <c r="W6439" t="s">
        <v>6056</v>
      </c>
      <c r="X6439">
        <v>302.37599999999998</v>
      </c>
      <c r="Y6439">
        <v>3</v>
      </c>
      <c r="Z6439">
        <v>0.2</v>
      </c>
      <c r="AA6439">
        <v>22.6782</v>
      </c>
    </row>
    <row r="6440" spans="1:27" x14ac:dyDescent="0.25">
      <c r="A6440">
        <v>6439</v>
      </c>
      <c r="B6440">
        <f>DATEDIF(Sample___Superstore5[[#This Row],[Order Date]],Sample___Superstore5[[#This Row],[Ship Date]],"D")</f>
        <v>5</v>
      </c>
      <c r="C6440">
        <f t="shared" si="300"/>
        <v>12</v>
      </c>
      <c r="D6440">
        <f t="shared" si="301"/>
        <v>4</v>
      </c>
      <c r="E6440" t="str">
        <f t="shared" si="302"/>
        <v>Q4</v>
      </c>
      <c r="F6440"/>
      <c r="H6440" t="s">
        <v>8905</v>
      </c>
      <c r="I6440" s="2">
        <v>43083</v>
      </c>
      <c r="J6440" s="2">
        <v>43088</v>
      </c>
      <c r="K6440" t="s">
        <v>49</v>
      </c>
      <c r="L6440" t="s">
        <v>564</v>
      </c>
      <c r="M6440" t="s">
        <v>565</v>
      </c>
      <c r="N6440" t="s">
        <v>25</v>
      </c>
      <c r="O6440" t="s">
        <v>26</v>
      </c>
      <c r="P6440" t="s">
        <v>4354</v>
      </c>
      <c r="Q6440" t="s">
        <v>103</v>
      </c>
      <c r="R6440">
        <v>75023</v>
      </c>
      <c r="S6440" t="s">
        <v>104</v>
      </c>
      <c r="T6440" t="s">
        <v>54</v>
      </c>
      <c r="U6440" t="s">
        <v>31</v>
      </c>
      <c r="V6440" t="s">
        <v>55</v>
      </c>
      <c r="W6440" t="s">
        <v>56</v>
      </c>
      <c r="X6440">
        <v>974.98800000000006</v>
      </c>
      <c r="Y6440">
        <v>4</v>
      </c>
      <c r="Z6440">
        <v>0.3</v>
      </c>
      <c r="AA6440">
        <v>-97.498800000000003</v>
      </c>
    </row>
    <row r="6441" spans="1:27" x14ac:dyDescent="0.25">
      <c r="A6441">
        <v>6440</v>
      </c>
      <c r="B6441">
        <f>DATEDIF(Sample___Superstore5[[#This Row],[Order Date]],Sample___Superstore5[[#This Row],[Ship Date]],"D")</f>
        <v>2</v>
      </c>
      <c r="C6441">
        <f t="shared" si="300"/>
        <v>10</v>
      </c>
      <c r="D6441">
        <f t="shared" si="301"/>
        <v>4</v>
      </c>
      <c r="E6441" t="str">
        <f t="shared" si="302"/>
        <v>Q4</v>
      </c>
      <c r="F6441"/>
      <c r="H6441" t="s">
        <v>8906</v>
      </c>
      <c r="I6441" s="2">
        <v>41916</v>
      </c>
      <c r="J6441" s="2">
        <v>41918</v>
      </c>
      <c r="K6441" t="s">
        <v>187</v>
      </c>
      <c r="L6441" t="s">
        <v>3533</v>
      </c>
      <c r="M6441" t="s">
        <v>3534</v>
      </c>
      <c r="N6441" t="s">
        <v>25</v>
      </c>
      <c r="O6441" t="s">
        <v>26</v>
      </c>
      <c r="P6441" t="s">
        <v>265</v>
      </c>
      <c r="Q6441" t="s">
        <v>266</v>
      </c>
      <c r="R6441">
        <v>10024</v>
      </c>
      <c r="S6441" t="s">
        <v>147</v>
      </c>
      <c r="T6441" t="s">
        <v>6963</v>
      </c>
      <c r="U6441" t="s">
        <v>31</v>
      </c>
      <c r="V6441" t="s">
        <v>35</v>
      </c>
      <c r="W6441" t="s">
        <v>6964</v>
      </c>
      <c r="X6441">
        <v>589.41</v>
      </c>
      <c r="Y6441">
        <v>5</v>
      </c>
      <c r="Z6441">
        <v>0.1</v>
      </c>
      <c r="AA6441">
        <v>-6.5490000000000004</v>
      </c>
    </row>
    <row r="6442" spans="1:27" x14ac:dyDescent="0.25">
      <c r="A6442">
        <v>6441</v>
      </c>
      <c r="B6442">
        <f>DATEDIF(Sample___Superstore5[[#This Row],[Order Date]],Sample___Superstore5[[#This Row],[Ship Date]],"D")</f>
        <v>7</v>
      </c>
      <c r="C6442">
        <f t="shared" si="300"/>
        <v>10</v>
      </c>
      <c r="D6442">
        <f t="shared" si="301"/>
        <v>4</v>
      </c>
      <c r="E6442" t="str">
        <f t="shared" si="302"/>
        <v>Q4</v>
      </c>
      <c r="F6442"/>
      <c r="H6442" t="s">
        <v>8907</v>
      </c>
      <c r="I6442" s="2">
        <v>42656</v>
      </c>
      <c r="J6442" s="2">
        <v>42663</v>
      </c>
      <c r="K6442" t="s">
        <v>49</v>
      </c>
      <c r="L6442" t="s">
        <v>2551</v>
      </c>
      <c r="M6442" t="s">
        <v>2552</v>
      </c>
      <c r="N6442" t="s">
        <v>40</v>
      </c>
      <c r="O6442" t="s">
        <v>26</v>
      </c>
      <c r="P6442" t="s">
        <v>265</v>
      </c>
      <c r="Q6442" t="s">
        <v>266</v>
      </c>
      <c r="R6442">
        <v>10024</v>
      </c>
      <c r="S6442" t="s">
        <v>147</v>
      </c>
      <c r="T6442" t="s">
        <v>3592</v>
      </c>
      <c r="U6442" t="s">
        <v>45</v>
      </c>
      <c r="V6442" t="s">
        <v>67</v>
      </c>
      <c r="W6442" t="s">
        <v>3593</v>
      </c>
      <c r="X6442">
        <v>34.700000000000003</v>
      </c>
      <c r="Y6442">
        <v>5</v>
      </c>
      <c r="Z6442">
        <v>0</v>
      </c>
      <c r="AA6442">
        <v>12.492000000000001</v>
      </c>
    </row>
    <row r="6443" spans="1:27" x14ac:dyDescent="0.25">
      <c r="A6443">
        <v>6442</v>
      </c>
      <c r="B6443">
        <f>DATEDIF(Sample___Superstore5[[#This Row],[Order Date]],Sample___Superstore5[[#This Row],[Ship Date]],"D")</f>
        <v>7</v>
      </c>
      <c r="C6443">
        <f t="shared" si="300"/>
        <v>10</v>
      </c>
      <c r="D6443">
        <f t="shared" si="301"/>
        <v>4</v>
      </c>
      <c r="E6443" t="str">
        <f t="shared" si="302"/>
        <v>Q4</v>
      </c>
      <c r="F6443"/>
      <c r="H6443" t="s">
        <v>8907</v>
      </c>
      <c r="I6443" s="2">
        <v>42656</v>
      </c>
      <c r="J6443" s="2">
        <v>42663</v>
      </c>
      <c r="K6443" t="s">
        <v>49</v>
      </c>
      <c r="L6443" t="s">
        <v>2551</v>
      </c>
      <c r="M6443" t="s">
        <v>2552</v>
      </c>
      <c r="N6443" t="s">
        <v>40</v>
      </c>
      <c r="O6443" t="s">
        <v>26</v>
      </c>
      <c r="P6443" t="s">
        <v>265</v>
      </c>
      <c r="Q6443" t="s">
        <v>266</v>
      </c>
      <c r="R6443">
        <v>10024</v>
      </c>
      <c r="S6443" t="s">
        <v>147</v>
      </c>
      <c r="T6443" t="s">
        <v>5275</v>
      </c>
      <c r="U6443" t="s">
        <v>45</v>
      </c>
      <c r="V6443" t="s">
        <v>58</v>
      </c>
      <c r="W6443" t="s">
        <v>5276</v>
      </c>
      <c r="X6443">
        <v>99.87</v>
      </c>
      <c r="Y6443">
        <v>3</v>
      </c>
      <c r="Z6443">
        <v>0</v>
      </c>
      <c r="AA6443">
        <v>23.968800000000002</v>
      </c>
    </row>
    <row r="6444" spans="1:27" x14ac:dyDescent="0.25">
      <c r="A6444">
        <v>6443</v>
      </c>
      <c r="B6444">
        <f>DATEDIF(Sample___Superstore5[[#This Row],[Order Date]],Sample___Superstore5[[#This Row],[Ship Date]],"D")</f>
        <v>7</v>
      </c>
      <c r="C6444">
        <f t="shared" si="300"/>
        <v>10</v>
      </c>
      <c r="D6444">
        <f t="shared" si="301"/>
        <v>4</v>
      </c>
      <c r="E6444" t="str">
        <f t="shared" si="302"/>
        <v>Q4</v>
      </c>
      <c r="F6444"/>
      <c r="H6444" t="s">
        <v>8907</v>
      </c>
      <c r="I6444" s="2">
        <v>42656</v>
      </c>
      <c r="J6444" s="2">
        <v>42663</v>
      </c>
      <c r="K6444" t="s">
        <v>49</v>
      </c>
      <c r="L6444" t="s">
        <v>2551</v>
      </c>
      <c r="M6444" t="s">
        <v>2552</v>
      </c>
      <c r="N6444" t="s">
        <v>40</v>
      </c>
      <c r="O6444" t="s">
        <v>26</v>
      </c>
      <c r="P6444" t="s">
        <v>265</v>
      </c>
      <c r="Q6444" t="s">
        <v>266</v>
      </c>
      <c r="R6444">
        <v>10024</v>
      </c>
      <c r="S6444" t="s">
        <v>147</v>
      </c>
      <c r="T6444" t="s">
        <v>4979</v>
      </c>
      <c r="U6444" t="s">
        <v>45</v>
      </c>
      <c r="V6444" t="s">
        <v>89</v>
      </c>
      <c r="W6444" t="s">
        <v>4980</v>
      </c>
      <c r="X6444">
        <v>37.94</v>
      </c>
      <c r="Y6444">
        <v>2</v>
      </c>
      <c r="Z6444">
        <v>0</v>
      </c>
      <c r="AA6444">
        <v>18.211200000000002</v>
      </c>
    </row>
    <row r="6445" spans="1:27" x14ac:dyDescent="0.25">
      <c r="A6445">
        <v>6444</v>
      </c>
      <c r="B6445">
        <f>DATEDIF(Sample___Superstore5[[#This Row],[Order Date]],Sample___Superstore5[[#This Row],[Ship Date]],"D")</f>
        <v>7</v>
      </c>
      <c r="C6445">
        <f t="shared" si="300"/>
        <v>10</v>
      </c>
      <c r="D6445">
        <f t="shared" si="301"/>
        <v>4</v>
      </c>
      <c r="E6445" t="str">
        <f t="shared" si="302"/>
        <v>Q4</v>
      </c>
      <c r="F6445"/>
      <c r="H6445" t="s">
        <v>8907</v>
      </c>
      <c r="I6445" s="2">
        <v>42656</v>
      </c>
      <c r="J6445" s="2">
        <v>42663</v>
      </c>
      <c r="K6445" t="s">
        <v>49</v>
      </c>
      <c r="L6445" t="s">
        <v>2551</v>
      </c>
      <c r="M6445" t="s">
        <v>2552</v>
      </c>
      <c r="N6445" t="s">
        <v>40</v>
      </c>
      <c r="O6445" t="s">
        <v>26</v>
      </c>
      <c r="P6445" t="s">
        <v>265</v>
      </c>
      <c r="Q6445" t="s">
        <v>266</v>
      </c>
      <c r="R6445">
        <v>10024</v>
      </c>
      <c r="S6445" t="s">
        <v>147</v>
      </c>
      <c r="T6445" t="s">
        <v>6431</v>
      </c>
      <c r="U6445" t="s">
        <v>45</v>
      </c>
      <c r="V6445" t="s">
        <v>46</v>
      </c>
      <c r="W6445" t="s">
        <v>6432</v>
      </c>
      <c r="X6445">
        <v>24.9</v>
      </c>
      <c r="Y6445">
        <v>5</v>
      </c>
      <c r="Z6445">
        <v>0</v>
      </c>
      <c r="AA6445">
        <v>11.454000000000001</v>
      </c>
    </row>
    <row r="6446" spans="1:27" x14ac:dyDescent="0.25">
      <c r="A6446">
        <v>6445</v>
      </c>
      <c r="B6446">
        <f>DATEDIF(Sample___Superstore5[[#This Row],[Order Date]],Sample___Superstore5[[#This Row],[Ship Date]],"D")</f>
        <v>7</v>
      </c>
      <c r="C6446">
        <f t="shared" si="300"/>
        <v>10</v>
      </c>
      <c r="D6446">
        <f t="shared" si="301"/>
        <v>4</v>
      </c>
      <c r="E6446" t="str">
        <f t="shared" si="302"/>
        <v>Q4</v>
      </c>
      <c r="F6446"/>
      <c r="H6446" t="s">
        <v>8907</v>
      </c>
      <c r="I6446" s="2">
        <v>42656</v>
      </c>
      <c r="J6446" s="2">
        <v>42663</v>
      </c>
      <c r="K6446" t="s">
        <v>49</v>
      </c>
      <c r="L6446" t="s">
        <v>2551</v>
      </c>
      <c r="M6446" t="s">
        <v>2552</v>
      </c>
      <c r="N6446" t="s">
        <v>40</v>
      </c>
      <c r="O6446" t="s">
        <v>26</v>
      </c>
      <c r="P6446" t="s">
        <v>265</v>
      </c>
      <c r="Q6446" t="s">
        <v>266</v>
      </c>
      <c r="R6446">
        <v>10024</v>
      </c>
      <c r="S6446" t="s">
        <v>147</v>
      </c>
      <c r="T6446" t="s">
        <v>3515</v>
      </c>
      <c r="U6446" t="s">
        <v>31</v>
      </c>
      <c r="V6446" t="s">
        <v>64</v>
      </c>
      <c r="W6446" t="s">
        <v>3516</v>
      </c>
      <c r="X6446">
        <v>82.26</v>
      </c>
      <c r="Y6446">
        <v>3</v>
      </c>
      <c r="Z6446">
        <v>0</v>
      </c>
      <c r="AA6446">
        <v>33.726599999999998</v>
      </c>
    </row>
    <row r="6447" spans="1:27" x14ac:dyDescent="0.25">
      <c r="A6447">
        <v>6446</v>
      </c>
      <c r="B6447">
        <f>DATEDIF(Sample___Superstore5[[#This Row],[Order Date]],Sample___Superstore5[[#This Row],[Ship Date]],"D")</f>
        <v>5</v>
      </c>
      <c r="C6447">
        <f t="shared" si="300"/>
        <v>3</v>
      </c>
      <c r="D6447">
        <f t="shared" si="301"/>
        <v>1</v>
      </c>
      <c r="E6447" t="str">
        <f t="shared" si="302"/>
        <v>Q1</v>
      </c>
      <c r="F6447"/>
      <c r="H6447" t="s">
        <v>8908</v>
      </c>
      <c r="I6447" s="2">
        <v>42068</v>
      </c>
      <c r="J6447" s="2">
        <v>42073</v>
      </c>
      <c r="K6447" t="s">
        <v>49</v>
      </c>
      <c r="L6447" t="s">
        <v>3079</v>
      </c>
      <c r="M6447" t="s">
        <v>3080</v>
      </c>
      <c r="N6447" t="s">
        <v>25</v>
      </c>
      <c r="O6447" t="s">
        <v>26</v>
      </c>
      <c r="P6447" t="s">
        <v>302</v>
      </c>
      <c r="Q6447" t="s">
        <v>210</v>
      </c>
      <c r="R6447">
        <v>60623</v>
      </c>
      <c r="S6447" t="s">
        <v>104</v>
      </c>
      <c r="T6447" t="s">
        <v>4321</v>
      </c>
      <c r="U6447" t="s">
        <v>45</v>
      </c>
      <c r="V6447" t="s">
        <v>268</v>
      </c>
      <c r="W6447" t="s">
        <v>4322</v>
      </c>
      <c r="X6447">
        <v>7.1040000000000001</v>
      </c>
      <c r="Y6447">
        <v>6</v>
      </c>
      <c r="Z6447">
        <v>0.2</v>
      </c>
      <c r="AA6447">
        <v>2.4864000000000002</v>
      </c>
    </row>
    <row r="6448" spans="1:27" x14ac:dyDescent="0.25">
      <c r="A6448">
        <v>6447</v>
      </c>
      <c r="B6448">
        <f>DATEDIF(Sample___Superstore5[[#This Row],[Order Date]],Sample___Superstore5[[#This Row],[Ship Date]],"D")</f>
        <v>2</v>
      </c>
      <c r="C6448">
        <f t="shared" si="300"/>
        <v>3</v>
      </c>
      <c r="D6448">
        <f t="shared" si="301"/>
        <v>1</v>
      </c>
      <c r="E6448" t="str">
        <f t="shared" si="302"/>
        <v>Q1</v>
      </c>
      <c r="F6448"/>
      <c r="H6448" t="s">
        <v>8909</v>
      </c>
      <c r="I6448" s="2">
        <v>42798</v>
      </c>
      <c r="J6448" s="2">
        <v>42800</v>
      </c>
      <c r="K6448" t="s">
        <v>22</v>
      </c>
      <c r="L6448" t="s">
        <v>4184</v>
      </c>
      <c r="M6448" t="s">
        <v>4185</v>
      </c>
      <c r="N6448" t="s">
        <v>101</v>
      </c>
      <c r="O6448" t="s">
        <v>26</v>
      </c>
      <c r="P6448" t="s">
        <v>183</v>
      </c>
      <c r="Q6448" t="s">
        <v>103</v>
      </c>
      <c r="R6448">
        <v>77095</v>
      </c>
      <c r="S6448" t="s">
        <v>104</v>
      </c>
      <c r="T6448" t="s">
        <v>169</v>
      </c>
      <c r="U6448" t="s">
        <v>31</v>
      </c>
      <c r="V6448" t="s">
        <v>64</v>
      </c>
      <c r="W6448" t="s">
        <v>170</v>
      </c>
      <c r="X6448">
        <v>103.5</v>
      </c>
      <c r="Y6448">
        <v>5</v>
      </c>
      <c r="Z6448">
        <v>0.6</v>
      </c>
      <c r="AA6448">
        <v>-77.625</v>
      </c>
    </row>
    <row r="6449" spans="1:27" x14ac:dyDescent="0.25">
      <c r="A6449">
        <v>6448</v>
      </c>
      <c r="B6449">
        <f>DATEDIF(Sample___Superstore5[[#This Row],[Order Date]],Sample___Superstore5[[#This Row],[Ship Date]],"D")</f>
        <v>2</v>
      </c>
      <c r="C6449">
        <f t="shared" si="300"/>
        <v>3</v>
      </c>
      <c r="D6449">
        <f t="shared" si="301"/>
        <v>1</v>
      </c>
      <c r="E6449" t="str">
        <f t="shared" si="302"/>
        <v>Q1</v>
      </c>
      <c r="F6449"/>
      <c r="H6449" t="s">
        <v>8909</v>
      </c>
      <c r="I6449" s="2">
        <v>42798</v>
      </c>
      <c r="J6449" s="2">
        <v>42800</v>
      </c>
      <c r="K6449" t="s">
        <v>22</v>
      </c>
      <c r="L6449" t="s">
        <v>4184</v>
      </c>
      <c r="M6449" t="s">
        <v>4185</v>
      </c>
      <c r="N6449" t="s">
        <v>101</v>
      </c>
      <c r="O6449" t="s">
        <v>26</v>
      </c>
      <c r="P6449" t="s">
        <v>183</v>
      </c>
      <c r="Q6449" t="s">
        <v>103</v>
      </c>
      <c r="R6449">
        <v>77095</v>
      </c>
      <c r="S6449" t="s">
        <v>104</v>
      </c>
      <c r="T6449" t="s">
        <v>4394</v>
      </c>
      <c r="U6449" t="s">
        <v>45</v>
      </c>
      <c r="V6449" t="s">
        <v>46</v>
      </c>
      <c r="W6449" t="s">
        <v>4395</v>
      </c>
      <c r="X6449">
        <v>2.464</v>
      </c>
      <c r="Y6449">
        <v>1</v>
      </c>
      <c r="Z6449">
        <v>0.2</v>
      </c>
      <c r="AA6449">
        <v>0.86240000000000006</v>
      </c>
    </row>
    <row r="6450" spans="1:27" x14ac:dyDescent="0.25">
      <c r="A6450">
        <v>6449</v>
      </c>
      <c r="B6450">
        <f>DATEDIF(Sample___Superstore5[[#This Row],[Order Date]],Sample___Superstore5[[#This Row],[Ship Date]],"D")</f>
        <v>2</v>
      </c>
      <c r="C6450">
        <f t="shared" si="300"/>
        <v>3</v>
      </c>
      <c r="D6450">
        <f t="shared" si="301"/>
        <v>1</v>
      </c>
      <c r="E6450" t="str">
        <f t="shared" si="302"/>
        <v>Q1</v>
      </c>
      <c r="F6450"/>
      <c r="H6450" t="s">
        <v>8909</v>
      </c>
      <c r="I6450" s="2">
        <v>42798</v>
      </c>
      <c r="J6450" s="2">
        <v>42800</v>
      </c>
      <c r="K6450" t="s">
        <v>22</v>
      </c>
      <c r="L6450" t="s">
        <v>4184</v>
      </c>
      <c r="M6450" t="s">
        <v>4185</v>
      </c>
      <c r="N6450" t="s">
        <v>101</v>
      </c>
      <c r="O6450" t="s">
        <v>26</v>
      </c>
      <c r="P6450" t="s">
        <v>183</v>
      </c>
      <c r="Q6450" t="s">
        <v>103</v>
      </c>
      <c r="R6450">
        <v>77095</v>
      </c>
      <c r="S6450" t="s">
        <v>104</v>
      </c>
      <c r="T6450" t="s">
        <v>1486</v>
      </c>
      <c r="U6450" t="s">
        <v>45</v>
      </c>
      <c r="V6450" t="s">
        <v>58</v>
      </c>
      <c r="W6450" t="s">
        <v>1487</v>
      </c>
      <c r="X6450">
        <v>8.7200000000000006</v>
      </c>
      <c r="Y6450">
        <v>1</v>
      </c>
      <c r="Z6450">
        <v>0.2</v>
      </c>
      <c r="AA6450">
        <v>0.65400000000000003</v>
      </c>
    </row>
    <row r="6451" spans="1:27" x14ac:dyDescent="0.25">
      <c r="A6451">
        <v>6450</v>
      </c>
      <c r="B6451">
        <f>DATEDIF(Sample___Superstore5[[#This Row],[Order Date]],Sample___Superstore5[[#This Row],[Ship Date]],"D")</f>
        <v>4</v>
      </c>
      <c r="C6451">
        <f t="shared" si="300"/>
        <v>9</v>
      </c>
      <c r="D6451">
        <f t="shared" si="301"/>
        <v>3</v>
      </c>
      <c r="E6451" t="str">
        <f t="shared" si="302"/>
        <v>Q3</v>
      </c>
      <c r="F6451"/>
      <c r="H6451" t="s">
        <v>8910</v>
      </c>
      <c r="I6451" s="2">
        <v>42272</v>
      </c>
      <c r="J6451" s="2">
        <v>42276</v>
      </c>
      <c r="K6451" t="s">
        <v>49</v>
      </c>
      <c r="L6451" t="s">
        <v>4762</v>
      </c>
      <c r="M6451" t="s">
        <v>4763</v>
      </c>
      <c r="N6451" t="s">
        <v>25</v>
      </c>
      <c r="O6451" t="s">
        <v>26</v>
      </c>
      <c r="P6451" t="s">
        <v>4616</v>
      </c>
      <c r="Q6451" t="s">
        <v>748</v>
      </c>
      <c r="R6451">
        <v>6450</v>
      </c>
      <c r="S6451" t="s">
        <v>147</v>
      </c>
      <c r="T6451" t="s">
        <v>3817</v>
      </c>
      <c r="U6451" t="s">
        <v>45</v>
      </c>
      <c r="V6451" t="s">
        <v>74</v>
      </c>
      <c r="W6451" t="s">
        <v>3818</v>
      </c>
      <c r="X6451">
        <v>10.76</v>
      </c>
      <c r="Y6451">
        <v>2</v>
      </c>
      <c r="Z6451">
        <v>0</v>
      </c>
      <c r="AA6451">
        <v>5.1647999999999996</v>
      </c>
    </row>
    <row r="6452" spans="1:27" x14ac:dyDescent="0.25">
      <c r="A6452">
        <v>6451</v>
      </c>
      <c r="B6452">
        <f>DATEDIF(Sample___Superstore5[[#This Row],[Order Date]],Sample___Superstore5[[#This Row],[Ship Date]],"D")</f>
        <v>4</v>
      </c>
      <c r="C6452">
        <f t="shared" si="300"/>
        <v>9</v>
      </c>
      <c r="D6452">
        <f t="shared" si="301"/>
        <v>3</v>
      </c>
      <c r="E6452" t="str">
        <f t="shared" si="302"/>
        <v>Q3</v>
      </c>
      <c r="F6452"/>
      <c r="H6452" t="s">
        <v>8910</v>
      </c>
      <c r="I6452" s="2">
        <v>42272</v>
      </c>
      <c r="J6452" s="2">
        <v>42276</v>
      </c>
      <c r="K6452" t="s">
        <v>49</v>
      </c>
      <c r="L6452" t="s">
        <v>4762</v>
      </c>
      <c r="M6452" t="s">
        <v>4763</v>
      </c>
      <c r="N6452" t="s">
        <v>25</v>
      </c>
      <c r="O6452" t="s">
        <v>26</v>
      </c>
      <c r="P6452" t="s">
        <v>4616</v>
      </c>
      <c r="Q6452" t="s">
        <v>748</v>
      </c>
      <c r="R6452">
        <v>6450</v>
      </c>
      <c r="S6452" t="s">
        <v>147</v>
      </c>
      <c r="T6452" t="s">
        <v>1550</v>
      </c>
      <c r="U6452" t="s">
        <v>45</v>
      </c>
      <c r="V6452" t="s">
        <v>89</v>
      </c>
      <c r="W6452" t="s">
        <v>1551</v>
      </c>
      <c r="X6452">
        <v>45.68</v>
      </c>
      <c r="Y6452">
        <v>2</v>
      </c>
      <c r="Z6452">
        <v>0</v>
      </c>
      <c r="AA6452">
        <v>21.012799999999999</v>
      </c>
    </row>
    <row r="6453" spans="1:27" x14ac:dyDescent="0.25">
      <c r="A6453">
        <v>6452</v>
      </c>
      <c r="B6453">
        <f>DATEDIF(Sample___Superstore5[[#This Row],[Order Date]],Sample___Superstore5[[#This Row],[Ship Date]],"D")</f>
        <v>4</v>
      </c>
      <c r="C6453">
        <f t="shared" si="300"/>
        <v>9</v>
      </c>
      <c r="D6453">
        <f t="shared" si="301"/>
        <v>3</v>
      </c>
      <c r="E6453" t="str">
        <f t="shared" si="302"/>
        <v>Q3</v>
      </c>
      <c r="F6453"/>
      <c r="H6453" t="s">
        <v>8910</v>
      </c>
      <c r="I6453" s="2">
        <v>42272</v>
      </c>
      <c r="J6453" s="2">
        <v>42276</v>
      </c>
      <c r="K6453" t="s">
        <v>49</v>
      </c>
      <c r="L6453" t="s">
        <v>4762</v>
      </c>
      <c r="M6453" t="s">
        <v>4763</v>
      </c>
      <c r="N6453" t="s">
        <v>25</v>
      </c>
      <c r="O6453" t="s">
        <v>26</v>
      </c>
      <c r="P6453" t="s">
        <v>4616</v>
      </c>
      <c r="Q6453" t="s">
        <v>748</v>
      </c>
      <c r="R6453">
        <v>6450</v>
      </c>
      <c r="S6453" t="s">
        <v>147</v>
      </c>
      <c r="T6453" t="s">
        <v>401</v>
      </c>
      <c r="U6453" t="s">
        <v>45</v>
      </c>
      <c r="V6453" t="s">
        <v>67</v>
      </c>
      <c r="W6453" t="s">
        <v>402</v>
      </c>
      <c r="X6453">
        <v>6.7</v>
      </c>
      <c r="Y6453">
        <v>1</v>
      </c>
      <c r="Z6453">
        <v>0</v>
      </c>
      <c r="AA6453">
        <v>2.2109999999999999</v>
      </c>
    </row>
    <row r="6454" spans="1:27" x14ac:dyDescent="0.25">
      <c r="A6454">
        <v>6453</v>
      </c>
      <c r="B6454">
        <f>DATEDIF(Sample___Superstore5[[#This Row],[Order Date]],Sample___Superstore5[[#This Row],[Ship Date]],"D")</f>
        <v>4</v>
      </c>
      <c r="C6454">
        <f t="shared" si="300"/>
        <v>12</v>
      </c>
      <c r="D6454">
        <f t="shared" si="301"/>
        <v>4</v>
      </c>
      <c r="E6454" t="str">
        <f t="shared" si="302"/>
        <v>Q4</v>
      </c>
      <c r="F6454"/>
      <c r="H6454" t="s">
        <v>8911</v>
      </c>
      <c r="I6454" s="2">
        <v>42357</v>
      </c>
      <c r="J6454" s="2">
        <v>42361</v>
      </c>
      <c r="K6454" t="s">
        <v>22</v>
      </c>
      <c r="L6454" t="s">
        <v>6551</v>
      </c>
      <c r="M6454" t="s">
        <v>6552</v>
      </c>
      <c r="N6454" t="s">
        <v>25</v>
      </c>
      <c r="O6454" t="s">
        <v>26</v>
      </c>
      <c r="P6454" t="s">
        <v>8912</v>
      </c>
      <c r="Q6454" t="s">
        <v>210</v>
      </c>
      <c r="R6454">
        <v>60025</v>
      </c>
      <c r="S6454" t="s">
        <v>104</v>
      </c>
      <c r="T6454" t="s">
        <v>3861</v>
      </c>
      <c r="U6454" t="s">
        <v>70</v>
      </c>
      <c r="V6454" t="s">
        <v>71</v>
      </c>
      <c r="W6454" t="s">
        <v>3862</v>
      </c>
      <c r="X6454">
        <v>158.376</v>
      </c>
      <c r="Y6454">
        <v>3</v>
      </c>
      <c r="Z6454">
        <v>0.2</v>
      </c>
      <c r="AA6454">
        <v>13.857900000000001</v>
      </c>
    </row>
    <row r="6455" spans="1:27" x14ac:dyDescent="0.25">
      <c r="A6455">
        <v>6454</v>
      </c>
      <c r="B6455">
        <f>DATEDIF(Sample___Superstore5[[#This Row],[Order Date]],Sample___Superstore5[[#This Row],[Ship Date]],"D")</f>
        <v>5</v>
      </c>
      <c r="C6455">
        <f t="shared" si="300"/>
        <v>10</v>
      </c>
      <c r="D6455">
        <f t="shared" si="301"/>
        <v>4</v>
      </c>
      <c r="E6455" t="str">
        <f t="shared" si="302"/>
        <v>Q4</v>
      </c>
      <c r="F6455"/>
      <c r="H6455" t="s">
        <v>8913</v>
      </c>
      <c r="I6455" s="2">
        <v>42285</v>
      </c>
      <c r="J6455" s="2">
        <v>42290</v>
      </c>
      <c r="K6455" t="s">
        <v>49</v>
      </c>
      <c r="L6455" t="s">
        <v>4566</v>
      </c>
      <c r="M6455" t="s">
        <v>4567</v>
      </c>
      <c r="N6455" t="s">
        <v>25</v>
      </c>
      <c r="O6455" t="s">
        <v>26</v>
      </c>
      <c r="P6455" t="s">
        <v>183</v>
      </c>
      <c r="Q6455" t="s">
        <v>103</v>
      </c>
      <c r="R6455">
        <v>77036</v>
      </c>
      <c r="S6455" t="s">
        <v>104</v>
      </c>
      <c r="T6455" t="s">
        <v>6655</v>
      </c>
      <c r="U6455" t="s">
        <v>45</v>
      </c>
      <c r="V6455" t="s">
        <v>67</v>
      </c>
      <c r="W6455" t="s">
        <v>6656</v>
      </c>
      <c r="X6455">
        <v>3.44</v>
      </c>
      <c r="Y6455">
        <v>2</v>
      </c>
      <c r="Z6455">
        <v>0.2</v>
      </c>
      <c r="AA6455">
        <v>0.55900000000000005</v>
      </c>
    </row>
    <row r="6456" spans="1:27" x14ac:dyDescent="0.25">
      <c r="A6456">
        <v>6455</v>
      </c>
      <c r="B6456">
        <f>DATEDIF(Sample___Superstore5[[#This Row],[Order Date]],Sample___Superstore5[[#This Row],[Ship Date]],"D")</f>
        <v>3</v>
      </c>
      <c r="C6456">
        <f t="shared" si="300"/>
        <v>7</v>
      </c>
      <c r="D6456">
        <f t="shared" si="301"/>
        <v>3</v>
      </c>
      <c r="E6456" t="str">
        <f t="shared" si="302"/>
        <v>Q3</v>
      </c>
      <c r="F6456"/>
      <c r="H6456" t="s">
        <v>8914</v>
      </c>
      <c r="I6456" s="2">
        <v>42947</v>
      </c>
      <c r="J6456" s="2">
        <v>42950</v>
      </c>
      <c r="K6456" t="s">
        <v>187</v>
      </c>
      <c r="L6456" t="s">
        <v>6326</v>
      </c>
      <c r="M6456" t="s">
        <v>6327</v>
      </c>
      <c r="N6456" t="s">
        <v>25</v>
      </c>
      <c r="O6456" t="s">
        <v>26</v>
      </c>
      <c r="P6456" t="s">
        <v>126</v>
      </c>
      <c r="Q6456" t="s">
        <v>42</v>
      </c>
      <c r="R6456">
        <v>94110</v>
      </c>
      <c r="S6456" t="s">
        <v>43</v>
      </c>
      <c r="T6456" t="s">
        <v>396</v>
      </c>
      <c r="U6456" t="s">
        <v>45</v>
      </c>
      <c r="V6456" t="s">
        <v>58</v>
      </c>
      <c r="W6456" t="s">
        <v>397</v>
      </c>
      <c r="X6456">
        <v>56.56</v>
      </c>
      <c r="Y6456">
        <v>2</v>
      </c>
      <c r="Z6456">
        <v>0</v>
      </c>
      <c r="AA6456">
        <v>15.2712</v>
      </c>
    </row>
    <row r="6457" spans="1:27" x14ac:dyDescent="0.25">
      <c r="A6457">
        <v>6456</v>
      </c>
      <c r="B6457">
        <f>DATEDIF(Sample___Superstore5[[#This Row],[Order Date]],Sample___Superstore5[[#This Row],[Ship Date]],"D")</f>
        <v>3</v>
      </c>
      <c r="C6457">
        <f t="shared" si="300"/>
        <v>7</v>
      </c>
      <c r="D6457">
        <f t="shared" si="301"/>
        <v>3</v>
      </c>
      <c r="E6457" t="str">
        <f t="shared" si="302"/>
        <v>Q3</v>
      </c>
      <c r="F6457"/>
      <c r="H6457" t="s">
        <v>8914</v>
      </c>
      <c r="I6457" s="2">
        <v>42947</v>
      </c>
      <c r="J6457" s="2">
        <v>42950</v>
      </c>
      <c r="K6457" t="s">
        <v>187</v>
      </c>
      <c r="L6457" t="s">
        <v>6326</v>
      </c>
      <c r="M6457" t="s">
        <v>6327</v>
      </c>
      <c r="N6457" t="s">
        <v>25</v>
      </c>
      <c r="O6457" t="s">
        <v>26</v>
      </c>
      <c r="P6457" t="s">
        <v>126</v>
      </c>
      <c r="Q6457" t="s">
        <v>42</v>
      </c>
      <c r="R6457">
        <v>94110</v>
      </c>
      <c r="S6457" t="s">
        <v>43</v>
      </c>
      <c r="T6457" t="s">
        <v>4938</v>
      </c>
      <c r="U6457" t="s">
        <v>31</v>
      </c>
      <c r="V6457" t="s">
        <v>64</v>
      </c>
      <c r="W6457" t="s">
        <v>4939</v>
      </c>
      <c r="X6457">
        <v>36.96</v>
      </c>
      <c r="Y6457">
        <v>7</v>
      </c>
      <c r="Z6457">
        <v>0</v>
      </c>
      <c r="AA6457">
        <v>11.457599999999999</v>
      </c>
    </row>
    <row r="6458" spans="1:27" x14ac:dyDescent="0.25">
      <c r="A6458">
        <v>6457</v>
      </c>
      <c r="B6458">
        <f>DATEDIF(Sample___Superstore5[[#This Row],[Order Date]],Sample___Superstore5[[#This Row],[Ship Date]],"D")</f>
        <v>6</v>
      </c>
      <c r="C6458">
        <f t="shared" si="300"/>
        <v>8</v>
      </c>
      <c r="D6458">
        <f t="shared" si="301"/>
        <v>3</v>
      </c>
      <c r="E6458" t="str">
        <f t="shared" si="302"/>
        <v>Q3</v>
      </c>
      <c r="F6458"/>
      <c r="H6458" t="s">
        <v>8915</v>
      </c>
      <c r="I6458" s="2">
        <v>41856</v>
      </c>
      <c r="J6458" s="2">
        <v>41862</v>
      </c>
      <c r="K6458" t="s">
        <v>49</v>
      </c>
      <c r="L6458" t="s">
        <v>628</v>
      </c>
      <c r="M6458" t="s">
        <v>629</v>
      </c>
      <c r="N6458" t="s">
        <v>40</v>
      </c>
      <c r="O6458" t="s">
        <v>26</v>
      </c>
      <c r="P6458" t="s">
        <v>265</v>
      </c>
      <c r="Q6458" t="s">
        <v>266</v>
      </c>
      <c r="R6458">
        <v>10009</v>
      </c>
      <c r="S6458" t="s">
        <v>147</v>
      </c>
      <c r="T6458" t="s">
        <v>4972</v>
      </c>
      <c r="U6458" t="s">
        <v>70</v>
      </c>
      <c r="V6458" t="s">
        <v>71</v>
      </c>
      <c r="W6458" t="s">
        <v>4973</v>
      </c>
      <c r="X6458">
        <v>135.99</v>
      </c>
      <c r="Y6458">
        <v>1</v>
      </c>
      <c r="Z6458">
        <v>0</v>
      </c>
      <c r="AA6458">
        <v>36.717300000000002</v>
      </c>
    </row>
    <row r="6459" spans="1:27" x14ac:dyDescent="0.25">
      <c r="A6459">
        <v>6458</v>
      </c>
      <c r="B6459">
        <f>DATEDIF(Sample___Superstore5[[#This Row],[Order Date]],Sample___Superstore5[[#This Row],[Ship Date]],"D")</f>
        <v>6</v>
      </c>
      <c r="C6459">
        <f t="shared" si="300"/>
        <v>8</v>
      </c>
      <c r="D6459">
        <f t="shared" si="301"/>
        <v>3</v>
      </c>
      <c r="E6459" t="str">
        <f t="shared" si="302"/>
        <v>Q3</v>
      </c>
      <c r="F6459"/>
      <c r="H6459" t="s">
        <v>8915</v>
      </c>
      <c r="I6459" s="2">
        <v>41856</v>
      </c>
      <c r="J6459" s="2">
        <v>41862</v>
      </c>
      <c r="K6459" t="s">
        <v>49</v>
      </c>
      <c r="L6459" t="s">
        <v>628</v>
      </c>
      <c r="M6459" t="s">
        <v>629</v>
      </c>
      <c r="N6459" t="s">
        <v>40</v>
      </c>
      <c r="O6459" t="s">
        <v>26</v>
      </c>
      <c r="P6459" t="s">
        <v>265</v>
      </c>
      <c r="Q6459" t="s">
        <v>266</v>
      </c>
      <c r="R6459">
        <v>10009</v>
      </c>
      <c r="S6459" t="s">
        <v>147</v>
      </c>
      <c r="T6459" t="s">
        <v>7076</v>
      </c>
      <c r="U6459" t="s">
        <v>45</v>
      </c>
      <c r="V6459" t="s">
        <v>67</v>
      </c>
      <c r="W6459" t="s">
        <v>7077</v>
      </c>
      <c r="X6459">
        <v>15.96</v>
      </c>
      <c r="Y6459">
        <v>7</v>
      </c>
      <c r="Z6459">
        <v>0</v>
      </c>
      <c r="AA6459">
        <v>7.0224000000000002</v>
      </c>
    </row>
    <row r="6460" spans="1:27" x14ac:dyDescent="0.25">
      <c r="A6460">
        <v>6459</v>
      </c>
      <c r="B6460">
        <f>DATEDIF(Sample___Superstore5[[#This Row],[Order Date]],Sample___Superstore5[[#This Row],[Ship Date]],"D")</f>
        <v>3</v>
      </c>
      <c r="C6460">
        <f t="shared" si="300"/>
        <v>5</v>
      </c>
      <c r="D6460">
        <f t="shared" si="301"/>
        <v>2</v>
      </c>
      <c r="E6460" t="str">
        <f t="shared" si="302"/>
        <v>Q2</v>
      </c>
      <c r="F6460"/>
      <c r="H6460" t="s">
        <v>8916</v>
      </c>
      <c r="I6460" s="2">
        <v>42869</v>
      </c>
      <c r="J6460" s="2">
        <v>42872</v>
      </c>
      <c r="K6460" t="s">
        <v>187</v>
      </c>
      <c r="L6460" t="s">
        <v>2678</v>
      </c>
      <c r="M6460" t="s">
        <v>2679</v>
      </c>
      <c r="N6460" t="s">
        <v>40</v>
      </c>
      <c r="O6460" t="s">
        <v>26</v>
      </c>
      <c r="P6460" t="s">
        <v>4500</v>
      </c>
      <c r="Q6460" t="s">
        <v>2741</v>
      </c>
      <c r="R6460">
        <v>21215</v>
      </c>
      <c r="S6460" t="s">
        <v>147</v>
      </c>
      <c r="T6460" t="s">
        <v>3391</v>
      </c>
      <c r="U6460" t="s">
        <v>45</v>
      </c>
      <c r="V6460" t="s">
        <v>67</v>
      </c>
      <c r="W6460" t="s">
        <v>3392</v>
      </c>
      <c r="X6460">
        <v>3.76</v>
      </c>
      <c r="Y6460">
        <v>2</v>
      </c>
      <c r="Z6460">
        <v>0</v>
      </c>
      <c r="AA6460">
        <v>1.0904</v>
      </c>
    </row>
    <row r="6461" spans="1:27" x14ac:dyDescent="0.25">
      <c r="A6461">
        <v>6460</v>
      </c>
      <c r="B6461">
        <f>DATEDIF(Sample___Superstore5[[#This Row],[Order Date]],Sample___Superstore5[[#This Row],[Ship Date]],"D")</f>
        <v>3</v>
      </c>
      <c r="C6461">
        <f t="shared" si="300"/>
        <v>5</v>
      </c>
      <c r="D6461">
        <f t="shared" si="301"/>
        <v>2</v>
      </c>
      <c r="E6461" t="str">
        <f t="shared" si="302"/>
        <v>Q2</v>
      </c>
      <c r="F6461"/>
      <c r="H6461" t="s">
        <v>8916</v>
      </c>
      <c r="I6461" s="2">
        <v>42869</v>
      </c>
      <c r="J6461" s="2">
        <v>42872</v>
      </c>
      <c r="K6461" t="s">
        <v>187</v>
      </c>
      <c r="L6461" t="s">
        <v>2678</v>
      </c>
      <c r="M6461" t="s">
        <v>2679</v>
      </c>
      <c r="N6461" t="s">
        <v>40</v>
      </c>
      <c r="O6461" t="s">
        <v>26</v>
      </c>
      <c r="P6461" t="s">
        <v>4500</v>
      </c>
      <c r="Q6461" t="s">
        <v>2741</v>
      </c>
      <c r="R6461">
        <v>21215</v>
      </c>
      <c r="S6461" t="s">
        <v>147</v>
      </c>
      <c r="T6461" t="s">
        <v>1654</v>
      </c>
      <c r="U6461" t="s">
        <v>45</v>
      </c>
      <c r="V6461" t="s">
        <v>67</v>
      </c>
      <c r="W6461" t="s">
        <v>1655</v>
      </c>
      <c r="X6461">
        <v>14.7</v>
      </c>
      <c r="Y6461">
        <v>5</v>
      </c>
      <c r="Z6461">
        <v>0</v>
      </c>
      <c r="AA6461">
        <v>6.6150000000000002</v>
      </c>
    </row>
    <row r="6462" spans="1:27" x14ac:dyDescent="0.25">
      <c r="A6462">
        <v>6461</v>
      </c>
      <c r="B6462">
        <f>DATEDIF(Sample___Superstore5[[#This Row],[Order Date]],Sample___Superstore5[[#This Row],[Ship Date]],"D")</f>
        <v>3</v>
      </c>
      <c r="C6462">
        <f t="shared" si="300"/>
        <v>5</v>
      </c>
      <c r="D6462">
        <f t="shared" si="301"/>
        <v>2</v>
      </c>
      <c r="E6462" t="str">
        <f t="shared" si="302"/>
        <v>Q2</v>
      </c>
      <c r="F6462"/>
      <c r="H6462" t="s">
        <v>8916</v>
      </c>
      <c r="I6462" s="2">
        <v>42869</v>
      </c>
      <c r="J6462" s="2">
        <v>42872</v>
      </c>
      <c r="K6462" t="s">
        <v>187</v>
      </c>
      <c r="L6462" t="s">
        <v>2678</v>
      </c>
      <c r="M6462" t="s">
        <v>2679</v>
      </c>
      <c r="N6462" t="s">
        <v>40</v>
      </c>
      <c r="O6462" t="s">
        <v>26</v>
      </c>
      <c r="P6462" t="s">
        <v>4500</v>
      </c>
      <c r="Q6462" t="s">
        <v>2741</v>
      </c>
      <c r="R6462">
        <v>21215</v>
      </c>
      <c r="S6462" t="s">
        <v>147</v>
      </c>
      <c r="T6462" t="s">
        <v>6116</v>
      </c>
      <c r="U6462" t="s">
        <v>45</v>
      </c>
      <c r="V6462" t="s">
        <v>67</v>
      </c>
      <c r="W6462" t="s">
        <v>6117</v>
      </c>
      <c r="X6462">
        <v>37.200000000000003</v>
      </c>
      <c r="Y6462">
        <v>5</v>
      </c>
      <c r="Z6462">
        <v>0</v>
      </c>
      <c r="AA6462">
        <v>9.3000000000000007</v>
      </c>
    </row>
    <row r="6463" spans="1:27" x14ac:dyDescent="0.25">
      <c r="A6463">
        <v>6462</v>
      </c>
      <c r="B6463">
        <f>DATEDIF(Sample___Superstore5[[#This Row],[Order Date]],Sample___Superstore5[[#This Row],[Ship Date]],"D")</f>
        <v>3</v>
      </c>
      <c r="C6463">
        <f t="shared" si="300"/>
        <v>5</v>
      </c>
      <c r="D6463">
        <f t="shared" si="301"/>
        <v>2</v>
      </c>
      <c r="E6463" t="str">
        <f t="shared" si="302"/>
        <v>Q2</v>
      </c>
      <c r="F6463"/>
      <c r="H6463" t="s">
        <v>8916</v>
      </c>
      <c r="I6463" s="2">
        <v>42869</v>
      </c>
      <c r="J6463" s="2">
        <v>42872</v>
      </c>
      <c r="K6463" t="s">
        <v>187</v>
      </c>
      <c r="L6463" t="s">
        <v>2678</v>
      </c>
      <c r="M6463" t="s">
        <v>2679</v>
      </c>
      <c r="N6463" t="s">
        <v>40</v>
      </c>
      <c r="O6463" t="s">
        <v>26</v>
      </c>
      <c r="P6463" t="s">
        <v>4500</v>
      </c>
      <c r="Q6463" t="s">
        <v>2741</v>
      </c>
      <c r="R6463">
        <v>21215</v>
      </c>
      <c r="S6463" t="s">
        <v>147</v>
      </c>
      <c r="T6463" t="s">
        <v>4175</v>
      </c>
      <c r="U6463" t="s">
        <v>70</v>
      </c>
      <c r="V6463" t="s">
        <v>160</v>
      </c>
      <c r="W6463" t="s">
        <v>4176</v>
      </c>
      <c r="X6463">
        <v>89.97</v>
      </c>
      <c r="Y6463">
        <v>3</v>
      </c>
      <c r="Z6463">
        <v>0</v>
      </c>
      <c r="AA6463">
        <v>18.893699999999999</v>
      </c>
    </row>
    <row r="6464" spans="1:27" x14ac:dyDescent="0.25">
      <c r="A6464">
        <v>6463</v>
      </c>
      <c r="B6464">
        <f>DATEDIF(Sample___Superstore5[[#This Row],[Order Date]],Sample___Superstore5[[#This Row],[Ship Date]],"D")</f>
        <v>3</v>
      </c>
      <c r="C6464">
        <f t="shared" si="300"/>
        <v>5</v>
      </c>
      <c r="D6464">
        <f t="shared" si="301"/>
        <v>2</v>
      </c>
      <c r="E6464" t="str">
        <f t="shared" si="302"/>
        <v>Q2</v>
      </c>
      <c r="F6464"/>
      <c r="H6464" t="s">
        <v>8916</v>
      </c>
      <c r="I6464" s="2">
        <v>42869</v>
      </c>
      <c r="J6464" s="2">
        <v>42872</v>
      </c>
      <c r="K6464" t="s">
        <v>187</v>
      </c>
      <c r="L6464" t="s">
        <v>2678</v>
      </c>
      <c r="M6464" t="s">
        <v>2679</v>
      </c>
      <c r="N6464" t="s">
        <v>40</v>
      </c>
      <c r="O6464" t="s">
        <v>26</v>
      </c>
      <c r="P6464" t="s">
        <v>4500</v>
      </c>
      <c r="Q6464" t="s">
        <v>2741</v>
      </c>
      <c r="R6464">
        <v>21215</v>
      </c>
      <c r="S6464" t="s">
        <v>147</v>
      </c>
      <c r="T6464" t="s">
        <v>6963</v>
      </c>
      <c r="U6464" t="s">
        <v>31</v>
      </c>
      <c r="V6464" t="s">
        <v>35</v>
      </c>
      <c r="W6464" t="s">
        <v>6964</v>
      </c>
      <c r="X6464">
        <v>261.95999999999998</v>
      </c>
      <c r="Y6464">
        <v>2</v>
      </c>
      <c r="Z6464">
        <v>0</v>
      </c>
      <c r="AA6464">
        <v>23.5764</v>
      </c>
    </row>
    <row r="6465" spans="1:27" x14ac:dyDescent="0.25">
      <c r="A6465">
        <v>6464</v>
      </c>
      <c r="B6465">
        <f>DATEDIF(Sample___Superstore5[[#This Row],[Order Date]],Sample___Superstore5[[#This Row],[Ship Date]],"D")</f>
        <v>3</v>
      </c>
      <c r="C6465">
        <f t="shared" si="300"/>
        <v>5</v>
      </c>
      <c r="D6465">
        <f t="shared" si="301"/>
        <v>2</v>
      </c>
      <c r="E6465" t="str">
        <f t="shared" si="302"/>
        <v>Q2</v>
      </c>
      <c r="F6465"/>
      <c r="H6465" t="s">
        <v>8916</v>
      </c>
      <c r="I6465" s="2">
        <v>42869</v>
      </c>
      <c r="J6465" s="2">
        <v>42872</v>
      </c>
      <c r="K6465" t="s">
        <v>187</v>
      </c>
      <c r="L6465" t="s">
        <v>2678</v>
      </c>
      <c r="M6465" t="s">
        <v>2679</v>
      </c>
      <c r="N6465" t="s">
        <v>40</v>
      </c>
      <c r="O6465" t="s">
        <v>26</v>
      </c>
      <c r="P6465" t="s">
        <v>4500</v>
      </c>
      <c r="Q6465" t="s">
        <v>2741</v>
      </c>
      <c r="R6465">
        <v>21215</v>
      </c>
      <c r="S6465" t="s">
        <v>147</v>
      </c>
      <c r="T6465" t="s">
        <v>851</v>
      </c>
      <c r="U6465" t="s">
        <v>45</v>
      </c>
      <c r="V6465" t="s">
        <v>46</v>
      </c>
      <c r="W6465" t="s">
        <v>852</v>
      </c>
      <c r="X6465">
        <v>74</v>
      </c>
      <c r="Y6465">
        <v>5</v>
      </c>
      <c r="Z6465">
        <v>0</v>
      </c>
      <c r="AA6465">
        <v>37</v>
      </c>
    </row>
    <row r="6466" spans="1:27" x14ac:dyDescent="0.25">
      <c r="A6466">
        <v>6465</v>
      </c>
      <c r="B6466">
        <f>DATEDIF(Sample___Superstore5[[#This Row],[Order Date]],Sample___Superstore5[[#This Row],[Ship Date]],"D")</f>
        <v>6</v>
      </c>
      <c r="C6466">
        <f t="shared" ref="C6466:C6529" si="303">MONTH(I6466)</f>
        <v>9</v>
      </c>
      <c r="D6466">
        <f t="shared" ref="D6466:D6529" si="304">_xlfn.CEILING.MATH(C6466/3,1)</f>
        <v>3</v>
      </c>
      <c r="E6466" t="str">
        <f t="shared" ref="E6466:E6529" si="305">_xlfn.XLOOKUP(D6466,$F$2:$F$5,$G$2:$G$5,"NIL")</f>
        <v>Q3</v>
      </c>
      <c r="F6466"/>
      <c r="H6466" t="s">
        <v>8917</v>
      </c>
      <c r="I6466" s="2">
        <v>42635</v>
      </c>
      <c r="J6466" s="2">
        <v>42641</v>
      </c>
      <c r="K6466" t="s">
        <v>49</v>
      </c>
      <c r="L6466" t="s">
        <v>2960</v>
      </c>
      <c r="M6466" t="s">
        <v>2961</v>
      </c>
      <c r="N6466" t="s">
        <v>101</v>
      </c>
      <c r="O6466" t="s">
        <v>26</v>
      </c>
      <c r="P6466" t="s">
        <v>1477</v>
      </c>
      <c r="Q6466" t="s">
        <v>28</v>
      </c>
      <c r="R6466">
        <v>40214</v>
      </c>
      <c r="S6466" t="s">
        <v>29</v>
      </c>
      <c r="T6466" t="s">
        <v>6352</v>
      </c>
      <c r="U6466" t="s">
        <v>31</v>
      </c>
      <c r="V6466" t="s">
        <v>64</v>
      </c>
      <c r="W6466" t="s">
        <v>6353</v>
      </c>
      <c r="X6466">
        <v>13.28</v>
      </c>
      <c r="Y6466">
        <v>2</v>
      </c>
      <c r="Z6466">
        <v>0</v>
      </c>
      <c r="AA6466">
        <v>6.3743999999999996</v>
      </c>
    </row>
    <row r="6467" spans="1:27" x14ac:dyDescent="0.25">
      <c r="A6467">
        <v>6466</v>
      </c>
      <c r="B6467">
        <f>DATEDIF(Sample___Superstore5[[#This Row],[Order Date]],Sample___Superstore5[[#This Row],[Ship Date]],"D")</f>
        <v>4</v>
      </c>
      <c r="C6467">
        <f t="shared" si="303"/>
        <v>11</v>
      </c>
      <c r="D6467">
        <f t="shared" si="304"/>
        <v>4</v>
      </c>
      <c r="E6467" t="str">
        <f t="shared" si="305"/>
        <v>Q4</v>
      </c>
      <c r="F6467"/>
      <c r="H6467" t="s">
        <v>8918</v>
      </c>
      <c r="I6467" s="2">
        <v>42321</v>
      </c>
      <c r="J6467" s="2">
        <v>42325</v>
      </c>
      <c r="K6467" t="s">
        <v>49</v>
      </c>
      <c r="L6467" t="s">
        <v>1825</v>
      </c>
      <c r="M6467" t="s">
        <v>1826</v>
      </c>
      <c r="N6467" t="s">
        <v>25</v>
      </c>
      <c r="O6467" t="s">
        <v>26</v>
      </c>
      <c r="P6467" t="s">
        <v>8706</v>
      </c>
      <c r="Q6467" t="s">
        <v>334</v>
      </c>
      <c r="R6467">
        <v>37087</v>
      </c>
      <c r="S6467" t="s">
        <v>29</v>
      </c>
      <c r="T6467" t="s">
        <v>8368</v>
      </c>
      <c r="U6467" t="s">
        <v>45</v>
      </c>
      <c r="V6467" t="s">
        <v>58</v>
      </c>
      <c r="W6467" t="s">
        <v>8369</v>
      </c>
      <c r="X6467">
        <v>84.96</v>
      </c>
      <c r="Y6467">
        <v>6</v>
      </c>
      <c r="Z6467">
        <v>0.2</v>
      </c>
      <c r="AA6467">
        <v>6.3719999999999999</v>
      </c>
    </row>
    <row r="6468" spans="1:27" x14ac:dyDescent="0.25">
      <c r="A6468">
        <v>6467</v>
      </c>
      <c r="B6468">
        <f>DATEDIF(Sample___Superstore5[[#This Row],[Order Date]],Sample___Superstore5[[#This Row],[Ship Date]],"D")</f>
        <v>3</v>
      </c>
      <c r="C6468">
        <f t="shared" si="303"/>
        <v>5</v>
      </c>
      <c r="D6468">
        <f t="shared" si="304"/>
        <v>2</v>
      </c>
      <c r="E6468" t="str">
        <f t="shared" si="305"/>
        <v>Q2</v>
      </c>
      <c r="F6468"/>
      <c r="H6468" t="s">
        <v>8919</v>
      </c>
      <c r="I6468" s="2">
        <v>42877</v>
      </c>
      <c r="J6468" s="2">
        <v>42880</v>
      </c>
      <c r="K6468" t="s">
        <v>22</v>
      </c>
      <c r="L6468" t="s">
        <v>155</v>
      </c>
      <c r="M6468" t="s">
        <v>156</v>
      </c>
      <c r="N6468" t="s">
        <v>25</v>
      </c>
      <c r="O6468" t="s">
        <v>26</v>
      </c>
      <c r="P6468" t="s">
        <v>41</v>
      </c>
      <c r="Q6468" t="s">
        <v>42</v>
      </c>
      <c r="R6468">
        <v>90008</v>
      </c>
      <c r="S6468" t="s">
        <v>43</v>
      </c>
      <c r="T6468" t="s">
        <v>7044</v>
      </c>
      <c r="U6468" t="s">
        <v>70</v>
      </c>
      <c r="V6468" t="s">
        <v>160</v>
      </c>
      <c r="W6468" t="s">
        <v>7045</v>
      </c>
      <c r="X6468">
        <v>68.459999999999994</v>
      </c>
      <c r="Y6468">
        <v>7</v>
      </c>
      <c r="Z6468">
        <v>0</v>
      </c>
      <c r="AA6468">
        <v>25.330200000000001</v>
      </c>
    </row>
    <row r="6469" spans="1:27" x14ac:dyDescent="0.25">
      <c r="A6469">
        <v>6468</v>
      </c>
      <c r="B6469">
        <f>DATEDIF(Sample___Superstore5[[#This Row],[Order Date]],Sample___Superstore5[[#This Row],[Ship Date]],"D")</f>
        <v>6</v>
      </c>
      <c r="C6469">
        <f t="shared" si="303"/>
        <v>12</v>
      </c>
      <c r="D6469">
        <f t="shared" si="304"/>
        <v>4</v>
      </c>
      <c r="E6469" t="str">
        <f t="shared" si="305"/>
        <v>Q4</v>
      </c>
      <c r="F6469"/>
      <c r="H6469" t="s">
        <v>8920</v>
      </c>
      <c r="I6469" s="2">
        <v>42706</v>
      </c>
      <c r="J6469" s="2">
        <v>42712</v>
      </c>
      <c r="K6469" t="s">
        <v>49</v>
      </c>
      <c r="L6469" t="s">
        <v>4108</v>
      </c>
      <c r="M6469" t="s">
        <v>4109</v>
      </c>
      <c r="N6469" t="s">
        <v>101</v>
      </c>
      <c r="O6469" t="s">
        <v>26</v>
      </c>
      <c r="P6469" t="s">
        <v>3585</v>
      </c>
      <c r="Q6469" t="s">
        <v>1402</v>
      </c>
      <c r="R6469">
        <v>2908</v>
      </c>
      <c r="S6469" t="s">
        <v>147</v>
      </c>
      <c r="T6469" t="s">
        <v>1580</v>
      </c>
      <c r="U6469" t="s">
        <v>45</v>
      </c>
      <c r="V6469" t="s">
        <v>58</v>
      </c>
      <c r="W6469" t="s">
        <v>1581</v>
      </c>
      <c r="X6469">
        <v>2079.4</v>
      </c>
      <c r="Y6469">
        <v>5</v>
      </c>
      <c r="Z6469">
        <v>0</v>
      </c>
      <c r="AA6469">
        <v>582.23199999999997</v>
      </c>
    </row>
    <row r="6470" spans="1:27" x14ac:dyDescent="0.25">
      <c r="A6470">
        <v>6469</v>
      </c>
      <c r="B6470">
        <f>DATEDIF(Sample___Superstore5[[#This Row],[Order Date]],Sample___Superstore5[[#This Row],[Ship Date]],"D")</f>
        <v>6</v>
      </c>
      <c r="C6470">
        <f t="shared" si="303"/>
        <v>12</v>
      </c>
      <c r="D6470">
        <f t="shared" si="304"/>
        <v>4</v>
      </c>
      <c r="E6470" t="str">
        <f t="shared" si="305"/>
        <v>Q4</v>
      </c>
      <c r="F6470"/>
      <c r="H6470" t="s">
        <v>8920</v>
      </c>
      <c r="I6470" s="2">
        <v>42706</v>
      </c>
      <c r="J6470" s="2">
        <v>42712</v>
      </c>
      <c r="K6470" t="s">
        <v>49</v>
      </c>
      <c r="L6470" t="s">
        <v>4108</v>
      </c>
      <c r="M6470" t="s">
        <v>4109</v>
      </c>
      <c r="N6470" t="s">
        <v>101</v>
      </c>
      <c r="O6470" t="s">
        <v>26</v>
      </c>
      <c r="P6470" t="s">
        <v>3585</v>
      </c>
      <c r="Q6470" t="s">
        <v>1402</v>
      </c>
      <c r="R6470">
        <v>2908</v>
      </c>
      <c r="S6470" t="s">
        <v>147</v>
      </c>
      <c r="T6470" t="s">
        <v>4246</v>
      </c>
      <c r="U6470" t="s">
        <v>70</v>
      </c>
      <c r="V6470" t="s">
        <v>71</v>
      </c>
      <c r="W6470" t="s">
        <v>4247</v>
      </c>
      <c r="X6470">
        <v>629.95000000000005</v>
      </c>
      <c r="Y6470">
        <v>5</v>
      </c>
      <c r="Z6470">
        <v>0</v>
      </c>
      <c r="AA6470">
        <v>176.386</v>
      </c>
    </row>
    <row r="6471" spans="1:27" x14ac:dyDescent="0.25">
      <c r="A6471">
        <v>6470</v>
      </c>
      <c r="B6471">
        <f>DATEDIF(Sample___Superstore5[[#This Row],[Order Date]],Sample___Superstore5[[#This Row],[Ship Date]],"D")</f>
        <v>6</v>
      </c>
      <c r="C6471">
        <f t="shared" si="303"/>
        <v>12</v>
      </c>
      <c r="D6471">
        <f t="shared" si="304"/>
        <v>4</v>
      </c>
      <c r="E6471" t="str">
        <f t="shared" si="305"/>
        <v>Q4</v>
      </c>
      <c r="F6471"/>
      <c r="H6471" t="s">
        <v>8920</v>
      </c>
      <c r="I6471" s="2">
        <v>42706</v>
      </c>
      <c r="J6471" s="2">
        <v>42712</v>
      </c>
      <c r="K6471" t="s">
        <v>49</v>
      </c>
      <c r="L6471" t="s">
        <v>4108</v>
      </c>
      <c r="M6471" t="s">
        <v>4109</v>
      </c>
      <c r="N6471" t="s">
        <v>101</v>
      </c>
      <c r="O6471" t="s">
        <v>26</v>
      </c>
      <c r="P6471" t="s">
        <v>3585</v>
      </c>
      <c r="Q6471" t="s">
        <v>1402</v>
      </c>
      <c r="R6471">
        <v>2908</v>
      </c>
      <c r="S6471" t="s">
        <v>147</v>
      </c>
      <c r="T6471" t="s">
        <v>1718</v>
      </c>
      <c r="U6471" t="s">
        <v>31</v>
      </c>
      <c r="V6471" t="s">
        <v>64</v>
      </c>
      <c r="W6471" t="s">
        <v>8150</v>
      </c>
      <c r="X6471">
        <v>72.42</v>
      </c>
      <c r="Y6471">
        <v>6</v>
      </c>
      <c r="Z6471">
        <v>0</v>
      </c>
      <c r="AA6471">
        <v>23.898599999999998</v>
      </c>
    </row>
    <row r="6472" spans="1:27" x14ac:dyDescent="0.25">
      <c r="A6472">
        <v>6471</v>
      </c>
      <c r="B6472">
        <f>DATEDIF(Sample___Superstore5[[#This Row],[Order Date]],Sample___Superstore5[[#This Row],[Ship Date]],"D")</f>
        <v>4</v>
      </c>
      <c r="C6472">
        <f t="shared" si="303"/>
        <v>8</v>
      </c>
      <c r="D6472">
        <f t="shared" si="304"/>
        <v>3</v>
      </c>
      <c r="E6472" t="str">
        <f t="shared" si="305"/>
        <v>Q3</v>
      </c>
      <c r="F6472"/>
      <c r="H6472" t="s">
        <v>8921</v>
      </c>
      <c r="I6472" s="2">
        <v>42245</v>
      </c>
      <c r="J6472" s="2">
        <v>42249</v>
      </c>
      <c r="K6472" t="s">
        <v>49</v>
      </c>
      <c r="L6472" t="s">
        <v>3180</v>
      </c>
      <c r="M6472" t="s">
        <v>3181</v>
      </c>
      <c r="N6472" t="s">
        <v>101</v>
      </c>
      <c r="O6472" t="s">
        <v>26</v>
      </c>
      <c r="P6472" t="s">
        <v>881</v>
      </c>
      <c r="Q6472" t="s">
        <v>237</v>
      </c>
      <c r="R6472">
        <v>48234</v>
      </c>
      <c r="S6472" t="s">
        <v>104</v>
      </c>
      <c r="T6472" t="s">
        <v>3861</v>
      </c>
      <c r="U6472" t="s">
        <v>70</v>
      </c>
      <c r="V6472" t="s">
        <v>71</v>
      </c>
      <c r="W6472" t="s">
        <v>3862</v>
      </c>
      <c r="X6472">
        <v>131.97999999999999</v>
      </c>
      <c r="Y6472">
        <v>2</v>
      </c>
      <c r="Z6472">
        <v>0</v>
      </c>
      <c r="AA6472">
        <v>35.634599999999999</v>
      </c>
    </row>
    <row r="6473" spans="1:27" x14ac:dyDescent="0.25">
      <c r="A6473">
        <v>6472</v>
      </c>
      <c r="B6473">
        <f>DATEDIF(Sample___Superstore5[[#This Row],[Order Date]],Sample___Superstore5[[#This Row],[Ship Date]],"D")</f>
        <v>4</v>
      </c>
      <c r="C6473">
        <f t="shared" si="303"/>
        <v>8</v>
      </c>
      <c r="D6473">
        <f t="shared" si="304"/>
        <v>3</v>
      </c>
      <c r="E6473" t="str">
        <f t="shared" si="305"/>
        <v>Q3</v>
      </c>
      <c r="F6473"/>
      <c r="H6473" t="s">
        <v>8921</v>
      </c>
      <c r="I6473" s="2">
        <v>42245</v>
      </c>
      <c r="J6473" s="2">
        <v>42249</v>
      </c>
      <c r="K6473" t="s">
        <v>49</v>
      </c>
      <c r="L6473" t="s">
        <v>3180</v>
      </c>
      <c r="M6473" t="s">
        <v>3181</v>
      </c>
      <c r="N6473" t="s">
        <v>101</v>
      </c>
      <c r="O6473" t="s">
        <v>26</v>
      </c>
      <c r="P6473" t="s">
        <v>881</v>
      </c>
      <c r="Q6473" t="s">
        <v>237</v>
      </c>
      <c r="R6473">
        <v>48234</v>
      </c>
      <c r="S6473" t="s">
        <v>104</v>
      </c>
      <c r="T6473" t="s">
        <v>3773</v>
      </c>
      <c r="U6473" t="s">
        <v>70</v>
      </c>
      <c r="V6473" t="s">
        <v>160</v>
      </c>
      <c r="W6473" t="s">
        <v>3774</v>
      </c>
      <c r="X6473">
        <v>114.52</v>
      </c>
      <c r="Y6473">
        <v>7</v>
      </c>
      <c r="Z6473">
        <v>0</v>
      </c>
      <c r="AA6473">
        <v>11.452</v>
      </c>
    </row>
    <row r="6474" spans="1:27" x14ac:dyDescent="0.25">
      <c r="A6474">
        <v>6473</v>
      </c>
      <c r="B6474">
        <f>DATEDIF(Sample___Superstore5[[#This Row],[Order Date]],Sample___Superstore5[[#This Row],[Ship Date]],"D")</f>
        <v>4</v>
      </c>
      <c r="C6474">
        <f t="shared" si="303"/>
        <v>6</v>
      </c>
      <c r="D6474">
        <f t="shared" si="304"/>
        <v>2</v>
      </c>
      <c r="E6474" t="str">
        <f t="shared" si="305"/>
        <v>Q2</v>
      </c>
      <c r="F6474"/>
      <c r="H6474" t="s">
        <v>8922</v>
      </c>
      <c r="I6474" s="2">
        <v>41796</v>
      </c>
      <c r="J6474" s="2">
        <v>41800</v>
      </c>
      <c r="K6474" t="s">
        <v>49</v>
      </c>
      <c r="L6474" t="s">
        <v>7057</v>
      </c>
      <c r="M6474" t="s">
        <v>7058</v>
      </c>
      <c r="N6474" t="s">
        <v>101</v>
      </c>
      <c r="O6474" t="s">
        <v>26</v>
      </c>
      <c r="P6474" t="s">
        <v>183</v>
      </c>
      <c r="Q6474" t="s">
        <v>103</v>
      </c>
      <c r="R6474">
        <v>77070</v>
      </c>
      <c r="S6474" t="s">
        <v>104</v>
      </c>
      <c r="T6474" t="s">
        <v>1199</v>
      </c>
      <c r="U6474" t="s">
        <v>45</v>
      </c>
      <c r="V6474" t="s">
        <v>46</v>
      </c>
      <c r="W6474" t="s">
        <v>1200</v>
      </c>
      <c r="X6474">
        <v>100.24</v>
      </c>
      <c r="Y6474">
        <v>10</v>
      </c>
      <c r="Z6474">
        <v>0.2</v>
      </c>
      <c r="AA6474">
        <v>33.831000000000003</v>
      </c>
    </row>
    <row r="6475" spans="1:27" x14ac:dyDescent="0.25">
      <c r="A6475">
        <v>6474</v>
      </c>
      <c r="B6475">
        <f>DATEDIF(Sample___Superstore5[[#This Row],[Order Date]],Sample___Superstore5[[#This Row],[Ship Date]],"D")</f>
        <v>2</v>
      </c>
      <c r="C6475">
        <f t="shared" si="303"/>
        <v>3</v>
      </c>
      <c r="D6475">
        <f t="shared" si="304"/>
        <v>1</v>
      </c>
      <c r="E6475" t="str">
        <f t="shared" si="305"/>
        <v>Q1</v>
      </c>
      <c r="F6475"/>
      <c r="H6475" t="s">
        <v>8923</v>
      </c>
      <c r="I6475" s="2">
        <v>42447</v>
      </c>
      <c r="J6475" s="2">
        <v>42449</v>
      </c>
      <c r="K6475" t="s">
        <v>22</v>
      </c>
      <c r="L6475" t="s">
        <v>643</v>
      </c>
      <c r="M6475" t="s">
        <v>644</v>
      </c>
      <c r="N6475" t="s">
        <v>25</v>
      </c>
      <c r="O6475" t="s">
        <v>26</v>
      </c>
      <c r="P6475" t="s">
        <v>381</v>
      </c>
      <c r="Q6475" t="s">
        <v>334</v>
      </c>
      <c r="R6475">
        <v>38401</v>
      </c>
      <c r="S6475" t="s">
        <v>29</v>
      </c>
      <c r="T6475" t="s">
        <v>3784</v>
      </c>
      <c r="U6475" t="s">
        <v>45</v>
      </c>
      <c r="V6475" t="s">
        <v>77</v>
      </c>
      <c r="W6475" t="s">
        <v>3785</v>
      </c>
      <c r="X6475">
        <v>871.8</v>
      </c>
      <c r="Y6475">
        <v>3</v>
      </c>
      <c r="Z6475">
        <v>0.2</v>
      </c>
      <c r="AA6475">
        <v>87.18</v>
      </c>
    </row>
    <row r="6476" spans="1:27" x14ac:dyDescent="0.25">
      <c r="A6476">
        <v>6475</v>
      </c>
      <c r="B6476">
        <f>DATEDIF(Sample___Superstore5[[#This Row],[Order Date]],Sample___Superstore5[[#This Row],[Ship Date]],"D")</f>
        <v>1</v>
      </c>
      <c r="C6476">
        <f t="shared" si="303"/>
        <v>1</v>
      </c>
      <c r="D6476">
        <f t="shared" si="304"/>
        <v>1</v>
      </c>
      <c r="E6476" t="str">
        <f t="shared" si="305"/>
        <v>Q1</v>
      </c>
      <c r="F6476"/>
      <c r="H6476" t="s">
        <v>8924</v>
      </c>
      <c r="I6476" s="2">
        <v>41653</v>
      </c>
      <c r="J6476" s="2">
        <v>41654</v>
      </c>
      <c r="K6476" t="s">
        <v>187</v>
      </c>
      <c r="L6476" t="s">
        <v>306</v>
      </c>
      <c r="M6476" t="s">
        <v>307</v>
      </c>
      <c r="N6476" t="s">
        <v>40</v>
      </c>
      <c r="O6476" t="s">
        <v>26</v>
      </c>
      <c r="P6476" t="s">
        <v>145</v>
      </c>
      <c r="Q6476" t="s">
        <v>146</v>
      </c>
      <c r="R6476">
        <v>19140</v>
      </c>
      <c r="S6476" t="s">
        <v>147</v>
      </c>
      <c r="T6476" t="s">
        <v>3616</v>
      </c>
      <c r="U6476" t="s">
        <v>31</v>
      </c>
      <c r="V6476" t="s">
        <v>32</v>
      </c>
      <c r="W6476" t="s">
        <v>3617</v>
      </c>
      <c r="X6476">
        <v>61.96</v>
      </c>
      <c r="Y6476">
        <v>4</v>
      </c>
      <c r="Z6476">
        <v>0.5</v>
      </c>
      <c r="AA6476">
        <v>-53.285600000000002</v>
      </c>
    </row>
    <row r="6477" spans="1:27" x14ac:dyDescent="0.25">
      <c r="A6477">
        <v>6476</v>
      </c>
      <c r="B6477">
        <f>DATEDIF(Sample___Superstore5[[#This Row],[Order Date]],Sample___Superstore5[[#This Row],[Ship Date]],"D")</f>
        <v>7</v>
      </c>
      <c r="C6477">
        <f t="shared" si="303"/>
        <v>6</v>
      </c>
      <c r="D6477">
        <f t="shared" si="304"/>
        <v>2</v>
      </c>
      <c r="E6477" t="str">
        <f t="shared" si="305"/>
        <v>Q2</v>
      </c>
      <c r="F6477"/>
      <c r="H6477" t="s">
        <v>8925</v>
      </c>
      <c r="I6477" s="2">
        <v>42889</v>
      </c>
      <c r="J6477" s="2">
        <v>42896</v>
      </c>
      <c r="K6477" t="s">
        <v>49</v>
      </c>
      <c r="L6477" t="s">
        <v>7726</v>
      </c>
      <c r="M6477" t="s">
        <v>7727</v>
      </c>
      <c r="N6477" t="s">
        <v>25</v>
      </c>
      <c r="O6477" t="s">
        <v>26</v>
      </c>
      <c r="P6477" t="s">
        <v>1355</v>
      </c>
      <c r="Q6477" t="s">
        <v>53</v>
      </c>
      <c r="R6477">
        <v>33024</v>
      </c>
      <c r="S6477" t="s">
        <v>29</v>
      </c>
      <c r="T6477" t="s">
        <v>3437</v>
      </c>
      <c r="U6477" t="s">
        <v>45</v>
      </c>
      <c r="V6477" t="s">
        <v>74</v>
      </c>
      <c r="W6477" t="s">
        <v>3438</v>
      </c>
      <c r="X6477">
        <v>4.5540000000000003</v>
      </c>
      <c r="Y6477">
        <v>3</v>
      </c>
      <c r="Z6477">
        <v>0.7</v>
      </c>
      <c r="AA6477">
        <v>-3.4914000000000001</v>
      </c>
    </row>
    <row r="6478" spans="1:27" x14ac:dyDescent="0.25">
      <c r="A6478">
        <v>6477</v>
      </c>
      <c r="B6478">
        <f>DATEDIF(Sample___Superstore5[[#This Row],[Order Date]],Sample___Superstore5[[#This Row],[Ship Date]],"D")</f>
        <v>7</v>
      </c>
      <c r="C6478">
        <f t="shared" si="303"/>
        <v>6</v>
      </c>
      <c r="D6478">
        <f t="shared" si="304"/>
        <v>2</v>
      </c>
      <c r="E6478" t="str">
        <f t="shared" si="305"/>
        <v>Q2</v>
      </c>
      <c r="F6478"/>
      <c r="H6478" t="s">
        <v>8925</v>
      </c>
      <c r="I6478" s="2">
        <v>42889</v>
      </c>
      <c r="J6478" s="2">
        <v>42896</v>
      </c>
      <c r="K6478" t="s">
        <v>49</v>
      </c>
      <c r="L6478" t="s">
        <v>7726</v>
      </c>
      <c r="M6478" t="s">
        <v>7727</v>
      </c>
      <c r="N6478" t="s">
        <v>25</v>
      </c>
      <c r="O6478" t="s">
        <v>26</v>
      </c>
      <c r="P6478" t="s">
        <v>1355</v>
      </c>
      <c r="Q6478" t="s">
        <v>53</v>
      </c>
      <c r="R6478">
        <v>33024</v>
      </c>
      <c r="S6478" t="s">
        <v>29</v>
      </c>
      <c r="T6478" t="s">
        <v>811</v>
      </c>
      <c r="U6478" t="s">
        <v>45</v>
      </c>
      <c r="V6478" t="s">
        <v>77</v>
      </c>
      <c r="W6478" t="s">
        <v>812</v>
      </c>
      <c r="X6478">
        <v>5.2</v>
      </c>
      <c r="Y6478">
        <v>2</v>
      </c>
      <c r="Z6478">
        <v>0.2</v>
      </c>
      <c r="AA6478">
        <v>0.58499999999999996</v>
      </c>
    </row>
    <row r="6479" spans="1:27" x14ac:dyDescent="0.25">
      <c r="A6479">
        <v>6478</v>
      </c>
      <c r="B6479">
        <f>DATEDIF(Sample___Superstore5[[#This Row],[Order Date]],Sample___Superstore5[[#This Row],[Ship Date]],"D")</f>
        <v>7</v>
      </c>
      <c r="C6479">
        <f t="shared" si="303"/>
        <v>6</v>
      </c>
      <c r="D6479">
        <f t="shared" si="304"/>
        <v>2</v>
      </c>
      <c r="E6479" t="str">
        <f t="shared" si="305"/>
        <v>Q2</v>
      </c>
      <c r="F6479"/>
      <c r="H6479" t="s">
        <v>8925</v>
      </c>
      <c r="I6479" s="2">
        <v>42889</v>
      </c>
      <c r="J6479" s="2">
        <v>42896</v>
      </c>
      <c r="K6479" t="s">
        <v>49</v>
      </c>
      <c r="L6479" t="s">
        <v>7726</v>
      </c>
      <c r="M6479" t="s">
        <v>7727</v>
      </c>
      <c r="N6479" t="s">
        <v>25</v>
      </c>
      <c r="O6479" t="s">
        <v>26</v>
      </c>
      <c r="P6479" t="s">
        <v>1355</v>
      </c>
      <c r="Q6479" t="s">
        <v>53</v>
      </c>
      <c r="R6479">
        <v>33024</v>
      </c>
      <c r="S6479" t="s">
        <v>29</v>
      </c>
      <c r="T6479" t="s">
        <v>908</v>
      </c>
      <c r="U6479" t="s">
        <v>70</v>
      </c>
      <c r="V6479" t="s">
        <v>160</v>
      </c>
      <c r="W6479" t="s">
        <v>909</v>
      </c>
      <c r="X6479">
        <v>205.99199999999999</v>
      </c>
      <c r="Y6479">
        <v>1</v>
      </c>
      <c r="Z6479">
        <v>0.2</v>
      </c>
      <c r="AA6479">
        <v>-2.5749</v>
      </c>
    </row>
    <row r="6480" spans="1:27" x14ac:dyDescent="0.25">
      <c r="A6480">
        <v>6479</v>
      </c>
      <c r="B6480">
        <f>DATEDIF(Sample___Superstore5[[#This Row],[Order Date]],Sample___Superstore5[[#This Row],[Ship Date]],"D")</f>
        <v>7</v>
      </c>
      <c r="C6480">
        <f t="shared" si="303"/>
        <v>6</v>
      </c>
      <c r="D6480">
        <f t="shared" si="304"/>
        <v>2</v>
      </c>
      <c r="E6480" t="str">
        <f t="shared" si="305"/>
        <v>Q2</v>
      </c>
      <c r="F6480"/>
      <c r="H6480" t="s">
        <v>8925</v>
      </c>
      <c r="I6480" s="2">
        <v>42889</v>
      </c>
      <c r="J6480" s="2">
        <v>42896</v>
      </c>
      <c r="K6480" t="s">
        <v>49</v>
      </c>
      <c r="L6480" t="s">
        <v>7726</v>
      </c>
      <c r="M6480" t="s">
        <v>7727</v>
      </c>
      <c r="N6480" t="s">
        <v>25</v>
      </c>
      <c r="O6480" t="s">
        <v>26</v>
      </c>
      <c r="P6480" t="s">
        <v>1355</v>
      </c>
      <c r="Q6480" t="s">
        <v>53</v>
      </c>
      <c r="R6480">
        <v>33024</v>
      </c>
      <c r="S6480" t="s">
        <v>29</v>
      </c>
      <c r="T6480" t="s">
        <v>4587</v>
      </c>
      <c r="U6480" t="s">
        <v>45</v>
      </c>
      <c r="V6480" t="s">
        <v>89</v>
      </c>
      <c r="W6480" t="s">
        <v>4588</v>
      </c>
      <c r="X6480">
        <v>15.552</v>
      </c>
      <c r="Y6480">
        <v>3</v>
      </c>
      <c r="Z6480">
        <v>0.2</v>
      </c>
      <c r="AA6480">
        <v>5.4432</v>
      </c>
    </row>
    <row r="6481" spans="1:27" x14ac:dyDescent="0.25">
      <c r="A6481">
        <v>6480</v>
      </c>
      <c r="B6481">
        <f>DATEDIF(Sample___Superstore5[[#This Row],[Order Date]],Sample___Superstore5[[#This Row],[Ship Date]],"D")</f>
        <v>7</v>
      </c>
      <c r="C6481">
        <f t="shared" si="303"/>
        <v>6</v>
      </c>
      <c r="D6481">
        <f t="shared" si="304"/>
        <v>2</v>
      </c>
      <c r="E6481" t="str">
        <f t="shared" si="305"/>
        <v>Q2</v>
      </c>
      <c r="F6481"/>
      <c r="H6481" t="s">
        <v>8925</v>
      </c>
      <c r="I6481" s="2">
        <v>42889</v>
      </c>
      <c r="J6481" s="2">
        <v>42896</v>
      </c>
      <c r="K6481" t="s">
        <v>49</v>
      </c>
      <c r="L6481" t="s">
        <v>7726</v>
      </c>
      <c r="M6481" t="s">
        <v>7727</v>
      </c>
      <c r="N6481" t="s">
        <v>25</v>
      </c>
      <c r="O6481" t="s">
        <v>26</v>
      </c>
      <c r="P6481" t="s">
        <v>1355</v>
      </c>
      <c r="Q6481" t="s">
        <v>53</v>
      </c>
      <c r="R6481">
        <v>33024</v>
      </c>
      <c r="S6481" t="s">
        <v>29</v>
      </c>
      <c r="T6481" t="s">
        <v>4246</v>
      </c>
      <c r="U6481" t="s">
        <v>70</v>
      </c>
      <c r="V6481" t="s">
        <v>71</v>
      </c>
      <c r="W6481" t="s">
        <v>4247</v>
      </c>
      <c r="X6481">
        <v>503.96</v>
      </c>
      <c r="Y6481">
        <v>5</v>
      </c>
      <c r="Z6481">
        <v>0.2</v>
      </c>
      <c r="AA6481">
        <v>50.396000000000001</v>
      </c>
    </row>
    <row r="6482" spans="1:27" x14ac:dyDescent="0.25">
      <c r="A6482">
        <v>6481</v>
      </c>
      <c r="B6482">
        <f>DATEDIF(Sample___Superstore5[[#This Row],[Order Date]],Sample___Superstore5[[#This Row],[Ship Date]],"D")</f>
        <v>7</v>
      </c>
      <c r="C6482">
        <f t="shared" si="303"/>
        <v>6</v>
      </c>
      <c r="D6482">
        <f t="shared" si="304"/>
        <v>2</v>
      </c>
      <c r="E6482" t="str">
        <f t="shared" si="305"/>
        <v>Q2</v>
      </c>
      <c r="F6482"/>
      <c r="H6482" t="s">
        <v>8925</v>
      </c>
      <c r="I6482" s="2">
        <v>42889</v>
      </c>
      <c r="J6482" s="2">
        <v>42896</v>
      </c>
      <c r="K6482" t="s">
        <v>49</v>
      </c>
      <c r="L6482" t="s">
        <v>7726</v>
      </c>
      <c r="M6482" t="s">
        <v>7727</v>
      </c>
      <c r="N6482" t="s">
        <v>25</v>
      </c>
      <c r="O6482" t="s">
        <v>26</v>
      </c>
      <c r="P6482" t="s">
        <v>1355</v>
      </c>
      <c r="Q6482" t="s">
        <v>53</v>
      </c>
      <c r="R6482">
        <v>33024</v>
      </c>
      <c r="S6482" t="s">
        <v>29</v>
      </c>
      <c r="T6482" t="s">
        <v>5303</v>
      </c>
      <c r="U6482" t="s">
        <v>45</v>
      </c>
      <c r="V6482" t="s">
        <v>77</v>
      </c>
      <c r="W6482" t="s">
        <v>5304</v>
      </c>
      <c r="X6482">
        <v>24.472000000000001</v>
      </c>
      <c r="Y6482">
        <v>7</v>
      </c>
      <c r="Z6482">
        <v>0.2</v>
      </c>
      <c r="AA6482">
        <v>1.8353999999999999</v>
      </c>
    </row>
    <row r="6483" spans="1:27" x14ac:dyDescent="0.25">
      <c r="A6483">
        <v>6482</v>
      </c>
      <c r="B6483">
        <f>DATEDIF(Sample___Superstore5[[#This Row],[Order Date]],Sample___Superstore5[[#This Row],[Ship Date]],"D")</f>
        <v>7</v>
      </c>
      <c r="C6483">
        <f t="shared" si="303"/>
        <v>6</v>
      </c>
      <c r="D6483">
        <f t="shared" si="304"/>
        <v>2</v>
      </c>
      <c r="E6483" t="str">
        <f t="shared" si="305"/>
        <v>Q2</v>
      </c>
      <c r="F6483"/>
      <c r="H6483" t="s">
        <v>8925</v>
      </c>
      <c r="I6483" s="2">
        <v>42889</v>
      </c>
      <c r="J6483" s="2">
        <v>42896</v>
      </c>
      <c r="K6483" t="s">
        <v>49</v>
      </c>
      <c r="L6483" t="s">
        <v>7726</v>
      </c>
      <c r="M6483" t="s">
        <v>7727</v>
      </c>
      <c r="N6483" t="s">
        <v>25</v>
      </c>
      <c r="O6483" t="s">
        <v>26</v>
      </c>
      <c r="P6483" t="s">
        <v>1355</v>
      </c>
      <c r="Q6483" t="s">
        <v>53</v>
      </c>
      <c r="R6483">
        <v>33024</v>
      </c>
      <c r="S6483" t="s">
        <v>29</v>
      </c>
      <c r="T6483" t="s">
        <v>1619</v>
      </c>
      <c r="U6483" t="s">
        <v>31</v>
      </c>
      <c r="V6483" t="s">
        <v>32</v>
      </c>
      <c r="W6483" t="s">
        <v>1620</v>
      </c>
      <c r="X6483">
        <v>241.56800000000001</v>
      </c>
      <c r="Y6483">
        <v>2</v>
      </c>
      <c r="Z6483">
        <v>0.2</v>
      </c>
      <c r="AA6483">
        <v>0</v>
      </c>
    </row>
    <row r="6484" spans="1:27" x14ac:dyDescent="0.25">
      <c r="A6484">
        <v>6483</v>
      </c>
      <c r="B6484">
        <f>DATEDIF(Sample___Superstore5[[#This Row],[Order Date]],Sample___Superstore5[[#This Row],[Ship Date]],"D")</f>
        <v>7</v>
      </c>
      <c r="C6484">
        <f t="shared" si="303"/>
        <v>6</v>
      </c>
      <c r="D6484">
        <f t="shared" si="304"/>
        <v>2</v>
      </c>
      <c r="E6484" t="str">
        <f t="shared" si="305"/>
        <v>Q2</v>
      </c>
      <c r="F6484"/>
      <c r="H6484" t="s">
        <v>8925</v>
      </c>
      <c r="I6484" s="2">
        <v>42889</v>
      </c>
      <c r="J6484" s="2">
        <v>42896</v>
      </c>
      <c r="K6484" t="s">
        <v>49</v>
      </c>
      <c r="L6484" t="s">
        <v>7726</v>
      </c>
      <c r="M6484" t="s">
        <v>7727</v>
      </c>
      <c r="N6484" t="s">
        <v>25</v>
      </c>
      <c r="O6484" t="s">
        <v>26</v>
      </c>
      <c r="P6484" t="s">
        <v>1355</v>
      </c>
      <c r="Q6484" t="s">
        <v>53</v>
      </c>
      <c r="R6484">
        <v>33024</v>
      </c>
      <c r="S6484" t="s">
        <v>29</v>
      </c>
      <c r="T6484" t="s">
        <v>7144</v>
      </c>
      <c r="U6484" t="s">
        <v>70</v>
      </c>
      <c r="V6484" t="s">
        <v>160</v>
      </c>
      <c r="W6484" t="s">
        <v>7145</v>
      </c>
      <c r="X6484">
        <v>110.4</v>
      </c>
      <c r="Y6484">
        <v>2</v>
      </c>
      <c r="Z6484">
        <v>0.2</v>
      </c>
      <c r="AA6484">
        <v>-4.1399999999999997</v>
      </c>
    </row>
    <row r="6485" spans="1:27" x14ac:dyDescent="0.25">
      <c r="A6485">
        <v>6484</v>
      </c>
      <c r="B6485">
        <f>DATEDIF(Sample___Superstore5[[#This Row],[Order Date]],Sample___Superstore5[[#This Row],[Ship Date]],"D")</f>
        <v>6</v>
      </c>
      <c r="C6485">
        <f t="shared" si="303"/>
        <v>6</v>
      </c>
      <c r="D6485">
        <f t="shared" si="304"/>
        <v>2</v>
      </c>
      <c r="E6485" t="str">
        <f t="shared" si="305"/>
        <v>Q2</v>
      </c>
      <c r="F6485"/>
      <c r="H6485" t="s">
        <v>8926</v>
      </c>
      <c r="I6485" s="2">
        <v>42889</v>
      </c>
      <c r="J6485" s="2">
        <v>42895</v>
      </c>
      <c r="K6485" t="s">
        <v>49</v>
      </c>
      <c r="L6485" t="s">
        <v>3961</v>
      </c>
      <c r="M6485" t="s">
        <v>3962</v>
      </c>
      <c r="N6485" t="s">
        <v>40</v>
      </c>
      <c r="O6485" t="s">
        <v>26</v>
      </c>
      <c r="P6485" t="s">
        <v>265</v>
      </c>
      <c r="Q6485" t="s">
        <v>266</v>
      </c>
      <c r="R6485">
        <v>10011</v>
      </c>
      <c r="S6485" t="s">
        <v>147</v>
      </c>
      <c r="T6485" t="s">
        <v>3333</v>
      </c>
      <c r="U6485" t="s">
        <v>31</v>
      </c>
      <c r="V6485" t="s">
        <v>55</v>
      </c>
      <c r="W6485" t="s">
        <v>3334</v>
      </c>
      <c r="X6485">
        <v>384.76799999999997</v>
      </c>
      <c r="Y6485">
        <v>2</v>
      </c>
      <c r="Z6485">
        <v>0.4</v>
      </c>
      <c r="AA6485">
        <v>-115.43040000000001</v>
      </c>
    </row>
    <row r="6486" spans="1:27" x14ac:dyDescent="0.25">
      <c r="A6486">
        <v>6485</v>
      </c>
      <c r="B6486">
        <f>DATEDIF(Sample___Superstore5[[#This Row],[Order Date]],Sample___Superstore5[[#This Row],[Ship Date]],"D")</f>
        <v>6</v>
      </c>
      <c r="C6486">
        <f t="shared" si="303"/>
        <v>6</v>
      </c>
      <c r="D6486">
        <f t="shared" si="304"/>
        <v>2</v>
      </c>
      <c r="E6486" t="str">
        <f t="shared" si="305"/>
        <v>Q2</v>
      </c>
      <c r="F6486"/>
      <c r="H6486" t="s">
        <v>8926</v>
      </c>
      <c r="I6486" s="2">
        <v>42889</v>
      </c>
      <c r="J6486" s="2">
        <v>42895</v>
      </c>
      <c r="K6486" t="s">
        <v>49</v>
      </c>
      <c r="L6486" t="s">
        <v>3961</v>
      </c>
      <c r="M6486" t="s">
        <v>3962</v>
      </c>
      <c r="N6486" t="s">
        <v>40</v>
      </c>
      <c r="O6486" t="s">
        <v>26</v>
      </c>
      <c r="P6486" t="s">
        <v>265</v>
      </c>
      <c r="Q6486" t="s">
        <v>266</v>
      </c>
      <c r="R6486">
        <v>10011</v>
      </c>
      <c r="S6486" t="s">
        <v>147</v>
      </c>
      <c r="T6486" t="s">
        <v>8113</v>
      </c>
      <c r="U6486" t="s">
        <v>70</v>
      </c>
      <c r="V6486" t="s">
        <v>683</v>
      </c>
      <c r="W6486" t="s">
        <v>8114</v>
      </c>
      <c r="X6486">
        <v>78.66</v>
      </c>
      <c r="Y6486">
        <v>6</v>
      </c>
      <c r="Z6486">
        <v>0</v>
      </c>
      <c r="AA6486">
        <v>36.183599999999998</v>
      </c>
    </row>
    <row r="6487" spans="1:27" x14ac:dyDescent="0.25">
      <c r="A6487">
        <v>6486</v>
      </c>
      <c r="B6487">
        <f>DATEDIF(Sample___Superstore5[[#This Row],[Order Date]],Sample___Superstore5[[#This Row],[Ship Date]],"D")</f>
        <v>6</v>
      </c>
      <c r="C6487">
        <f t="shared" si="303"/>
        <v>6</v>
      </c>
      <c r="D6487">
        <f t="shared" si="304"/>
        <v>2</v>
      </c>
      <c r="E6487" t="str">
        <f t="shared" si="305"/>
        <v>Q2</v>
      </c>
      <c r="F6487"/>
      <c r="H6487" t="s">
        <v>8926</v>
      </c>
      <c r="I6487" s="2">
        <v>42889</v>
      </c>
      <c r="J6487" s="2">
        <v>42895</v>
      </c>
      <c r="K6487" t="s">
        <v>49</v>
      </c>
      <c r="L6487" t="s">
        <v>3961</v>
      </c>
      <c r="M6487" t="s">
        <v>3962</v>
      </c>
      <c r="N6487" t="s">
        <v>40</v>
      </c>
      <c r="O6487" t="s">
        <v>26</v>
      </c>
      <c r="P6487" t="s">
        <v>265</v>
      </c>
      <c r="Q6487" t="s">
        <v>266</v>
      </c>
      <c r="R6487">
        <v>10011</v>
      </c>
      <c r="S6487" t="s">
        <v>147</v>
      </c>
      <c r="T6487" t="s">
        <v>2949</v>
      </c>
      <c r="U6487" t="s">
        <v>45</v>
      </c>
      <c r="V6487" t="s">
        <v>89</v>
      </c>
      <c r="W6487" t="s">
        <v>2950</v>
      </c>
      <c r="X6487">
        <v>45.36</v>
      </c>
      <c r="Y6487">
        <v>4</v>
      </c>
      <c r="Z6487">
        <v>0</v>
      </c>
      <c r="AA6487">
        <v>22.226400000000002</v>
      </c>
    </row>
    <row r="6488" spans="1:27" x14ac:dyDescent="0.25">
      <c r="A6488">
        <v>6487</v>
      </c>
      <c r="B6488">
        <f>DATEDIF(Sample___Superstore5[[#This Row],[Order Date]],Sample___Superstore5[[#This Row],[Ship Date]],"D")</f>
        <v>5</v>
      </c>
      <c r="C6488">
        <f t="shared" si="303"/>
        <v>3</v>
      </c>
      <c r="D6488">
        <f t="shared" si="304"/>
        <v>1</v>
      </c>
      <c r="E6488" t="str">
        <f t="shared" si="305"/>
        <v>Q1</v>
      </c>
      <c r="F6488"/>
      <c r="H6488" t="s">
        <v>8927</v>
      </c>
      <c r="I6488" s="2">
        <v>42084</v>
      </c>
      <c r="J6488" s="2">
        <v>42089</v>
      </c>
      <c r="K6488" t="s">
        <v>49</v>
      </c>
      <c r="L6488" t="s">
        <v>4137</v>
      </c>
      <c r="M6488" t="s">
        <v>4138</v>
      </c>
      <c r="N6488" t="s">
        <v>25</v>
      </c>
      <c r="O6488" t="s">
        <v>26</v>
      </c>
      <c r="P6488" t="s">
        <v>1525</v>
      </c>
      <c r="Q6488" t="s">
        <v>87</v>
      </c>
      <c r="R6488">
        <v>28540</v>
      </c>
      <c r="S6488" t="s">
        <v>29</v>
      </c>
      <c r="T6488" t="s">
        <v>939</v>
      </c>
      <c r="U6488" t="s">
        <v>45</v>
      </c>
      <c r="V6488" t="s">
        <v>77</v>
      </c>
      <c r="W6488" t="s">
        <v>940</v>
      </c>
      <c r="X6488">
        <v>962.08</v>
      </c>
      <c r="Y6488">
        <v>4</v>
      </c>
      <c r="Z6488">
        <v>0.2</v>
      </c>
      <c r="AA6488">
        <v>156.33799999999999</v>
      </c>
    </row>
    <row r="6489" spans="1:27" x14ac:dyDescent="0.25">
      <c r="A6489">
        <v>6488</v>
      </c>
      <c r="B6489">
        <f>DATEDIF(Sample___Superstore5[[#This Row],[Order Date]],Sample___Superstore5[[#This Row],[Ship Date]],"D")</f>
        <v>5</v>
      </c>
      <c r="C6489">
        <f t="shared" si="303"/>
        <v>3</v>
      </c>
      <c r="D6489">
        <f t="shared" si="304"/>
        <v>1</v>
      </c>
      <c r="E6489" t="str">
        <f t="shared" si="305"/>
        <v>Q1</v>
      </c>
      <c r="F6489"/>
      <c r="H6489" t="s">
        <v>8927</v>
      </c>
      <c r="I6489" s="2">
        <v>42084</v>
      </c>
      <c r="J6489" s="2">
        <v>42089</v>
      </c>
      <c r="K6489" t="s">
        <v>49</v>
      </c>
      <c r="L6489" t="s">
        <v>4137</v>
      </c>
      <c r="M6489" t="s">
        <v>4138</v>
      </c>
      <c r="N6489" t="s">
        <v>25</v>
      </c>
      <c r="O6489" t="s">
        <v>26</v>
      </c>
      <c r="P6489" t="s">
        <v>1525</v>
      </c>
      <c r="Q6489" t="s">
        <v>87</v>
      </c>
      <c r="R6489">
        <v>28540</v>
      </c>
      <c r="S6489" t="s">
        <v>29</v>
      </c>
      <c r="T6489" t="s">
        <v>5778</v>
      </c>
      <c r="U6489" t="s">
        <v>45</v>
      </c>
      <c r="V6489" t="s">
        <v>74</v>
      </c>
      <c r="W6489" t="s">
        <v>5779</v>
      </c>
      <c r="X6489">
        <v>12.843</v>
      </c>
      <c r="Y6489">
        <v>3</v>
      </c>
      <c r="Z6489">
        <v>0.7</v>
      </c>
      <c r="AA6489">
        <v>-9.8462999999999994</v>
      </c>
    </row>
    <row r="6490" spans="1:27" x14ac:dyDescent="0.25">
      <c r="A6490">
        <v>6489</v>
      </c>
      <c r="B6490">
        <f>DATEDIF(Sample___Superstore5[[#This Row],[Order Date]],Sample___Superstore5[[#This Row],[Ship Date]],"D")</f>
        <v>5</v>
      </c>
      <c r="C6490">
        <f t="shared" si="303"/>
        <v>3</v>
      </c>
      <c r="D6490">
        <f t="shared" si="304"/>
        <v>1</v>
      </c>
      <c r="E6490" t="str">
        <f t="shared" si="305"/>
        <v>Q1</v>
      </c>
      <c r="F6490"/>
      <c r="H6490" t="s">
        <v>8927</v>
      </c>
      <c r="I6490" s="2">
        <v>42084</v>
      </c>
      <c r="J6490" s="2">
        <v>42089</v>
      </c>
      <c r="K6490" t="s">
        <v>49</v>
      </c>
      <c r="L6490" t="s">
        <v>4137</v>
      </c>
      <c r="M6490" t="s">
        <v>4138</v>
      </c>
      <c r="N6490" t="s">
        <v>25</v>
      </c>
      <c r="O6490" t="s">
        <v>26</v>
      </c>
      <c r="P6490" t="s">
        <v>1525</v>
      </c>
      <c r="Q6490" t="s">
        <v>87</v>
      </c>
      <c r="R6490">
        <v>28540</v>
      </c>
      <c r="S6490" t="s">
        <v>29</v>
      </c>
      <c r="T6490" t="s">
        <v>633</v>
      </c>
      <c r="U6490" t="s">
        <v>45</v>
      </c>
      <c r="V6490" t="s">
        <v>89</v>
      </c>
      <c r="W6490" t="s">
        <v>634</v>
      </c>
      <c r="X6490">
        <v>295.45600000000002</v>
      </c>
      <c r="Y6490">
        <v>14</v>
      </c>
      <c r="Z6490">
        <v>0.2</v>
      </c>
      <c r="AA6490">
        <v>96.023200000000003</v>
      </c>
    </row>
    <row r="6491" spans="1:27" x14ac:dyDescent="0.25">
      <c r="A6491">
        <v>6490</v>
      </c>
      <c r="B6491">
        <f>DATEDIF(Sample___Superstore5[[#This Row],[Order Date]],Sample___Superstore5[[#This Row],[Ship Date]],"D")</f>
        <v>5</v>
      </c>
      <c r="C6491">
        <f t="shared" si="303"/>
        <v>9</v>
      </c>
      <c r="D6491">
        <f t="shared" si="304"/>
        <v>3</v>
      </c>
      <c r="E6491" t="str">
        <f t="shared" si="305"/>
        <v>Q3</v>
      </c>
      <c r="F6491"/>
      <c r="H6491" t="s">
        <v>8928</v>
      </c>
      <c r="I6491" s="2">
        <v>42997</v>
      </c>
      <c r="J6491" s="2">
        <v>43002</v>
      </c>
      <c r="K6491" t="s">
        <v>49</v>
      </c>
      <c r="L6491" t="s">
        <v>2831</v>
      </c>
      <c r="M6491" t="s">
        <v>2832</v>
      </c>
      <c r="N6491" t="s">
        <v>25</v>
      </c>
      <c r="O6491" t="s">
        <v>26</v>
      </c>
      <c r="P6491" t="s">
        <v>265</v>
      </c>
      <c r="Q6491" t="s">
        <v>266</v>
      </c>
      <c r="R6491">
        <v>10011</v>
      </c>
      <c r="S6491" t="s">
        <v>147</v>
      </c>
      <c r="T6491" t="s">
        <v>5994</v>
      </c>
      <c r="U6491" t="s">
        <v>45</v>
      </c>
      <c r="V6491" t="s">
        <v>89</v>
      </c>
      <c r="W6491" t="s">
        <v>5995</v>
      </c>
      <c r="X6491">
        <v>32.4</v>
      </c>
      <c r="Y6491">
        <v>5</v>
      </c>
      <c r="Z6491">
        <v>0</v>
      </c>
      <c r="AA6491">
        <v>15.552</v>
      </c>
    </row>
    <row r="6492" spans="1:27" x14ac:dyDescent="0.25">
      <c r="A6492">
        <v>6491</v>
      </c>
      <c r="B6492">
        <f>DATEDIF(Sample___Superstore5[[#This Row],[Order Date]],Sample___Superstore5[[#This Row],[Ship Date]],"D")</f>
        <v>4</v>
      </c>
      <c r="C6492">
        <f t="shared" si="303"/>
        <v>9</v>
      </c>
      <c r="D6492">
        <f t="shared" si="304"/>
        <v>3</v>
      </c>
      <c r="E6492" t="str">
        <f t="shared" si="305"/>
        <v>Q3</v>
      </c>
      <c r="F6492"/>
      <c r="H6492" t="s">
        <v>8929</v>
      </c>
      <c r="I6492" s="2">
        <v>41897</v>
      </c>
      <c r="J6492" s="2">
        <v>41901</v>
      </c>
      <c r="K6492" t="s">
        <v>49</v>
      </c>
      <c r="L6492" t="s">
        <v>7787</v>
      </c>
      <c r="M6492" t="s">
        <v>7788</v>
      </c>
      <c r="N6492" t="s">
        <v>40</v>
      </c>
      <c r="O6492" t="s">
        <v>26</v>
      </c>
      <c r="P6492" t="s">
        <v>145</v>
      </c>
      <c r="Q6492" t="s">
        <v>146</v>
      </c>
      <c r="R6492">
        <v>19120</v>
      </c>
      <c r="S6492" t="s">
        <v>147</v>
      </c>
      <c r="T6492" t="s">
        <v>2329</v>
      </c>
      <c r="U6492" t="s">
        <v>31</v>
      </c>
      <c r="V6492" t="s">
        <v>64</v>
      </c>
      <c r="W6492" t="s">
        <v>2330</v>
      </c>
      <c r="X6492">
        <v>103.93600000000001</v>
      </c>
      <c r="Y6492">
        <v>4</v>
      </c>
      <c r="Z6492">
        <v>0.2</v>
      </c>
      <c r="AA6492">
        <v>16.889600000000002</v>
      </c>
    </row>
    <row r="6493" spans="1:27" x14ac:dyDescent="0.25">
      <c r="A6493">
        <v>6492</v>
      </c>
      <c r="B6493">
        <f>DATEDIF(Sample___Superstore5[[#This Row],[Order Date]],Sample___Superstore5[[#This Row],[Ship Date]],"D")</f>
        <v>5</v>
      </c>
      <c r="C6493">
        <f t="shared" si="303"/>
        <v>11</v>
      </c>
      <c r="D6493">
        <f t="shared" si="304"/>
        <v>4</v>
      </c>
      <c r="E6493" t="str">
        <f t="shared" si="305"/>
        <v>Q4</v>
      </c>
      <c r="F6493"/>
      <c r="H6493" t="s">
        <v>8930</v>
      </c>
      <c r="I6493" s="2">
        <v>42694</v>
      </c>
      <c r="J6493" s="2">
        <v>42699</v>
      </c>
      <c r="K6493" t="s">
        <v>49</v>
      </c>
      <c r="L6493" t="s">
        <v>1173</v>
      </c>
      <c r="M6493" t="s">
        <v>1174</v>
      </c>
      <c r="N6493" t="s">
        <v>40</v>
      </c>
      <c r="O6493" t="s">
        <v>26</v>
      </c>
      <c r="P6493" t="s">
        <v>6058</v>
      </c>
      <c r="Q6493" t="s">
        <v>53</v>
      </c>
      <c r="R6493">
        <v>32839</v>
      </c>
      <c r="S6493" t="s">
        <v>29</v>
      </c>
      <c r="T6493" t="s">
        <v>853</v>
      </c>
      <c r="U6493" t="s">
        <v>31</v>
      </c>
      <c r="V6493" t="s">
        <v>32</v>
      </c>
      <c r="W6493" t="s">
        <v>854</v>
      </c>
      <c r="X6493">
        <v>289.56799999999998</v>
      </c>
      <c r="Y6493">
        <v>2</v>
      </c>
      <c r="Z6493">
        <v>0.2</v>
      </c>
      <c r="AA6493">
        <v>10.8588</v>
      </c>
    </row>
    <row r="6494" spans="1:27" x14ac:dyDescent="0.25">
      <c r="A6494">
        <v>6493</v>
      </c>
      <c r="B6494">
        <f>DATEDIF(Sample___Superstore5[[#This Row],[Order Date]],Sample___Superstore5[[#This Row],[Ship Date]],"D")</f>
        <v>5</v>
      </c>
      <c r="C6494">
        <f t="shared" si="303"/>
        <v>11</v>
      </c>
      <c r="D6494">
        <f t="shared" si="304"/>
        <v>4</v>
      </c>
      <c r="E6494" t="str">
        <f t="shared" si="305"/>
        <v>Q4</v>
      </c>
      <c r="F6494"/>
      <c r="H6494" t="s">
        <v>8930</v>
      </c>
      <c r="I6494" s="2">
        <v>42694</v>
      </c>
      <c r="J6494" s="2">
        <v>42699</v>
      </c>
      <c r="K6494" t="s">
        <v>49</v>
      </c>
      <c r="L6494" t="s">
        <v>1173</v>
      </c>
      <c r="M6494" t="s">
        <v>1174</v>
      </c>
      <c r="N6494" t="s">
        <v>40</v>
      </c>
      <c r="O6494" t="s">
        <v>26</v>
      </c>
      <c r="P6494" t="s">
        <v>6058</v>
      </c>
      <c r="Q6494" t="s">
        <v>53</v>
      </c>
      <c r="R6494">
        <v>32839</v>
      </c>
      <c r="S6494" t="s">
        <v>29</v>
      </c>
      <c r="T6494" t="s">
        <v>1336</v>
      </c>
      <c r="U6494" t="s">
        <v>45</v>
      </c>
      <c r="V6494" t="s">
        <v>58</v>
      </c>
      <c r="W6494" t="s">
        <v>1337</v>
      </c>
      <c r="X6494">
        <v>39.72</v>
      </c>
      <c r="Y6494">
        <v>5</v>
      </c>
      <c r="Z6494">
        <v>0.2</v>
      </c>
      <c r="AA6494">
        <v>4.4684999999999997</v>
      </c>
    </row>
    <row r="6495" spans="1:27" x14ac:dyDescent="0.25">
      <c r="A6495">
        <v>6494</v>
      </c>
      <c r="B6495">
        <f>DATEDIF(Sample___Superstore5[[#This Row],[Order Date]],Sample___Superstore5[[#This Row],[Ship Date]],"D")</f>
        <v>5</v>
      </c>
      <c r="C6495">
        <f t="shared" si="303"/>
        <v>11</v>
      </c>
      <c r="D6495">
        <f t="shared" si="304"/>
        <v>4</v>
      </c>
      <c r="E6495" t="str">
        <f t="shared" si="305"/>
        <v>Q4</v>
      </c>
      <c r="F6495"/>
      <c r="H6495" t="s">
        <v>8930</v>
      </c>
      <c r="I6495" s="2">
        <v>42694</v>
      </c>
      <c r="J6495" s="2">
        <v>42699</v>
      </c>
      <c r="K6495" t="s">
        <v>49</v>
      </c>
      <c r="L6495" t="s">
        <v>1173</v>
      </c>
      <c r="M6495" t="s">
        <v>1174</v>
      </c>
      <c r="N6495" t="s">
        <v>40</v>
      </c>
      <c r="O6495" t="s">
        <v>26</v>
      </c>
      <c r="P6495" t="s">
        <v>6058</v>
      </c>
      <c r="Q6495" t="s">
        <v>53</v>
      </c>
      <c r="R6495">
        <v>32839</v>
      </c>
      <c r="S6495" t="s">
        <v>29</v>
      </c>
      <c r="T6495" t="s">
        <v>4309</v>
      </c>
      <c r="U6495" t="s">
        <v>70</v>
      </c>
      <c r="V6495" t="s">
        <v>71</v>
      </c>
      <c r="W6495" t="s">
        <v>4310</v>
      </c>
      <c r="X6495">
        <v>244.768</v>
      </c>
      <c r="Y6495">
        <v>4</v>
      </c>
      <c r="Z6495">
        <v>0.2</v>
      </c>
      <c r="AA6495">
        <v>24.476800000000001</v>
      </c>
    </row>
    <row r="6496" spans="1:27" x14ac:dyDescent="0.25">
      <c r="A6496">
        <v>6495</v>
      </c>
      <c r="B6496">
        <f>DATEDIF(Sample___Superstore5[[#This Row],[Order Date]],Sample___Superstore5[[#This Row],[Ship Date]],"D")</f>
        <v>4</v>
      </c>
      <c r="C6496">
        <f t="shared" si="303"/>
        <v>10</v>
      </c>
      <c r="D6496">
        <f t="shared" si="304"/>
        <v>4</v>
      </c>
      <c r="E6496" t="str">
        <f t="shared" si="305"/>
        <v>Q4</v>
      </c>
      <c r="F6496"/>
      <c r="H6496" t="s">
        <v>8931</v>
      </c>
      <c r="I6496" s="2">
        <v>43036</v>
      </c>
      <c r="J6496" s="2">
        <v>43040</v>
      </c>
      <c r="K6496" t="s">
        <v>22</v>
      </c>
      <c r="L6496" t="s">
        <v>1434</v>
      </c>
      <c r="M6496" t="s">
        <v>1435</v>
      </c>
      <c r="N6496" t="s">
        <v>25</v>
      </c>
      <c r="O6496" t="s">
        <v>26</v>
      </c>
      <c r="P6496" t="s">
        <v>183</v>
      </c>
      <c r="Q6496" t="s">
        <v>103</v>
      </c>
      <c r="R6496">
        <v>77095</v>
      </c>
      <c r="S6496" t="s">
        <v>104</v>
      </c>
      <c r="T6496" t="s">
        <v>245</v>
      </c>
      <c r="U6496" t="s">
        <v>70</v>
      </c>
      <c r="V6496" t="s">
        <v>160</v>
      </c>
      <c r="W6496" t="s">
        <v>246</v>
      </c>
      <c r="X6496">
        <v>24</v>
      </c>
      <c r="Y6496">
        <v>2</v>
      </c>
      <c r="Z6496">
        <v>0.2</v>
      </c>
      <c r="AA6496">
        <v>-2.7</v>
      </c>
    </row>
    <row r="6497" spans="1:27" x14ac:dyDescent="0.25">
      <c r="A6497">
        <v>6496</v>
      </c>
      <c r="B6497">
        <f>DATEDIF(Sample___Superstore5[[#This Row],[Order Date]],Sample___Superstore5[[#This Row],[Ship Date]],"D")</f>
        <v>4</v>
      </c>
      <c r="C6497">
        <f t="shared" si="303"/>
        <v>10</v>
      </c>
      <c r="D6497">
        <f t="shared" si="304"/>
        <v>4</v>
      </c>
      <c r="E6497" t="str">
        <f t="shared" si="305"/>
        <v>Q4</v>
      </c>
      <c r="F6497"/>
      <c r="H6497" t="s">
        <v>8931</v>
      </c>
      <c r="I6497" s="2">
        <v>43036</v>
      </c>
      <c r="J6497" s="2">
        <v>43040</v>
      </c>
      <c r="K6497" t="s">
        <v>22</v>
      </c>
      <c r="L6497" t="s">
        <v>1434</v>
      </c>
      <c r="M6497" t="s">
        <v>1435</v>
      </c>
      <c r="N6497" t="s">
        <v>25</v>
      </c>
      <c r="O6497" t="s">
        <v>26</v>
      </c>
      <c r="P6497" t="s">
        <v>183</v>
      </c>
      <c r="Q6497" t="s">
        <v>103</v>
      </c>
      <c r="R6497">
        <v>77095</v>
      </c>
      <c r="S6497" t="s">
        <v>104</v>
      </c>
      <c r="T6497" t="s">
        <v>1156</v>
      </c>
      <c r="U6497" t="s">
        <v>45</v>
      </c>
      <c r="V6497" t="s">
        <v>89</v>
      </c>
      <c r="W6497" t="s">
        <v>1157</v>
      </c>
      <c r="X6497">
        <v>15.552</v>
      </c>
      <c r="Y6497">
        <v>3</v>
      </c>
      <c r="Z6497">
        <v>0.2</v>
      </c>
      <c r="AA6497">
        <v>5.4432</v>
      </c>
    </row>
    <row r="6498" spans="1:27" x14ac:dyDescent="0.25">
      <c r="A6498">
        <v>6497</v>
      </c>
      <c r="B6498">
        <f>DATEDIF(Sample___Superstore5[[#This Row],[Order Date]],Sample___Superstore5[[#This Row],[Ship Date]],"D")</f>
        <v>4</v>
      </c>
      <c r="C6498">
        <f t="shared" si="303"/>
        <v>10</v>
      </c>
      <c r="D6498">
        <f t="shared" si="304"/>
        <v>4</v>
      </c>
      <c r="E6498" t="str">
        <f t="shared" si="305"/>
        <v>Q4</v>
      </c>
      <c r="F6498"/>
      <c r="H6498" t="s">
        <v>8931</v>
      </c>
      <c r="I6498" s="2">
        <v>43036</v>
      </c>
      <c r="J6498" s="2">
        <v>43040</v>
      </c>
      <c r="K6498" t="s">
        <v>22</v>
      </c>
      <c r="L6498" t="s">
        <v>1434</v>
      </c>
      <c r="M6498" t="s">
        <v>1435</v>
      </c>
      <c r="N6498" t="s">
        <v>25</v>
      </c>
      <c r="O6498" t="s">
        <v>26</v>
      </c>
      <c r="P6498" t="s">
        <v>183</v>
      </c>
      <c r="Q6498" t="s">
        <v>103</v>
      </c>
      <c r="R6498">
        <v>77095</v>
      </c>
      <c r="S6498" t="s">
        <v>104</v>
      </c>
      <c r="T6498" t="s">
        <v>3773</v>
      </c>
      <c r="U6498" t="s">
        <v>70</v>
      </c>
      <c r="V6498" t="s">
        <v>160</v>
      </c>
      <c r="W6498" t="s">
        <v>3774</v>
      </c>
      <c r="X6498">
        <v>26.175999999999998</v>
      </c>
      <c r="Y6498">
        <v>2</v>
      </c>
      <c r="Z6498">
        <v>0.2</v>
      </c>
      <c r="AA6498">
        <v>-3.2719999999999998</v>
      </c>
    </row>
    <row r="6499" spans="1:27" x14ac:dyDescent="0.25">
      <c r="A6499">
        <v>6498</v>
      </c>
      <c r="B6499">
        <f>DATEDIF(Sample___Superstore5[[#This Row],[Order Date]],Sample___Superstore5[[#This Row],[Ship Date]],"D")</f>
        <v>4</v>
      </c>
      <c r="C6499">
        <f t="shared" si="303"/>
        <v>7</v>
      </c>
      <c r="D6499">
        <f t="shared" si="304"/>
        <v>3</v>
      </c>
      <c r="E6499" t="str">
        <f t="shared" si="305"/>
        <v>Q3</v>
      </c>
      <c r="F6499"/>
      <c r="H6499" t="s">
        <v>8932</v>
      </c>
      <c r="I6499" s="2">
        <v>42209</v>
      </c>
      <c r="J6499" s="2">
        <v>42213</v>
      </c>
      <c r="K6499" t="s">
        <v>49</v>
      </c>
      <c r="L6499" t="s">
        <v>8933</v>
      </c>
      <c r="M6499" t="s">
        <v>8934</v>
      </c>
      <c r="N6499" t="s">
        <v>101</v>
      </c>
      <c r="O6499" t="s">
        <v>26</v>
      </c>
      <c r="P6499" t="s">
        <v>1477</v>
      </c>
      <c r="Q6499" t="s">
        <v>28</v>
      </c>
      <c r="R6499">
        <v>40214</v>
      </c>
      <c r="S6499" t="s">
        <v>29</v>
      </c>
      <c r="T6499" t="s">
        <v>63</v>
      </c>
      <c r="U6499" t="s">
        <v>31</v>
      </c>
      <c r="V6499" t="s">
        <v>64</v>
      </c>
      <c r="W6499" t="s">
        <v>65</v>
      </c>
      <c r="X6499">
        <v>20.94</v>
      </c>
      <c r="Y6499">
        <v>3</v>
      </c>
      <c r="Z6499">
        <v>0</v>
      </c>
      <c r="AA6499">
        <v>6.0726000000000004</v>
      </c>
    </row>
    <row r="6500" spans="1:27" x14ac:dyDescent="0.25">
      <c r="A6500">
        <v>6499</v>
      </c>
      <c r="B6500">
        <f>DATEDIF(Sample___Superstore5[[#This Row],[Order Date]],Sample___Superstore5[[#This Row],[Ship Date]],"D")</f>
        <v>4</v>
      </c>
      <c r="C6500">
        <f t="shared" si="303"/>
        <v>7</v>
      </c>
      <c r="D6500">
        <f t="shared" si="304"/>
        <v>3</v>
      </c>
      <c r="E6500" t="str">
        <f t="shared" si="305"/>
        <v>Q3</v>
      </c>
      <c r="F6500"/>
      <c r="H6500" t="s">
        <v>8932</v>
      </c>
      <c r="I6500" s="2">
        <v>42209</v>
      </c>
      <c r="J6500" s="2">
        <v>42213</v>
      </c>
      <c r="K6500" t="s">
        <v>49</v>
      </c>
      <c r="L6500" t="s">
        <v>8933</v>
      </c>
      <c r="M6500" t="s">
        <v>8934</v>
      </c>
      <c r="N6500" t="s">
        <v>101</v>
      </c>
      <c r="O6500" t="s">
        <v>26</v>
      </c>
      <c r="P6500" t="s">
        <v>1477</v>
      </c>
      <c r="Q6500" t="s">
        <v>28</v>
      </c>
      <c r="R6500">
        <v>40214</v>
      </c>
      <c r="S6500" t="s">
        <v>29</v>
      </c>
      <c r="T6500" t="s">
        <v>1907</v>
      </c>
      <c r="U6500" t="s">
        <v>45</v>
      </c>
      <c r="V6500" t="s">
        <v>74</v>
      </c>
      <c r="W6500" t="s">
        <v>1908</v>
      </c>
      <c r="X6500">
        <v>135.09</v>
      </c>
      <c r="Y6500">
        <v>9</v>
      </c>
      <c r="Z6500">
        <v>0</v>
      </c>
      <c r="AA6500">
        <v>62.141399999999997</v>
      </c>
    </row>
    <row r="6501" spans="1:27" x14ac:dyDescent="0.25">
      <c r="A6501">
        <v>6500</v>
      </c>
      <c r="B6501">
        <f>DATEDIF(Sample___Superstore5[[#This Row],[Order Date]],Sample___Superstore5[[#This Row],[Ship Date]],"D")</f>
        <v>4</v>
      </c>
      <c r="C6501">
        <f t="shared" si="303"/>
        <v>7</v>
      </c>
      <c r="D6501">
        <f t="shared" si="304"/>
        <v>3</v>
      </c>
      <c r="E6501" t="str">
        <f t="shared" si="305"/>
        <v>Q3</v>
      </c>
      <c r="F6501"/>
      <c r="H6501" t="s">
        <v>8932</v>
      </c>
      <c r="I6501" s="2">
        <v>42209</v>
      </c>
      <c r="J6501" s="2">
        <v>42213</v>
      </c>
      <c r="K6501" t="s">
        <v>49</v>
      </c>
      <c r="L6501" t="s">
        <v>8933</v>
      </c>
      <c r="M6501" t="s">
        <v>8934</v>
      </c>
      <c r="N6501" t="s">
        <v>101</v>
      </c>
      <c r="O6501" t="s">
        <v>26</v>
      </c>
      <c r="P6501" t="s">
        <v>1477</v>
      </c>
      <c r="Q6501" t="s">
        <v>28</v>
      </c>
      <c r="R6501">
        <v>40214</v>
      </c>
      <c r="S6501" t="s">
        <v>29</v>
      </c>
      <c r="T6501" t="s">
        <v>4970</v>
      </c>
      <c r="U6501" t="s">
        <v>70</v>
      </c>
      <c r="V6501" t="s">
        <v>160</v>
      </c>
      <c r="W6501" t="s">
        <v>4971</v>
      </c>
      <c r="X6501">
        <v>279.86</v>
      </c>
      <c r="Y6501">
        <v>14</v>
      </c>
      <c r="Z6501">
        <v>0</v>
      </c>
      <c r="AA6501">
        <v>64.367800000000003</v>
      </c>
    </row>
    <row r="6502" spans="1:27" x14ac:dyDescent="0.25">
      <c r="A6502">
        <v>6501</v>
      </c>
      <c r="B6502">
        <f>DATEDIF(Sample___Superstore5[[#This Row],[Order Date]],Sample___Superstore5[[#This Row],[Ship Date]],"D")</f>
        <v>4</v>
      </c>
      <c r="C6502">
        <f t="shared" si="303"/>
        <v>7</v>
      </c>
      <c r="D6502">
        <f t="shared" si="304"/>
        <v>3</v>
      </c>
      <c r="E6502" t="str">
        <f t="shared" si="305"/>
        <v>Q3</v>
      </c>
      <c r="F6502"/>
      <c r="H6502" t="s">
        <v>8932</v>
      </c>
      <c r="I6502" s="2">
        <v>42209</v>
      </c>
      <c r="J6502" s="2">
        <v>42213</v>
      </c>
      <c r="K6502" t="s">
        <v>49</v>
      </c>
      <c r="L6502" t="s">
        <v>8933</v>
      </c>
      <c r="M6502" t="s">
        <v>8934</v>
      </c>
      <c r="N6502" t="s">
        <v>101</v>
      </c>
      <c r="O6502" t="s">
        <v>26</v>
      </c>
      <c r="P6502" t="s">
        <v>1477</v>
      </c>
      <c r="Q6502" t="s">
        <v>28</v>
      </c>
      <c r="R6502">
        <v>40214</v>
      </c>
      <c r="S6502" t="s">
        <v>29</v>
      </c>
      <c r="T6502" t="s">
        <v>1907</v>
      </c>
      <c r="U6502" t="s">
        <v>45</v>
      </c>
      <c r="V6502" t="s">
        <v>74</v>
      </c>
      <c r="W6502" t="s">
        <v>1908</v>
      </c>
      <c r="X6502">
        <v>90.06</v>
      </c>
      <c r="Y6502">
        <v>6</v>
      </c>
      <c r="Z6502">
        <v>0</v>
      </c>
      <c r="AA6502">
        <v>41.427599999999998</v>
      </c>
    </row>
    <row r="6503" spans="1:27" x14ac:dyDescent="0.25">
      <c r="A6503">
        <v>6502</v>
      </c>
      <c r="B6503">
        <f>DATEDIF(Sample___Superstore5[[#This Row],[Order Date]],Sample___Superstore5[[#This Row],[Ship Date]],"D")</f>
        <v>4</v>
      </c>
      <c r="C6503">
        <f t="shared" si="303"/>
        <v>11</v>
      </c>
      <c r="D6503">
        <f t="shared" si="304"/>
        <v>4</v>
      </c>
      <c r="E6503" t="str">
        <f t="shared" si="305"/>
        <v>Q4</v>
      </c>
      <c r="F6503"/>
      <c r="H6503" t="s">
        <v>8935</v>
      </c>
      <c r="I6503" s="2">
        <v>41945</v>
      </c>
      <c r="J6503" s="2">
        <v>41949</v>
      </c>
      <c r="K6503" t="s">
        <v>49</v>
      </c>
      <c r="L6503" t="s">
        <v>6580</v>
      </c>
      <c r="M6503" t="s">
        <v>6581</v>
      </c>
      <c r="N6503" t="s">
        <v>25</v>
      </c>
      <c r="O6503" t="s">
        <v>26</v>
      </c>
      <c r="P6503" t="s">
        <v>850</v>
      </c>
      <c r="Q6503" t="s">
        <v>497</v>
      </c>
      <c r="R6503">
        <v>44256</v>
      </c>
      <c r="S6503" t="s">
        <v>147</v>
      </c>
      <c r="T6503" t="s">
        <v>6389</v>
      </c>
      <c r="U6503" t="s">
        <v>70</v>
      </c>
      <c r="V6503" t="s">
        <v>71</v>
      </c>
      <c r="W6503" t="s">
        <v>6390</v>
      </c>
      <c r="X6503">
        <v>539.96400000000006</v>
      </c>
      <c r="Y6503">
        <v>6</v>
      </c>
      <c r="Z6503">
        <v>0.4</v>
      </c>
      <c r="AA6503">
        <v>-107.9928</v>
      </c>
    </row>
    <row r="6504" spans="1:27" x14ac:dyDescent="0.25">
      <c r="A6504">
        <v>6503</v>
      </c>
      <c r="B6504">
        <f>DATEDIF(Sample___Superstore5[[#This Row],[Order Date]],Sample___Superstore5[[#This Row],[Ship Date]],"D")</f>
        <v>4</v>
      </c>
      <c r="C6504">
        <f t="shared" si="303"/>
        <v>11</v>
      </c>
      <c r="D6504">
        <f t="shared" si="304"/>
        <v>4</v>
      </c>
      <c r="E6504" t="str">
        <f t="shared" si="305"/>
        <v>Q4</v>
      </c>
      <c r="F6504"/>
      <c r="H6504" t="s">
        <v>8935</v>
      </c>
      <c r="I6504" s="2">
        <v>41945</v>
      </c>
      <c r="J6504" s="2">
        <v>41949</v>
      </c>
      <c r="K6504" t="s">
        <v>49</v>
      </c>
      <c r="L6504" t="s">
        <v>6580</v>
      </c>
      <c r="M6504" t="s">
        <v>6581</v>
      </c>
      <c r="N6504" t="s">
        <v>25</v>
      </c>
      <c r="O6504" t="s">
        <v>26</v>
      </c>
      <c r="P6504" t="s">
        <v>850</v>
      </c>
      <c r="Q6504" t="s">
        <v>497</v>
      </c>
      <c r="R6504">
        <v>44256</v>
      </c>
      <c r="S6504" t="s">
        <v>147</v>
      </c>
      <c r="T6504" t="s">
        <v>767</v>
      </c>
      <c r="U6504" t="s">
        <v>70</v>
      </c>
      <c r="V6504" t="s">
        <v>71</v>
      </c>
      <c r="W6504" t="s">
        <v>768</v>
      </c>
      <c r="X6504">
        <v>50.231999999999999</v>
      </c>
      <c r="Y6504">
        <v>7</v>
      </c>
      <c r="Z6504">
        <v>0.4</v>
      </c>
      <c r="AA6504">
        <v>-10.0464</v>
      </c>
    </row>
    <row r="6505" spans="1:27" x14ac:dyDescent="0.25">
      <c r="A6505">
        <v>6504</v>
      </c>
      <c r="B6505">
        <f>DATEDIF(Sample___Superstore5[[#This Row],[Order Date]],Sample___Superstore5[[#This Row],[Ship Date]],"D")</f>
        <v>4</v>
      </c>
      <c r="C6505">
        <f t="shared" si="303"/>
        <v>11</v>
      </c>
      <c r="D6505">
        <f t="shared" si="304"/>
        <v>4</v>
      </c>
      <c r="E6505" t="str">
        <f t="shared" si="305"/>
        <v>Q4</v>
      </c>
      <c r="F6505"/>
      <c r="H6505" t="s">
        <v>8935</v>
      </c>
      <c r="I6505" s="2">
        <v>41945</v>
      </c>
      <c r="J6505" s="2">
        <v>41949</v>
      </c>
      <c r="K6505" t="s">
        <v>49</v>
      </c>
      <c r="L6505" t="s">
        <v>6580</v>
      </c>
      <c r="M6505" t="s">
        <v>6581</v>
      </c>
      <c r="N6505" t="s">
        <v>25</v>
      </c>
      <c r="O6505" t="s">
        <v>26</v>
      </c>
      <c r="P6505" t="s">
        <v>850</v>
      </c>
      <c r="Q6505" t="s">
        <v>497</v>
      </c>
      <c r="R6505">
        <v>44256</v>
      </c>
      <c r="S6505" t="s">
        <v>147</v>
      </c>
      <c r="T6505" t="s">
        <v>1600</v>
      </c>
      <c r="U6505" t="s">
        <v>45</v>
      </c>
      <c r="V6505" t="s">
        <v>74</v>
      </c>
      <c r="W6505" t="s">
        <v>1601</v>
      </c>
      <c r="X6505">
        <v>19.242000000000001</v>
      </c>
      <c r="Y6505">
        <v>3</v>
      </c>
      <c r="Z6505">
        <v>0.7</v>
      </c>
      <c r="AA6505">
        <v>-13.4694</v>
      </c>
    </row>
    <row r="6506" spans="1:27" x14ac:dyDescent="0.25">
      <c r="A6506">
        <v>6505</v>
      </c>
      <c r="B6506">
        <f>DATEDIF(Sample___Superstore5[[#This Row],[Order Date]],Sample___Superstore5[[#This Row],[Ship Date]],"D")</f>
        <v>5</v>
      </c>
      <c r="C6506">
        <f t="shared" si="303"/>
        <v>11</v>
      </c>
      <c r="D6506">
        <f t="shared" si="304"/>
        <v>4</v>
      </c>
      <c r="E6506" t="str">
        <f t="shared" si="305"/>
        <v>Q4</v>
      </c>
      <c r="F6506"/>
      <c r="H6506" t="s">
        <v>8936</v>
      </c>
      <c r="I6506" s="2">
        <v>43056</v>
      </c>
      <c r="J6506" s="2">
        <v>43061</v>
      </c>
      <c r="K6506" t="s">
        <v>22</v>
      </c>
      <c r="L6506" t="s">
        <v>848</v>
      </c>
      <c r="M6506" t="s">
        <v>849</v>
      </c>
      <c r="N6506" t="s">
        <v>40</v>
      </c>
      <c r="O6506" t="s">
        <v>26</v>
      </c>
      <c r="P6506" t="s">
        <v>265</v>
      </c>
      <c r="Q6506" t="s">
        <v>266</v>
      </c>
      <c r="R6506">
        <v>10011</v>
      </c>
      <c r="S6506" t="s">
        <v>147</v>
      </c>
      <c r="T6506" t="s">
        <v>1580</v>
      </c>
      <c r="U6506" t="s">
        <v>45</v>
      </c>
      <c r="V6506" t="s">
        <v>58</v>
      </c>
      <c r="W6506" t="s">
        <v>1581</v>
      </c>
      <c r="X6506">
        <v>1247.6400000000001</v>
      </c>
      <c r="Y6506">
        <v>3</v>
      </c>
      <c r="Z6506">
        <v>0</v>
      </c>
      <c r="AA6506">
        <v>349.33920000000001</v>
      </c>
    </row>
    <row r="6507" spans="1:27" x14ac:dyDescent="0.25">
      <c r="A6507">
        <v>6506</v>
      </c>
      <c r="B6507">
        <f>DATEDIF(Sample___Superstore5[[#This Row],[Order Date]],Sample___Superstore5[[#This Row],[Ship Date]],"D")</f>
        <v>4</v>
      </c>
      <c r="C6507">
        <f t="shared" si="303"/>
        <v>6</v>
      </c>
      <c r="D6507">
        <f t="shared" si="304"/>
        <v>2</v>
      </c>
      <c r="E6507" t="str">
        <f t="shared" si="305"/>
        <v>Q2</v>
      </c>
      <c r="F6507"/>
      <c r="H6507" t="s">
        <v>8937</v>
      </c>
      <c r="I6507" s="2">
        <v>42547</v>
      </c>
      <c r="J6507" s="2">
        <v>42551</v>
      </c>
      <c r="K6507" t="s">
        <v>49</v>
      </c>
      <c r="L6507" t="s">
        <v>8938</v>
      </c>
      <c r="M6507" t="s">
        <v>8939</v>
      </c>
      <c r="N6507" t="s">
        <v>40</v>
      </c>
      <c r="O6507" t="s">
        <v>26</v>
      </c>
      <c r="P6507" t="s">
        <v>302</v>
      </c>
      <c r="Q6507" t="s">
        <v>210</v>
      </c>
      <c r="R6507">
        <v>60653</v>
      </c>
      <c r="S6507" t="s">
        <v>104</v>
      </c>
      <c r="T6507" t="s">
        <v>640</v>
      </c>
      <c r="U6507" t="s">
        <v>45</v>
      </c>
      <c r="V6507" t="s">
        <v>67</v>
      </c>
      <c r="W6507" t="s">
        <v>641</v>
      </c>
      <c r="X6507">
        <v>5.3040000000000003</v>
      </c>
      <c r="Y6507">
        <v>3</v>
      </c>
      <c r="Z6507">
        <v>0.2</v>
      </c>
      <c r="AA6507">
        <v>0.46410000000000001</v>
      </c>
    </row>
    <row r="6508" spans="1:27" x14ac:dyDescent="0.25">
      <c r="A6508">
        <v>6507</v>
      </c>
      <c r="B6508">
        <f>DATEDIF(Sample___Superstore5[[#This Row],[Order Date]],Sample___Superstore5[[#This Row],[Ship Date]],"D")</f>
        <v>2</v>
      </c>
      <c r="C6508">
        <f t="shared" si="303"/>
        <v>10</v>
      </c>
      <c r="D6508">
        <f t="shared" si="304"/>
        <v>4</v>
      </c>
      <c r="E6508" t="str">
        <f t="shared" si="305"/>
        <v>Q4</v>
      </c>
      <c r="F6508"/>
      <c r="H6508" t="s">
        <v>8940</v>
      </c>
      <c r="I6508" s="2">
        <v>42652</v>
      </c>
      <c r="J6508" s="2">
        <v>42654</v>
      </c>
      <c r="K6508" t="s">
        <v>22</v>
      </c>
      <c r="L6508" t="s">
        <v>2171</v>
      </c>
      <c r="M6508" t="s">
        <v>2172</v>
      </c>
      <c r="N6508" t="s">
        <v>40</v>
      </c>
      <c r="O6508" t="s">
        <v>26</v>
      </c>
      <c r="P6508" t="s">
        <v>145</v>
      </c>
      <c r="Q6508" t="s">
        <v>146</v>
      </c>
      <c r="R6508">
        <v>19143</v>
      </c>
      <c r="S6508" t="s">
        <v>147</v>
      </c>
      <c r="T6508" t="s">
        <v>8697</v>
      </c>
      <c r="U6508" t="s">
        <v>45</v>
      </c>
      <c r="V6508" t="s">
        <v>89</v>
      </c>
      <c r="W6508" t="s">
        <v>8698</v>
      </c>
      <c r="X6508">
        <v>19.135999999999999</v>
      </c>
      <c r="Y6508">
        <v>4</v>
      </c>
      <c r="Z6508">
        <v>0.2</v>
      </c>
      <c r="AA6508">
        <v>5.98</v>
      </c>
    </row>
    <row r="6509" spans="1:27" x14ac:dyDescent="0.25">
      <c r="A6509">
        <v>6508</v>
      </c>
      <c r="B6509">
        <f>DATEDIF(Sample___Superstore5[[#This Row],[Order Date]],Sample___Superstore5[[#This Row],[Ship Date]],"D")</f>
        <v>2</v>
      </c>
      <c r="C6509">
        <f t="shared" si="303"/>
        <v>10</v>
      </c>
      <c r="D6509">
        <f t="shared" si="304"/>
        <v>4</v>
      </c>
      <c r="E6509" t="str">
        <f t="shared" si="305"/>
        <v>Q4</v>
      </c>
      <c r="F6509"/>
      <c r="H6509" t="s">
        <v>8940</v>
      </c>
      <c r="I6509" s="2">
        <v>42652</v>
      </c>
      <c r="J6509" s="2">
        <v>42654</v>
      </c>
      <c r="K6509" t="s">
        <v>22</v>
      </c>
      <c r="L6509" t="s">
        <v>2171</v>
      </c>
      <c r="M6509" t="s">
        <v>2172</v>
      </c>
      <c r="N6509" t="s">
        <v>40</v>
      </c>
      <c r="O6509" t="s">
        <v>26</v>
      </c>
      <c r="P6509" t="s">
        <v>145</v>
      </c>
      <c r="Q6509" t="s">
        <v>146</v>
      </c>
      <c r="R6509">
        <v>19143</v>
      </c>
      <c r="S6509" t="s">
        <v>147</v>
      </c>
      <c r="T6509" t="s">
        <v>2242</v>
      </c>
      <c r="U6509" t="s">
        <v>31</v>
      </c>
      <c r="V6509" t="s">
        <v>64</v>
      </c>
      <c r="W6509" t="s">
        <v>2243</v>
      </c>
      <c r="X6509">
        <v>332.83199999999999</v>
      </c>
      <c r="Y6509">
        <v>4</v>
      </c>
      <c r="Z6509">
        <v>0.2</v>
      </c>
      <c r="AA6509">
        <v>-24.962399999999999</v>
      </c>
    </row>
    <row r="6510" spans="1:27" x14ac:dyDescent="0.25">
      <c r="A6510">
        <v>6509</v>
      </c>
      <c r="B6510">
        <f>DATEDIF(Sample___Superstore5[[#This Row],[Order Date]],Sample___Superstore5[[#This Row],[Ship Date]],"D")</f>
        <v>6</v>
      </c>
      <c r="C6510">
        <f t="shared" si="303"/>
        <v>12</v>
      </c>
      <c r="D6510">
        <f t="shared" si="304"/>
        <v>4</v>
      </c>
      <c r="E6510" t="str">
        <f t="shared" si="305"/>
        <v>Q4</v>
      </c>
      <c r="F6510"/>
      <c r="H6510" t="s">
        <v>8941</v>
      </c>
      <c r="I6510" s="2">
        <v>43089</v>
      </c>
      <c r="J6510" s="2">
        <v>43095</v>
      </c>
      <c r="K6510" t="s">
        <v>49</v>
      </c>
      <c r="L6510" t="s">
        <v>727</v>
      </c>
      <c r="M6510" t="s">
        <v>728</v>
      </c>
      <c r="N6510" t="s">
        <v>40</v>
      </c>
      <c r="O6510" t="s">
        <v>26</v>
      </c>
      <c r="P6510" t="s">
        <v>265</v>
      </c>
      <c r="Q6510" t="s">
        <v>266</v>
      </c>
      <c r="R6510">
        <v>10009</v>
      </c>
      <c r="S6510" t="s">
        <v>147</v>
      </c>
      <c r="T6510" t="s">
        <v>1253</v>
      </c>
      <c r="U6510" t="s">
        <v>45</v>
      </c>
      <c r="V6510" t="s">
        <v>89</v>
      </c>
      <c r="W6510" t="s">
        <v>1446</v>
      </c>
      <c r="X6510">
        <v>279.89999999999998</v>
      </c>
      <c r="Y6510">
        <v>5</v>
      </c>
      <c r="Z6510">
        <v>0</v>
      </c>
      <c r="AA6510">
        <v>137.15100000000001</v>
      </c>
    </row>
    <row r="6511" spans="1:27" x14ac:dyDescent="0.25">
      <c r="A6511">
        <v>6510</v>
      </c>
      <c r="B6511">
        <f>DATEDIF(Sample___Superstore5[[#This Row],[Order Date]],Sample___Superstore5[[#This Row],[Ship Date]],"D")</f>
        <v>6</v>
      </c>
      <c r="C6511">
        <f t="shared" si="303"/>
        <v>12</v>
      </c>
      <c r="D6511">
        <f t="shared" si="304"/>
        <v>4</v>
      </c>
      <c r="E6511" t="str">
        <f t="shared" si="305"/>
        <v>Q4</v>
      </c>
      <c r="F6511"/>
      <c r="H6511" t="s">
        <v>8941</v>
      </c>
      <c r="I6511" s="2">
        <v>43089</v>
      </c>
      <c r="J6511" s="2">
        <v>43095</v>
      </c>
      <c r="K6511" t="s">
        <v>49</v>
      </c>
      <c r="L6511" t="s">
        <v>727</v>
      </c>
      <c r="M6511" t="s">
        <v>728</v>
      </c>
      <c r="N6511" t="s">
        <v>40</v>
      </c>
      <c r="O6511" t="s">
        <v>26</v>
      </c>
      <c r="P6511" t="s">
        <v>265</v>
      </c>
      <c r="Q6511" t="s">
        <v>266</v>
      </c>
      <c r="R6511">
        <v>10009</v>
      </c>
      <c r="S6511" t="s">
        <v>147</v>
      </c>
      <c r="T6511" t="s">
        <v>1201</v>
      </c>
      <c r="U6511" t="s">
        <v>45</v>
      </c>
      <c r="V6511" t="s">
        <v>74</v>
      </c>
      <c r="W6511" t="s">
        <v>1202</v>
      </c>
      <c r="X6511">
        <v>50.351999999999997</v>
      </c>
      <c r="Y6511">
        <v>3</v>
      </c>
      <c r="Z6511">
        <v>0.2</v>
      </c>
      <c r="AA6511">
        <v>17.623200000000001</v>
      </c>
    </row>
    <row r="6512" spans="1:27" x14ac:dyDescent="0.25">
      <c r="A6512">
        <v>6511</v>
      </c>
      <c r="B6512">
        <f>DATEDIF(Sample___Superstore5[[#This Row],[Order Date]],Sample___Superstore5[[#This Row],[Ship Date]],"D")</f>
        <v>6</v>
      </c>
      <c r="C6512">
        <f t="shared" si="303"/>
        <v>12</v>
      </c>
      <c r="D6512">
        <f t="shared" si="304"/>
        <v>4</v>
      </c>
      <c r="E6512" t="str">
        <f t="shared" si="305"/>
        <v>Q4</v>
      </c>
      <c r="F6512"/>
      <c r="H6512" t="s">
        <v>8941</v>
      </c>
      <c r="I6512" s="2">
        <v>43089</v>
      </c>
      <c r="J6512" s="2">
        <v>43095</v>
      </c>
      <c r="K6512" t="s">
        <v>49</v>
      </c>
      <c r="L6512" t="s">
        <v>727</v>
      </c>
      <c r="M6512" t="s">
        <v>728</v>
      </c>
      <c r="N6512" t="s">
        <v>40</v>
      </c>
      <c r="O6512" t="s">
        <v>26</v>
      </c>
      <c r="P6512" t="s">
        <v>265</v>
      </c>
      <c r="Q6512" t="s">
        <v>266</v>
      </c>
      <c r="R6512">
        <v>10009</v>
      </c>
      <c r="S6512" t="s">
        <v>147</v>
      </c>
      <c r="T6512" t="s">
        <v>2949</v>
      </c>
      <c r="U6512" t="s">
        <v>45</v>
      </c>
      <c r="V6512" t="s">
        <v>89</v>
      </c>
      <c r="W6512" t="s">
        <v>2950</v>
      </c>
      <c r="X6512">
        <v>34.020000000000003</v>
      </c>
      <c r="Y6512">
        <v>3</v>
      </c>
      <c r="Z6512">
        <v>0</v>
      </c>
      <c r="AA6512">
        <v>16.669799999999999</v>
      </c>
    </row>
    <row r="6513" spans="1:27" x14ac:dyDescent="0.25">
      <c r="A6513">
        <v>6512</v>
      </c>
      <c r="B6513">
        <f>DATEDIF(Sample___Superstore5[[#This Row],[Order Date]],Sample___Superstore5[[#This Row],[Ship Date]],"D")</f>
        <v>4</v>
      </c>
      <c r="C6513">
        <f t="shared" si="303"/>
        <v>3</v>
      </c>
      <c r="D6513">
        <f t="shared" si="304"/>
        <v>1</v>
      </c>
      <c r="E6513" t="str">
        <f t="shared" si="305"/>
        <v>Q1</v>
      </c>
      <c r="F6513"/>
      <c r="H6513" t="s">
        <v>8942</v>
      </c>
      <c r="I6513" s="2">
        <v>42800</v>
      </c>
      <c r="J6513" s="2">
        <v>42804</v>
      </c>
      <c r="K6513" t="s">
        <v>49</v>
      </c>
      <c r="L6513" t="s">
        <v>8240</v>
      </c>
      <c r="M6513" t="s">
        <v>8241</v>
      </c>
      <c r="N6513" t="s">
        <v>101</v>
      </c>
      <c r="O6513" t="s">
        <v>26</v>
      </c>
      <c r="P6513" t="s">
        <v>126</v>
      </c>
      <c r="Q6513" t="s">
        <v>42</v>
      </c>
      <c r="R6513">
        <v>94109</v>
      </c>
      <c r="S6513" t="s">
        <v>43</v>
      </c>
      <c r="T6513" t="s">
        <v>2749</v>
      </c>
      <c r="U6513" t="s">
        <v>45</v>
      </c>
      <c r="V6513" t="s">
        <v>67</v>
      </c>
      <c r="W6513" t="s">
        <v>2750</v>
      </c>
      <c r="X6513">
        <v>23.88</v>
      </c>
      <c r="Y6513">
        <v>6</v>
      </c>
      <c r="Z6513">
        <v>0</v>
      </c>
      <c r="AA6513">
        <v>8.1191999999999993</v>
      </c>
    </row>
    <row r="6514" spans="1:27" x14ac:dyDescent="0.25">
      <c r="A6514">
        <v>6513</v>
      </c>
      <c r="B6514">
        <f>DATEDIF(Sample___Superstore5[[#This Row],[Order Date]],Sample___Superstore5[[#This Row],[Ship Date]],"D")</f>
        <v>4</v>
      </c>
      <c r="C6514">
        <f t="shared" si="303"/>
        <v>3</v>
      </c>
      <c r="D6514">
        <f t="shared" si="304"/>
        <v>1</v>
      </c>
      <c r="E6514" t="str">
        <f t="shared" si="305"/>
        <v>Q1</v>
      </c>
      <c r="F6514"/>
      <c r="H6514" t="s">
        <v>8942</v>
      </c>
      <c r="I6514" s="2">
        <v>42800</v>
      </c>
      <c r="J6514" s="2">
        <v>42804</v>
      </c>
      <c r="K6514" t="s">
        <v>49</v>
      </c>
      <c r="L6514" t="s">
        <v>8240</v>
      </c>
      <c r="M6514" t="s">
        <v>8241</v>
      </c>
      <c r="N6514" t="s">
        <v>101</v>
      </c>
      <c r="O6514" t="s">
        <v>26</v>
      </c>
      <c r="P6514" t="s">
        <v>126</v>
      </c>
      <c r="Q6514" t="s">
        <v>42</v>
      </c>
      <c r="R6514">
        <v>94109</v>
      </c>
      <c r="S6514" t="s">
        <v>43</v>
      </c>
      <c r="T6514" t="s">
        <v>5617</v>
      </c>
      <c r="U6514" t="s">
        <v>45</v>
      </c>
      <c r="V6514" t="s">
        <v>46</v>
      </c>
      <c r="W6514" t="s">
        <v>5618</v>
      </c>
      <c r="X6514">
        <v>11.52</v>
      </c>
      <c r="Y6514">
        <v>4</v>
      </c>
      <c r="Z6514">
        <v>0</v>
      </c>
      <c r="AA6514">
        <v>5.6448</v>
      </c>
    </row>
    <row r="6515" spans="1:27" x14ac:dyDescent="0.25">
      <c r="A6515">
        <v>6514</v>
      </c>
      <c r="B6515">
        <f>DATEDIF(Sample___Superstore5[[#This Row],[Order Date]],Sample___Superstore5[[#This Row],[Ship Date]],"D")</f>
        <v>4</v>
      </c>
      <c r="C6515">
        <f t="shared" si="303"/>
        <v>3</v>
      </c>
      <c r="D6515">
        <f t="shared" si="304"/>
        <v>1</v>
      </c>
      <c r="E6515" t="str">
        <f t="shared" si="305"/>
        <v>Q1</v>
      </c>
      <c r="F6515"/>
      <c r="H6515" t="s">
        <v>8942</v>
      </c>
      <c r="I6515" s="2">
        <v>42800</v>
      </c>
      <c r="J6515" s="2">
        <v>42804</v>
      </c>
      <c r="K6515" t="s">
        <v>49</v>
      </c>
      <c r="L6515" t="s">
        <v>8240</v>
      </c>
      <c r="M6515" t="s">
        <v>8241</v>
      </c>
      <c r="N6515" t="s">
        <v>101</v>
      </c>
      <c r="O6515" t="s">
        <v>26</v>
      </c>
      <c r="P6515" t="s">
        <v>126</v>
      </c>
      <c r="Q6515" t="s">
        <v>42</v>
      </c>
      <c r="R6515">
        <v>94109</v>
      </c>
      <c r="S6515" t="s">
        <v>43</v>
      </c>
      <c r="T6515" t="s">
        <v>6543</v>
      </c>
      <c r="U6515" t="s">
        <v>45</v>
      </c>
      <c r="V6515" t="s">
        <v>89</v>
      </c>
      <c r="W6515" t="s">
        <v>6544</v>
      </c>
      <c r="X6515">
        <v>286.93</v>
      </c>
      <c r="Y6515">
        <v>7</v>
      </c>
      <c r="Z6515">
        <v>0</v>
      </c>
      <c r="AA6515">
        <v>140.59569999999999</v>
      </c>
    </row>
    <row r="6516" spans="1:27" x14ac:dyDescent="0.25">
      <c r="A6516">
        <v>6515</v>
      </c>
      <c r="B6516">
        <f>DATEDIF(Sample___Superstore5[[#This Row],[Order Date]],Sample___Superstore5[[#This Row],[Ship Date]],"D")</f>
        <v>4</v>
      </c>
      <c r="C6516">
        <f t="shared" si="303"/>
        <v>3</v>
      </c>
      <c r="D6516">
        <f t="shared" si="304"/>
        <v>1</v>
      </c>
      <c r="E6516" t="str">
        <f t="shared" si="305"/>
        <v>Q1</v>
      </c>
      <c r="F6516"/>
      <c r="H6516" t="s">
        <v>8942</v>
      </c>
      <c r="I6516" s="2">
        <v>42800</v>
      </c>
      <c r="J6516" s="2">
        <v>42804</v>
      </c>
      <c r="K6516" t="s">
        <v>49</v>
      </c>
      <c r="L6516" t="s">
        <v>8240</v>
      </c>
      <c r="M6516" t="s">
        <v>8241</v>
      </c>
      <c r="N6516" t="s">
        <v>101</v>
      </c>
      <c r="O6516" t="s">
        <v>26</v>
      </c>
      <c r="P6516" t="s">
        <v>126</v>
      </c>
      <c r="Q6516" t="s">
        <v>42</v>
      </c>
      <c r="R6516">
        <v>94109</v>
      </c>
      <c r="S6516" t="s">
        <v>43</v>
      </c>
      <c r="T6516" t="s">
        <v>3756</v>
      </c>
      <c r="U6516" t="s">
        <v>70</v>
      </c>
      <c r="V6516" t="s">
        <v>71</v>
      </c>
      <c r="W6516" t="s">
        <v>3757</v>
      </c>
      <c r="X6516">
        <v>206.38399999999999</v>
      </c>
      <c r="Y6516">
        <v>2</v>
      </c>
      <c r="Z6516">
        <v>0.2</v>
      </c>
      <c r="AA6516">
        <v>23.2182</v>
      </c>
    </row>
    <row r="6517" spans="1:27" x14ac:dyDescent="0.25">
      <c r="A6517">
        <v>6516</v>
      </c>
      <c r="B6517">
        <f>DATEDIF(Sample___Superstore5[[#This Row],[Order Date]],Sample___Superstore5[[#This Row],[Ship Date]],"D")</f>
        <v>4</v>
      </c>
      <c r="C6517">
        <f t="shared" si="303"/>
        <v>9</v>
      </c>
      <c r="D6517">
        <f t="shared" si="304"/>
        <v>3</v>
      </c>
      <c r="E6517" t="str">
        <f t="shared" si="305"/>
        <v>Q3</v>
      </c>
      <c r="F6517"/>
      <c r="H6517" t="s">
        <v>8943</v>
      </c>
      <c r="I6517" s="2">
        <v>42993</v>
      </c>
      <c r="J6517" s="2">
        <v>42997</v>
      </c>
      <c r="K6517" t="s">
        <v>49</v>
      </c>
      <c r="L6517" t="s">
        <v>4207</v>
      </c>
      <c r="M6517" t="s">
        <v>4208</v>
      </c>
      <c r="N6517" t="s">
        <v>25</v>
      </c>
      <c r="O6517" t="s">
        <v>26</v>
      </c>
      <c r="P6517" t="s">
        <v>126</v>
      </c>
      <c r="Q6517" t="s">
        <v>42</v>
      </c>
      <c r="R6517">
        <v>94122</v>
      </c>
      <c r="S6517" t="s">
        <v>43</v>
      </c>
      <c r="T6517" t="s">
        <v>3749</v>
      </c>
      <c r="U6517" t="s">
        <v>31</v>
      </c>
      <c r="V6517" t="s">
        <v>35</v>
      </c>
      <c r="W6517" t="s">
        <v>3750</v>
      </c>
      <c r="X6517">
        <v>218.352</v>
      </c>
      <c r="Y6517">
        <v>3</v>
      </c>
      <c r="Z6517">
        <v>0.2</v>
      </c>
      <c r="AA6517">
        <v>0</v>
      </c>
    </row>
    <row r="6518" spans="1:27" x14ac:dyDescent="0.25">
      <c r="A6518">
        <v>6517</v>
      </c>
      <c r="B6518">
        <f>DATEDIF(Sample___Superstore5[[#This Row],[Order Date]],Sample___Superstore5[[#This Row],[Ship Date]],"D")</f>
        <v>4</v>
      </c>
      <c r="C6518">
        <f t="shared" si="303"/>
        <v>9</v>
      </c>
      <c r="D6518">
        <f t="shared" si="304"/>
        <v>3</v>
      </c>
      <c r="E6518" t="str">
        <f t="shared" si="305"/>
        <v>Q3</v>
      </c>
      <c r="F6518"/>
      <c r="H6518" t="s">
        <v>8943</v>
      </c>
      <c r="I6518" s="2">
        <v>42993</v>
      </c>
      <c r="J6518" s="2">
        <v>42997</v>
      </c>
      <c r="K6518" t="s">
        <v>49</v>
      </c>
      <c r="L6518" t="s">
        <v>4207</v>
      </c>
      <c r="M6518" t="s">
        <v>4208</v>
      </c>
      <c r="N6518" t="s">
        <v>25</v>
      </c>
      <c r="O6518" t="s">
        <v>26</v>
      </c>
      <c r="P6518" t="s">
        <v>126</v>
      </c>
      <c r="Q6518" t="s">
        <v>42</v>
      </c>
      <c r="R6518">
        <v>94122</v>
      </c>
      <c r="S6518" t="s">
        <v>43</v>
      </c>
      <c r="T6518" t="s">
        <v>4228</v>
      </c>
      <c r="U6518" t="s">
        <v>31</v>
      </c>
      <c r="V6518" t="s">
        <v>64</v>
      </c>
      <c r="W6518" t="s">
        <v>4229</v>
      </c>
      <c r="X6518">
        <v>529.9</v>
      </c>
      <c r="Y6518">
        <v>5</v>
      </c>
      <c r="Z6518">
        <v>0</v>
      </c>
      <c r="AA6518">
        <v>105.98</v>
      </c>
    </row>
    <row r="6519" spans="1:27" x14ac:dyDescent="0.25">
      <c r="A6519">
        <v>6518</v>
      </c>
      <c r="B6519">
        <f>DATEDIF(Sample___Superstore5[[#This Row],[Order Date]],Sample___Superstore5[[#This Row],[Ship Date]],"D")</f>
        <v>4</v>
      </c>
      <c r="C6519">
        <f t="shared" si="303"/>
        <v>9</v>
      </c>
      <c r="D6519">
        <f t="shared" si="304"/>
        <v>3</v>
      </c>
      <c r="E6519" t="str">
        <f t="shared" si="305"/>
        <v>Q3</v>
      </c>
      <c r="F6519"/>
      <c r="H6519" t="s">
        <v>8943</v>
      </c>
      <c r="I6519" s="2">
        <v>42993</v>
      </c>
      <c r="J6519" s="2">
        <v>42997</v>
      </c>
      <c r="K6519" t="s">
        <v>49</v>
      </c>
      <c r="L6519" t="s">
        <v>4207</v>
      </c>
      <c r="M6519" t="s">
        <v>4208</v>
      </c>
      <c r="N6519" t="s">
        <v>25</v>
      </c>
      <c r="O6519" t="s">
        <v>26</v>
      </c>
      <c r="P6519" t="s">
        <v>126</v>
      </c>
      <c r="Q6519" t="s">
        <v>42</v>
      </c>
      <c r="R6519">
        <v>94122</v>
      </c>
      <c r="S6519" t="s">
        <v>43</v>
      </c>
      <c r="T6519" t="s">
        <v>4253</v>
      </c>
      <c r="U6519" t="s">
        <v>45</v>
      </c>
      <c r="V6519" t="s">
        <v>67</v>
      </c>
      <c r="W6519" t="s">
        <v>4254</v>
      </c>
      <c r="X6519">
        <v>99.3</v>
      </c>
      <c r="Y6519">
        <v>10</v>
      </c>
      <c r="Z6519">
        <v>0</v>
      </c>
      <c r="AA6519">
        <v>41.706000000000003</v>
      </c>
    </row>
    <row r="6520" spans="1:27" x14ac:dyDescent="0.25">
      <c r="A6520">
        <v>6519</v>
      </c>
      <c r="B6520">
        <f>DATEDIF(Sample___Superstore5[[#This Row],[Order Date]],Sample___Superstore5[[#This Row],[Ship Date]],"D")</f>
        <v>4</v>
      </c>
      <c r="C6520">
        <f t="shared" si="303"/>
        <v>9</v>
      </c>
      <c r="D6520">
        <f t="shared" si="304"/>
        <v>3</v>
      </c>
      <c r="E6520" t="str">
        <f t="shared" si="305"/>
        <v>Q3</v>
      </c>
      <c r="F6520"/>
      <c r="H6520" t="s">
        <v>8943</v>
      </c>
      <c r="I6520" s="2">
        <v>42993</v>
      </c>
      <c r="J6520" s="2">
        <v>42997</v>
      </c>
      <c r="K6520" t="s">
        <v>49</v>
      </c>
      <c r="L6520" t="s">
        <v>4207</v>
      </c>
      <c r="M6520" t="s">
        <v>4208</v>
      </c>
      <c r="N6520" t="s">
        <v>25</v>
      </c>
      <c r="O6520" t="s">
        <v>26</v>
      </c>
      <c r="P6520" t="s">
        <v>126</v>
      </c>
      <c r="Q6520" t="s">
        <v>42</v>
      </c>
      <c r="R6520">
        <v>94122</v>
      </c>
      <c r="S6520" t="s">
        <v>43</v>
      </c>
      <c r="T6520" t="s">
        <v>5374</v>
      </c>
      <c r="U6520" t="s">
        <v>45</v>
      </c>
      <c r="V6520" t="s">
        <v>77</v>
      </c>
      <c r="W6520" t="s">
        <v>5375</v>
      </c>
      <c r="X6520">
        <v>108.96</v>
      </c>
      <c r="Y6520">
        <v>2</v>
      </c>
      <c r="Z6520">
        <v>0</v>
      </c>
      <c r="AA6520">
        <v>30.508800000000001</v>
      </c>
    </row>
    <row r="6521" spans="1:27" x14ac:dyDescent="0.25">
      <c r="A6521">
        <v>6520</v>
      </c>
      <c r="B6521">
        <f>DATEDIF(Sample___Superstore5[[#This Row],[Order Date]],Sample___Superstore5[[#This Row],[Ship Date]],"D")</f>
        <v>4</v>
      </c>
      <c r="C6521">
        <f t="shared" si="303"/>
        <v>9</v>
      </c>
      <c r="D6521">
        <f t="shared" si="304"/>
        <v>3</v>
      </c>
      <c r="E6521" t="str">
        <f t="shared" si="305"/>
        <v>Q3</v>
      </c>
      <c r="F6521"/>
      <c r="H6521" t="s">
        <v>8943</v>
      </c>
      <c r="I6521" s="2">
        <v>42993</v>
      </c>
      <c r="J6521" s="2">
        <v>42997</v>
      </c>
      <c r="K6521" t="s">
        <v>49</v>
      </c>
      <c r="L6521" t="s">
        <v>4207</v>
      </c>
      <c r="M6521" t="s">
        <v>4208</v>
      </c>
      <c r="N6521" t="s">
        <v>25</v>
      </c>
      <c r="O6521" t="s">
        <v>26</v>
      </c>
      <c r="P6521" t="s">
        <v>126</v>
      </c>
      <c r="Q6521" t="s">
        <v>42</v>
      </c>
      <c r="R6521">
        <v>94122</v>
      </c>
      <c r="S6521" t="s">
        <v>43</v>
      </c>
      <c r="T6521" t="s">
        <v>1836</v>
      </c>
      <c r="U6521" t="s">
        <v>45</v>
      </c>
      <c r="V6521" t="s">
        <v>74</v>
      </c>
      <c r="W6521" t="s">
        <v>1837</v>
      </c>
      <c r="X6521">
        <v>2.6880000000000002</v>
      </c>
      <c r="Y6521">
        <v>1</v>
      </c>
      <c r="Z6521">
        <v>0.2</v>
      </c>
      <c r="AA6521">
        <v>0.84</v>
      </c>
    </row>
    <row r="6522" spans="1:27" x14ac:dyDescent="0.25">
      <c r="A6522">
        <v>6521</v>
      </c>
      <c r="B6522">
        <f>DATEDIF(Sample___Superstore5[[#This Row],[Order Date]],Sample___Superstore5[[#This Row],[Ship Date]],"D")</f>
        <v>2</v>
      </c>
      <c r="C6522">
        <f t="shared" si="303"/>
        <v>1</v>
      </c>
      <c r="D6522">
        <f t="shared" si="304"/>
        <v>1</v>
      </c>
      <c r="E6522" t="str">
        <f t="shared" si="305"/>
        <v>Q1</v>
      </c>
      <c r="F6522"/>
      <c r="H6522" t="s">
        <v>8944</v>
      </c>
      <c r="I6522" s="2">
        <v>42751</v>
      </c>
      <c r="J6522" s="2">
        <v>42753</v>
      </c>
      <c r="K6522" t="s">
        <v>22</v>
      </c>
      <c r="L6522" t="s">
        <v>4037</v>
      </c>
      <c r="M6522" t="s">
        <v>4038</v>
      </c>
      <c r="N6522" t="s">
        <v>25</v>
      </c>
      <c r="O6522" t="s">
        <v>26</v>
      </c>
      <c r="P6522" t="s">
        <v>327</v>
      </c>
      <c r="Q6522" t="s">
        <v>237</v>
      </c>
      <c r="R6522">
        <v>49201</v>
      </c>
      <c r="S6522" t="s">
        <v>104</v>
      </c>
      <c r="T6522" t="s">
        <v>1257</v>
      </c>
      <c r="U6522" t="s">
        <v>45</v>
      </c>
      <c r="V6522" t="s">
        <v>74</v>
      </c>
      <c r="W6522" t="s">
        <v>1258</v>
      </c>
      <c r="X6522">
        <v>5443.96</v>
      </c>
      <c r="Y6522">
        <v>4</v>
      </c>
      <c r="Z6522">
        <v>0</v>
      </c>
      <c r="AA6522">
        <v>2504.2215999999999</v>
      </c>
    </row>
    <row r="6523" spans="1:27" x14ac:dyDescent="0.25">
      <c r="A6523">
        <v>6522</v>
      </c>
      <c r="B6523">
        <f>DATEDIF(Sample___Superstore5[[#This Row],[Order Date]],Sample___Superstore5[[#This Row],[Ship Date]],"D")</f>
        <v>2</v>
      </c>
      <c r="C6523">
        <f t="shared" si="303"/>
        <v>1</v>
      </c>
      <c r="D6523">
        <f t="shared" si="304"/>
        <v>1</v>
      </c>
      <c r="E6523" t="str">
        <f t="shared" si="305"/>
        <v>Q1</v>
      </c>
      <c r="F6523"/>
      <c r="H6523" t="s">
        <v>8944</v>
      </c>
      <c r="I6523" s="2">
        <v>42751</v>
      </c>
      <c r="J6523" s="2">
        <v>42753</v>
      </c>
      <c r="K6523" t="s">
        <v>22</v>
      </c>
      <c r="L6523" t="s">
        <v>4037</v>
      </c>
      <c r="M6523" t="s">
        <v>4038</v>
      </c>
      <c r="N6523" t="s">
        <v>25</v>
      </c>
      <c r="O6523" t="s">
        <v>26</v>
      </c>
      <c r="P6523" t="s">
        <v>327</v>
      </c>
      <c r="Q6523" t="s">
        <v>237</v>
      </c>
      <c r="R6523">
        <v>49201</v>
      </c>
      <c r="S6523" t="s">
        <v>104</v>
      </c>
      <c r="T6523" t="s">
        <v>7958</v>
      </c>
      <c r="U6523" t="s">
        <v>31</v>
      </c>
      <c r="V6523" t="s">
        <v>35</v>
      </c>
      <c r="W6523" t="s">
        <v>7959</v>
      </c>
      <c r="X6523">
        <v>302.67</v>
      </c>
      <c r="Y6523">
        <v>3</v>
      </c>
      <c r="Z6523">
        <v>0</v>
      </c>
      <c r="AA6523">
        <v>72.640799999999999</v>
      </c>
    </row>
    <row r="6524" spans="1:27" x14ac:dyDescent="0.25">
      <c r="A6524">
        <v>6523</v>
      </c>
      <c r="B6524">
        <f>DATEDIF(Sample___Superstore5[[#This Row],[Order Date]],Sample___Superstore5[[#This Row],[Ship Date]],"D")</f>
        <v>2</v>
      </c>
      <c r="C6524">
        <f t="shared" si="303"/>
        <v>1</v>
      </c>
      <c r="D6524">
        <f t="shared" si="304"/>
        <v>1</v>
      </c>
      <c r="E6524" t="str">
        <f t="shared" si="305"/>
        <v>Q1</v>
      </c>
      <c r="F6524"/>
      <c r="H6524" t="s">
        <v>8944</v>
      </c>
      <c r="I6524" s="2">
        <v>42751</v>
      </c>
      <c r="J6524" s="2">
        <v>42753</v>
      </c>
      <c r="K6524" t="s">
        <v>22</v>
      </c>
      <c r="L6524" t="s">
        <v>4037</v>
      </c>
      <c r="M6524" t="s">
        <v>4038</v>
      </c>
      <c r="N6524" t="s">
        <v>25</v>
      </c>
      <c r="O6524" t="s">
        <v>26</v>
      </c>
      <c r="P6524" t="s">
        <v>327</v>
      </c>
      <c r="Q6524" t="s">
        <v>237</v>
      </c>
      <c r="R6524">
        <v>49201</v>
      </c>
      <c r="S6524" t="s">
        <v>104</v>
      </c>
      <c r="T6524" t="s">
        <v>8945</v>
      </c>
      <c r="U6524" t="s">
        <v>45</v>
      </c>
      <c r="V6524" t="s">
        <v>89</v>
      </c>
      <c r="W6524" t="s">
        <v>8946</v>
      </c>
      <c r="X6524">
        <v>56.07</v>
      </c>
      <c r="Y6524">
        <v>7</v>
      </c>
      <c r="Z6524">
        <v>0</v>
      </c>
      <c r="AA6524">
        <v>25.2315</v>
      </c>
    </row>
    <row r="6525" spans="1:27" x14ac:dyDescent="0.25">
      <c r="A6525">
        <v>6524</v>
      </c>
      <c r="B6525">
        <f>DATEDIF(Sample___Superstore5[[#This Row],[Order Date]],Sample___Superstore5[[#This Row],[Ship Date]],"D")</f>
        <v>6</v>
      </c>
      <c r="C6525">
        <f t="shared" si="303"/>
        <v>7</v>
      </c>
      <c r="D6525">
        <f t="shared" si="304"/>
        <v>3</v>
      </c>
      <c r="E6525" t="str">
        <f t="shared" si="305"/>
        <v>Q3</v>
      </c>
      <c r="F6525"/>
      <c r="H6525" t="s">
        <v>8947</v>
      </c>
      <c r="I6525" s="2">
        <v>42558</v>
      </c>
      <c r="J6525" s="2">
        <v>42564</v>
      </c>
      <c r="K6525" t="s">
        <v>49</v>
      </c>
      <c r="L6525" t="s">
        <v>3180</v>
      </c>
      <c r="M6525" t="s">
        <v>3181</v>
      </c>
      <c r="N6525" t="s">
        <v>101</v>
      </c>
      <c r="O6525" t="s">
        <v>26</v>
      </c>
      <c r="P6525" t="s">
        <v>145</v>
      </c>
      <c r="Q6525" t="s">
        <v>146</v>
      </c>
      <c r="R6525">
        <v>19120</v>
      </c>
      <c r="S6525" t="s">
        <v>147</v>
      </c>
      <c r="T6525" t="s">
        <v>7184</v>
      </c>
      <c r="U6525" t="s">
        <v>45</v>
      </c>
      <c r="V6525" t="s">
        <v>46</v>
      </c>
      <c r="W6525" t="s">
        <v>7185</v>
      </c>
      <c r="X6525">
        <v>10.08</v>
      </c>
      <c r="Y6525">
        <v>2</v>
      </c>
      <c r="Z6525">
        <v>0.2</v>
      </c>
      <c r="AA6525">
        <v>3.2759999999999998</v>
      </c>
    </row>
    <row r="6526" spans="1:27" x14ac:dyDescent="0.25">
      <c r="A6526">
        <v>6525</v>
      </c>
      <c r="B6526">
        <f>DATEDIF(Sample___Superstore5[[#This Row],[Order Date]],Sample___Superstore5[[#This Row],[Ship Date]],"D")</f>
        <v>6</v>
      </c>
      <c r="C6526">
        <f t="shared" si="303"/>
        <v>7</v>
      </c>
      <c r="D6526">
        <f t="shared" si="304"/>
        <v>3</v>
      </c>
      <c r="E6526" t="str">
        <f t="shared" si="305"/>
        <v>Q3</v>
      </c>
      <c r="F6526"/>
      <c r="H6526" t="s">
        <v>8947</v>
      </c>
      <c r="I6526" s="2">
        <v>42558</v>
      </c>
      <c r="J6526" s="2">
        <v>42564</v>
      </c>
      <c r="K6526" t="s">
        <v>49</v>
      </c>
      <c r="L6526" t="s">
        <v>3180</v>
      </c>
      <c r="M6526" t="s">
        <v>3181</v>
      </c>
      <c r="N6526" t="s">
        <v>101</v>
      </c>
      <c r="O6526" t="s">
        <v>26</v>
      </c>
      <c r="P6526" t="s">
        <v>145</v>
      </c>
      <c r="Q6526" t="s">
        <v>146</v>
      </c>
      <c r="R6526">
        <v>19120</v>
      </c>
      <c r="S6526" t="s">
        <v>147</v>
      </c>
      <c r="T6526" t="s">
        <v>3790</v>
      </c>
      <c r="U6526" t="s">
        <v>70</v>
      </c>
      <c r="V6526" t="s">
        <v>71</v>
      </c>
      <c r="W6526" t="s">
        <v>3791</v>
      </c>
      <c r="X6526">
        <v>59.994</v>
      </c>
      <c r="Y6526">
        <v>1</v>
      </c>
      <c r="Z6526">
        <v>0.4</v>
      </c>
      <c r="AA6526">
        <v>-12.998699999999999</v>
      </c>
    </row>
    <row r="6527" spans="1:27" x14ac:dyDescent="0.25">
      <c r="A6527">
        <v>6526</v>
      </c>
      <c r="B6527">
        <f>DATEDIF(Sample___Superstore5[[#This Row],[Order Date]],Sample___Superstore5[[#This Row],[Ship Date]],"D")</f>
        <v>6</v>
      </c>
      <c r="C6527">
        <f t="shared" si="303"/>
        <v>7</v>
      </c>
      <c r="D6527">
        <f t="shared" si="304"/>
        <v>3</v>
      </c>
      <c r="E6527" t="str">
        <f t="shared" si="305"/>
        <v>Q3</v>
      </c>
      <c r="F6527"/>
      <c r="H6527" t="s">
        <v>8947</v>
      </c>
      <c r="I6527" s="2">
        <v>42558</v>
      </c>
      <c r="J6527" s="2">
        <v>42564</v>
      </c>
      <c r="K6527" t="s">
        <v>49</v>
      </c>
      <c r="L6527" t="s">
        <v>3180</v>
      </c>
      <c r="M6527" t="s">
        <v>3181</v>
      </c>
      <c r="N6527" t="s">
        <v>101</v>
      </c>
      <c r="O6527" t="s">
        <v>26</v>
      </c>
      <c r="P6527" t="s">
        <v>145</v>
      </c>
      <c r="Q6527" t="s">
        <v>146</v>
      </c>
      <c r="R6527">
        <v>19120</v>
      </c>
      <c r="S6527" t="s">
        <v>147</v>
      </c>
      <c r="T6527" t="s">
        <v>176</v>
      </c>
      <c r="U6527" t="s">
        <v>45</v>
      </c>
      <c r="V6527" t="s">
        <v>74</v>
      </c>
      <c r="W6527" t="s">
        <v>177</v>
      </c>
      <c r="X6527">
        <v>5.7149999999999999</v>
      </c>
      <c r="Y6527">
        <v>5</v>
      </c>
      <c r="Z6527">
        <v>0.7</v>
      </c>
      <c r="AA6527">
        <v>-4.7625000000000002</v>
      </c>
    </row>
    <row r="6528" spans="1:27" x14ac:dyDescent="0.25">
      <c r="A6528">
        <v>6527</v>
      </c>
      <c r="B6528">
        <f>DATEDIF(Sample___Superstore5[[#This Row],[Order Date]],Sample___Superstore5[[#This Row],[Ship Date]],"D")</f>
        <v>6</v>
      </c>
      <c r="C6528">
        <f t="shared" si="303"/>
        <v>7</v>
      </c>
      <c r="D6528">
        <f t="shared" si="304"/>
        <v>3</v>
      </c>
      <c r="E6528" t="str">
        <f t="shared" si="305"/>
        <v>Q3</v>
      </c>
      <c r="F6528"/>
      <c r="H6528" t="s">
        <v>8947</v>
      </c>
      <c r="I6528" s="2">
        <v>42558</v>
      </c>
      <c r="J6528" s="2">
        <v>42564</v>
      </c>
      <c r="K6528" t="s">
        <v>49</v>
      </c>
      <c r="L6528" t="s">
        <v>3180</v>
      </c>
      <c r="M6528" t="s">
        <v>3181</v>
      </c>
      <c r="N6528" t="s">
        <v>101</v>
      </c>
      <c r="O6528" t="s">
        <v>26</v>
      </c>
      <c r="P6528" t="s">
        <v>145</v>
      </c>
      <c r="Q6528" t="s">
        <v>146</v>
      </c>
      <c r="R6528">
        <v>19120</v>
      </c>
      <c r="S6528" t="s">
        <v>147</v>
      </c>
      <c r="T6528" t="s">
        <v>5677</v>
      </c>
      <c r="U6528" t="s">
        <v>45</v>
      </c>
      <c r="V6528" t="s">
        <v>74</v>
      </c>
      <c r="W6528" t="s">
        <v>5678</v>
      </c>
      <c r="X6528">
        <v>9.42</v>
      </c>
      <c r="Y6528">
        <v>5</v>
      </c>
      <c r="Z6528">
        <v>0.7</v>
      </c>
      <c r="AA6528">
        <v>-7.85</v>
      </c>
    </row>
    <row r="6529" spans="1:27" x14ac:dyDescent="0.25">
      <c r="A6529">
        <v>6528</v>
      </c>
      <c r="B6529">
        <f>DATEDIF(Sample___Superstore5[[#This Row],[Order Date]],Sample___Superstore5[[#This Row],[Ship Date]],"D")</f>
        <v>5</v>
      </c>
      <c r="C6529">
        <f t="shared" si="303"/>
        <v>12</v>
      </c>
      <c r="D6529">
        <f t="shared" si="304"/>
        <v>4</v>
      </c>
      <c r="E6529" t="str">
        <f t="shared" si="305"/>
        <v>Q4</v>
      </c>
      <c r="F6529"/>
      <c r="H6529" t="s">
        <v>8948</v>
      </c>
      <c r="I6529" s="2">
        <v>42727</v>
      </c>
      <c r="J6529" s="2">
        <v>42732</v>
      </c>
      <c r="K6529" t="s">
        <v>22</v>
      </c>
      <c r="L6529" t="s">
        <v>6019</v>
      </c>
      <c r="M6529" t="s">
        <v>6020</v>
      </c>
      <c r="N6529" t="s">
        <v>40</v>
      </c>
      <c r="O6529" t="s">
        <v>26</v>
      </c>
      <c r="P6529" t="s">
        <v>1401</v>
      </c>
      <c r="Q6529" t="s">
        <v>1402</v>
      </c>
      <c r="R6529">
        <v>2886</v>
      </c>
      <c r="S6529" t="s">
        <v>147</v>
      </c>
      <c r="T6529" t="s">
        <v>2400</v>
      </c>
      <c r="U6529" t="s">
        <v>70</v>
      </c>
      <c r="V6529" t="s">
        <v>1218</v>
      </c>
      <c r="W6529" t="s">
        <v>2401</v>
      </c>
      <c r="X6529">
        <v>1999.96</v>
      </c>
      <c r="Y6529">
        <v>4</v>
      </c>
      <c r="Z6529">
        <v>0</v>
      </c>
      <c r="AA6529">
        <v>899.98199999999997</v>
      </c>
    </row>
    <row r="6530" spans="1:27" x14ac:dyDescent="0.25">
      <c r="A6530">
        <v>6529</v>
      </c>
      <c r="B6530">
        <f>DATEDIF(Sample___Superstore5[[#This Row],[Order Date]],Sample___Superstore5[[#This Row],[Ship Date]],"D")</f>
        <v>4</v>
      </c>
      <c r="C6530">
        <f t="shared" ref="C6530:C6593" si="306">MONTH(I6530)</f>
        <v>12</v>
      </c>
      <c r="D6530">
        <f t="shared" ref="D6530:D6593" si="307">_xlfn.CEILING.MATH(C6530/3,1)</f>
        <v>4</v>
      </c>
      <c r="E6530" t="str">
        <f t="shared" ref="E6530:E6593" si="308">_xlfn.XLOOKUP(D6530,$F$2:$F$5,$G$2:$G$5,"NIL")</f>
        <v>Q4</v>
      </c>
      <c r="F6530"/>
      <c r="H6530" t="s">
        <v>8949</v>
      </c>
      <c r="I6530" s="2">
        <v>41995</v>
      </c>
      <c r="J6530" s="2">
        <v>41999</v>
      </c>
      <c r="K6530" t="s">
        <v>49</v>
      </c>
      <c r="L6530" t="s">
        <v>3404</v>
      </c>
      <c r="M6530" t="s">
        <v>3405</v>
      </c>
      <c r="N6530" t="s">
        <v>101</v>
      </c>
      <c r="O6530" t="s">
        <v>26</v>
      </c>
      <c r="P6530" t="s">
        <v>265</v>
      </c>
      <c r="Q6530" t="s">
        <v>266</v>
      </c>
      <c r="R6530">
        <v>10024</v>
      </c>
      <c r="S6530" t="s">
        <v>147</v>
      </c>
      <c r="T6530" t="s">
        <v>8950</v>
      </c>
      <c r="U6530" t="s">
        <v>45</v>
      </c>
      <c r="V6530" t="s">
        <v>58</v>
      </c>
      <c r="W6530" t="s">
        <v>8951</v>
      </c>
      <c r="X6530">
        <v>216.4</v>
      </c>
      <c r="Y6530">
        <v>4</v>
      </c>
      <c r="Z6530">
        <v>0</v>
      </c>
      <c r="AA6530">
        <v>56.264000000000003</v>
      </c>
    </row>
    <row r="6531" spans="1:27" x14ac:dyDescent="0.25">
      <c r="A6531">
        <v>6530</v>
      </c>
      <c r="B6531">
        <f>DATEDIF(Sample___Superstore5[[#This Row],[Order Date]],Sample___Superstore5[[#This Row],[Ship Date]],"D")</f>
        <v>4</v>
      </c>
      <c r="C6531">
        <f t="shared" si="306"/>
        <v>2</v>
      </c>
      <c r="D6531">
        <f t="shared" si="307"/>
        <v>1</v>
      </c>
      <c r="E6531" t="str">
        <f t="shared" si="308"/>
        <v>Q1</v>
      </c>
      <c r="F6531"/>
      <c r="H6531" t="s">
        <v>8952</v>
      </c>
      <c r="I6531" s="2">
        <v>41693</v>
      </c>
      <c r="J6531" s="2">
        <v>41697</v>
      </c>
      <c r="K6531" t="s">
        <v>49</v>
      </c>
      <c r="L6531" t="s">
        <v>6208</v>
      </c>
      <c r="M6531" t="s">
        <v>6209</v>
      </c>
      <c r="N6531" t="s">
        <v>101</v>
      </c>
      <c r="O6531" t="s">
        <v>26</v>
      </c>
      <c r="P6531" t="s">
        <v>4180</v>
      </c>
      <c r="Q6531" t="s">
        <v>103</v>
      </c>
      <c r="R6531">
        <v>79907</v>
      </c>
      <c r="S6531" t="s">
        <v>104</v>
      </c>
      <c r="T6531" t="s">
        <v>3379</v>
      </c>
      <c r="U6531" t="s">
        <v>45</v>
      </c>
      <c r="V6531" t="s">
        <v>46</v>
      </c>
      <c r="W6531" t="s">
        <v>3380</v>
      </c>
      <c r="X6531">
        <v>6.9359999999999999</v>
      </c>
      <c r="Y6531">
        <v>3</v>
      </c>
      <c r="Z6531">
        <v>0.2</v>
      </c>
      <c r="AA6531">
        <v>2.3409</v>
      </c>
    </row>
    <row r="6532" spans="1:27" x14ac:dyDescent="0.25">
      <c r="A6532">
        <v>6531</v>
      </c>
      <c r="B6532">
        <f>DATEDIF(Sample___Superstore5[[#This Row],[Order Date]],Sample___Superstore5[[#This Row],[Ship Date]],"D")</f>
        <v>4</v>
      </c>
      <c r="C6532">
        <f t="shared" si="306"/>
        <v>2</v>
      </c>
      <c r="D6532">
        <f t="shared" si="307"/>
        <v>1</v>
      </c>
      <c r="E6532" t="str">
        <f t="shared" si="308"/>
        <v>Q1</v>
      </c>
      <c r="F6532"/>
      <c r="H6532" t="s">
        <v>8952</v>
      </c>
      <c r="I6532" s="2">
        <v>41693</v>
      </c>
      <c r="J6532" s="2">
        <v>41697</v>
      </c>
      <c r="K6532" t="s">
        <v>49</v>
      </c>
      <c r="L6532" t="s">
        <v>6208</v>
      </c>
      <c r="M6532" t="s">
        <v>6209</v>
      </c>
      <c r="N6532" t="s">
        <v>101</v>
      </c>
      <c r="O6532" t="s">
        <v>26</v>
      </c>
      <c r="P6532" t="s">
        <v>4180</v>
      </c>
      <c r="Q6532" t="s">
        <v>103</v>
      </c>
      <c r="R6532">
        <v>79907</v>
      </c>
      <c r="S6532" t="s">
        <v>104</v>
      </c>
      <c r="T6532" t="s">
        <v>3053</v>
      </c>
      <c r="U6532" t="s">
        <v>45</v>
      </c>
      <c r="V6532" t="s">
        <v>74</v>
      </c>
      <c r="W6532" t="s">
        <v>3054</v>
      </c>
      <c r="X6532">
        <v>4.4279999999999999</v>
      </c>
      <c r="Y6532">
        <v>3</v>
      </c>
      <c r="Z6532">
        <v>0.8</v>
      </c>
      <c r="AA6532">
        <v>-6.8634000000000004</v>
      </c>
    </row>
    <row r="6533" spans="1:27" x14ac:dyDescent="0.25">
      <c r="A6533">
        <v>6532</v>
      </c>
      <c r="B6533">
        <f>DATEDIF(Sample___Superstore5[[#This Row],[Order Date]],Sample___Superstore5[[#This Row],[Ship Date]],"D")</f>
        <v>4</v>
      </c>
      <c r="C6533">
        <f t="shared" si="306"/>
        <v>12</v>
      </c>
      <c r="D6533">
        <f t="shared" si="307"/>
        <v>4</v>
      </c>
      <c r="E6533" t="str">
        <f t="shared" si="308"/>
        <v>Q4</v>
      </c>
      <c r="F6533"/>
      <c r="H6533" t="s">
        <v>8953</v>
      </c>
      <c r="I6533" s="2">
        <v>43073</v>
      </c>
      <c r="J6533" s="2">
        <v>43077</v>
      </c>
      <c r="K6533" t="s">
        <v>49</v>
      </c>
      <c r="L6533" t="s">
        <v>2001</v>
      </c>
      <c r="M6533" t="s">
        <v>2002</v>
      </c>
      <c r="N6533" t="s">
        <v>25</v>
      </c>
      <c r="O6533" t="s">
        <v>26</v>
      </c>
      <c r="P6533" t="s">
        <v>388</v>
      </c>
      <c r="Q6533" t="s">
        <v>228</v>
      </c>
      <c r="R6533">
        <v>55901</v>
      </c>
      <c r="S6533" t="s">
        <v>104</v>
      </c>
      <c r="T6533" t="s">
        <v>4131</v>
      </c>
      <c r="U6533" t="s">
        <v>45</v>
      </c>
      <c r="V6533" t="s">
        <v>67</v>
      </c>
      <c r="W6533" t="s">
        <v>4132</v>
      </c>
      <c r="X6533">
        <v>8.8000000000000007</v>
      </c>
      <c r="Y6533">
        <v>5</v>
      </c>
      <c r="Z6533">
        <v>0</v>
      </c>
      <c r="AA6533">
        <v>2.552</v>
      </c>
    </row>
    <row r="6534" spans="1:27" x14ac:dyDescent="0.25">
      <c r="A6534">
        <v>6533</v>
      </c>
      <c r="B6534">
        <f>DATEDIF(Sample___Superstore5[[#This Row],[Order Date]],Sample___Superstore5[[#This Row],[Ship Date]],"D")</f>
        <v>4</v>
      </c>
      <c r="C6534">
        <f t="shared" si="306"/>
        <v>12</v>
      </c>
      <c r="D6534">
        <f t="shared" si="307"/>
        <v>4</v>
      </c>
      <c r="E6534" t="str">
        <f t="shared" si="308"/>
        <v>Q4</v>
      </c>
      <c r="F6534"/>
      <c r="H6534" t="s">
        <v>8953</v>
      </c>
      <c r="I6534" s="2">
        <v>43073</v>
      </c>
      <c r="J6534" s="2">
        <v>43077</v>
      </c>
      <c r="K6534" t="s">
        <v>49</v>
      </c>
      <c r="L6534" t="s">
        <v>2001</v>
      </c>
      <c r="M6534" t="s">
        <v>2002</v>
      </c>
      <c r="N6534" t="s">
        <v>25</v>
      </c>
      <c r="O6534" t="s">
        <v>26</v>
      </c>
      <c r="P6534" t="s">
        <v>388</v>
      </c>
      <c r="Q6534" t="s">
        <v>228</v>
      </c>
      <c r="R6534">
        <v>55901</v>
      </c>
      <c r="S6534" t="s">
        <v>104</v>
      </c>
      <c r="T6534" t="s">
        <v>8806</v>
      </c>
      <c r="U6534" t="s">
        <v>70</v>
      </c>
      <c r="V6534" t="s">
        <v>160</v>
      </c>
      <c r="W6534" t="s">
        <v>8807</v>
      </c>
      <c r="X6534">
        <v>142.80000000000001</v>
      </c>
      <c r="Y6534">
        <v>1</v>
      </c>
      <c r="Z6534">
        <v>0</v>
      </c>
      <c r="AA6534">
        <v>29.988</v>
      </c>
    </row>
    <row r="6535" spans="1:27" x14ac:dyDescent="0.25">
      <c r="A6535">
        <v>6534</v>
      </c>
      <c r="B6535">
        <f>DATEDIF(Sample___Superstore5[[#This Row],[Order Date]],Sample___Superstore5[[#This Row],[Ship Date]],"D")</f>
        <v>4</v>
      </c>
      <c r="C6535">
        <f t="shared" si="306"/>
        <v>12</v>
      </c>
      <c r="D6535">
        <f t="shared" si="307"/>
        <v>4</v>
      </c>
      <c r="E6535" t="str">
        <f t="shared" si="308"/>
        <v>Q4</v>
      </c>
      <c r="F6535"/>
      <c r="H6535" t="s">
        <v>8953</v>
      </c>
      <c r="I6535" s="2">
        <v>43073</v>
      </c>
      <c r="J6535" s="2">
        <v>43077</v>
      </c>
      <c r="K6535" t="s">
        <v>49</v>
      </c>
      <c r="L6535" t="s">
        <v>2001</v>
      </c>
      <c r="M6535" t="s">
        <v>2002</v>
      </c>
      <c r="N6535" t="s">
        <v>25</v>
      </c>
      <c r="O6535" t="s">
        <v>26</v>
      </c>
      <c r="P6535" t="s">
        <v>388</v>
      </c>
      <c r="Q6535" t="s">
        <v>228</v>
      </c>
      <c r="R6535">
        <v>55901</v>
      </c>
      <c r="S6535" t="s">
        <v>104</v>
      </c>
      <c r="T6535" t="s">
        <v>7009</v>
      </c>
      <c r="U6535" t="s">
        <v>70</v>
      </c>
      <c r="V6535" t="s">
        <v>160</v>
      </c>
      <c r="W6535" t="s">
        <v>7010</v>
      </c>
      <c r="X6535">
        <v>399.95</v>
      </c>
      <c r="Y6535">
        <v>5</v>
      </c>
      <c r="Z6535">
        <v>0</v>
      </c>
      <c r="AA6535">
        <v>143.982</v>
      </c>
    </row>
    <row r="6536" spans="1:27" x14ac:dyDescent="0.25">
      <c r="A6536">
        <v>6535</v>
      </c>
      <c r="B6536">
        <f>DATEDIF(Sample___Superstore5[[#This Row],[Order Date]],Sample___Superstore5[[#This Row],[Ship Date]],"D")</f>
        <v>5</v>
      </c>
      <c r="C6536">
        <f t="shared" si="306"/>
        <v>11</v>
      </c>
      <c r="D6536">
        <f t="shared" si="307"/>
        <v>4</v>
      </c>
      <c r="E6536" t="str">
        <f t="shared" si="308"/>
        <v>Q4</v>
      </c>
      <c r="F6536"/>
      <c r="H6536" t="s">
        <v>8954</v>
      </c>
      <c r="I6536" s="2">
        <v>41960</v>
      </c>
      <c r="J6536" s="2">
        <v>41965</v>
      </c>
      <c r="K6536" t="s">
        <v>49</v>
      </c>
      <c r="L6536" t="s">
        <v>1882</v>
      </c>
      <c r="M6536" t="s">
        <v>1883</v>
      </c>
      <c r="N6536" t="s">
        <v>25</v>
      </c>
      <c r="O6536" t="s">
        <v>26</v>
      </c>
      <c r="P6536" t="s">
        <v>3460</v>
      </c>
      <c r="Q6536" t="s">
        <v>266</v>
      </c>
      <c r="R6536">
        <v>14215</v>
      </c>
      <c r="S6536" t="s">
        <v>147</v>
      </c>
      <c r="T6536" t="s">
        <v>4726</v>
      </c>
      <c r="U6536" t="s">
        <v>45</v>
      </c>
      <c r="V6536" t="s">
        <v>74</v>
      </c>
      <c r="W6536" t="s">
        <v>4727</v>
      </c>
      <c r="X6536">
        <v>2152.7759999999998</v>
      </c>
      <c r="Y6536">
        <v>3</v>
      </c>
      <c r="Z6536">
        <v>0.2</v>
      </c>
      <c r="AA6536">
        <v>726.56190000000004</v>
      </c>
    </row>
    <row r="6537" spans="1:27" x14ac:dyDescent="0.25">
      <c r="A6537">
        <v>6536</v>
      </c>
      <c r="B6537">
        <f>DATEDIF(Sample___Superstore5[[#This Row],[Order Date]],Sample___Superstore5[[#This Row],[Ship Date]],"D")</f>
        <v>5</v>
      </c>
      <c r="C6537">
        <f t="shared" si="306"/>
        <v>11</v>
      </c>
      <c r="D6537">
        <f t="shared" si="307"/>
        <v>4</v>
      </c>
      <c r="E6537" t="str">
        <f t="shared" si="308"/>
        <v>Q4</v>
      </c>
      <c r="F6537"/>
      <c r="H6537" t="s">
        <v>8954</v>
      </c>
      <c r="I6537" s="2">
        <v>41960</v>
      </c>
      <c r="J6537" s="2">
        <v>41965</v>
      </c>
      <c r="K6537" t="s">
        <v>49</v>
      </c>
      <c r="L6537" t="s">
        <v>1882</v>
      </c>
      <c r="M6537" t="s">
        <v>1883</v>
      </c>
      <c r="N6537" t="s">
        <v>25</v>
      </c>
      <c r="O6537" t="s">
        <v>26</v>
      </c>
      <c r="P6537" t="s">
        <v>3460</v>
      </c>
      <c r="Q6537" t="s">
        <v>266</v>
      </c>
      <c r="R6537">
        <v>14215</v>
      </c>
      <c r="S6537" t="s">
        <v>147</v>
      </c>
      <c r="T6537" t="s">
        <v>5027</v>
      </c>
      <c r="U6537" t="s">
        <v>31</v>
      </c>
      <c r="V6537" t="s">
        <v>32</v>
      </c>
      <c r="W6537" t="s">
        <v>5028</v>
      </c>
      <c r="X6537">
        <v>4007.84</v>
      </c>
      <c r="Y6537">
        <v>10</v>
      </c>
      <c r="Z6537">
        <v>0.2</v>
      </c>
      <c r="AA6537">
        <v>-50.097999999999999</v>
      </c>
    </row>
    <row r="6538" spans="1:27" x14ac:dyDescent="0.25">
      <c r="A6538">
        <v>6537</v>
      </c>
      <c r="B6538">
        <f>DATEDIF(Sample___Superstore5[[#This Row],[Order Date]],Sample___Superstore5[[#This Row],[Ship Date]],"D")</f>
        <v>3</v>
      </c>
      <c r="C6538">
        <f t="shared" si="306"/>
        <v>10</v>
      </c>
      <c r="D6538">
        <f t="shared" si="307"/>
        <v>4</v>
      </c>
      <c r="E6538" t="str">
        <f t="shared" si="308"/>
        <v>Q4</v>
      </c>
      <c r="F6538"/>
      <c r="H6538" t="s">
        <v>8955</v>
      </c>
      <c r="I6538" s="2">
        <v>41932</v>
      </c>
      <c r="J6538" s="2">
        <v>41935</v>
      </c>
      <c r="K6538" t="s">
        <v>187</v>
      </c>
      <c r="L6538" t="s">
        <v>793</v>
      </c>
      <c r="M6538" t="s">
        <v>794</v>
      </c>
      <c r="N6538" t="s">
        <v>40</v>
      </c>
      <c r="O6538" t="s">
        <v>26</v>
      </c>
      <c r="P6538" t="s">
        <v>5145</v>
      </c>
      <c r="Q6538" t="s">
        <v>334</v>
      </c>
      <c r="R6538">
        <v>37918</v>
      </c>
      <c r="S6538" t="s">
        <v>29</v>
      </c>
      <c r="T6538" t="s">
        <v>3780</v>
      </c>
      <c r="U6538" t="s">
        <v>31</v>
      </c>
      <c r="V6538" t="s">
        <v>55</v>
      </c>
      <c r="W6538" t="s">
        <v>3781</v>
      </c>
      <c r="X6538">
        <v>328.59</v>
      </c>
      <c r="Y6538">
        <v>3</v>
      </c>
      <c r="Z6538">
        <v>0.4</v>
      </c>
      <c r="AA6538">
        <v>-147.8655</v>
      </c>
    </row>
    <row r="6539" spans="1:27" x14ac:dyDescent="0.25">
      <c r="A6539">
        <v>6538</v>
      </c>
      <c r="B6539">
        <f>DATEDIF(Sample___Superstore5[[#This Row],[Order Date]],Sample___Superstore5[[#This Row],[Ship Date]],"D")</f>
        <v>3</v>
      </c>
      <c r="C6539">
        <f t="shared" si="306"/>
        <v>10</v>
      </c>
      <c r="D6539">
        <f t="shared" si="307"/>
        <v>4</v>
      </c>
      <c r="E6539" t="str">
        <f t="shared" si="308"/>
        <v>Q4</v>
      </c>
      <c r="F6539"/>
      <c r="H6539" t="s">
        <v>8955</v>
      </c>
      <c r="I6539" s="2">
        <v>41932</v>
      </c>
      <c r="J6539" s="2">
        <v>41935</v>
      </c>
      <c r="K6539" t="s">
        <v>187</v>
      </c>
      <c r="L6539" t="s">
        <v>793</v>
      </c>
      <c r="M6539" t="s">
        <v>794</v>
      </c>
      <c r="N6539" t="s">
        <v>40</v>
      </c>
      <c r="O6539" t="s">
        <v>26</v>
      </c>
      <c r="P6539" t="s">
        <v>5145</v>
      </c>
      <c r="Q6539" t="s">
        <v>334</v>
      </c>
      <c r="R6539">
        <v>37918</v>
      </c>
      <c r="S6539" t="s">
        <v>29</v>
      </c>
      <c r="T6539" t="s">
        <v>1415</v>
      </c>
      <c r="U6539" t="s">
        <v>45</v>
      </c>
      <c r="V6539" t="s">
        <v>58</v>
      </c>
      <c r="W6539" t="s">
        <v>1416</v>
      </c>
      <c r="X6539">
        <v>98.352000000000004</v>
      </c>
      <c r="Y6539">
        <v>3</v>
      </c>
      <c r="Z6539">
        <v>0.2</v>
      </c>
      <c r="AA6539">
        <v>-24.588000000000001</v>
      </c>
    </row>
    <row r="6540" spans="1:27" x14ac:dyDescent="0.25">
      <c r="A6540">
        <v>6539</v>
      </c>
      <c r="B6540">
        <f>DATEDIF(Sample___Superstore5[[#This Row],[Order Date]],Sample___Superstore5[[#This Row],[Ship Date]],"D")</f>
        <v>5</v>
      </c>
      <c r="C6540">
        <f t="shared" si="306"/>
        <v>10</v>
      </c>
      <c r="D6540">
        <f t="shared" si="307"/>
        <v>4</v>
      </c>
      <c r="E6540" t="str">
        <f t="shared" si="308"/>
        <v>Q4</v>
      </c>
      <c r="F6540"/>
      <c r="H6540" t="s">
        <v>8956</v>
      </c>
      <c r="I6540" s="2">
        <v>42302</v>
      </c>
      <c r="J6540" s="2">
        <v>42307</v>
      </c>
      <c r="K6540" t="s">
        <v>49</v>
      </c>
      <c r="L6540" t="s">
        <v>820</v>
      </c>
      <c r="M6540" t="s">
        <v>821</v>
      </c>
      <c r="N6540" t="s">
        <v>40</v>
      </c>
      <c r="O6540" t="s">
        <v>26</v>
      </c>
      <c r="P6540" t="s">
        <v>606</v>
      </c>
      <c r="Q6540" t="s">
        <v>244</v>
      </c>
      <c r="R6540">
        <v>19711</v>
      </c>
      <c r="S6540" t="s">
        <v>147</v>
      </c>
      <c r="T6540" t="s">
        <v>2179</v>
      </c>
      <c r="U6540" t="s">
        <v>70</v>
      </c>
      <c r="V6540" t="s">
        <v>71</v>
      </c>
      <c r="W6540" t="s">
        <v>2180</v>
      </c>
      <c r="X6540">
        <v>158.99</v>
      </c>
      <c r="Y6540">
        <v>1</v>
      </c>
      <c r="Z6540">
        <v>0</v>
      </c>
      <c r="AA6540">
        <v>41.337400000000002</v>
      </c>
    </row>
    <row r="6541" spans="1:27" x14ac:dyDescent="0.25">
      <c r="A6541">
        <v>6540</v>
      </c>
      <c r="B6541">
        <f>DATEDIF(Sample___Superstore5[[#This Row],[Order Date]],Sample___Superstore5[[#This Row],[Ship Date]],"D")</f>
        <v>5</v>
      </c>
      <c r="C6541">
        <f t="shared" si="306"/>
        <v>10</v>
      </c>
      <c r="D6541">
        <f t="shared" si="307"/>
        <v>4</v>
      </c>
      <c r="E6541" t="str">
        <f t="shared" si="308"/>
        <v>Q4</v>
      </c>
      <c r="F6541"/>
      <c r="H6541" t="s">
        <v>8956</v>
      </c>
      <c r="I6541" s="2">
        <v>42302</v>
      </c>
      <c r="J6541" s="2">
        <v>42307</v>
      </c>
      <c r="K6541" t="s">
        <v>49</v>
      </c>
      <c r="L6541" t="s">
        <v>820</v>
      </c>
      <c r="M6541" t="s">
        <v>821</v>
      </c>
      <c r="N6541" t="s">
        <v>40</v>
      </c>
      <c r="O6541" t="s">
        <v>26</v>
      </c>
      <c r="P6541" t="s">
        <v>606</v>
      </c>
      <c r="Q6541" t="s">
        <v>244</v>
      </c>
      <c r="R6541">
        <v>19711</v>
      </c>
      <c r="S6541" t="s">
        <v>147</v>
      </c>
      <c r="T6541" t="s">
        <v>5501</v>
      </c>
      <c r="U6541" t="s">
        <v>31</v>
      </c>
      <c r="V6541" t="s">
        <v>35</v>
      </c>
      <c r="W6541" t="s">
        <v>5502</v>
      </c>
      <c r="X6541">
        <v>291.10000000000002</v>
      </c>
      <c r="Y6541">
        <v>5</v>
      </c>
      <c r="Z6541">
        <v>0</v>
      </c>
      <c r="AA6541">
        <v>75.686000000000007</v>
      </c>
    </row>
    <row r="6542" spans="1:27" x14ac:dyDescent="0.25">
      <c r="A6542">
        <v>6541</v>
      </c>
      <c r="B6542">
        <f>DATEDIF(Sample___Superstore5[[#This Row],[Order Date]],Sample___Superstore5[[#This Row],[Ship Date]],"D")</f>
        <v>3</v>
      </c>
      <c r="C6542">
        <f t="shared" si="306"/>
        <v>11</v>
      </c>
      <c r="D6542">
        <f t="shared" si="307"/>
        <v>4</v>
      </c>
      <c r="E6542" t="str">
        <f t="shared" si="308"/>
        <v>Q4</v>
      </c>
      <c r="F6542"/>
      <c r="H6542" t="s">
        <v>8957</v>
      </c>
      <c r="I6542" s="2">
        <v>43055</v>
      </c>
      <c r="J6542" s="2">
        <v>43058</v>
      </c>
      <c r="K6542" t="s">
        <v>187</v>
      </c>
      <c r="L6542" t="s">
        <v>3533</v>
      </c>
      <c r="M6542" t="s">
        <v>3534</v>
      </c>
      <c r="N6542" t="s">
        <v>25</v>
      </c>
      <c r="O6542" t="s">
        <v>26</v>
      </c>
      <c r="P6542" t="s">
        <v>94</v>
      </c>
      <c r="Q6542" t="s">
        <v>95</v>
      </c>
      <c r="R6542">
        <v>98103</v>
      </c>
      <c r="S6542" t="s">
        <v>43</v>
      </c>
      <c r="T6542" t="s">
        <v>7318</v>
      </c>
      <c r="U6542" t="s">
        <v>45</v>
      </c>
      <c r="V6542" t="s">
        <v>89</v>
      </c>
      <c r="W6542" t="s">
        <v>7319</v>
      </c>
      <c r="X6542">
        <v>73.680000000000007</v>
      </c>
      <c r="Y6542">
        <v>6</v>
      </c>
      <c r="Z6542">
        <v>0</v>
      </c>
      <c r="AA6542">
        <v>34.629600000000003</v>
      </c>
    </row>
    <row r="6543" spans="1:27" x14ac:dyDescent="0.25">
      <c r="A6543">
        <v>6542</v>
      </c>
      <c r="B6543">
        <f>DATEDIF(Sample___Superstore5[[#This Row],[Order Date]],Sample___Superstore5[[#This Row],[Ship Date]],"D")</f>
        <v>3</v>
      </c>
      <c r="C6543">
        <f t="shared" si="306"/>
        <v>11</v>
      </c>
      <c r="D6543">
        <f t="shared" si="307"/>
        <v>4</v>
      </c>
      <c r="E6543" t="str">
        <f t="shared" si="308"/>
        <v>Q4</v>
      </c>
      <c r="F6543"/>
      <c r="H6543" t="s">
        <v>8957</v>
      </c>
      <c r="I6543" s="2">
        <v>43055</v>
      </c>
      <c r="J6543" s="2">
        <v>43058</v>
      </c>
      <c r="K6543" t="s">
        <v>187</v>
      </c>
      <c r="L6543" t="s">
        <v>3533</v>
      </c>
      <c r="M6543" t="s">
        <v>3534</v>
      </c>
      <c r="N6543" t="s">
        <v>25</v>
      </c>
      <c r="O6543" t="s">
        <v>26</v>
      </c>
      <c r="P6543" t="s">
        <v>94</v>
      </c>
      <c r="Q6543" t="s">
        <v>95</v>
      </c>
      <c r="R6543">
        <v>98103</v>
      </c>
      <c r="S6543" t="s">
        <v>43</v>
      </c>
      <c r="T6543" t="s">
        <v>2267</v>
      </c>
      <c r="U6543" t="s">
        <v>31</v>
      </c>
      <c r="V6543" t="s">
        <v>64</v>
      </c>
      <c r="W6543" t="s">
        <v>2268</v>
      </c>
      <c r="X6543">
        <v>139.91999999999999</v>
      </c>
      <c r="Y6543">
        <v>2</v>
      </c>
      <c r="Z6543">
        <v>0</v>
      </c>
      <c r="AA6543">
        <v>23.7864</v>
      </c>
    </row>
    <row r="6544" spans="1:27" x14ac:dyDescent="0.25">
      <c r="A6544">
        <v>6543</v>
      </c>
      <c r="B6544">
        <f>DATEDIF(Sample___Superstore5[[#This Row],[Order Date]],Sample___Superstore5[[#This Row],[Ship Date]],"D")</f>
        <v>3</v>
      </c>
      <c r="C6544">
        <f t="shared" si="306"/>
        <v>11</v>
      </c>
      <c r="D6544">
        <f t="shared" si="307"/>
        <v>4</v>
      </c>
      <c r="E6544" t="str">
        <f t="shared" si="308"/>
        <v>Q4</v>
      </c>
      <c r="F6544"/>
      <c r="H6544" t="s">
        <v>8957</v>
      </c>
      <c r="I6544" s="2">
        <v>43055</v>
      </c>
      <c r="J6544" s="2">
        <v>43058</v>
      </c>
      <c r="K6544" t="s">
        <v>187</v>
      </c>
      <c r="L6544" t="s">
        <v>3533</v>
      </c>
      <c r="M6544" t="s">
        <v>3534</v>
      </c>
      <c r="N6544" t="s">
        <v>25</v>
      </c>
      <c r="O6544" t="s">
        <v>26</v>
      </c>
      <c r="P6544" t="s">
        <v>94</v>
      </c>
      <c r="Q6544" t="s">
        <v>95</v>
      </c>
      <c r="R6544">
        <v>98103</v>
      </c>
      <c r="S6544" t="s">
        <v>43</v>
      </c>
      <c r="T6544" t="s">
        <v>6499</v>
      </c>
      <c r="U6544" t="s">
        <v>70</v>
      </c>
      <c r="V6544" t="s">
        <v>71</v>
      </c>
      <c r="W6544" t="s">
        <v>6500</v>
      </c>
      <c r="X6544">
        <v>107.88</v>
      </c>
      <c r="Y6544">
        <v>3</v>
      </c>
      <c r="Z6544">
        <v>0.2</v>
      </c>
      <c r="AA6544">
        <v>10.788</v>
      </c>
    </row>
    <row r="6545" spans="1:27" x14ac:dyDescent="0.25">
      <c r="A6545">
        <v>6544</v>
      </c>
      <c r="B6545">
        <f>DATEDIF(Sample___Superstore5[[#This Row],[Order Date]],Sample___Superstore5[[#This Row],[Ship Date]],"D")</f>
        <v>3</v>
      </c>
      <c r="C6545">
        <f t="shared" si="306"/>
        <v>11</v>
      </c>
      <c r="D6545">
        <f t="shared" si="307"/>
        <v>4</v>
      </c>
      <c r="E6545" t="str">
        <f t="shared" si="308"/>
        <v>Q4</v>
      </c>
      <c r="F6545"/>
      <c r="H6545" t="s">
        <v>8957</v>
      </c>
      <c r="I6545" s="2">
        <v>43055</v>
      </c>
      <c r="J6545" s="2">
        <v>43058</v>
      </c>
      <c r="K6545" t="s">
        <v>187</v>
      </c>
      <c r="L6545" t="s">
        <v>3533</v>
      </c>
      <c r="M6545" t="s">
        <v>3534</v>
      </c>
      <c r="N6545" t="s">
        <v>25</v>
      </c>
      <c r="O6545" t="s">
        <v>26</v>
      </c>
      <c r="P6545" t="s">
        <v>94</v>
      </c>
      <c r="Q6545" t="s">
        <v>95</v>
      </c>
      <c r="R6545">
        <v>98103</v>
      </c>
      <c r="S6545" t="s">
        <v>43</v>
      </c>
      <c r="T6545" t="s">
        <v>5275</v>
      </c>
      <c r="U6545" t="s">
        <v>45</v>
      </c>
      <c r="V6545" t="s">
        <v>58</v>
      </c>
      <c r="W6545" t="s">
        <v>5276</v>
      </c>
      <c r="X6545">
        <v>33.29</v>
      </c>
      <c r="Y6545">
        <v>1</v>
      </c>
      <c r="Z6545">
        <v>0</v>
      </c>
      <c r="AA6545">
        <v>7.9896000000000003</v>
      </c>
    </row>
    <row r="6546" spans="1:27" x14ac:dyDescent="0.25">
      <c r="A6546">
        <v>6545</v>
      </c>
      <c r="B6546">
        <f>DATEDIF(Sample___Superstore5[[#This Row],[Order Date]],Sample___Superstore5[[#This Row],[Ship Date]],"D")</f>
        <v>4</v>
      </c>
      <c r="C6546">
        <f t="shared" si="306"/>
        <v>5</v>
      </c>
      <c r="D6546">
        <f t="shared" si="307"/>
        <v>2</v>
      </c>
      <c r="E6546" t="str">
        <f t="shared" si="308"/>
        <v>Q2</v>
      </c>
      <c r="F6546"/>
      <c r="H6546" t="s">
        <v>8958</v>
      </c>
      <c r="I6546" s="2">
        <v>42869</v>
      </c>
      <c r="J6546" s="2">
        <v>42873</v>
      </c>
      <c r="K6546" t="s">
        <v>49</v>
      </c>
      <c r="L6546" t="s">
        <v>250</v>
      </c>
      <c r="M6546" t="s">
        <v>251</v>
      </c>
      <c r="N6546" t="s">
        <v>25</v>
      </c>
      <c r="O6546" t="s">
        <v>26</v>
      </c>
      <c r="P6546" t="s">
        <v>2184</v>
      </c>
      <c r="Q6546" t="s">
        <v>497</v>
      </c>
      <c r="R6546">
        <v>44105</v>
      </c>
      <c r="S6546" t="s">
        <v>147</v>
      </c>
      <c r="T6546" t="s">
        <v>6816</v>
      </c>
      <c r="U6546" t="s">
        <v>45</v>
      </c>
      <c r="V6546" t="s">
        <v>74</v>
      </c>
      <c r="W6546" t="s">
        <v>6817</v>
      </c>
      <c r="X6546">
        <v>58.17</v>
      </c>
      <c r="Y6546">
        <v>5</v>
      </c>
      <c r="Z6546">
        <v>0.7</v>
      </c>
      <c r="AA6546">
        <v>-46.536000000000001</v>
      </c>
    </row>
    <row r="6547" spans="1:27" x14ac:dyDescent="0.25">
      <c r="A6547">
        <v>6546</v>
      </c>
      <c r="B6547">
        <f>DATEDIF(Sample___Superstore5[[#This Row],[Order Date]],Sample___Superstore5[[#This Row],[Ship Date]],"D")</f>
        <v>4</v>
      </c>
      <c r="C6547">
        <f t="shared" si="306"/>
        <v>5</v>
      </c>
      <c r="D6547">
        <f t="shared" si="307"/>
        <v>2</v>
      </c>
      <c r="E6547" t="str">
        <f t="shared" si="308"/>
        <v>Q2</v>
      </c>
      <c r="F6547"/>
      <c r="H6547" t="s">
        <v>8958</v>
      </c>
      <c r="I6547" s="2">
        <v>42869</v>
      </c>
      <c r="J6547" s="2">
        <v>42873</v>
      </c>
      <c r="K6547" t="s">
        <v>49</v>
      </c>
      <c r="L6547" t="s">
        <v>250</v>
      </c>
      <c r="M6547" t="s">
        <v>251</v>
      </c>
      <c r="N6547" t="s">
        <v>25</v>
      </c>
      <c r="O6547" t="s">
        <v>26</v>
      </c>
      <c r="P6547" t="s">
        <v>2184</v>
      </c>
      <c r="Q6547" t="s">
        <v>497</v>
      </c>
      <c r="R6547">
        <v>44105</v>
      </c>
      <c r="S6547" t="s">
        <v>147</v>
      </c>
      <c r="T6547" t="s">
        <v>3287</v>
      </c>
      <c r="U6547" t="s">
        <v>45</v>
      </c>
      <c r="V6547" t="s">
        <v>46</v>
      </c>
      <c r="W6547" t="s">
        <v>3288</v>
      </c>
      <c r="X6547">
        <v>5.04</v>
      </c>
      <c r="Y6547">
        <v>2</v>
      </c>
      <c r="Z6547">
        <v>0.2</v>
      </c>
      <c r="AA6547">
        <v>1.764</v>
      </c>
    </row>
    <row r="6548" spans="1:27" x14ac:dyDescent="0.25">
      <c r="A6548">
        <v>6547</v>
      </c>
      <c r="B6548">
        <f>DATEDIF(Sample___Superstore5[[#This Row],[Order Date]],Sample___Superstore5[[#This Row],[Ship Date]],"D")</f>
        <v>4</v>
      </c>
      <c r="C6548">
        <f t="shared" si="306"/>
        <v>5</v>
      </c>
      <c r="D6548">
        <f t="shared" si="307"/>
        <v>2</v>
      </c>
      <c r="E6548" t="str">
        <f t="shared" si="308"/>
        <v>Q2</v>
      </c>
      <c r="F6548"/>
      <c r="H6548" t="s">
        <v>8958</v>
      </c>
      <c r="I6548" s="2">
        <v>42869</v>
      </c>
      <c r="J6548" s="2">
        <v>42873</v>
      </c>
      <c r="K6548" t="s">
        <v>49</v>
      </c>
      <c r="L6548" t="s">
        <v>250</v>
      </c>
      <c r="M6548" t="s">
        <v>251</v>
      </c>
      <c r="N6548" t="s">
        <v>25</v>
      </c>
      <c r="O6548" t="s">
        <v>26</v>
      </c>
      <c r="P6548" t="s">
        <v>2184</v>
      </c>
      <c r="Q6548" t="s">
        <v>497</v>
      </c>
      <c r="R6548">
        <v>44105</v>
      </c>
      <c r="S6548" t="s">
        <v>147</v>
      </c>
      <c r="T6548" t="s">
        <v>7723</v>
      </c>
      <c r="U6548" t="s">
        <v>45</v>
      </c>
      <c r="V6548" t="s">
        <v>89</v>
      </c>
      <c r="W6548" t="s">
        <v>7724</v>
      </c>
      <c r="X6548">
        <v>24.783999999999999</v>
      </c>
      <c r="Y6548">
        <v>1</v>
      </c>
      <c r="Z6548">
        <v>0.2</v>
      </c>
      <c r="AA6548">
        <v>7.7450000000000001</v>
      </c>
    </row>
    <row r="6549" spans="1:27" x14ac:dyDescent="0.25">
      <c r="A6549">
        <v>6548</v>
      </c>
      <c r="B6549">
        <f>DATEDIF(Sample___Superstore5[[#This Row],[Order Date]],Sample___Superstore5[[#This Row],[Ship Date]],"D")</f>
        <v>4</v>
      </c>
      <c r="C6549">
        <f t="shared" si="306"/>
        <v>3</v>
      </c>
      <c r="D6549">
        <f t="shared" si="307"/>
        <v>1</v>
      </c>
      <c r="E6549" t="str">
        <f t="shared" si="308"/>
        <v>Q1</v>
      </c>
      <c r="F6549"/>
      <c r="H6549" t="s">
        <v>8959</v>
      </c>
      <c r="I6549" s="2">
        <v>41699</v>
      </c>
      <c r="J6549" s="2">
        <v>41703</v>
      </c>
      <c r="K6549" t="s">
        <v>49</v>
      </c>
      <c r="L6549" t="s">
        <v>6043</v>
      </c>
      <c r="M6549" t="s">
        <v>6044</v>
      </c>
      <c r="N6549" t="s">
        <v>101</v>
      </c>
      <c r="O6549" t="s">
        <v>26</v>
      </c>
      <c r="P6549" t="s">
        <v>5487</v>
      </c>
      <c r="Q6549" t="s">
        <v>210</v>
      </c>
      <c r="R6549">
        <v>60126</v>
      </c>
      <c r="S6549" t="s">
        <v>104</v>
      </c>
      <c r="T6549" t="s">
        <v>383</v>
      </c>
      <c r="U6549" t="s">
        <v>31</v>
      </c>
      <c r="V6549" t="s">
        <v>35</v>
      </c>
      <c r="W6549" t="s">
        <v>384</v>
      </c>
      <c r="X6549">
        <v>634.11599999999999</v>
      </c>
      <c r="Y6549">
        <v>6</v>
      </c>
      <c r="Z6549">
        <v>0.3</v>
      </c>
      <c r="AA6549">
        <v>-172.1172</v>
      </c>
    </row>
    <row r="6550" spans="1:27" x14ac:dyDescent="0.25">
      <c r="A6550">
        <v>6549</v>
      </c>
      <c r="B6550">
        <f>DATEDIF(Sample___Superstore5[[#This Row],[Order Date]],Sample___Superstore5[[#This Row],[Ship Date]],"D")</f>
        <v>4</v>
      </c>
      <c r="C6550">
        <f t="shared" si="306"/>
        <v>3</v>
      </c>
      <c r="D6550">
        <f t="shared" si="307"/>
        <v>1</v>
      </c>
      <c r="E6550" t="str">
        <f t="shared" si="308"/>
        <v>Q1</v>
      </c>
      <c r="F6550"/>
      <c r="H6550" t="s">
        <v>8959</v>
      </c>
      <c r="I6550" s="2">
        <v>41699</v>
      </c>
      <c r="J6550" s="2">
        <v>41703</v>
      </c>
      <c r="K6550" t="s">
        <v>49</v>
      </c>
      <c r="L6550" t="s">
        <v>6043</v>
      </c>
      <c r="M6550" t="s">
        <v>6044</v>
      </c>
      <c r="N6550" t="s">
        <v>101</v>
      </c>
      <c r="O6550" t="s">
        <v>26</v>
      </c>
      <c r="P6550" t="s">
        <v>5487</v>
      </c>
      <c r="Q6550" t="s">
        <v>210</v>
      </c>
      <c r="R6550">
        <v>60126</v>
      </c>
      <c r="S6550" t="s">
        <v>104</v>
      </c>
      <c r="T6550" t="s">
        <v>8340</v>
      </c>
      <c r="U6550" t="s">
        <v>45</v>
      </c>
      <c r="V6550" t="s">
        <v>89</v>
      </c>
      <c r="W6550" t="s">
        <v>8341</v>
      </c>
      <c r="X6550">
        <v>17.472000000000001</v>
      </c>
      <c r="Y6550">
        <v>3</v>
      </c>
      <c r="Z6550">
        <v>0.2</v>
      </c>
      <c r="AA6550">
        <v>5.6783999999999999</v>
      </c>
    </row>
    <row r="6551" spans="1:27" x14ac:dyDescent="0.25">
      <c r="A6551">
        <v>6550</v>
      </c>
      <c r="B6551">
        <f>DATEDIF(Sample___Superstore5[[#This Row],[Order Date]],Sample___Superstore5[[#This Row],[Ship Date]],"D")</f>
        <v>2</v>
      </c>
      <c r="C6551">
        <f t="shared" si="306"/>
        <v>7</v>
      </c>
      <c r="D6551">
        <f t="shared" si="307"/>
        <v>3</v>
      </c>
      <c r="E6551" t="str">
        <f t="shared" si="308"/>
        <v>Q3</v>
      </c>
      <c r="F6551"/>
      <c r="H6551" t="s">
        <v>8960</v>
      </c>
      <c r="I6551" s="2">
        <v>42215</v>
      </c>
      <c r="J6551" s="2">
        <v>42217</v>
      </c>
      <c r="K6551" t="s">
        <v>187</v>
      </c>
      <c r="L6551" t="s">
        <v>6377</v>
      </c>
      <c r="M6551" t="s">
        <v>6378</v>
      </c>
      <c r="N6551" t="s">
        <v>101</v>
      </c>
      <c r="O6551" t="s">
        <v>26</v>
      </c>
      <c r="P6551" t="s">
        <v>934</v>
      </c>
      <c r="Q6551" t="s">
        <v>228</v>
      </c>
      <c r="R6551">
        <v>55044</v>
      </c>
      <c r="S6551" t="s">
        <v>104</v>
      </c>
      <c r="T6551" t="s">
        <v>3109</v>
      </c>
      <c r="U6551" t="s">
        <v>31</v>
      </c>
      <c r="V6551" t="s">
        <v>35</v>
      </c>
      <c r="W6551" t="s">
        <v>3110</v>
      </c>
      <c r="X6551">
        <v>155.88</v>
      </c>
      <c r="Y6551">
        <v>6</v>
      </c>
      <c r="Z6551">
        <v>0</v>
      </c>
      <c r="AA6551">
        <v>38.97</v>
      </c>
    </row>
    <row r="6552" spans="1:27" x14ac:dyDescent="0.25">
      <c r="A6552">
        <v>6551</v>
      </c>
      <c r="B6552">
        <f>DATEDIF(Sample___Superstore5[[#This Row],[Order Date]],Sample___Superstore5[[#This Row],[Ship Date]],"D")</f>
        <v>2</v>
      </c>
      <c r="C6552">
        <f t="shared" si="306"/>
        <v>11</v>
      </c>
      <c r="D6552">
        <f t="shared" si="307"/>
        <v>4</v>
      </c>
      <c r="E6552" t="str">
        <f t="shared" si="308"/>
        <v>Q4</v>
      </c>
      <c r="F6552"/>
      <c r="H6552" t="s">
        <v>8961</v>
      </c>
      <c r="I6552" s="2">
        <v>42309</v>
      </c>
      <c r="J6552" s="2">
        <v>42311</v>
      </c>
      <c r="K6552" t="s">
        <v>22</v>
      </c>
      <c r="L6552" t="s">
        <v>3601</v>
      </c>
      <c r="M6552" t="s">
        <v>3602</v>
      </c>
      <c r="N6552" t="s">
        <v>25</v>
      </c>
      <c r="O6552" t="s">
        <v>26</v>
      </c>
      <c r="P6552" t="s">
        <v>265</v>
      </c>
      <c r="Q6552" t="s">
        <v>266</v>
      </c>
      <c r="R6552">
        <v>10035</v>
      </c>
      <c r="S6552" t="s">
        <v>147</v>
      </c>
      <c r="T6552" t="s">
        <v>6135</v>
      </c>
      <c r="U6552" t="s">
        <v>31</v>
      </c>
      <c r="V6552" t="s">
        <v>35</v>
      </c>
      <c r="W6552" t="s">
        <v>6136</v>
      </c>
      <c r="X6552">
        <v>327.56400000000002</v>
      </c>
      <c r="Y6552">
        <v>4</v>
      </c>
      <c r="Z6552">
        <v>0.1</v>
      </c>
      <c r="AA6552">
        <v>21.837599999999998</v>
      </c>
    </row>
    <row r="6553" spans="1:27" x14ac:dyDescent="0.25">
      <c r="A6553">
        <v>6552</v>
      </c>
      <c r="B6553">
        <f>DATEDIF(Sample___Superstore5[[#This Row],[Order Date]],Sample___Superstore5[[#This Row],[Ship Date]],"D")</f>
        <v>5</v>
      </c>
      <c r="C6553">
        <f t="shared" si="306"/>
        <v>12</v>
      </c>
      <c r="D6553">
        <f t="shared" si="307"/>
        <v>4</v>
      </c>
      <c r="E6553" t="str">
        <f t="shared" si="308"/>
        <v>Q4</v>
      </c>
      <c r="F6553"/>
      <c r="H6553" t="s">
        <v>8962</v>
      </c>
      <c r="I6553" s="2">
        <v>43085</v>
      </c>
      <c r="J6553" s="2">
        <v>43090</v>
      </c>
      <c r="K6553" t="s">
        <v>22</v>
      </c>
      <c r="L6553" t="s">
        <v>439</v>
      </c>
      <c r="M6553" t="s">
        <v>440</v>
      </c>
      <c r="N6553" t="s">
        <v>101</v>
      </c>
      <c r="O6553" t="s">
        <v>26</v>
      </c>
      <c r="P6553" t="s">
        <v>41</v>
      </c>
      <c r="Q6553" t="s">
        <v>42</v>
      </c>
      <c r="R6553">
        <v>90036</v>
      </c>
      <c r="S6553" t="s">
        <v>43</v>
      </c>
      <c r="T6553" t="s">
        <v>1869</v>
      </c>
      <c r="U6553" t="s">
        <v>45</v>
      </c>
      <c r="V6553" t="s">
        <v>89</v>
      </c>
      <c r="W6553" t="s">
        <v>1870</v>
      </c>
      <c r="X6553">
        <v>13.36</v>
      </c>
      <c r="Y6553">
        <v>2</v>
      </c>
      <c r="Z6553">
        <v>0</v>
      </c>
      <c r="AA6553">
        <v>6.4127999999999998</v>
      </c>
    </row>
    <row r="6554" spans="1:27" x14ac:dyDescent="0.25">
      <c r="A6554">
        <v>6553</v>
      </c>
      <c r="B6554">
        <f>DATEDIF(Sample___Superstore5[[#This Row],[Order Date]],Sample___Superstore5[[#This Row],[Ship Date]],"D")</f>
        <v>5</v>
      </c>
      <c r="C6554">
        <f t="shared" si="306"/>
        <v>12</v>
      </c>
      <c r="D6554">
        <f t="shared" si="307"/>
        <v>4</v>
      </c>
      <c r="E6554" t="str">
        <f t="shared" si="308"/>
        <v>Q4</v>
      </c>
      <c r="F6554"/>
      <c r="H6554" t="s">
        <v>8962</v>
      </c>
      <c r="I6554" s="2">
        <v>43085</v>
      </c>
      <c r="J6554" s="2">
        <v>43090</v>
      </c>
      <c r="K6554" t="s">
        <v>22</v>
      </c>
      <c r="L6554" t="s">
        <v>439</v>
      </c>
      <c r="M6554" t="s">
        <v>440</v>
      </c>
      <c r="N6554" t="s">
        <v>101</v>
      </c>
      <c r="O6554" t="s">
        <v>26</v>
      </c>
      <c r="P6554" t="s">
        <v>41</v>
      </c>
      <c r="Q6554" t="s">
        <v>42</v>
      </c>
      <c r="R6554">
        <v>90036</v>
      </c>
      <c r="S6554" t="s">
        <v>43</v>
      </c>
      <c r="T6554" t="s">
        <v>3792</v>
      </c>
      <c r="U6554" t="s">
        <v>45</v>
      </c>
      <c r="V6554" t="s">
        <v>58</v>
      </c>
      <c r="W6554" t="s">
        <v>3793</v>
      </c>
      <c r="X6554">
        <v>158.9</v>
      </c>
      <c r="Y6554">
        <v>5</v>
      </c>
      <c r="Z6554">
        <v>0</v>
      </c>
      <c r="AA6554">
        <v>7.9450000000000003</v>
      </c>
    </row>
    <row r="6555" spans="1:27" x14ac:dyDescent="0.25">
      <c r="A6555">
        <v>6554</v>
      </c>
      <c r="B6555">
        <f>DATEDIF(Sample___Superstore5[[#This Row],[Order Date]],Sample___Superstore5[[#This Row],[Ship Date]],"D")</f>
        <v>2</v>
      </c>
      <c r="C6555">
        <f t="shared" si="306"/>
        <v>10</v>
      </c>
      <c r="D6555">
        <f t="shared" si="307"/>
        <v>4</v>
      </c>
      <c r="E6555" t="str">
        <f t="shared" si="308"/>
        <v>Q4</v>
      </c>
      <c r="F6555"/>
      <c r="H6555" t="s">
        <v>8963</v>
      </c>
      <c r="I6555" s="2">
        <v>41932</v>
      </c>
      <c r="J6555" s="2">
        <v>41934</v>
      </c>
      <c r="K6555" t="s">
        <v>22</v>
      </c>
      <c r="L6555" t="s">
        <v>549</v>
      </c>
      <c r="M6555" t="s">
        <v>550</v>
      </c>
      <c r="N6555" t="s">
        <v>101</v>
      </c>
      <c r="O6555" t="s">
        <v>26</v>
      </c>
      <c r="P6555" t="s">
        <v>302</v>
      </c>
      <c r="Q6555" t="s">
        <v>210</v>
      </c>
      <c r="R6555">
        <v>60653</v>
      </c>
      <c r="S6555" t="s">
        <v>104</v>
      </c>
      <c r="T6555" t="s">
        <v>2302</v>
      </c>
      <c r="U6555" t="s">
        <v>70</v>
      </c>
      <c r="V6555" t="s">
        <v>160</v>
      </c>
      <c r="W6555" t="s">
        <v>2303</v>
      </c>
      <c r="X6555">
        <v>319.96800000000002</v>
      </c>
      <c r="Y6555">
        <v>4</v>
      </c>
      <c r="Z6555">
        <v>0.2</v>
      </c>
      <c r="AA6555">
        <v>71.992800000000003</v>
      </c>
    </row>
    <row r="6556" spans="1:27" x14ac:dyDescent="0.25">
      <c r="A6556">
        <v>6555</v>
      </c>
      <c r="B6556">
        <f>DATEDIF(Sample___Superstore5[[#This Row],[Order Date]],Sample___Superstore5[[#This Row],[Ship Date]],"D")</f>
        <v>2</v>
      </c>
      <c r="C6556">
        <f t="shared" si="306"/>
        <v>10</v>
      </c>
      <c r="D6556">
        <f t="shared" si="307"/>
        <v>4</v>
      </c>
      <c r="E6556" t="str">
        <f t="shared" si="308"/>
        <v>Q4</v>
      </c>
      <c r="F6556"/>
      <c r="H6556" t="s">
        <v>8963</v>
      </c>
      <c r="I6556" s="2">
        <v>41932</v>
      </c>
      <c r="J6556" s="2">
        <v>41934</v>
      </c>
      <c r="K6556" t="s">
        <v>22</v>
      </c>
      <c r="L6556" t="s">
        <v>549</v>
      </c>
      <c r="M6556" t="s">
        <v>550</v>
      </c>
      <c r="N6556" t="s">
        <v>101</v>
      </c>
      <c r="O6556" t="s">
        <v>26</v>
      </c>
      <c r="P6556" t="s">
        <v>302</v>
      </c>
      <c r="Q6556" t="s">
        <v>210</v>
      </c>
      <c r="R6556">
        <v>60653</v>
      </c>
      <c r="S6556" t="s">
        <v>104</v>
      </c>
      <c r="T6556" t="s">
        <v>7570</v>
      </c>
      <c r="U6556" t="s">
        <v>45</v>
      </c>
      <c r="V6556" t="s">
        <v>58</v>
      </c>
      <c r="W6556" t="s">
        <v>7571</v>
      </c>
      <c r="X6556">
        <v>505.32</v>
      </c>
      <c r="Y6556">
        <v>3</v>
      </c>
      <c r="Z6556">
        <v>0.2</v>
      </c>
      <c r="AA6556">
        <v>31.5825</v>
      </c>
    </row>
    <row r="6557" spans="1:27" x14ac:dyDescent="0.25">
      <c r="A6557">
        <v>6556</v>
      </c>
      <c r="B6557">
        <f>DATEDIF(Sample___Superstore5[[#This Row],[Order Date]],Sample___Superstore5[[#This Row],[Ship Date]],"D")</f>
        <v>2</v>
      </c>
      <c r="C6557">
        <f t="shared" si="306"/>
        <v>10</v>
      </c>
      <c r="D6557">
        <f t="shared" si="307"/>
        <v>4</v>
      </c>
      <c r="E6557" t="str">
        <f t="shared" si="308"/>
        <v>Q4</v>
      </c>
      <c r="F6557"/>
      <c r="H6557" t="s">
        <v>8963</v>
      </c>
      <c r="I6557" s="2">
        <v>41932</v>
      </c>
      <c r="J6557" s="2">
        <v>41934</v>
      </c>
      <c r="K6557" t="s">
        <v>22</v>
      </c>
      <c r="L6557" t="s">
        <v>549</v>
      </c>
      <c r="M6557" t="s">
        <v>550</v>
      </c>
      <c r="N6557" t="s">
        <v>101</v>
      </c>
      <c r="O6557" t="s">
        <v>26</v>
      </c>
      <c r="P6557" t="s">
        <v>302</v>
      </c>
      <c r="Q6557" t="s">
        <v>210</v>
      </c>
      <c r="R6557">
        <v>60653</v>
      </c>
      <c r="S6557" t="s">
        <v>104</v>
      </c>
      <c r="T6557" t="s">
        <v>8964</v>
      </c>
      <c r="U6557" t="s">
        <v>45</v>
      </c>
      <c r="V6557" t="s">
        <v>89</v>
      </c>
      <c r="W6557" t="s">
        <v>8965</v>
      </c>
      <c r="X6557">
        <v>3.8079999999999998</v>
      </c>
      <c r="Y6557">
        <v>1</v>
      </c>
      <c r="Z6557">
        <v>0.2</v>
      </c>
      <c r="AA6557">
        <v>1.2376</v>
      </c>
    </row>
    <row r="6558" spans="1:27" x14ac:dyDescent="0.25">
      <c r="A6558">
        <v>6557</v>
      </c>
      <c r="B6558">
        <f>DATEDIF(Sample___Superstore5[[#This Row],[Order Date]],Sample___Superstore5[[#This Row],[Ship Date]],"D")</f>
        <v>2</v>
      </c>
      <c r="C6558">
        <f t="shared" si="306"/>
        <v>10</v>
      </c>
      <c r="D6558">
        <f t="shared" si="307"/>
        <v>4</v>
      </c>
      <c r="E6558" t="str">
        <f t="shared" si="308"/>
        <v>Q4</v>
      </c>
      <c r="F6558"/>
      <c r="H6558" t="s">
        <v>8963</v>
      </c>
      <c r="I6558" s="2">
        <v>41932</v>
      </c>
      <c r="J6558" s="2">
        <v>41934</v>
      </c>
      <c r="K6558" t="s">
        <v>22</v>
      </c>
      <c r="L6558" t="s">
        <v>549</v>
      </c>
      <c r="M6558" t="s">
        <v>550</v>
      </c>
      <c r="N6558" t="s">
        <v>101</v>
      </c>
      <c r="O6558" t="s">
        <v>26</v>
      </c>
      <c r="P6558" t="s">
        <v>302</v>
      </c>
      <c r="Q6558" t="s">
        <v>210</v>
      </c>
      <c r="R6558">
        <v>60653</v>
      </c>
      <c r="S6558" t="s">
        <v>104</v>
      </c>
      <c r="T6558" t="s">
        <v>5381</v>
      </c>
      <c r="U6558" t="s">
        <v>45</v>
      </c>
      <c r="V6558" t="s">
        <v>74</v>
      </c>
      <c r="W6558" t="s">
        <v>5382</v>
      </c>
      <c r="X6558">
        <v>8.6820000000000004</v>
      </c>
      <c r="Y6558">
        <v>1</v>
      </c>
      <c r="Z6558">
        <v>0.8</v>
      </c>
      <c r="AA6558">
        <v>-14.759399999999999</v>
      </c>
    </row>
    <row r="6559" spans="1:27" x14ac:dyDescent="0.25">
      <c r="A6559">
        <v>6558</v>
      </c>
      <c r="B6559">
        <f>DATEDIF(Sample___Superstore5[[#This Row],[Order Date]],Sample___Superstore5[[#This Row],[Ship Date]],"D")</f>
        <v>2</v>
      </c>
      <c r="C6559">
        <f t="shared" si="306"/>
        <v>10</v>
      </c>
      <c r="D6559">
        <f t="shared" si="307"/>
        <v>4</v>
      </c>
      <c r="E6559" t="str">
        <f t="shared" si="308"/>
        <v>Q4</v>
      </c>
      <c r="F6559"/>
      <c r="H6559" t="s">
        <v>8963</v>
      </c>
      <c r="I6559" s="2">
        <v>41932</v>
      </c>
      <c r="J6559" s="2">
        <v>41934</v>
      </c>
      <c r="K6559" t="s">
        <v>22</v>
      </c>
      <c r="L6559" t="s">
        <v>549</v>
      </c>
      <c r="M6559" t="s">
        <v>550</v>
      </c>
      <c r="N6559" t="s">
        <v>101</v>
      </c>
      <c r="O6559" t="s">
        <v>26</v>
      </c>
      <c r="P6559" t="s">
        <v>302</v>
      </c>
      <c r="Q6559" t="s">
        <v>210</v>
      </c>
      <c r="R6559">
        <v>60653</v>
      </c>
      <c r="S6559" t="s">
        <v>104</v>
      </c>
      <c r="T6559" t="s">
        <v>2259</v>
      </c>
      <c r="U6559" t="s">
        <v>45</v>
      </c>
      <c r="V6559" t="s">
        <v>46</v>
      </c>
      <c r="W6559" t="s">
        <v>2260</v>
      </c>
      <c r="X6559">
        <v>24.423999999999999</v>
      </c>
      <c r="Y6559">
        <v>1</v>
      </c>
      <c r="Z6559">
        <v>0.2</v>
      </c>
      <c r="AA6559">
        <v>7.9378000000000002</v>
      </c>
    </row>
    <row r="6560" spans="1:27" x14ac:dyDescent="0.25">
      <c r="A6560">
        <v>6559</v>
      </c>
      <c r="B6560">
        <f>DATEDIF(Sample___Superstore5[[#This Row],[Order Date]],Sample___Superstore5[[#This Row],[Ship Date]],"D")</f>
        <v>5</v>
      </c>
      <c r="C6560">
        <f t="shared" si="306"/>
        <v>6</v>
      </c>
      <c r="D6560">
        <f t="shared" si="307"/>
        <v>2</v>
      </c>
      <c r="E6560" t="str">
        <f t="shared" si="308"/>
        <v>Q2</v>
      </c>
      <c r="F6560"/>
      <c r="H6560" t="s">
        <v>8966</v>
      </c>
      <c r="I6560" s="2">
        <v>42160</v>
      </c>
      <c r="J6560" s="2">
        <v>42165</v>
      </c>
      <c r="K6560" t="s">
        <v>49</v>
      </c>
      <c r="L6560" t="s">
        <v>4144</v>
      </c>
      <c r="M6560" t="s">
        <v>4145</v>
      </c>
      <c r="N6560" t="s">
        <v>40</v>
      </c>
      <c r="O6560" t="s">
        <v>26</v>
      </c>
      <c r="P6560" t="s">
        <v>3460</v>
      </c>
      <c r="Q6560" t="s">
        <v>266</v>
      </c>
      <c r="R6560">
        <v>14215</v>
      </c>
      <c r="S6560" t="s">
        <v>147</v>
      </c>
      <c r="T6560" t="s">
        <v>1935</v>
      </c>
      <c r="U6560" t="s">
        <v>31</v>
      </c>
      <c r="V6560" t="s">
        <v>35</v>
      </c>
      <c r="W6560" t="s">
        <v>1936</v>
      </c>
      <c r="X6560">
        <v>1522.6379999999999</v>
      </c>
      <c r="Y6560">
        <v>9</v>
      </c>
      <c r="Z6560">
        <v>0.1</v>
      </c>
      <c r="AA6560">
        <v>169.18199999999999</v>
      </c>
    </row>
    <row r="6561" spans="1:27" x14ac:dyDescent="0.25">
      <c r="A6561">
        <v>6560</v>
      </c>
      <c r="B6561">
        <f>DATEDIF(Sample___Superstore5[[#This Row],[Order Date]],Sample___Superstore5[[#This Row],[Ship Date]],"D")</f>
        <v>5</v>
      </c>
      <c r="C6561">
        <f t="shared" si="306"/>
        <v>7</v>
      </c>
      <c r="D6561">
        <f t="shared" si="307"/>
        <v>3</v>
      </c>
      <c r="E6561" t="str">
        <f t="shared" si="308"/>
        <v>Q3</v>
      </c>
      <c r="F6561"/>
      <c r="H6561" t="s">
        <v>8967</v>
      </c>
      <c r="I6561" s="2">
        <v>42572</v>
      </c>
      <c r="J6561" s="2">
        <v>42577</v>
      </c>
      <c r="K6561" t="s">
        <v>49</v>
      </c>
      <c r="L6561" t="s">
        <v>3864</v>
      </c>
      <c r="M6561" t="s">
        <v>3865</v>
      </c>
      <c r="N6561" t="s">
        <v>40</v>
      </c>
      <c r="O6561" t="s">
        <v>26</v>
      </c>
      <c r="P6561" t="s">
        <v>566</v>
      </c>
      <c r="Q6561" t="s">
        <v>42</v>
      </c>
      <c r="R6561">
        <v>95661</v>
      </c>
      <c r="S6561" t="s">
        <v>43</v>
      </c>
      <c r="T6561" t="s">
        <v>3806</v>
      </c>
      <c r="U6561" t="s">
        <v>45</v>
      </c>
      <c r="V6561" t="s">
        <v>172</v>
      </c>
      <c r="W6561" t="s">
        <v>3807</v>
      </c>
      <c r="X6561">
        <v>419.9</v>
      </c>
      <c r="Y6561">
        <v>5</v>
      </c>
      <c r="Z6561">
        <v>0</v>
      </c>
      <c r="AA6561">
        <v>197.35300000000001</v>
      </c>
    </row>
    <row r="6562" spans="1:27" x14ac:dyDescent="0.25">
      <c r="A6562">
        <v>6561</v>
      </c>
      <c r="B6562">
        <f>DATEDIF(Sample___Superstore5[[#This Row],[Order Date]],Sample___Superstore5[[#This Row],[Ship Date]],"D")</f>
        <v>5</v>
      </c>
      <c r="C6562">
        <f t="shared" si="306"/>
        <v>7</v>
      </c>
      <c r="D6562">
        <f t="shared" si="307"/>
        <v>3</v>
      </c>
      <c r="E6562" t="str">
        <f t="shared" si="308"/>
        <v>Q3</v>
      </c>
      <c r="F6562"/>
      <c r="H6562" t="s">
        <v>8967</v>
      </c>
      <c r="I6562" s="2">
        <v>42572</v>
      </c>
      <c r="J6562" s="2">
        <v>42577</v>
      </c>
      <c r="K6562" t="s">
        <v>49</v>
      </c>
      <c r="L6562" t="s">
        <v>3864</v>
      </c>
      <c r="M6562" t="s">
        <v>3865</v>
      </c>
      <c r="N6562" t="s">
        <v>40</v>
      </c>
      <c r="O6562" t="s">
        <v>26</v>
      </c>
      <c r="P6562" t="s">
        <v>566</v>
      </c>
      <c r="Q6562" t="s">
        <v>42</v>
      </c>
      <c r="R6562">
        <v>95661</v>
      </c>
      <c r="S6562" t="s">
        <v>43</v>
      </c>
      <c r="T6562" t="s">
        <v>1444</v>
      </c>
      <c r="U6562" t="s">
        <v>45</v>
      </c>
      <c r="V6562" t="s">
        <v>46</v>
      </c>
      <c r="W6562" t="s">
        <v>1445</v>
      </c>
      <c r="X6562">
        <v>3.15</v>
      </c>
      <c r="Y6562">
        <v>1</v>
      </c>
      <c r="Z6562">
        <v>0</v>
      </c>
      <c r="AA6562">
        <v>1.512</v>
      </c>
    </row>
    <row r="6563" spans="1:27" x14ac:dyDescent="0.25">
      <c r="A6563">
        <v>6562</v>
      </c>
      <c r="B6563">
        <f>DATEDIF(Sample___Superstore5[[#This Row],[Order Date]],Sample___Superstore5[[#This Row],[Ship Date]],"D")</f>
        <v>2</v>
      </c>
      <c r="C6563">
        <f t="shared" si="306"/>
        <v>3</v>
      </c>
      <c r="D6563">
        <f t="shared" si="307"/>
        <v>1</v>
      </c>
      <c r="E6563" t="str">
        <f t="shared" si="308"/>
        <v>Q1</v>
      </c>
      <c r="F6563"/>
      <c r="H6563" t="s">
        <v>8968</v>
      </c>
      <c r="I6563" s="2">
        <v>42825</v>
      </c>
      <c r="J6563" s="2">
        <v>42827</v>
      </c>
      <c r="K6563" t="s">
        <v>187</v>
      </c>
      <c r="L6563" t="s">
        <v>5384</v>
      </c>
      <c r="M6563" t="s">
        <v>5385</v>
      </c>
      <c r="N6563" t="s">
        <v>40</v>
      </c>
      <c r="O6563" t="s">
        <v>26</v>
      </c>
      <c r="P6563" t="s">
        <v>1129</v>
      </c>
      <c r="Q6563" t="s">
        <v>103</v>
      </c>
      <c r="R6563">
        <v>76017</v>
      </c>
      <c r="S6563" t="s">
        <v>104</v>
      </c>
      <c r="T6563" t="s">
        <v>2864</v>
      </c>
      <c r="U6563" t="s">
        <v>45</v>
      </c>
      <c r="V6563" t="s">
        <v>77</v>
      </c>
      <c r="W6563" t="s">
        <v>2865</v>
      </c>
      <c r="X6563">
        <v>33.619999999999997</v>
      </c>
      <c r="Y6563">
        <v>5</v>
      </c>
      <c r="Z6563">
        <v>0.8</v>
      </c>
      <c r="AA6563">
        <v>-90.774000000000001</v>
      </c>
    </row>
    <row r="6564" spans="1:27" x14ac:dyDescent="0.25">
      <c r="A6564">
        <v>6563</v>
      </c>
      <c r="B6564">
        <f>DATEDIF(Sample___Superstore5[[#This Row],[Order Date]],Sample___Superstore5[[#This Row],[Ship Date]],"D")</f>
        <v>5</v>
      </c>
      <c r="C6564">
        <f t="shared" si="306"/>
        <v>5</v>
      </c>
      <c r="D6564">
        <f t="shared" si="307"/>
        <v>2</v>
      </c>
      <c r="E6564" t="str">
        <f t="shared" si="308"/>
        <v>Q2</v>
      </c>
      <c r="F6564"/>
      <c r="H6564" t="s">
        <v>8969</v>
      </c>
      <c r="I6564" s="2">
        <v>41766</v>
      </c>
      <c r="J6564" s="2">
        <v>41771</v>
      </c>
      <c r="K6564" t="s">
        <v>49</v>
      </c>
      <c r="L6564" t="s">
        <v>4919</v>
      </c>
      <c r="M6564" t="s">
        <v>4920</v>
      </c>
      <c r="N6564" t="s">
        <v>25</v>
      </c>
      <c r="O6564" t="s">
        <v>26</v>
      </c>
      <c r="P6564" t="s">
        <v>1483</v>
      </c>
      <c r="Q6564" t="s">
        <v>1247</v>
      </c>
      <c r="R6564">
        <v>1841</v>
      </c>
      <c r="S6564" t="s">
        <v>147</v>
      </c>
      <c r="T6564" t="s">
        <v>293</v>
      </c>
      <c r="U6564" t="s">
        <v>45</v>
      </c>
      <c r="V6564" t="s">
        <v>74</v>
      </c>
      <c r="W6564" t="s">
        <v>294</v>
      </c>
      <c r="X6564">
        <v>16.14</v>
      </c>
      <c r="Y6564">
        <v>3</v>
      </c>
      <c r="Z6564">
        <v>0</v>
      </c>
      <c r="AA6564">
        <v>7.9085999999999999</v>
      </c>
    </row>
    <row r="6565" spans="1:27" x14ac:dyDescent="0.25">
      <c r="A6565">
        <v>6564</v>
      </c>
      <c r="B6565">
        <f>DATEDIF(Sample___Superstore5[[#This Row],[Order Date]],Sample___Superstore5[[#This Row],[Ship Date]],"D")</f>
        <v>5</v>
      </c>
      <c r="C6565">
        <f t="shared" si="306"/>
        <v>5</v>
      </c>
      <c r="D6565">
        <f t="shared" si="307"/>
        <v>2</v>
      </c>
      <c r="E6565" t="str">
        <f t="shared" si="308"/>
        <v>Q2</v>
      </c>
      <c r="F6565"/>
      <c r="H6565" t="s">
        <v>8969</v>
      </c>
      <c r="I6565" s="2">
        <v>41766</v>
      </c>
      <c r="J6565" s="2">
        <v>41771</v>
      </c>
      <c r="K6565" t="s">
        <v>49</v>
      </c>
      <c r="L6565" t="s">
        <v>4919</v>
      </c>
      <c r="M6565" t="s">
        <v>4920</v>
      </c>
      <c r="N6565" t="s">
        <v>25</v>
      </c>
      <c r="O6565" t="s">
        <v>26</v>
      </c>
      <c r="P6565" t="s">
        <v>1483</v>
      </c>
      <c r="Q6565" t="s">
        <v>1247</v>
      </c>
      <c r="R6565">
        <v>1841</v>
      </c>
      <c r="S6565" t="s">
        <v>147</v>
      </c>
      <c r="T6565" t="s">
        <v>6951</v>
      </c>
      <c r="U6565" t="s">
        <v>31</v>
      </c>
      <c r="V6565" t="s">
        <v>55</v>
      </c>
      <c r="W6565" t="s">
        <v>6952</v>
      </c>
      <c r="X6565">
        <v>194.25</v>
      </c>
      <c r="Y6565">
        <v>2</v>
      </c>
      <c r="Z6565">
        <v>0.3</v>
      </c>
      <c r="AA6565">
        <v>-38.85</v>
      </c>
    </row>
    <row r="6566" spans="1:27" x14ac:dyDescent="0.25">
      <c r="A6566">
        <v>6565</v>
      </c>
      <c r="B6566">
        <f>DATEDIF(Sample___Superstore5[[#This Row],[Order Date]],Sample___Superstore5[[#This Row],[Ship Date]],"D")</f>
        <v>5</v>
      </c>
      <c r="C6566">
        <f t="shared" si="306"/>
        <v>5</v>
      </c>
      <c r="D6566">
        <f t="shared" si="307"/>
        <v>2</v>
      </c>
      <c r="E6566" t="str">
        <f t="shared" si="308"/>
        <v>Q2</v>
      </c>
      <c r="F6566"/>
      <c r="H6566" t="s">
        <v>8969</v>
      </c>
      <c r="I6566" s="2">
        <v>41766</v>
      </c>
      <c r="J6566" s="2">
        <v>41771</v>
      </c>
      <c r="K6566" t="s">
        <v>49</v>
      </c>
      <c r="L6566" t="s">
        <v>4919</v>
      </c>
      <c r="M6566" t="s">
        <v>4920</v>
      </c>
      <c r="N6566" t="s">
        <v>25</v>
      </c>
      <c r="O6566" t="s">
        <v>26</v>
      </c>
      <c r="P6566" t="s">
        <v>1483</v>
      </c>
      <c r="Q6566" t="s">
        <v>1247</v>
      </c>
      <c r="R6566">
        <v>1841</v>
      </c>
      <c r="S6566" t="s">
        <v>147</v>
      </c>
      <c r="T6566" t="s">
        <v>2612</v>
      </c>
      <c r="U6566" t="s">
        <v>45</v>
      </c>
      <c r="V6566" t="s">
        <v>67</v>
      </c>
      <c r="W6566" t="s">
        <v>2613</v>
      </c>
      <c r="X6566">
        <v>8.64</v>
      </c>
      <c r="Y6566">
        <v>3</v>
      </c>
      <c r="Z6566">
        <v>0</v>
      </c>
      <c r="AA6566">
        <v>2.5055999999999998</v>
      </c>
    </row>
    <row r="6567" spans="1:27" x14ac:dyDescent="0.25">
      <c r="A6567">
        <v>6566</v>
      </c>
      <c r="B6567">
        <f>DATEDIF(Sample___Superstore5[[#This Row],[Order Date]],Sample___Superstore5[[#This Row],[Ship Date]],"D")</f>
        <v>5</v>
      </c>
      <c r="C6567">
        <f t="shared" si="306"/>
        <v>5</v>
      </c>
      <c r="D6567">
        <f t="shared" si="307"/>
        <v>2</v>
      </c>
      <c r="E6567" t="str">
        <f t="shared" si="308"/>
        <v>Q2</v>
      </c>
      <c r="F6567"/>
      <c r="H6567" t="s">
        <v>8969</v>
      </c>
      <c r="I6567" s="2">
        <v>41766</v>
      </c>
      <c r="J6567" s="2">
        <v>41771</v>
      </c>
      <c r="K6567" t="s">
        <v>49</v>
      </c>
      <c r="L6567" t="s">
        <v>4919</v>
      </c>
      <c r="M6567" t="s">
        <v>4920</v>
      </c>
      <c r="N6567" t="s">
        <v>25</v>
      </c>
      <c r="O6567" t="s">
        <v>26</v>
      </c>
      <c r="P6567" t="s">
        <v>1483</v>
      </c>
      <c r="Q6567" t="s">
        <v>1247</v>
      </c>
      <c r="R6567">
        <v>1841</v>
      </c>
      <c r="S6567" t="s">
        <v>147</v>
      </c>
      <c r="T6567" t="s">
        <v>2481</v>
      </c>
      <c r="U6567" t="s">
        <v>31</v>
      </c>
      <c r="V6567" t="s">
        <v>35</v>
      </c>
      <c r="W6567" t="s">
        <v>2482</v>
      </c>
      <c r="X6567">
        <v>872.32</v>
      </c>
      <c r="Y6567">
        <v>4</v>
      </c>
      <c r="Z6567">
        <v>0</v>
      </c>
      <c r="AA6567">
        <v>244.24959999999999</v>
      </c>
    </row>
    <row r="6568" spans="1:27" x14ac:dyDescent="0.25">
      <c r="A6568">
        <v>6567</v>
      </c>
      <c r="B6568">
        <f>DATEDIF(Sample___Superstore5[[#This Row],[Order Date]],Sample___Superstore5[[#This Row],[Ship Date]],"D")</f>
        <v>3</v>
      </c>
      <c r="C6568">
        <f t="shared" si="306"/>
        <v>2</v>
      </c>
      <c r="D6568">
        <f t="shared" si="307"/>
        <v>1</v>
      </c>
      <c r="E6568" t="str">
        <f t="shared" si="308"/>
        <v>Q1</v>
      </c>
      <c r="F6568"/>
      <c r="H6568" t="s">
        <v>8970</v>
      </c>
      <c r="I6568" s="2">
        <v>42771</v>
      </c>
      <c r="J6568" s="2">
        <v>42774</v>
      </c>
      <c r="K6568" t="s">
        <v>22</v>
      </c>
      <c r="L6568" t="s">
        <v>778</v>
      </c>
      <c r="M6568" t="s">
        <v>779</v>
      </c>
      <c r="N6568" t="s">
        <v>25</v>
      </c>
      <c r="O6568" t="s">
        <v>26</v>
      </c>
      <c r="P6568" t="s">
        <v>8051</v>
      </c>
      <c r="Q6568" t="s">
        <v>103</v>
      </c>
      <c r="R6568">
        <v>76706</v>
      </c>
      <c r="S6568" t="s">
        <v>104</v>
      </c>
      <c r="T6568" t="s">
        <v>2213</v>
      </c>
      <c r="U6568" t="s">
        <v>45</v>
      </c>
      <c r="V6568" t="s">
        <v>74</v>
      </c>
      <c r="W6568" t="s">
        <v>2214</v>
      </c>
      <c r="X6568">
        <v>243.99199999999999</v>
      </c>
      <c r="Y6568">
        <v>4</v>
      </c>
      <c r="Z6568">
        <v>0.8</v>
      </c>
      <c r="AA6568">
        <v>-426.98599999999999</v>
      </c>
    </row>
    <row r="6569" spans="1:27" x14ac:dyDescent="0.25">
      <c r="A6569">
        <v>6568</v>
      </c>
      <c r="B6569">
        <f>DATEDIF(Sample___Superstore5[[#This Row],[Order Date]],Sample___Superstore5[[#This Row],[Ship Date]],"D")</f>
        <v>3</v>
      </c>
      <c r="C6569">
        <f t="shared" si="306"/>
        <v>2</v>
      </c>
      <c r="D6569">
        <f t="shared" si="307"/>
        <v>1</v>
      </c>
      <c r="E6569" t="str">
        <f t="shared" si="308"/>
        <v>Q1</v>
      </c>
      <c r="F6569"/>
      <c r="H6569" t="s">
        <v>8970</v>
      </c>
      <c r="I6569" s="2">
        <v>42771</v>
      </c>
      <c r="J6569" s="2">
        <v>42774</v>
      </c>
      <c r="K6569" t="s">
        <v>22</v>
      </c>
      <c r="L6569" t="s">
        <v>778</v>
      </c>
      <c r="M6569" t="s">
        <v>779</v>
      </c>
      <c r="N6569" t="s">
        <v>25</v>
      </c>
      <c r="O6569" t="s">
        <v>26</v>
      </c>
      <c r="P6569" t="s">
        <v>8051</v>
      </c>
      <c r="Q6569" t="s">
        <v>103</v>
      </c>
      <c r="R6569">
        <v>76706</v>
      </c>
      <c r="S6569" t="s">
        <v>104</v>
      </c>
      <c r="T6569" t="s">
        <v>5430</v>
      </c>
      <c r="U6569" t="s">
        <v>45</v>
      </c>
      <c r="V6569" t="s">
        <v>67</v>
      </c>
      <c r="W6569" t="s">
        <v>3042</v>
      </c>
      <c r="X6569">
        <v>7.12</v>
      </c>
      <c r="Y6569">
        <v>5</v>
      </c>
      <c r="Z6569">
        <v>0.2</v>
      </c>
      <c r="AA6569">
        <v>0.71199999999999997</v>
      </c>
    </row>
    <row r="6570" spans="1:27" x14ac:dyDescent="0.25">
      <c r="A6570">
        <v>6569</v>
      </c>
      <c r="B6570">
        <f>DATEDIF(Sample___Superstore5[[#This Row],[Order Date]],Sample___Superstore5[[#This Row],[Ship Date]],"D")</f>
        <v>4</v>
      </c>
      <c r="C6570">
        <f t="shared" si="306"/>
        <v>4</v>
      </c>
      <c r="D6570">
        <f t="shared" si="307"/>
        <v>2</v>
      </c>
      <c r="E6570" t="str">
        <f t="shared" si="308"/>
        <v>Q2</v>
      </c>
      <c r="F6570"/>
      <c r="H6570" t="s">
        <v>8971</v>
      </c>
      <c r="I6570" s="2">
        <v>41747</v>
      </c>
      <c r="J6570" s="2">
        <v>41751</v>
      </c>
      <c r="K6570" t="s">
        <v>49</v>
      </c>
      <c r="L6570" t="s">
        <v>289</v>
      </c>
      <c r="M6570" t="s">
        <v>290</v>
      </c>
      <c r="N6570" t="s">
        <v>25</v>
      </c>
      <c r="O6570" t="s">
        <v>26</v>
      </c>
      <c r="P6570" t="s">
        <v>183</v>
      </c>
      <c r="Q6570" t="s">
        <v>103</v>
      </c>
      <c r="R6570">
        <v>77095</v>
      </c>
      <c r="S6570" t="s">
        <v>104</v>
      </c>
      <c r="T6570" t="s">
        <v>286</v>
      </c>
      <c r="U6570" t="s">
        <v>45</v>
      </c>
      <c r="V6570" t="s">
        <v>67</v>
      </c>
      <c r="W6570" t="s">
        <v>287</v>
      </c>
      <c r="X6570">
        <v>2.6880000000000002</v>
      </c>
      <c r="Y6570">
        <v>2</v>
      </c>
      <c r="Z6570">
        <v>0.2</v>
      </c>
      <c r="AA6570">
        <v>1.008</v>
      </c>
    </row>
    <row r="6571" spans="1:27" x14ac:dyDescent="0.25">
      <c r="A6571">
        <v>6570</v>
      </c>
      <c r="B6571">
        <f>DATEDIF(Sample___Superstore5[[#This Row],[Order Date]],Sample___Superstore5[[#This Row],[Ship Date]],"D")</f>
        <v>4</v>
      </c>
      <c r="C6571">
        <f t="shared" si="306"/>
        <v>4</v>
      </c>
      <c r="D6571">
        <f t="shared" si="307"/>
        <v>2</v>
      </c>
      <c r="E6571" t="str">
        <f t="shared" si="308"/>
        <v>Q2</v>
      </c>
      <c r="F6571"/>
      <c r="H6571" t="s">
        <v>8971</v>
      </c>
      <c r="I6571" s="2">
        <v>41747</v>
      </c>
      <c r="J6571" s="2">
        <v>41751</v>
      </c>
      <c r="K6571" t="s">
        <v>49</v>
      </c>
      <c r="L6571" t="s">
        <v>289</v>
      </c>
      <c r="M6571" t="s">
        <v>290</v>
      </c>
      <c r="N6571" t="s">
        <v>25</v>
      </c>
      <c r="O6571" t="s">
        <v>26</v>
      </c>
      <c r="P6571" t="s">
        <v>183</v>
      </c>
      <c r="Q6571" t="s">
        <v>103</v>
      </c>
      <c r="R6571">
        <v>77095</v>
      </c>
      <c r="S6571" t="s">
        <v>104</v>
      </c>
      <c r="T6571" t="s">
        <v>1166</v>
      </c>
      <c r="U6571" t="s">
        <v>31</v>
      </c>
      <c r="V6571" t="s">
        <v>35</v>
      </c>
      <c r="W6571" t="s">
        <v>1167</v>
      </c>
      <c r="X6571">
        <v>317.05799999999999</v>
      </c>
      <c r="Y6571">
        <v>3</v>
      </c>
      <c r="Z6571">
        <v>0.3</v>
      </c>
      <c r="AA6571">
        <v>-18.117599999999999</v>
      </c>
    </row>
    <row r="6572" spans="1:27" x14ac:dyDescent="0.25">
      <c r="A6572">
        <v>6571</v>
      </c>
      <c r="B6572">
        <f>DATEDIF(Sample___Superstore5[[#This Row],[Order Date]],Sample___Superstore5[[#This Row],[Ship Date]],"D")</f>
        <v>4</v>
      </c>
      <c r="C6572">
        <f t="shared" si="306"/>
        <v>4</v>
      </c>
      <c r="D6572">
        <f t="shared" si="307"/>
        <v>2</v>
      </c>
      <c r="E6572" t="str">
        <f t="shared" si="308"/>
        <v>Q2</v>
      </c>
      <c r="F6572"/>
      <c r="H6572" t="s">
        <v>8971</v>
      </c>
      <c r="I6572" s="2">
        <v>41747</v>
      </c>
      <c r="J6572" s="2">
        <v>41751</v>
      </c>
      <c r="K6572" t="s">
        <v>49</v>
      </c>
      <c r="L6572" t="s">
        <v>289</v>
      </c>
      <c r="M6572" t="s">
        <v>290</v>
      </c>
      <c r="N6572" t="s">
        <v>25</v>
      </c>
      <c r="O6572" t="s">
        <v>26</v>
      </c>
      <c r="P6572" t="s">
        <v>183</v>
      </c>
      <c r="Q6572" t="s">
        <v>103</v>
      </c>
      <c r="R6572">
        <v>77095</v>
      </c>
      <c r="S6572" t="s">
        <v>104</v>
      </c>
      <c r="T6572" t="s">
        <v>2472</v>
      </c>
      <c r="U6572" t="s">
        <v>45</v>
      </c>
      <c r="V6572" t="s">
        <v>172</v>
      </c>
      <c r="W6572" t="s">
        <v>2473</v>
      </c>
      <c r="X6572">
        <v>149.352</v>
      </c>
      <c r="Y6572">
        <v>3</v>
      </c>
      <c r="Z6572">
        <v>0.2</v>
      </c>
      <c r="AA6572">
        <v>50.406300000000002</v>
      </c>
    </row>
    <row r="6573" spans="1:27" x14ac:dyDescent="0.25">
      <c r="A6573">
        <v>6572</v>
      </c>
      <c r="B6573">
        <f>DATEDIF(Sample___Superstore5[[#This Row],[Order Date]],Sample___Superstore5[[#This Row],[Ship Date]],"D")</f>
        <v>4</v>
      </c>
      <c r="C6573">
        <f t="shared" si="306"/>
        <v>4</v>
      </c>
      <c r="D6573">
        <f t="shared" si="307"/>
        <v>2</v>
      </c>
      <c r="E6573" t="str">
        <f t="shared" si="308"/>
        <v>Q2</v>
      </c>
      <c r="F6573"/>
      <c r="H6573" t="s">
        <v>8971</v>
      </c>
      <c r="I6573" s="2">
        <v>41747</v>
      </c>
      <c r="J6573" s="2">
        <v>41751</v>
      </c>
      <c r="K6573" t="s">
        <v>49</v>
      </c>
      <c r="L6573" t="s">
        <v>289</v>
      </c>
      <c r="M6573" t="s">
        <v>290</v>
      </c>
      <c r="N6573" t="s">
        <v>25</v>
      </c>
      <c r="O6573" t="s">
        <v>26</v>
      </c>
      <c r="P6573" t="s">
        <v>183</v>
      </c>
      <c r="Q6573" t="s">
        <v>103</v>
      </c>
      <c r="R6573">
        <v>77095</v>
      </c>
      <c r="S6573" t="s">
        <v>104</v>
      </c>
      <c r="T6573" t="s">
        <v>6546</v>
      </c>
      <c r="U6573" t="s">
        <v>70</v>
      </c>
      <c r="V6573" t="s">
        <v>160</v>
      </c>
      <c r="W6573" t="s">
        <v>6547</v>
      </c>
      <c r="X6573">
        <v>227.976</v>
      </c>
      <c r="Y6573">
        <v>3</v>
      </c>
      <c r="Z6573">
        <v>0.2</v>
      </c>
      <c r="AA6573">
        <v>28.497</v>
      </c>
    </row>
    <row r="6574" spans="1:27" x14ac:dyDescent="0.25">
      <c r="A6574">
        <v>6573</v>
      </c>
      <c r="B6574">
        <f>DATEDIF(Sample___Superstore5[[#This Row],[Order Date]],Sample___Superstore5[[#This Row],[Ship Date]],"D")</f>
        <v>6</v>
      </c>
      <c r="C6574">
        <f t="shared" si="306"/>
        <v>5</v>
      </c>
      <c r="D6574">
        <f t="shared" si="307"/>
        <v>2</v>
      </c>
      <c r="E6574" t="str">
        <f t="shared" si="308"/>
        <v>Q2</v>
      </c>
      <c r="F6574"/>
      <c r="H6574" t="s">
        <v>8972</v>
      </c>
      <c r="I6574" s="2">
        <v>42500</v>
      </c>
      <c r="J6574" s="2">
        <v>42506</v>
      </c>
      <c r="K6574" t="s">
        <v>49</v>
      </c>
      <c r="L6574" t="s">
        <v>7425</v>
      </c>
      <c r="M6574" t="s">
        <v>7426</v>
      </c>
      <c r="N6574" t="s">
        <v>25</v>
      </c>
      <c r="O6574" t="s">
        <v>26</v>
      </c>
      <c r="P6574" t="s">
        <v>94</v>
      </c>
      <c r="Q6574" t="s">
        <v>95</v>
      </c>
      <c r="R6574">
        <v>98105</v>
      </c>
      <c r="S6574" t="s">
        <v>43</v>
      </c>
      <c r="T6574" t="s">
        <v>5297</v>
      </c>
      <c r="U6574" t="s">
        <v>45</v>
      </c>
      <c r="V6574" t="s">
        <v>89</v>
      </c>
      <c r="W6574" t="s">
        <v>5298</v>
      </c>
      <c r="X6574">
        <v>11.96</v>
      </c>
      <c r="Y6574">
        <v>2</v>
      </c>
      <c r="Z6574">
        <v>0</v>
      </c>
      <c r="AA6574">
        <v>5.8604000000000003</v>
      </c>
    </row>
    <row r="6575" spans="1:27" x14ac:dyDescent="0.25">
      <c r="A6575">
        <v>6574</v>
      </c>
      <c r="B6575">
        <f>DATEDIF(Sample___Superstore5[[#This Row],[Order Date]],Sample___Superstore5[[#This Row],[Ship Date]],"D")</f>
        <v>5</v>
      </c>
      <c r="C6575">
        <f t="shared" si="306"/>
        <v>11</v>
      </c>
      <c r="D6575">
        <f t="shared" si="307"/>
        <v>4</v>
      </c>
      <c r="E6575" t="str">
        <f t="shared" si="308"/>
        <v>Q4</v>
      </c>
      <c r="F6575"/>
      <c r="H6575" t="s">
        <v>8973</v>
      </c>
      <c r="I6575" s="2">
        <v>42699</v>
      </c>
      <c r="J6575" s="2">
        <v>42704</v>
      </c>
      <c r="K6575" t="s">
        <v>49</v>
      </c>
      <c r="L6575" t="s">
        <v>8561</v>
      </c>
      <c r="M6575" t="s">
        <v>8562</v>
      </c>
      <c r="N6575" t="s">
        <v>40</v>
      </c>
      <c r="O6575" t="s">
        <v>26</v>
      </c>
      <c r="P6575" t="s">
        <v>2130</v>
      </c>
      <c r="Q6575" t="s">
        <v>789</v>
      </c>
      <c r="R6575">
        <v>7060</v>
      </c>
      <c r="S6575" t="s">
        <v>147</v>
      </c>
      <c r="T6575" t="s">
        <v>1656</v>
      </c>
      <c r="U6575" t="s">
        <v>45</v>
      </c>
      <c r="V6575" t="s">
        <v>58</v>
      </c>
      <c r="W6575" t="s">
        <v>1657</v>
      </c>
      <c r="X6575">
        <v>563.4</v>
      </c>
      <c r="Y6575">
        <v>4</v>
      </c>
      <c r="Z6575">
        <v>0</v>
      </c>
      <c r="AA6575">
        <v>67.608000000000004</v>
      </c>
    </row>
    <row r="6576" spans="1:27" x14ac:dyDescent="0.25">
      <c r="A6576">
        <v>6575</v>
      </c>
      <c r="B6576">
        <f>DATEDIF(Sample___Superstore5[[#This Row],[Order Date]],Sample___Superstore5[[#This Row],[Ship Date]],"D")</f>
        <v>5</v>
      </c>
      <c r="C6576">
        <f t="shared" si="306"/>
        <v>11</v>
      </c>
      <c r="D6576">
        <f t="shared" si="307"/>
        <v>4</v>
      </c>
      <c r="E6576" t="str">
        <f t="shared" si="308"/>
        <v>Q4</v>
      </c>
      <c r="F6576"/>
      <c r="H6576" t="s">
        <v>8973</v>
      </c>
      <c r="I6576" s="2">
        <v>42699</v>
      </c>
      <c r="J6576" s="2">
        <v>42704</v>
      </c>
      <c r="K6576" t="s">
        <v>49</v>
      </c>
      <c r="L6576" t="s">
        <v>8561</v>
      </c>
      <c r="M6576" t="s">
        <v>8562</v>
      </c>
      <c r="N6576" t="s">
        <v>40</v>
      </c>
      <c r="O6576" t="s">
        <v>26</v>
      </c>
      <c r="P6576" t="s">
        <v>2130</v>
      </c>
      <c r="Q6576" t="s">
        <v>789</v>
      </c>
      <c r="R6576">
        <v>7060</v>
      </c>
      <c r="S6576" t="s">
        <v>147</v>
      </c>
      <c r="T6576" t="s">
        <v>8974</v>
      </c>
      <c r="U6576" t="s">
        <v>70</v>
      </c>
      <c r="V6576" t="s">
        <v>683</v>
      </c>
      <c r="W6576" t="s">
        <v>8975</v>
      </c>
      <c r="X6576">
        <v>319.92</v>
      </c>
      <c r="Y6576">
        <v>8</v>
      </c>
      <c r="Z6576">
        <v>0</v>
      </c>
      <c r="AA6576">
        <v>118.3704</v>
      </c>
    </row>
    <row r="6577" spans="1:27" x14ac:dyDescent="0.25">
      <c r="A6577">
        <v>6576</v>
      </c>
      <c r="B6577">
        <f>DATEDIF(Sample___Superstore5[[#This Row],[Order Date]],Sample___Superstore5[[#This Row],[Ship Date]],"D")</f>
        <v>5</v>
      </c>
      <c r="C6577">
        <f t="shared" si="306"/>
        <v>3</v>
      </c>
      <c r="D6577">
        <f t="shared" si="307"/>
        <v>1</v>
      </c>
      <c r="E6577" t="str">
        <f t="shared" si="308"/>
        <v>Q1</v>
      </c>
      <c r="F6577"/>
      <c r="H6577" t="s">
        <v>8976</v>
      </c>
      <c r="I6577" s="2">
        <v>42797</v>
      </c>
      <c r="J6577" s="2">
        <v>42802</v>
      </c>
      <c r="K6577" t="s">
        <v>49</v>
      </c>
      <c r="L6577" t="s">
        <v>6949</v>
      </c>
      <c r="M6577" t="s">
        <v>6950</v>
      </c>
      <c r="N6577" t="s">
        <v>25</v>
      </c>
      <c r="O6577" t="s">
        <v>26</v>
      </c>
      <c r="P6577" t="s">
        <v>41</v>
      </c>
      <c r="Q6577" t="s">
        <v>42</v>
      </c>
      <c r="R6577">
        <v>90008</v>
      </c>
      <c r="S6577" t="s">
        <v>43</v>
      </c>
      <c r="T6577" t="s">
        <v>6694</v>
      </c>
      <c r="U6577" t="s">
        <v>70</v>
      </c>
      <c r="V6577" t="s">
        <v>160</v>
      </c>
      <c r="W6577" t="s">
        <v>6695</v>
      </c>
      <c r="X6577">
        <v>1049.44</v>
      </c>
      <c r="Y6577">
        <v>8</v>
      </c>
      <c r="Z6577">
        <v>0</v>
      </c>
      <c r="AA6577">
        <v>440.76479999999998</v>
      </c>
    </row>
    <row r="6578" spans="1:27" x14ac:dyDescent="0.25">
      <c r="A6578">
        <v>6577</v>
      </c>
      <c r="B6578">
        <f>DATEDIF(Sample___Superstore5[[#This Row],[Order Date]],Sample___Superstore5[[#This Row],[Ship Date]],"D")</f>
        <v>5</v>
      </c>
      <c r="C6578">
        <f t="shared" si="306"/>
        <v>3</v>
      </c>
      <c r="D6578">
        <f t="shared" si="307"/>
        <v>1</v>
      </c>
      <c r="E6578" t="str">
        <f t="shared" si="308"/>
        <v>Q1</v>
      </c>
      <c r="F6578"/>
      <c r="H6578" t="s">
        <v>8976</v>
      </c>
      <c r="I6578" s="2">
        <v>42797</v>
      </c>
      <c r="J6578" s="2">
        <v>42802</v>
      </c>
      <c r="K6578" t="s">
        <v>49</v>
      </c>
      <c r="L6578" t="s">
        <v>6949</v>
      </c>
      <c r="M6578" t="s">
        <v>6950</v>
      </c>
      <c r="N6578" t="s">
        <v>25</v>
      </c>
      <c r="O6578" t="s">
        <v>26</v>
      </c>
      <c r="P6578" t="s">
        <v>41</v>
      </c>
      <c r="Q6578" t="s">
        <v>42</v>
      </c>
      <c r="R6578">
        <v>90008</v>
      </c>
      <c r="S6578" t="s">
        <v>43</v>
      </c>
      <c r="T6578" t="s">
        <v>280</v>
      </c>
      <c r="U6578" t="s">
        <v>31</v>
      </c>
      <c r="V6578" t="s">
        <v>35</v>
      </c>
      <c r="W6578" t="s">
        <v>281</v>
      </c>
      <c r="X6578">
        <v>170.352</v>
      </c>
      <c r="Y6578">
        <v>3</v>
      </c>
      <c r="Z6578">
        <v>0.2</v>
      </c>
      <c r="AA6578">
        <v>-17.0352</v>
      </c>
    </row>
    <row r="6579" spans="1:27" x14ac:dyDescent="0.25">
      <c r="A6579">
        <v>6578</v>
      </c>
      <c r="B6579">
        <f>DATEDIF(Sample___Superstore5[[#This Row],[Order Date]],Sample___Superstore5[[#This Row],[Ship Date]],"D")</f>
        <v>5</v>
      </c>
      <c r="C6579">
        <f t="shared" si="306"/>
        <v>12</v>
      </c>
      <c r="D6579">
        <f t="shared" si="307"/>
        <v>4</v>
      </c>
      <c r="E6579" t="str">
        <f t="shared" si="308"/>
        <v>Q4</v>
      </c>
      <c r="F6579"/>
      <c r="H6579" t="s">
        <v>8977</v>
      </c>
      <c r="I6579" s="2">
        <v>42344</v>
      </c>
      <c r="J6579" s="2">
        <v>42349</v>
      </c>
      <c r="K6579" t="s">
        <v>22</v>
      </c>
      <c r="L6579" t="s">
        <v>1703</v>
      </c>
      <c r="M6579" t="s">
        <v>1704</v>
      </c>
      <c r="N6579" t="s">
        <v>25</v>
      </c>
      <c r="O6579" t="s">
        <v>26</v>
      </c>
      <c r="P6579" t="s">
        <v>1129</v>
      </c>
      <c r="Q6579" t="s">
        <v>318</v>
      </c>
      <c r="R6579">
        <v>22204</v>
      </c>
      <c r="S6579" t="s">
        <v>29</v>
      </c>
      <c r="T6579" t="s">
        <v>4517</v>
      </c>
      <c r="U6579" t="s">
        <v>70</v>
      </c>
      <c r="V6579" t="s">
        <v>71</v>
      </c>
      <c r="W6579" t="s">
        <v>4518</v>
      </c>
      <c r="X6579">
        <v>173.94</v>
      </c>
      <c r="Y6579">
        <v>6</v>
      </c>
      <c r="Z6579">
        <v>0</v>
      </c>
      <c r="AA6579">
        <v>50.442599999999999</v>
      </c>
    </row>
    <row r="6580" spans="1:27" x14ac:dyDescent="0.25">
      <c r="A6580">
        <v>6579</v>
      </c>
      <c r="B6580">
        <f>DATEDIF(Sample___Superstore5[[#This Row],[Order Date]],Sample___Superstore5[[#This Row],[Ship Date]],"D")</f>
        <v>5</v>
      </c>
      <c r="C6580">
        <f t="shared" si="306"/>
        <v>8</v>
      </c>
      <c r="D6580">
        <f t="shared" si="307"/>
        <v>3</v>
      </c>
      <c r="E6580" t="str">
        <f t="shared" si="308"/>
        <v>Q3</v>
      </c>
      <c r="F6580"/>
      <c r="H6580" t="s">
        <v>8978</v>
      </c>
      <c r="I6580" s="2">
        <v>41876</v>
      </c>
      <c r="J6580" s="2">
        <v>41881</v>
      </c>
      <c r="K6580" t="s">
        <v>49</v>
      </c>
      <c r="L6580" t="s">
        <v>5252</v>
      </c>
      <c r="M6580" t="s">
        <v>5253</v>
      </c>
      <c r="N6580" t="s">
        <v>25</v>
      </c>
      <c r="O6580" t="s">
        <v>26</v>
      </c>
      <c r="P6580" t="s">
        <v>94</v>
      </c>
      <c r="Q6580" t="s">
        <v>95</v>
      </c>
      <c r="R6580">
        <v>98103</v>
      </c>
      <c r="S6580" t="s">
        <v>43</v>
      </c>
      <c r="T6580" t="s">
        <v>4607</v>
      </c>
      <c r="U6580" t="s">
        <v>70</v>
      </c>
      <c r="V6580" t="s">
        <v>71</v>
      </c>
      <c r="W6580" t="s">
        <v>4608</v>
      </c>
      <c r="X6580">
        <v>1007.944</v>
      </c>
      <c r="Y6580">
        <v>7</v>
      </c>
      <c r="Z6580">
        <v>0.2</v>
      </c>
      <c r="AA6580">
        <v>75.595799999999997</v>
      </c>
    </row>
    <row r="6581" spans="1:27" x14ac:dyDescent="0.25">
      <c r="A6581">
        <v>6580</v>
      </c>
      <c r="B6581">
        <f>DATEDIF(Sample___Superstore5[[#This Row],[Order Date]],Sample___Superstore5[[#This Row],[Ship Date]],"D")</f>
        <v>0</v>
      </c>
      <c r="C6581">
        <f t="shared" si="306"/>
        <v>10</v>
      </c>
      <c r="D6581">
        <f t="shared" si="307"/>
        <v>4</v>
      </c>
      <c r="E6581" t="str">
        <f t="shared" si="308"/>
        <v>Q4</v>
      </c>
      <c r="F6581"/>
      <c r="H6581" t="s">
        <v>8979</v>
      </c>
      <c r="I6581" s="2">
        <v>42665</v>
      </c>
      <c r="J6581" s="2">
        <v>42665</v>
      </c>
      <c r="K6581" t="s">
        <v>1292</v>
      </c>
      <c r="L6581" t="s">
        <v>5907</v>
      </c>
      <c r="M6581" t="s">
        <v>5908</v>
      </c>
      <c r="N6581" t="s">
        <v>25</v>
      </c>
      <c r="O6581" t="s">
        <v>26</v>
      </c>
      <c r="P6581" t="s">
        <v>94</v>
      </c>
      <c r="Q6581" t="s">
        <v>95</v>
      </c>
      <c r="R6581">
        <v>98105</v>
      </c>
      <c r="S6581" t="s">
        <v>43</v>
      </c>
      <c r="T6581" t="s">
        <v>4316</v>
      </c>
      <c r="U6581" t="s">
        <v>45</v>
      </c>
      <c r="V6581" t="s">
        <v>89</v>
      </c>
      <c r="W6581" t="s">
        <v>4317</v>
      </c>
      <c r="X6581">
        <v>6.68</v>
      </c>
      <c r="Y6581">
        <v>1</v>
      </c>
      <c r="Z6581">
        <v>0</v>
      </c>
      <c r="AA6581">
        <v>3.2063999999999999</v>
      </c>
    </row>
    <row r="6582" spans="1:27" x14ac:dyDescent="0.25">
      <c r="A6582">
        <v>6581</v>
      </c>
      <c r="B6582">
        <f>DATEDIF(Sample___Superstore5[[#This Row],[Order Date]],Sample___Superstore5[[#This Row],[Ship Date]],"D")</f>
        <v>0</v>
      </c>
      <c r="C6582">
        <f t="shared" si="306"/>
        <v>10</v>
      </c>
      <c r="D6582">
        <f t="shared" si="307"/>
        <v>4</v>
      </c>
      <c r="E6582" t="str">
        <f t="shared" si="308"/>
        <v>Q4</v>
      </c>
      <c r="F6582"/>
      <c r="H6582" t="s">
        <v>8979</v>
      </c>
      <c r="I6582" s="2">
        <v>42665</v>
      </c>
      <c r="J6582" s="2">
        <v>42665</v>
      </c>
      <c r="K6582" t="s">
        <v>1292</v>
      </c>
      <c r="L6582" t="s">
        <v>5907</v>
      </c>
      <c r="M6582" t="s">
        <v>5908</v>
      </c>
      <c r="N6582" t="s">
        <v>25</v>
      </c>
      <c r="O6582" t="s">
        <v>26</v>
      </c>
      <c r="P6582" t="s">
        <v>94</v>
      </c>
      <c r="Q6582" t="s">
        <v>95</v>
      </c>
      <c r="R6582">
        <v>98105</v>
      </c>
      <c r="S6582" t="s">
        <v>43</v>
      </c>
      <c r="T6582" t="s">
        <v>7192</v>
      </c>
      <c r="U6582" t="s">
        <v>45</v>
      </c>
      <c r="V6582" t="s">
        <v>67</v>
      </c>
      <c r="W6582" t="s">
        <v>4232</v>
      </c>
      <c r="X6582">
        <v>8.34</v>
      </c>
      <c r="Y6582">
        <v>3</v>
      </c>
      <c r="Z6582">
        <v>0</v>
      </c>
      <c r="AA6582">
        <v>2.2517999999999998</v>
      </c>
    </row>
    <row r="6583" spans="1:27" x14ac:dyDescent="0.25">
      <c r="A6583">
        <v>6582</v>
      </c>
      <c r="B6583">
        <f>DATEDIF(Sample___Superstore5[[#This Row],[Order Date]],Sample___Superstore5[[#This Row],[Ship Date]],"D")</f>
        <v>0</v>
      </c>
      <c r="C6583">
        <f t="shared" si="306"/>
        <v>10</v>
      </c>
      <c r="D6583">
        <f t="shared" si="307"/>
        <v>4</v>
      </c>
      <c r="E6583" t="str">
        <f t="shared" si="308"/>
        <v>Q4</v>
      </c>
      <c r="F6583"/>
      <c r="H6583" t="s">
        <v>8979</v>
      </c>
      <c r="I6583" s="2">
        <v>42665</v>
      </c>
      <c r="J6583" s="2">
        <v>42665</v>
      </c>
      <c r="K6583" t="s">
        <v>1292</v>
      </c>
      <c r="L6583" t="s">
        <v>5907</v>
      </c>
      <c r="M6583" t="s">
        <v>5908</v>
      </c>
      <c r="N6583" t="s">
        <v>25</v>
      </c>
      <c r="O6583" t="s">
        <v>26</v>
      </c>
      <c r="P6583" t="s">
        <v>94</v>
      </c>
      <c r="Q6583" t="s">
        <v>95</v>
      </c>
      <c r="R6583">
        <v>98105</v>
      </c>
      <c r="S6583" t="s">
        <v>43</v>
      </c>
      <c r="T6583" t="s">
        <v>8980</v>
      </c>
      <c r="U6583" t="s">
        <v>31</v>
      </c>
      <c r="V6583" t="s">
        <v>64</v>
      </c>
      <c r="W6583" t="s">
        <v>8981</v>
      </c>
      <c r="X6583">
        <v>101.94</v>
      </c>
      <c r="Y6583">
        <v>3</v>
      </c>
      <c r="Z6583">
        <v>0</v>
      </c>
      <c r="AA6583">
        <v>30.582000000000001</v>
      </c>
    </row>
    <row r="6584" spans="1:27" x14ac:dyDescent="0.25">
      <c r="A6584">
        <v>6583</v>
      </c>
      <c r="B6584">
        <f>DATEDIF(Sample___Superstore5[[#This Row],[Order Date]],Sample___Superstore5[[#This Row],[Ship Date]],"D")</f>
        <v>4</v>
      </c>
      <c r="C6584">
        <f t="shared" si="306"/>
        <v>8</v>
      </c>
      <c r="D6584">
        <f t="shared" si="307"/>
        <v>3</v>
      </c>
      <c r="E6584" t="str">
        <f t="shared" si="308"/>
        <v>Q3</v>
      </c>
      <c r="F6584"/>
      <c r="H6584" t="s">
        <v>8982</v>
      </c>
      <c r="I6584" s="2">
        <v>42589</v>
      </c>
      <c r="J6584" s="2">
        <v>42593</v>
      </c>
      <c r="K6584" t="s">
        <v>49</v>
      </c>
      <c r="L6584" t="s">
        <v>555</v>
      </c>
      <c r="M6584" t="s">
        <v>556</v>
      </c>
      <c r="N6584" t="s">
        <v>40</v>
      </c>
      <c r="O6584" t="s">
        <v>26</v>
      </c>
      <c r="P6584" t="s">
        <v>2539</v>
      </c>
      <c r="Q6584" t="s">
        <v>95</v>
      </c>
      <c r="R6584">
        <v>98026</v>
      </c>
      <c r="S6584" t="s">
        <v>43</v>
      </c>
      <c r="T6584" t="s">
        <v>2357</v>
      </c>
      <c r="U6584" t="s">
        <v>70</v>
      </c>
      <c r="V6584" t="s">
        <v>160</v>
      </c>
      <c r="W6584" t="s">
        <v>2358</v>
      </c>
      <c r="X6584">
        <v>179.97</v>
      </c>
      <c r="Y6584">
        <v>3</v>
      </c>
      <c r="Z6584">
        <v>0</v>
      </c>
      <c r="AA6584">
        <v>86.385599999999997</v>
      </c>
    </row>
    <row r="6585" spans="1:27" x14ac:dyDescent="0.25">
      <c r="A6585">
        <v>6584</v>
      </c>
      <c r="B6585">
        <f>DATEDIF(Sample___Superstore5[[#This Row],[Order Date]],Sample___Superstore5[[#This Row],[Ship Date]],"D")</f>
        <v>6</v>
      </c>
      <c r="C6585">
        <f t="shared" si="306"/>
        <v>7</v>
      </c>
      <c r="D6585">
        <f t="shared" si="307"/>
        <v>3</v>
      </c>
      <c r="E6585" t="str">
        <f t="shared" si="308"/>
        <v>Q3</v>
      </c>
      <c r="F6585"/>
      <c r="H6585" t="s">
        <v>8983</v>
      </c>
      <c r="I6585" s="2">
        <v>42937</v>
      </c>
      <c r="J6585" s="2">
        <v>42943</v>
      </c>
      <c r="K6585" t="s">
        <v>49</v>
      </c>
      <c r="L6585" t="s">
        <v>4901</v>
      </c>
      <c r="M6585" t="s">
        <v>4902</v>
      </c>
      <c r="N6585" t="s">
        <v>25</v>
      </c>
      <c r="O6585" t="s">
        <v>26</v>
      </c>
      <c r="P6585" t="s">
        <v>1980</v>
      </c>
      <c r="Q6585" t="s">
        <v>318</v>
      </c>
      <c r="R6585">
        <v>24153</v>
      </c>
      <c r="S6585" t="s">
        <v>29</v>
      </c>
      <c r="T6585" t="s">
        <v>5725</v>
      </c>
      <c r="U6585" t="s">
        <v>45</v>
      </c>
      <c r="V6585" t="s">
        <v>67</v>
      </c>
      <c r="W6585" t="s">
        <v>5726</v>
      </c>
      <c r="X6585">
        <v>101.94</v>
      </c>
      <c r="Y6585">
        <v>6</v>
      </c>
      <c r="Z6585">
        <v>0</v>
      </c>
      <c r="AA6585">
        <v>29.5626</v>
      </c>
    </row>
    <row r="6586" spans="1:27" x14ac:dyDescent="0.25">
      <c r="A6586">
        <v>6585</v>
      </c>
      <c r="B6586">
        <f>DATEDIF(Sample___Superstore5[[#This Row],[Order Date]],Sample___Superstore5[[#This Row],[Ship Date]],"D")</f>
        <v>6</v>
      </c>
      <c r="C6586">
        <f t="shared" si="306"/>
        <v>7</v>
      </c>
      <c r="D6586">
        <f t="shared" si="307"/>
        <v>3</v>
      </c>
      <c r="E6586" t="str">
        <f t="shared" si="308"/>
        <v>Q3</v>
      </c>
      <c r="F6586"/>
      <c r="H6586" t="s">
        <v>8983</v>
      </c>
      <c r="I6586" s="2">
        <v>42937</v>
      </c>
      <c r="J6586" s="2">
        <v>42943</v>
      </c>
      <c r="K6586" t="s">
        <v>49</v>
      </c>
      <c r="L6586" t="s">
        <v>4901</v>
      </c>
      <c r="M6586" t="s">
        <v>4902</v>
      </c>
      <c r="N6586" t="s">
        <v>25</v>
      </c>
      <c r="O6586" t="s">
        <v>26</v>
      </c>
      <c r="P6586" t="s">
        <v>1980</v>
      </c>
      <c r="Q6586" t="s">
        <v>318</v>
      </c>
      <c r="R6586">
        <v>24153</v>
      </c>
      <c r="S6586" t="s">
        <v>29</v>
      </c>
      <c r="T6586" t="s">
        <v>2751</v>
      </c>
      <c r="U6586" t="s">
        <v>70</v>
      </c>
      <c r="V6586" t="s">
        <v>71</v>
      </c>
      <c r="W6586" t="s">
        <v>2752</v>
      </c>
      <c r="X6586">
        <v>271.95999999999998</v>
      </c>
      <c r="Y6586">
        <v>4</v>
      </c>
      <c r="Z6586">
        <v>0</v>
      </c>
      <c r="AA6586">
        <v>67.989999999999995</v>
      </c>
    </row>
    <row r="6587" spans="1:27" x14ac:dyDescent="0.25">
      <c r="A6587">
        <v>6586</v>
      </c>
      <c r="B6587">
        <f>DATEDIF(Sample___Superstore5[[#This Row],[Order Date]],Sample___Superstore5[[#This Row],[Ship Date]],"D")</f>
        <v>6</v>
      </c>
      <c r="C6587">
        <f t="shared" si="306"/>
        <v>7</v>
      </c>
      <c r="D6587">
        <f t="shared" si="307"/>
        <v>3</v>
      </c>
      <c r="E6587" t="str">
        <f t="shared" si="308"/>
        <v>Q3</v>
      </c>
      <c r="F6587"/>
      <c r="H6587" t="s">
        <v>8983</v>
      </c>
      <c r="I6587" s="2">
        <v>42937</v>
      </c>
      <c r="J6587" s="2">
        <v>42943</v>
      </c>
      <c r="K6587" t="s">
        <v>49</v>
      </c>
      <c r="L6587" t="s">
        <v>4901</v>
      </c>
      <c r="M6587" t="s">
        <v>4902</v>
      </c>
      <c r="N6587" t="s">
        <v>25</v>
      </c>
      <c r="O6587" t="s">
        <v>26</v>
      </c>
      <c r="P6587" t="s">
        <v>1980</v>
      </c>
      <c r="Q6587" t="s">
        <v>318</v>
      </c>
      <c r="R6587">
        <v>24153</v>
      </c>
      <c r="S6587" t="s">
        <v>29</v>
      </c>
      <c r="T6587" t="s">
        <v>1022</v>
      </c>
      <c r="U6587" t="s">
        <v>31</v>
      </c>
      <c r="V6587" t="s">
        <v>64</v>
      </c>
      <c r="W6587" t="s">
        <v>1023</v>
      </c>
      <c r="X6587">
        <v>8.8000000000000007</v>
      </c>
      <c r="Y6587">
        <v>5</v>
      </c>
      <c r="Z6587">
        <v>0</v>
      </c>
      <c r="AA6587">
        <v>3.8719999999999999</v>
      </c>
    </row>
    <row r="6588" spans="1:27" x14ac:dyDescent="0.25">
      <c r="A6588">
        <v>6587</v>
      </c>
      <c r="B6588">
        <f>DATEDIF(Sample___Superstore5[[#This Row],[Order Date]],Sample___Superstore5[[#This Row],[Ship Date]],"D")</f>
        <v>6</v>
      </c>
      <c r="C6588">
        <f t="shared" si="306"/>
        <v>7</v>
      </c>
      <c r="D6588">
        <f t="shared" si="307"/>
        <v>3</v>
      </c>
      <c r="E6588" t="str">
        <f t="shared" si="308"/>
        <v>Q3</v>
      </c>
      <c r="F6588"/>
      <c r="H6588" t="s">
        <v>8983</v>
      </c>
      <c r="I6588" s="2">
        <v>42937</v>
      </c>
      <c r="J6588" s="2">
        <v>42943</v>
      </c>
      <c r="K6588" t="s">
        <v>49</v>
      </c>
      <c r="L6588" t="s">
        <v>4901</v>
      </c>
      <c r="M6588" t="s">
        <v>4902</v>
      </c>
      <c r="N6588" t="s">
        <v>25</v>
      </c>
      <c r="O6588" t="s">
        <v>26</v>
      </c>
      <c r="P6588" t="s">
        <v>1980</v>
      </c>
      <c r="Q6588" t="s">
        <v>318</v>
      </c>
      <c r="R6588">
        <v>24153</v>
      </c>
      <c r="S6588" t="s">
        <v>29</v>
      </c>
      <c r="T6588" t="s">
        <v>3724</v>
      </c>
      <c r="U6588" t="s">
        <v>45</v>
      </c>
      <c r="V6588" t="s">
        <v>67</v>
      </c>
      <c r="W6588" t="s">
        <v>3725</v>
      </c>
      <c r="X6588">
        <v>19.68</v>
      </c>
      <c r="Y6588">
        <v>6</v>
      </c>
      <c r="Z6588">
        <v>0</v>
      </c>
      <c r="AA6588">
        <v>5.7072000000000003</v>
      </c>
    </row>
    <row r="6589" spans="1:27" x14ac:dyDescent="0.25">
      <c r="A6589">
        <v>6588</v>
      </c>
      <c r="B6589">
        <f>DATEDIF(Sample___Superstore5[[#This Row],[Order Date]],Sample___Superstore5[[#This Row],[Ship Date]],"D")</f>
        <v>6</v>
      </c>
      <c r="C6589">
        <f t="shared" si="306"/>
        <v>7</v>
      </c>
      <c r="D6589">
        <f t="shared" si="307"/>
        <v>3</v>
      </c>
      <c r="E6589" t="str">
        <f t="shared" si="308"/>
        <v>Q3</v>
      </c>
      <c r="F6589"/>
      <c r="H6589" t="s">
        <v>8983</v>
      </c>
      <c r="I6589" s="2">
        <v>42937</v>
      </c>
      <c r="J6589" s="2">
        <v>42943</v>
      </c>
      <c r="K6589" t="s">
        <v>49</v>
      </c>
      <c r="L6589" t="s">
        <v>4901</v>
      </c>
      <c r="M6589" t="s">
        <v>4902</v>
      </c>
      <c r="N6589" t="s">
        <v>25</v>
      </c>
      <c r="O6589" t="s">
        <v>26</v>
      </c>
      <c r="P6589" t="s">
        <v>1980</v>
      </c>
      <c r="Q6589" t="s">
        <v>318</v>
      </c>
      <c r="R6589">
        <v>24153</v>
      </c>
      <c r="S6589" t="s">
        <v>29</v>
      </c>
      <c r="T6589" t="s">
        <v>2788</v>
      </c>
      <c r="U6589" t="s">
        <v>31</v>
      </c>
      <c r="V6589" t="s">
        <v>32</v>
      </c>
      <c r="W6589" t="s">
        <v>2789</v>
      </c>
      <c r="X6589">
        <v>302.94</v>
      </c>
      <c r="Y6589">
        <v>3</v>
      </c>
      <c r="Z6589">
        <v>0</v>
      </c>
      <c r="AA6589">
        <v>69.676199999999994</v>
      </c>
    </row>
    <row r="6590" spans="1:27" x14ac:dyDescent="0.25">
      <c r="A6590">
        <v>6589</v>
      </c>
      <c r="B6590">
        <f>DATEDIF(Sample___Superstore5[[#This Row],[Order Date]],Sample___Superstore5[[#This Row],[Ship Date]],"D")</f>
        <v>6</v>
      </c>
      <c r="C6590">
        <f t="shared" si="306"/>
        <v>7</v>
      </c>
      <c r="D6590">
        <f t="shared" si="307"/>
        <v>3</v>
      </c>
      <c r="E6590" t="str">
        <f t="shared" si="308"/>
        <v>Q3</v>
      </c>
      <c r="F6590"/>
      <c r="H6590" t="s">
        <v>8983</v>
      </c>
      <c r="I6590" s="2">
        <v>42937</v>
      </c>
      <c r="J6590" s="2">
        <v>42943</v>
      </c>
      <c r="K6590" t="s">
        <v>49</v>
      </c>
      <c r="L6590" t="s">
        <v>4901</v>
      </c>
      <c r="M6590" t="s">
        <v>4902</v>
      </c>
      <c r="N6590" t="s">
        <v>25</v>
      </c>
      <c r="O6590" t="s">
        <v>26</v>
      </c>
      <c r="P6590" t="s">
        <v>1980</v>
      </c>
      <c r="Q6590" t="s">
        <v>318</v>
      </c>
      <c r="R6590">
        <v>24153</v>
      </c>
      <c r="S6590" t="s">
        <v>29</v>
      </c>
      <c r="T6590" t="s">
        <v>2305</v>
      </c>
      <c r="U6590" t="s">
        <v>45</v>
      </c>
      <c r="V6590" t="s">
        <v>74</v>
      </c>
      <c r="W6590" t="s">
        <v>2306</v>
      </c>
      <c r="X6590">
        <v>14.94</v>
      </c>
      <c r="Y6590">
        <v>3</v>
      </c>
      <c r="Z6590">
        <v>0</v>
      </c>
      <c r="AA6590">
        <v>7.1711999999999998</v>
      </c>
    </row>
    <row r="6591" spans="1:27" x14ac:dyDescent="0.25">
      <c r="A6591">
        <v>6590</v>
      </c>
      <c r="B6591">
        <f>DATEDIF(Sample___Superstore5[[#This Row],[Order Date]],Sample___Superstore5[[#This Row],[Ship Date]],"D")</f>
        <v>6</v>
      </c>
      <c r="C6591">
        <f t="shared" si="306"/>
        <v>7</v>
      </c>
      <c r="D6591">
        <f t="shared" si="307"/>
        <v>3</v>
      </c>
      <c r="E6591" t="str">
        <f t="shared" si="308"/>
        <v>Q3</v>
      </c>
      <c r="F6591"/>
      <c r="H6591" t="s">
        <v>8983</v>
      </c>
      <c r="I6591" s="2">
        <v>42937</v>
      </c>
      <c r="J6591" s="2">
        <v>42943</v>
      </c>
      <c r="K6591" t="s">
        <v>49</v>
      </c>
      <c r="L6591" t="s">
        <v>4901</v>
      </c>
      <c r="M6591" t="s">
        <v>4902</v>
      </c>
      <c r="N6591" t="s">
        <v>25</v>
      </c>
      <c r="O6591" t="s">
        <v>26</v>
      </c>
      <c r="P6591" t="s">
        <v>1980</v>
      </c>
      <c r="Q6591" t="s">
        <v>318</v>
      </c>
      <c r="R6591">
        <v>24153</v>
      </c>
      <c r="S6591" t="s">
        <v>29</v>
      </c>
      <c r="T6591" t="s">
        <v>1609</v>
      </c>
      <c r="U6591" t="s">
        <v>45</v>
      </c>
      <c r="V6591" t="s">
        <v>578</v>
      </c>
      <c r="W6591" t="s">
        <v>1610</v>
      </c>
      <c r="X6591">
        <v>231.72</v>
      </c>
      <c r="Y6591">
        <v>2</v>
      </c>
      <c r="Z6591">
        <v>0</v>
      </c>
      <c r="AA6591">
        <v>11.586</v>
      </c>
    </row>
    <row r="6592" spans="1:27" x14ac:dyDescent="0.25">
      <c r="A6592">
        <v>6591</v>
      </c>
      <c r="B6592">
        <f>DATEDIF(Sample___Superstore5[[#This Row],[Order Date]],Sample___Superstore5[[#This Row],[Ship Date]],"D")</f>
        <v>3</v>
      </c>
      <c r="C6592">
        <f t="shared" si="306"/>
        <v>3</v>
      </c>
      <c r="D6592">
        <f t="shared" si="307"/>
        <v>1</v>
      </c>
      <c r="E6592" t="str">
        <f t="shared" si="308"/>
        <v>Q1</v>
      </c>
      <c r="F6592"/>
      <c r="H6592" t="s">
        <v>8984</v>
      </c>
      <c r="I6592" s="2">
        <v>41721</v>
      </c>
      <c r="J6592" s="2">
        <v>41724</v>
      </c>
      <c r="K6592" t="s">
        <v>187</v>
      </c>
      <c r="L6592" t="s">
        <v>6479</v>
      </c>
      <c r="M6592" t="s">
        <v>6480</v>
      </c>
      <c r="N6592" t="s">
        <v>25</v>
      </c>
      <c r="O6592" t="s">
        <v>26</v>
      </c>
      <c r="P6592" t="s">
        <v>8985</v>
      </c>
      <c r="Q6592" t="s">
        <v>53</v>
      </c>
      <c r="R6592">
        <v>33445</v>
      </c>
      <c r="S6592" t="s">
        <v>29</v>
      </c>
      <c r="T6592" t="s">
        <v>2418</v>
      </c>
      <c r="U6592" t="s">
        <v>45</v>
      </c>
      <c r="V6592" t="s">
        <v>46</v>
      </c>
      <c r="W6592" t="s">
        <v>2419</v>
      </c>
      <c r="X6592">
        <v>9.9120000000000008</v>
      </c>
      <c r="Y6592">
        <v>3</v>
      </c>
      <c r="Z6592">
        <v>0.2</v>
      </c>
      <c r="AA6592">
        <v>3.2214</v>
      </c>
    </row>
    <row r="6593" spans="1:27" x14ac:dyDescent="0.25">
      <c r="A6593">
        <v>6592</v>
      </c>
      <c r="B6593">
        <f>DATEDIF(Sample___Superstore5[[#This Row],[Order Date]],Sample___Superstore5[[#This Row],[Ship Date]],"D")</f>
        <v>6</v>
      </c>
      <c r="C6593">
        <f t="shared" si="306"/>
        <v>4</v>
      </c>
      <c r="D6593">
        <f t="shared" si="307"/>
        <v>2</v>
      </c>
      <c r="E6593" t="str">
        <f t="shared" si="308"/>
        <v>Q2</v>
      </c>
      <c r="F6593"/>
      <c r="H6593" t="s">
        <v>8986</v>
      </c>
      <c r="I6593" s="2">
        <v>42124</v>
      </c>
      <c r="J6593" s="2">
        <v>42130</v>
      </c>
      <c r="K6593" t="s">
        <v>49</v>
      </c>
      <c r="L6593" t="s">
        <v>134</v>
      </c>
      <c r="M6593" t="s">
        <v>135</v>
      </c>
      <c r="N6593" t="s">
        <v>40</v>
      </c>
      <c r="O6593" t="s">
        <v>26</v>
      </c>
      <c r="P6593" t="s">
        <v>126</v>
      </c>
      <c r="Q6593" t="s">
        <v>42</v>
      </c>
      <c r="R6593">
        <v>94110</v>
      </c>
      <c r="S6593" t="s">
        <v>43</v>
      </c>
      <c r="T6593" t="s">
        <v>1316</v>
      </c>
      <c r="U6593" t="s">
        <v>45</v>
      </c>
      <c r="V6593" t="s">
        <v>67</v>
      </c>
      <c r="W6593" t="s">
        <v>1317</v>
      </c>
      <c r="X6593">
        <v>34.65</v>
      </c>
      <c r="Y6593">
        <v>3</v>
      </c>
      <c r="Z6593">
        <v>0</v>
      </c>
      <c r="AA6593">
        <v>9.702</v>
      </c>
    </row>
    <row r="6594" spans="1:27" x14ac:dyDescent="0.25">
      <c r="A6594">
        <v>6593</v>
      </c>
      <c r="B6594">
        <f>DATEDIF(Sample___Superstore5[[#This Row],[Order Date]],Sample___Superstore5[[#This Row],[Ship Date]],"D")</f>
        <v>6</v>
      </c>
      <c r="C6594">
        <f t="shared" ref="C6594:C6657" si="309">MONTH(I6594)</f>
        <v>4</v>
      </c>
      <c r="D6594">
        <f t="shared" ref="D6594:D6657" si="310">_xlfn.CEILING.MATH(C6594/3,1)</f>
        <v>2</v>
      </c>
      <c r="E6594" t="str">
        <f t="shared" ref="E6594:E6657" si="311">_xlfn.XLOOKUP(D6594,$F$2:$F$5,$G$2:$G$5,"NIL")</f>
        <v>Q2</v>
      </c>
      <c r="F6594"/>
      <c r="H6594" t="s">
        <v>8986</v>
      </c>
      <c r="I6594" s="2">
        <v>42124</v>
      </c>
      <c r="J6594" s="2">
        <v>42130</v>
      </c>
      <c r="K6594" t="s">
        <v>49</v>
      </c>
      <c r="L6594" t="s">
        <v>134</v>
      </c>
      <c r="M6594" t="s">
        <v>135</v>
      </c>
      <c r="N6594" t="s">
        <v>40</v>
      </c>
      <c r="O6594" t="s">
        <v>26</v>
      </c>
      <c r="P6594" t="s">
        <v>126</v>
      </c>
      <c r="Q6594" t="s">
        <v>42</v>
      </c>
      <c r="R6594">
        <v>94110</v>
      </c>
      <c r="S6594" t="s">
        <v>43</v>
      </c>
      <c r="T6594" t="s">
        <v>1940</v>
      </c>
      <c r="U6594" t="s">
        <v>70</v>
      </c>
      <c r="V6594" t="s">
        <v>71</v>
      </c>
      <c r="W6594" t="s">
        <v>1941</v>
      </c>
      <c r="X6594">
        <v>19.8</v>
      </c>
      <c r="Y6594">
        <v>5</v>
      </c>
      <c r="Z6594">
        <v>0.2</v>
      </c>
      <c r="AA6594">
        <v>1.7324999999999999</v>
      </c>
    </row>
    <row r="6595" spans="1:27" x14ac:dyDescent="0.25">
      <c r="A6595">
        <v>6594</v>
      </c>
      <c r="B6595">
        <f>DATEDIF(Sample___Superstore5[[#This Row],[Order Date]],Sample___Superstore5[[#This Row],[Ship Date]],"D")</f>
        <v>3</v>
      </c>
      <c r="C6595">
        <f t="shared" si="309"/>
        <v>6</v>
      </c>
      <c r="D6595">
        <f t="shared" si="310"/>
        <v>2</v>
      </c>
      <c r="E6595" t="str">
        <f t="shared" si="311"/>
        <v>Q2</v>
      </c>
      <c r="F6595"/>
      <c r="H6595" t="s">
        <v>8987</v>
      </c>
      <c r="I6595" s="2">
        <v>42534</v>
      </c>
      <c r="J6595" s="2">
        <v>42537</v>
      </c>
      <c r="K6595" t="s">
        <v>22</v>
      </c>
      <c r="L6595" t="s">
        <v>1882</v>
      </c>
      <c r="M6595" t="s">
        <v>1883</v>
      </c>
      <c r="N6595" t="s">
        <v>25</v>
      </c>
      <c r="O6595" t="s">
        <v>26</v>
      </c>
      <c r="P6595" t="s">
        <v>265</v>
      </c>
      <c r="Q6595" t="s">
        <v>266</v>
      </c>
      <c r="R6595">
        <v>10024</v>
      </c>
      <c r="S6595" t="s">
        <v>147</v>
      </c>
      <c r="T6595" t="s">
        <v>2104</v>
      </c>
      <c r="U6595" t="s">
        <v>45</v>
      </c>
      <c r="V6595" t="s">
        <v>74</v>
      </c>
      <c r="W6595" t="s">
        <v>2105</v>
      </c>
      <c r="X6595">
        <v>33.567999999999998</v>
      </c>
      <c r="Y6595">
        <v>2</v>
      </c>
      <c r="Z6595">
        <v>0.2</v>
      </c>
      <c r="AA6595">
        <v>11.748799999999999</v>
      </c>
    </row>
    <row r="6596" spans="1:27" x14ac:dyDescent="0.25">
      <c r="A6596">
        <v>6595</v>
      </c>
      <c r="B6596">
        <f>DATEDIF(Sample___Superstore5[[#This Row],[Order Date]],Sample___Superstore5[[#This Row],[Ship Date]],"D")</f>
        <v>7</v>
      </c>
      <c r="C6596">
        <f t="shared" si="309"/>
        <v>5</v>
      </c>
      <c r="D6596">
        <f t="shared" si="310"/>
        <v>2</v>
      </c>
      <c r="E6596" t="str">
        <f t="shared" si="311"/>
        <v>Q2</v>
      </c>
      <c r="F6596"/>
      <c r="H6596" t="s">
        <v>8988</v>
      </c>
      <c r="I6596" s="2">
        <v>42128</v>
      </c>
      <c r="J6596" s="2">
        <v>42135</v>
      </c>
      <c r="K6596" t="s">
        <v>49</v>
      </c>
      <c r="L6596" t="s">
        <v>3850</v>
      </c>
      <c r="M6596" t="s">
        <v>3851</v>
      </c>
      <c r="N6596" t="s">
        <v>40</v>
      </c>
      <c r="O6596" t="s">
        <v>26</v>
      </c>
      <c r="P6596" t="s">
        <v>4382</v>
      </c>
      <c r="Q6596" t="s">
        <v>253</v>
      </c>
      <c r="R6596">
        <v>46203</v>
      </c>
      <c r="S6596" t="s">
        <v>104</v>
      </c>
      <c r="T6596" t="s">
        <v>2530</v>
      </c>
      <c r="U6596" t="s">
        <v>45</v>
      </c>
      <c r="V6596" t="s">
        <v>67</v>
      </c>
      <c r="W6596" t="s">
        <v>2531</v>
      </c>
      <c r="X6596">
        <v>125.93</v>
      </c>
      <c r="Y6596">
        <v>7</v>
      </c>
      <c r="Z6596">
        <v>0</v>
      </c>
      <c r="AA6596">
        <v>35.260399999999997</v>
      </c>
    </row>
    <row r="6597" spans="1:27" x14ac:dyDescent="0.25">
      <c r="A6597">
        <v>6596</v>
      </c>
      <c r="B6597">
        <f>DATEDIF(Sample___Superstore5[[#This Row],[Order Date]],Sample___Superstore5[[#This Row],[Ship Date]],"D")</f>
        <v>3</v>
      </c>
      <c r="C6597">
        <f t="shared" si="309"/>
        <v>4</v>
      </c>
      <c r="D6597">
        <f t="shared" si="310"/>
        <v>2</v>
      </c>
      <c r="E6597" t="str">
        <f t="shared" si="311"/>
        <v>Q2</v>
      </c>
      <c r="F6597"/>
      <c r="H6597" t="s">
        <v>8989</v>
      </c>
      <c r="I6597" s="2">
        <v>42848</v>
      </c>
      <c r="J6597" s="2">
        <v>42851</v>
      </c>
      <c r="K6597" t="s">
        <v>187</v>
      </c>
      <c r="L6597" t="s">
        <v>512</v>
      </c>
      <c r="M6597" t="s">
        <v>513</v>
      </c>
      <c r="N6597" t="s">
        <v>40</v>
      </c>
      <c r="O6597" t="s">
        <v>26</v>
      </c>
      <c r="P6597" t="s">
        <v>496</v>
      </c>
      <c r="Q6597" t="s">
        <v>497</v>
      </c>
      <c r="R6597">
        <v>43229</v>
      </c>
      <c r="S6597" t="s">
        <v>147</v>
      </c>
      <c r="T6597" t="s">
        <v>1780</v>
      </c>
      <c r="U6597" t="s">
        <v>45</v>
      </c>
      <c r="V6597" t="s">
        <v>74</v>
      </c>
      <c r="W6597" t="s">
        <v>1781</v>
      </c>
      <c r="X6597">
        <v>11.76</v>
      </c>
      <c r="Y6597">
        <v>5</v>
      </c>
      <c r="Z6597">
        <v>0.7</v>
      </c>
      <c r="AA6597">
        <v>-7.84</v>
      </c>
    </row>
    <row r="6598" spans="1:27" x14ac:dyDescent="0.25">
      <c r="A6598">
        <v>6597</v>
      </c>
      <c r="B6598">
        <f>DATEDIF(Sample___Superstore5[[#This Row],[Order Date]],Sample___Superstore5[[#This Row],[Ship Date]],"D")</f>
        <v>3</v>
      </c>
      <c r="C6598">
        <f t="shared" si="309"/>
        <v>4</v>
      </c>
      <c r="D6598">
        <f t="shared" si="310"/>
        <v>2</v>
      </c>
      <c r="E6598" t="str">
        <f t="shared" si="311"/>
        <v>Q2</v>
      </c>
      <c r="F6598"/>
      <c r="H6598" t="s">
        <v>8989</v>
      </c>
      <c r="I6598" s="2">
        <v>42848</v>
      </c>
      <c r="J6598" s="2">
        <v>42851</v>
      </c>
      <c r="K6598" t="s">
        <v>187</v>
      </c>
      <c r="L6598" t="s">
        <v>512</v>
      </c>
      <c r="M6598" t="s">
        <v>513</v>
      </c>
      <c r="N6598" t="s">
        <v>40</v>
      </c>
      <c r="O6598" t="s">
        <v>26</v>
      </c>
      <c r="P6598" t="s">
        <v>496</v>
      </c>
      <c r="Q6598" t="s">
        <v>497</v>
      </c>
      <c r="R6598">
        <v>43229</v>
      </c>
      <c r="S6598" t="s">
        <v>147</v>
      </c>
      <c r="T6598" t="s">
        <v>567</v>
      </c>
      <c r="U6598" t="s">
        <v>45</v>
      </c>
      <c r="V6598" t="s">
        <v>89</v>
      </c>
      <c r="W6598" t="s">
        <v>568</v>
      </c>
      <c r="X6598">
        <v>5.3440000000000003</v>
      </c>
      <c r="Y6598">
        <v>1</v>
      </c>
      <c r="Z6598">
        <v>0.2</v>
      </c>
      <c r="AA6598">
        <v>1.8704000000000001</v>
      </c>
    </row>
    <row r="6599" spans="1:27" x14ac:dyDescent="0.25">
      <c r="A6599">
        <v>6598</v>
      </c>
      <c r="B6599">
        <f>DATEDIF(Sample___Superstore5[[#This Row],[Order Date]],Sample___Superstore5[[#This Row],[Ship Date]],"D")</f>
        <v>6</v>
      </c>
      <c r="C6599">
        <f t="shared" si="309"/>
        <v>6</v>
      </c>
      <c r="D6599">
        <f t="shared" si="310"/>
        <v>2</v>
      </c>
      <c r="E6599" t="str">
        <f t="shared" si="311"/>
        <v>Q2</v>
      </c>
      <c r="F6599"/>
      <c r="H6599" t="s">
        <v>8990</v>
      </c>
      <c r="I6599" s="2">
        <v>41796</v>
      </c>
      <c r="J6599" s="2">
        <v>41802</v>
      </c>
      <c r="K6599" t="s">
        <v>49</v>
      </c>
      <c r="L6599" t="s">
        <v>5817</v>
      </c>
      <c r="M6599" t="s">
        <v>5818</v>
      </c>
      <c r="N6599" t="s">
        <v>25</v>
      </c>
      <c r="O6599" t="s">
        <v>26</v>
      </c>
      <c r="P6599" t="s">
        <v>1525</v>
      </c>
      <c r="Q6599" t="s">
        <v>53</v>
      </c>
      <c r="R6599">
        <v>32216</v>
      </c>
      <c r="S6599" t="s">
        <v>29</v>
      </c>
      <c r="T6599" t="s">
        <v>1024</v>
      </c>
      <c r="U6599" t="s">
        <v>45</v>
      </c>
      <c r="V6599" t="s">
        <v>74</v>
      </c>
      <c r="W6599" t="s">
        <v>1025</v>
      </c>
      <c r="X6599">
        <v>1.365</v>
      </c>
      <c r="Y6599">
        <v>1</v>
      </c>
      <c r="Z6599">
        <v>0.7</v>
      </c>
      <c r="AA6599">
        <v>-0.91</v>
      </c>
    </row>
    <row r="6600" spans="1:27" x14ac:dyDescent="0.25">
      <c r="A6600">
        <v>6599</v>
      </c>
      <c r="B6600">
        <f>DATEDIF(Sample___Superstore5[[#This Row],[Order Date]],Sample___Superstore5[[#This Row],[Ship Date]],"D")</f>
        <v>6</v>
      </c>
      <c r="C6600">
        <f t="shared" si="309"/>
        <v>6</v>
      </c>
      <c r="D6600">
        <f t="shared" si="310"/>
        <v>2</v>
      </c>
      <c r="E6600" t="str">
        <f t="shared" si="311"/>
        <v>Q2</v>
      </c>
      <c r="F6600"/>
      <c r="H6600" t="s">
        <v>8990</v>
      </c>
      <c r="I6600" s="2">
        <v>41796</v>
      </c>
      <c r="J6600" s="2">
        <v>41802</v>
      </c>
      <c r="K6600" t="s">
        <v>49</v>
      </c>
      <c r="L6600" t="s">
        <v>5817</v>
      </c>
      <c r="M6600" t="s">
        <v>5818</v>
      </c>
      <c r="N6600" t="s">
        <v>25</v>
      </c>
      <c r="O6600" t="s">
        <v>26</v>
      </c>
      <c r="P6600" t="s">
        <v>1525</v>
      </c>
      <c r="Q6600" t="s">
        <v>53</v>
      </c>
      <c r="R6600">
        <v>32216</v>
      </c>
      <c r="S6600" t="s">
        <v>29</v>
      </c>
      <c r="T6600" t="s">
        <v>5855</v>
      </c>
      <c r="U6600" t="s">
        <v>45</v>
      </c>
      <c r="V6600" t="s">
        <v>89</v>
      </c>
      <c r="W6600" t="s">
        <v>5856</v>
      </c>
      <c r="X6600">
        <v>62.015999999999998</v>
      </c>
      <c r="Y6600">
        <v>2</v>
      </c>
      <c r="Z6600">
        <v>0.2</v>
      </c>
      <c r="AA6600">
        <v>22.480799999999999</v>
      </c>
    </row>
    <row r="6601" spans="1:27" x14ac:dyDescent="0.25">
      <c r="A6601">
        <v>6600</v>
      </c>
      <c r="B6601">
        <f>DATEDIF(Sample___Superstore5[[#This Row],[Order Date]],Sample___Superstore5[[#This Row],[Ship Date]],"D")</f>
        <v>5</v>
      </c>
      <c r="C6601">
        <f t="shared" si="309"/>
        <v>12</v>
      </c>
      <c r="D6601">
        <f t="shared" si="310"/>
        <v>4</v>
      </c>
      <c r="E6601" t="str">
        <f t="shared" si="311"/>
        <v>Q4</v>
      </c>
      <c r="F6601"/>
      <c r="H6601" t="s">
        <v>8991</v>
      </c>
      <c r="I6601" s="2">
        <v>41975</v>
      </c>
      <c r="J6601" s="2">
        <v>41980</v>
      </c>
      <c r="K6601" t="s">
        <v>49</v>
      </c>
      <c r="L6601" t="s">
        <v>225</v>
      </c>
      <c r="M6601" t="s">
        <v>226</v>
      </c>
      <c r="N6601" t="s">
        <v>40</v>
      </c>
      <c r="O6601" t="s">
        <v>26</v>
      </c>
      <c r="P6601" t="s">
        <v>3220</v>
      </c>
      <c r="Q6601" t="s">
        <v>2741</v>
      </c>
      <c r="R6601">
        <v>20735</v>
      </c>
      <c r="S6601" t="s">
        <v>147</v>
      </c>
      <c r="T6601" t="s">
        <v>2047</v>
      </c>
      <c r="U6601" t="s">
        <v>31</v>
      </c>
      <c r="V6601" t="s">
        <v>64</v>
      </c>
      <c r="W6601" t="s">
        <v>2048</v>
      </c>
      <c r="X6601">
        <v>60.72</v>
      </c>
      <c r="Y6601">
        <v>3</v>
      </c>
      <c r="Z6601">
        <v>0</v>
      </c>
      <c r="AA6601">
        <v>23.680800000000001</v>
      </c>
    </row>
    <row r="6602" spans="1:27" x14ac:dyDescent="0.25">
      <c r="A6602">
        <v>6601</v>
      </c>
      <c r="B6602">
        <f>DATEDIF(Sample___Superstore5[[#This Row],[Order Date]],Sample___Superstore5[[#This Row],[Ship Date]],"D")</f>
        <v>5</v>
      </c>
      <c r="C6602">
        <f t="shared" si="309"/>
        <v>12</v>
      </c>
      <c r="D6602">
        <f t="shared" si="310"/>
        <v>4</v>
      </c>
      <c r="E6602" t="str">
        <f t="shared" si="311"/>
        <v>Q4</v>
      </c>
      <c r="F6602"/>
      <c r="H6602" t="s">
        <v>8991</v>
      </c>
      <c r="I6602" s="2">
        <v>41975</v>
      </c>
      <c r="J6602" s="2">
        <v>41980</v>
      </c>
      <c r="K6602" t="s">
        <v>49</v>
      </c>
      <c r="L6602" t="s">
        <v>225</v>
      </c>
      <c r="M6602" t="s">
        <v>226</v>
      </c>
      <c r="N6602" t="s">
        <v>40</v>
      </c>
      <c r="O6602" t="s">
        <v>26</v>
      </c>
      <c r="P6602" t="s">
        <v>3220</v>
      </c>
      <c r="Q6602" t="s">
        <v>2741</v>
      </c>
      <c r="R6602">
        <v>20735</v>
      </c>
      <c r="S6602" t="s">
        <v>147</v>
      </c>
      <c r="T6602" t="s">
        <v>6013</v>
      </c>
      <c r="U6602" t="s">
        <v>45</v>
      </c>
      <c r="V6602" t="s">
        <v>89</v>
      </c>
      <c r="W6602" t="s">
        <v>6014</v>
      </c>
      <c r="X6602">
        <v>146.82</v>
      </c>
      <c r="Y6602">
        <v>3</v>
      </c>
      <c r="Z6602">
        <v>0</v>
      </c>
      <c r="AA6602">
        <v>73.41</v>
      </c>
    </row>
    <row r="6603" spans="1:27" x14ac:dyDescent="0.25">
      <c r="A6603">
        <v>6602</v>
      </c>
      <c r="B6603">
        <f>DATEDIF(Sample___Superstore5[[#This Row],[Order Date]],Sample___Superstore5[[#This Row],[Ship Date]],"D")</f>
        <v>5</v>
      </c>
      <c r="C6603">
        <f t="shared" si="309"/>
        <v>12</v>
      </c>
      <c r="D6603">
        <f t="shared" si="310"/>
        <v>4</v>
      </c>
      <c r="E6603" t="str">
        <f t="shared" si="311"/>
        <v>Q4</v>
      </c>
      <c r="F6603"/>
      <c r="H6603" t="s">
        <v>8991</v>
      </c>
      <c r="I6603" s="2">
        <v>41975</v>
      </c>
      <c r="J6603" s="2">
        <v>41980</v>
      </c>
      <c r="K6603" t="s">
        <v>49</v>
      </c>
      <c r="L6603" t="s">
        <v>225</v>
      </c>
      <c r="M6603" t="s">
        <v>226</v>
      </c>
      <c r="N6603" t="s">
        <v>40</v>
      </c>
      <c r="O6603" t="s">
        <v>26</v>
      </c>
      <c r="P6603" t="s">
        <v>3220</v>
      </c>
      <c r="Q6603" t="s">
        <v>2741</v>
      </c>
      <c r="R6603">
        <v>20735</v>
      </c>
      <c r="S6603" t="s">
        <v>147</v>
      </c>
      <c r="T6603" t="s">
        <v>4585</v>
      </c>
      <c r="U6603" t="s">
        <v>31</v>
      </c>
      <c r="V6603" t="s">
        <v>35</v>
      </c>
      <c r="W6603" t="s">
        <v>4586</v>
      </c>
      <c r="X6603">
        <v>239.84</v>
      </c>
      <c r="Y6603">
        <v>8</v>
      </c>
      <c r="Z6603">
        <v>0</v>
      </c>
      <c r="AA6603">
        <v>64.756799999999998</v>
      </c>
    </row>
    <row r="6604" spans="1:27" x14ac:dyDescent="0.25">
      <c r="A6604">
        <v>6603</v>
      </c>
      <c r="B6604">
        <f>DATEDIF(Sample___Superstore5[[#This Row],[Order Date]],Sample___Superstore5[[#This Row],[Ship Date]],"D")</f>
        <v>5</v>
      </c>
      <c r="C6604">
        <f t="shared" si="309"/>
        <v>12</v>
      </c>
      <c r="D6604">
        <f t="shared" si="310"/>
        <v>4</v>
      </c>
      <c r="E6604" t="str">
        <f t="shared" si="311"/>
        <v>Q4</v>
      </c>
      <c r="F6604"/>
      <c r="H6604" t="s">
        <v>8991</v>
      </c>
      <c r="I6604" s="2">
        <v>41975</v>
      </c>
      <c r="J6604" s="2">
        <v>41980</v>
      </c>
      <c r="K6604" t="s">
        <v>49</v>
      </c>
      <c r="L6604" t="s">
        <v>225</v>
      </c>
      <c r="M6604" t="s">
        <v>226</v>
      </c>
      <c r="N6604" t="s">
        <v>40</v>
      </c>
      <c r="O6604" t="s">
        <v>26</v>
      </c>
      <c r="P6604" t="s">
        <v>3220</v>
      </c>
      <c r="Q6604" t="s">
        <v>2741</v>
      </c>
      <c r="R6604">
        <v>20735</v>
      </c>
      <c r="S6604" t="s">
        <v>147</v>
      </c>
      <c r="T6604" t="s">
        <v>1142</v>
      </c>
      <c r="U6604" t="s">
        <v>45</v>
      </c>
      <c r="V6604" t="s">
        <v>46</v>
      </c>
      <c r="W6604" t="s">
        <v>1143</v>
      </c>
      <c r="X6604">
        <v>15.66</v>
      </c>
      <c r="Y6604">
        <v>6</v>
      </c>
      <c r="Z6604">
        <v>0</v>
      </c>
      <c r="AA6604">
        <v>7.2035999999999998</v>
      </c>
    </row>
    <row r="6605" spans="1:27" x14ac:dyDescent="0.25">
      <c r="A6605">
        <v>6604</v>
      </c>
      <c r="B6605">
        <f>DATEDIF(Sample___Superstore5[[#This Row],[Order Date]],Sample___Superstore5[[#This Row],[Ship Date]],"D")</f>
        <v>3</v>
      </c>
      <c r="C6605">
        <f t="shared" si="309"/>
        <v>6</v>
      </c>
      <c r="D6605">
        <f t="shared" si="310"/>
        <v>2</v>
      </c>
      <c r="E6605" t="str">
        <f t="shared" si="311"/>
        <v>Q2</v>
      </c>
      <c r="F6605"/>
      <c r="H6605" t="s">
        <v>8992</v>
      </c>
      <c r="I6605" s="2">
        <v>42903</v>
      </c>
      <c r="J6605" s="2">
        <v>42906</v>
      </c>
      <c r="K6605" t="s">
        <v>187</v>
      </c>
      <c r="L6605" t="s">
        <v>3002</v>
      </c>
      <c r="M6605" t="s">
        <v>3003</v>
      </c>
      <c r="N6605" t="s">
        <v>25</v>
      </c>
      <c r="O6605" t="s">
        <v>26</v>
      </c>
      <c r="P6605" t="s">
        <v>8993</v>
      </c>
      <c r="Q6605" t="s">
        <v>456</v>
      </c>
      <c r="R6605">
        <v>80022</v>
      </c>
      <c r="S6605" t="s">
        <v>43</v>
      </c>
      <c r="T6605" t="s">
        <v>3450</v>
      </c>
      <c r="U6605" t="s">
        <v>45</v>
      </c>
      <c r="V6605" t="s">
        <v>58</v>
      </c>
      <c r="W6605" t="s">
        <v>3451</v>
      </c>
      <c r="X6605">
        <v>146.352</v>
      </c>
      <c r="Y6605">
        <v>3</v>
      </c>
      <c r="Z6605">
        <v>0.2</v>
      </c>
      <c r="AA6605">
        <v>-32.929200000000002</v>
      </c>
    </row>
    <row r="6606" spans="1:27" x14ac:dyDescent="0.25">
      <c r="A6606">
        <v>6605</v>
      </c>
      <c r="B6606">
        <f>DATEDIF(Sample___Superstore5[[#This Row],[Order Date]],Sample___Superstore5[[#This Row],[Ship Date]],"D")</f>
        <v>5</v>
      </c>
      <c r="C6606">
        <f t="shared" si="309"/>
        <v>5</v>
      </c>
      <c r="D6606">
        <f t="shared" si="310"/>
        <v>2</v>
      </c>
      <c r="E6606" t="str">
        <f t="shared" si="311"/>
        <v>Q2</v>
      </c>
      <c r="F6606"/>
      <c r="H6606" t="s">
        <v>8994</v>
      </c>
      <c r="I6606" s="2">
        <v>42516</v>
      </c>
      <c r="J6606" s="2">
        <v>42521</v>
      </c>
      <c r="K6606" t="s">
        <v>49</v>
      </c>
      <c r="L6606" t="s">
        <v>5817</v>
      </c>
      <c r="M6606" t="s">
        <v>5818</v>
      </c>
      <c r="N6606" t="s">
        <v>25</v>
      </c>
      <c r="O6606" t="s">
        <v>26</v>
      </c>
      <c r="P6606" t="s">
        <v>2547</v>
      </c>
      <c r="Q6606" t="s">
        <v>42</v>
      </c>
      <c r="R6606">
        <v>92704</v>
      </c>
      <c r="S6606" t="s">
        <v>43</v>
      </c>
      <c r="T6606" t="s">
        <v>1919</v>
      </c>
      <c r="U6606" t="s">
        <v>45</v>
      </c>
      <c r="V6606" t="s">
        <v>268</v>
      </c>
      <c r="W6606" t="s">
        <v>1920</v>
      </c>
      <c r="X6606">
        <v>5.94</v>
      </c>
      <c r="Y6606">
        <v>3</v>
      </c>
      <c r="Z6606">
        <v>0</v>
      </c>
      <c r="AA6606">
        <v>0</v>
      </c>
    </row>
    <row r="6607" spans="1:27" x14ac:dyDescent="0.25">
      <c r="A6607">
        <v>6606</v>
      </c>
      <c r="B6607">
        <f>DATEDIF(Sample___Superstore5[[#This Row],[Order Date]],Sample___Superstore5[[#This Row],[Ship Date]],"D")</f>
        <v>5</v>
      </c>
      <c r="C6607">
        <f t="shared" si="309"/>
        <v>5</v>
      </c>
      <c r="D6607">
        <f t="shared" si="310"/>
        <v>2</v>
      </c>
      <c r="E6607" t="str">
        <f t="shared" si="311"/>
        <v>Q2</v>
      </c>
      <c r="F6607"/>
      <c r="H6607" t="s">
        <v>8994</v>
      </c>
      <c r="I6607" s="2">
        <v>42516</v>
      </c>
      <c r="J6607" s="2">
        <v>42521</v>
      </c>
      <c r="K6607" t="s">
        <v>49</v>
      </c>
      <c r="L6607" t="s">
        <v>5817</v>
      </c>
      <c r="M6607" t="s">
        <v>5818</v>
      </c>
      <c r="N6607" t="s">
        <v>25</v>
      </c>
      <c r="O6607" t="s">
        <v>26</v>
      </c>
      <c r="P6607" t="s">
        <v>2547</v>
      </c>
      <c r="Q6607" t="s">
        <v>42</v>
      </c>
      <c r="R6607">
        <v>92704</v>
      </c>
      <c r="S6607" t="s">
        <v>43</v>
      </c>
      <c r="T6607" t="s">
        <v>3955</v>
      </c>
      <c r="U6607" t="s">
        <v>45</v>
      </c>
      <c r="V6607" t="s">
        <v>89</v>
      </c>
      <c r="W6607" t="s">
        <v>3956</v>
      </c>
      <c r="X6607">
        <v>45.36</v>
      </c>
      <c r="Y6607">
        <v>7</v>
      </c>
      <c r="Z6607">
        <v>0</v>
      </c>
      <c r="AA6607">
        <v>21.7728</v>
      </c>
    </row>
    <row r="6608" spans="1:27" x14ac:dyDescent="0.25">
      <c r="A6608">
        <v>6607</v>
      </c>
      <c r="B6608">
        <f>DATEDIF(Sample___Superstore5[[#This Row],[Order Date]],Sample___Superstore5[[#This Row],[Ship Date]],"D")</f>
        <v>5</v>
      </c>
      <c r="C6608">
        <f t="shared" si="309"/>
        <v>5</v>
      </c>
      <c r="D6608">
        <f t="shared" si="310"/>
        <v>2</v>
      </c>
      <c r="E6608" t="str">
        <f t="shared" si="311"/>
        <v>Q2</v>
      </c>
      <c r="F6608"/>
      <c r="H6608" t="s">
        <v>8994</v>
      </c>
      <c r="I6608" s="2">
        <v>42516</v>
      </c>
      <c r="J6608" s="2">
        <v>42521</v>
      </c>
      <c r="K6608" t="s">
        <v>49</v>
      </c>
      <c r="L6608" t="s">
        <v>5817</v>
      </c>
      <c r="M6608" t="s">
        <v>5818</v>
      </c>
      <c r="N6608" t="s">
        <v>25</v>
      </c>
      <c r="O6608" t="s">
        <v>26</v>
      </c>
      <c r="P6608" t="s">
        <v>2547</v>
      </c>
      <c r="Q6608" t="s">
        <v>42</v>
      </c>
      <c r="R6608">
        <v>92704</v>
      </c>
      <c r="S6608" t="s">
        <v>43</v>
      </c>
      <c r="T6608" t="s">
        <v>3065</v>
      </c>
      <c r="U6608" t="s">
        <v>70</v>
      </c>
      <c r="V6608" t="s">
        <v>71</v>
      </c>
      <c r="W6608" t="s">
        <v>3066</v>
      </c>
      <c r="X6608">
        <v>211.16800000000001</v>
      </c>
      <c r="Y6608">
        <v>4</v>
      </c>
      <c r="Z6608">
        <v>0.2</v>
      </c>
      <c r="AA6608">
        <v>23.756399999999999</v>
      </c>
    </row>
    <row r="6609" spans="1:27" x14ac:dyDescent="0.25">
      <c r="A6609">
        <v>6608</v>
      </c>
      <c r="B6609">
        <f>DATEDIF(Sample___Superstore5[[#This Row],[Order Date]],Sample___Superstore5[[#This Row],[Ship Date]],"D")</f>
        <v>5</v>
      </c>
      <c r="C6609">
        <f t="shared" si="309"/>
        <v>5</v>
      </c>
      <c r="D6609">
        <f t="shared" si="310"/>
        <v>2</v>
      </c>
      <c r="E6609" t="str">
        <f t="shared" si="311"/>
        <v>Q2</v>
      </c>
      <c r="F6609"/>
      <c r="H6609" t="s">
        <v>8994</v>
      </c>
      <c r="I6609" s="2">
        <v>42516</v>
      </c>
      <c r="J6609" s="2">
        <v>42521</v>
      </c>
      <c r="K6609" t="s">
        <v>49</v>
      </c>
      <c r="L6609" t="s">
        <v>5817</v>
      </c>
      <c r="M6609" t="s">
        <v>5818</v>
      </c>
      <c r="N6609" t="s">
        <v>25</v>
      </c>
      <c r="O6609" t="s">
        <v>26</v>
      </c>
      <c r="P6609" t="s">
        <v>2547</v>
      </c>
      <c r="Q6609" t="s">
        <v>42</v>
      </c>
      <c r="R6609">
        <v>92704</v>
      </c>
      <c r="S6609" t="s">
        <v>43</v>
      </c>
      <c r="T6609" t="s">
        <v>891</v>
      </c>
      <c r="U6609" t="s">
        <v>31</v>
      </c>
      <c r="V6609" t="s">
        <v>35</v>
      </c>
      <c r="W6609" t="s">
        <v>892</v>
      </c>
      <c r="X6609">
        <v>484.70400000000001</v>
      </c>
      <c r="Y6609">
        <v>6</v>
      </c>
      <c r="Z6609">
        <v>0.2</v>
      </c>
      <c r="AA6609">
        <v>-84.8232</v>
      </c>
    </row>
    <row r="6610" spans="1:27" x14ac:dyDescent="0.25">
      <c r="A6610">
        <v>6609</v>
      </c>
      <c r="B6610">
        <f>DATEDIF(Sample___Superstore5[[#This Row],[Order Date]],Sample___Superstore5[[#This Row],[Ship Date]],"D")</f>
        <v>5</v>
      </c>
      <c r="C6610">
        <f t="shared" si="309"/>
        <v>5</v>
      </c>
      <c r="D6610">
        <f t="shared" si="310"/>
        <v>2</v>
      </c>
      <c r="E6610" t="str">
        <f t="shared" si="311"/>
        <v>Q2</v>
      </c>
      <c r="F6610"/>
      <c r="H6610" t="s">
        <v>8994</v>
      </c>
      <c r="I6610" s="2">
        <v>42516</v>
      </c>
      <c r="J6610" s="2">
        <v>42521</v>
      </c>
      <c r="K6610" t="s">
        <v>49</v>
      </c>
      <c r="L6610" t="s">
        <v>5817</v>
      </c>
      <c r="M6610" t="s">
        <v>5818</v>
      </c>
      <c r="N6610" t="s">
        <v>25</v>
      </c>
      <c r="O6610" t="s">
        <v>26</v>
      </c>
      <c r="P6610" t="s">
        <v>2547</v>
      </c>
      <c r="Q6610" t="s">
        <v>42</v>
      </c>
      <c r="R6610">
        <v>92704</v>
      </c>
      <c r="S6610" t="s">
        <v>43</v>
      </c>
      <c r="T6610" t="s">
        <v>6523</v>
      </c>
      <c r="U6610" t="s">
        <v>70</v>
      </c>
      <c r="V6610" t="s">
        <v>683</v>
      </c>
      <c r="W6610" t="s">
        <v>6524</v>
      </c>
      <c r="X6610">
        <v>371.976</v>
      </c>
      <c r="Y6610">
        <v>3</v>
      </c>
      <c r="Z6610">
        <v>0.2</v>
      </c>
      <c r="AA6610">
        <v>116.24250000000001</v>
      </c>
    </row>
    <row r="6611" spans="1:27" x14ac:dyDescent="0.25">
      <c r="A6611">
        <v>6610</v>
      </c>
      <c r="B6611">
        <f>DATEDIF(Sample___Superstore5[[#This Row],[Order Date]],Sample___Superstore5[[#This Row],[Ship Date]],"D")</f>
        <v>0</v>
      </c>
      <c r="C6611">
        <f t="shared" si="309"/>
        <v>3</v>
      </c>
      <c r="D6611">
        <f t="shared" si="310"/>
        <v>1</v>
      </c>
      <c r="E6611" t="str">
        <f t="shared" si="311"/>
        <v>Q1</v>
      </c>
      <c r="F6611"/>
      <c r="H6611" t="s">
        <v>8995</v>
      </c>
      <c r="I6611" s="2">
        <v>42073</v>
      </c>
      <c r="J6611" s="2">
        <v>42073</v>
      </c>
      <c r="K6611" t="s">
        <v>1292</v>
      </c>
      <c r="L6611" t="s">
        <v>134</v>
      </c>
      <c r="M6611" t="s">
        <v>135</v>
      </c>
      <c r="N6611" t="s">
        <v>40</v>
      </c>
      <c r="O6611" t="s">
        <v>26</v>
      </c>
      <c r="P6611" t="s">
        <v>3220</v>
      </c>
      <c r="Q6611" t="s">
        <v>2741</v>
      </c>
      <c r="R6611">
        <v>20735</v>
      </c>
      <c r="S6611" t="s">
        <v>147</v>
      </c>
      <c r="T6611" t="s">
        <v>1300</v>
      </c>
      <c r="U6611" t="s">
        <v>45</v>
      </c>
      <c r="V6611" t="s">
        <v>58</v>
      </c>
      <c r="W6611" t="s">
        <v>1301</v>
      </c>
      <c r="X6611">
        <v>89.82</v>
      </c>
      <c r="Y6611">
        <v>6</v>
      </c>
      <c r="Z6611">
        <v>0</v>
      </c>
      <c r="AA6611">
        <v>25.1496</v>
      </c>
    </row>
    <row r="6612" spans="1:27" x14ac:dyDescent="0.25">
      <c r="A6612">
        <v>6611</v>
      </c>
      <c r="B6612">
        <f>DATEDIF(Sample___Superstore5[[#This Row],[Order Date]],Sample___Superstore5[[#This Row],[Ship Date]],"D")</f>
        <v>2</v>
      </c>
      <c r="C6612">
        <f t="shared" si="309"/>
        <v>10</v>
      </c>
      <c r="D6612">
        <f t="shared" si="310"/>
        <v>4</v>
      </c>
      <c r="E6612" t="str">
        <f t="shared" si="311"/>
        <v>Q4</v>
      </c>
      <c r="F6612"/>
      <c r="H6612" t="s">
        <v>8996</v>
      </c>
      <c r="I6612" s="2">
        <v>42663</v>
      </c>
      <c r="J6612" s="2">
        <v>42665</v>
      </c>
      <c r="K6612" t="s">
        <v>187</v>
      </c>
      <c r="L6612" t="s">
        <v>1035</v>
      </c>
      <c r="M6612" t="s">
        <v>1036</v>
      </c>
      <c r="N6612" t="s">
        <v>40</v>
      </c>
      <c r="O6612" t="s">
        <v>26</v>
      </c>
      <c r="P6612" t="s">
        <v>41</v>
      </c>
      <c r="Q6612" t="s">
        <v>42</v>
      </c>
      <c r="R6612">
        <v>90049</v>
      </c>
      <c r="S6612" t="s">
        <v>43</v>
      </c>
      <c r="T6612" t="s">
        <v>4952</v>
      </c>
      <c r="U6612" t="s">
        <v>45</v>
      </c>
      <c r="V6612" t="s">
        <v>74</v>
      </c>
      <c r="W6612" t="s">
        <v>4953</v>
      </c>
      <c r="X6612">
        <v>19.295999999999999</v>
      </c>
      <c r="Y6612">
        <v>3</v>
      </c>
      <c r="Z6612">
        <v>0.2</v>
      </c>
      <c r="AA6612">
        <v>6.03</v>
      </c>
    </row>
    <row r="6613" spans="1:27" x14ac:dyDescent="0.25">
      <c r="A6613">
        <v>6612</v>
      </c>
      <c r="B6613">
        <f>DATEDIF(Sample___Superstore5[[#This Row],[Order Date]],Sample___Superstore5[[#This Row],[Ship Date]],"D")</f>
        <v>7</v>
      </c>
      <c r="C6613">
        <f t="shared" si="309"/>
        <v>4</v>
      </c>
      <c r="D6613">
        <f t="shared" si="310"/>
        <v>2</v>
      </c>
      <c r="E6613" t="str">
        <f t="shared" si="311"/>
        <v>Q2</v>
      </c>
      <c r="F6613"/>
      <c r="H6613" t="s">
        <v>8997</v>
      </c>
      <c r="I6613" s="2">
        <v>42115</v>
      </c>
      <c r="J6613" s="2">
        <v>42122</v>
      </c>
      <c r="K6613" t="s">
        <v>49</v>
      </c>
      <c r="L6613" t="s">
        <v>8316</v>
      </c>
      <c r="M6613" t="s">
        <v>8317</v>
      </c>
      <c r="N6613" t="s">
        <v>25</v>
      </c>
      <c r="O6613" t="s">
        <v>26</v>
      </c>
      <c r="P6613" t="s">
        <v>1477</v>
      </c>
      <c r="Q6613" t="s">
        <v>28</v>
      </c>
      <c r="R6613">
        <v>40214</v>
      </c>
      <c r="S6613" t="s">
        <v>29</v>
      </c>
      <c r="T6613" t="s">
        <v>1086</v>
      </c>
      <c r="U6613" t="s">
        <v>31</v>
      </c>
      <c r="V6613" t="s">
        <v>35</v>
      </c>
      <c r="W6613" t="s">
        <v>1087</v>
      </c>
      <c r="X6613">
        <v>191.96</v>
      </c>
      <c r="Y6613">
        <v>2</v>
      </c>
      <c r="Z6613">
        <v>0</v>
      </c>
      <c r="AA6613">
        <v>51.8292</v>
      </c>
    </row>
    <row r="6614" spans="1:27" x14ac:dyDescent="0.25">
      <c r="A6614">
        <v>6613</v>
      </c>
      <c r="B6614">
        <f>DATEDIF(Sample___Superstore5[[#This Row],[Order Date]],Sample___Superstore5[[#This Row],[Ship Date]],"D")</f>
        <v>7</v>
      </c>
      <c r="C6614">
        <f t="shared" si="309"/>
        <v>4</v>
      </c>
      <c r="D6614">
        <f t="shared" si="310"/>
        <v>2</v>
      </c>
      <c r="E6614" t="str">
        <f t="shared" si="311"/>
        <v>Q2</v>
      </c>
      <c r="F6614"/>
      <c r="H6614" t="s">
        <v>8997</v>
      </c>
      <c r="I6614" s="2">
        <v>42115</v>
      </c>
      <c r="J6614" s="2">
        <v>42122</v>
      </c>
      <c r="K6614" t="s">
        <v>49</v>
      </c>
      <c r="L6614" t="s">
        <v>8316</v>
      </c>
      <c r="M6614" t="s">
        <v>8317</v>
      </c>
      <c r="N6614" t="s">
        <v>25</v>
      </c>
      <c r="O6614" t="s">
        <v>26</v>
      </c>
      <c r="P6614" t="s">
        <v>1477</v>
      </c>
      <c r="Q6614" t="s">
        <v>28</v>
      </c>
      <c r="R6614">
        <v>40214</v>
      </c>
      <c r="S6614" t="s">
        <v>29</v>
      </c>
      <c r="T6614" t="s">
        <v>131</v>
      </c>
      <c r="U6614" t="s">
        <v>45</v>
      </c>
      <c r="V6614" t="s">
        <v>74</v>
      </c>
      <c r="W6614" t="s">
        <v>132</v>
      </c>
      <c r="X6614">
        <v>21.3</v>
      </c>
      <c r="Y6614">
        <v>3</v>
      </c>
      <c r="Z6614">
        <v>0</v>
      </c>
      <c r="AA6614">
        <v>9.798</v>
      </c>
    </row>
    <row r="6615" spans="1:27" x14ac:dyDescent="0.25">
      <c r="A6615">
        <v>6614</v>
      </c>
      <c r="B6615">
        <f>DATEDIF(Sample___Superstore5[[#This Row],[Order Date]],Sample___Superstore5[[#This Row],[Ship Date]],"D")</f>
        <v>7</v>
      </c>
      <c r="C6615">
        <f t="shared" si="309"/>
        <v>4</v>
      </c>
      <c r="D6615">
        <f t="shared" si="310"/>
        <v>2</v>
      </c>
      <c r="E6615" t="str">
        <f t="shared" si="311"/>
        <v>Q2</v>
      </c>
      <c r="F6615"/>
      <c r="H6615" t="s">
        <v>8997</v>
      </c>
      <c r="I6615" s="2">
        <v>42115</v>
      </c>
      <c r="J6615" s="2">
        <v>42122</v>
      </c>
      <c r="K6615" t="s">
        <v>49</v>
      </c>
      <c r="L6615" t="s">
        <v>8316</v>
      </c>
      <c r="M6615" t="s">
        <v>8317</v>
      </c>
      <c r="N6615" t="s">
        <v>25</v>
      </c>
      <c r="O6615" t="s">
        <v>26</v>
      </c>
      <c r="P6615" t="s">
        <v>1477</v>
      </c>
      <c r="Q6615" t="s">
        <v>28</v>
      </c>
      <c r="R6615">
        <v>40214</v>
      </c>
      <c r="S6615" t="s">
        <v>29</v>
      </c>
      <c r="T6615" t="s">
        <v>2090</v>
      </c>
      <c r="U6615" t="s">
        <v>70</v>
      </c>
      <c r="V6615" t="s">
        <v>71</v>
      </c>
      <c r="W6615" t="s">
        <v>2091</v>
      </c>
      <c r="X6615">
        <v>469.95</v>
      </c>
      <c r="Y6615">
        <v>5</v>
      </c>
      <c r="Z6615">
        <v>0</v>
      </c>
      <c r="AA6615">
        <v>131.58600000000001</v>
      </c>
    </row>
    <row r="6616" spans="1:27" x14ac:dyDescent="0.25">
      <c r="A6616">
        <v>6615</v>
      </c>
      <c r="B6616">
        <f>DATEDIF(Sample___Superstore5[[#This Row],[Order Date]],Sample___Superstore5[[#This Row],[Ship Date]],"D")</f>
        <v>7</v>
      </c>
      <c r="C6616">
        <f t="shared" si="309"/>
        <v>4</v>
      </c>
      <c r="D6616">
        <f t="shared" si="310"/>
        <v>2</v>
      </c>
      <c r="E6616" t="str">
        <f t="shared" si="311"/>
        <v>Q2</v>
      </c>
      <c r="F6616"/>
      <c r="H6616" t="s">
        <v>8997</v>
      </c>
      <c r="I6616" s="2">
        <v>42115</v>
      </c>
      <c r="J6616" s="2">
        <v>42122</v>
      </c>
      <c r="K6616" t="s">
        <v>49</v>
      </c>
      <c r="L6616" t="s">
        <v>8316</v>
      </c>
      <c r="M6616" t="s">
        <v>8317</v>
      </c>
      <c r="N6616" t="s">
        <v>25</v>
      </c>
      <c r="O6616" t="s">
        <v>26</v>
      </c>
      <c r="P6616" t="s">
        <v>1477</v>
      </c>
      <c r="Q6616" t="s">
        <v>28</v>
      </c>
      <c r="R6616">
        <v>40214</v>
      </c>
      <c r="S6616" t="s">
        <v>29</v>
      </c>
      <c r="T6616" t="s">
        <v>2267</v>
      </c>
      <c r="U6616" t="s">
        <v>31</v>
      </c>
      <c r="V6616" t="s">
        <v>64</v>
      </c>
      <c r="W6616" t="s">
        <v>2268</v>
      </c>
      <c r="X6616">
        <v>209.88</v>
      </c>
      <c r="Y6616">
        <v>3</v>
      </c>
      <c r="Z6616">
        <v>0</v>
      </c>
      <c r="AA6616">
        <v>35.679600000000001</v>
      </c>
    </row>
    <row r="6617" spans="1:27" x14ac:dyDescent="0.25">
      <c r="A6617">
        <v>6616</v>
      </c>
      <c r="B6617">
        <f>DATEDIF(Sample___Superstore5[[#This Row],[Order Date]],Sample___Superstore5[[#This Row],[Ship Date]],"D")</f>
        <v>2</v>
      </c>
      <c r="C6617">
        <f t="shared" si="309"/>
        <v>6</v>
      </c>
      <c r="D6617">
        <f t="shared" si="310"/>
        <v>2</v>
      </c>
      <c r="E6617" t="str">
        <f t="shared" si="311"/>
        <v>Q2</v>
      </c>
      <c r="F6617"/>
      <c r="H6617" t="s">
        <v>8998</v>
      </c>
      <c r="I6617" s="2">
        <v>42538</v>
      </c>
      <c r="J6617" s="2">
        <v>42540</v>
      </c>
      <c r="K6617" t="s">
        <v>187</v>
      </c>
      <c r="L6617" t="s">
        <v>1373</v>
      </c>
      <c r="M6617" t="s">
        <v>1374</v>
      </c>
      <c r="N6617" t="s">
        <v>25</v>
      </c>
      <c r="O6617" t="s">
        <v>26</v>
      </c>
      <c r="P6617" t="s">
        <v>41</v>
      </c>
      <c r="Q6617" t="s">
        <v>42</v>
      </c>
      <c r="R6617">
        <v>90045</v>
      </c>
      <c r="S6617" t="s">
        <v>43</v>
      </c>
      <c r="T6617" t="s">
        <v>7059</v>
      </c>
      <c r="U6617" t="s">
        <v>31</v>
      </c>
      <c r="V6617" t="s">
        <v>32</v>
      </c>
      <c r="W6617" t="s">
        <v>7060</v>
      </c>
      <c r="X6617">
        <v>239.666</v>
      </c>
      <c r="Y6617">
        <v>2</v>
      </c>
      <c r="Z6617">
        <v>0.15</v>
      </c>
      <c r="AA6617">
        <v>14.098000000000001</v>
      </c>
    </row>
    <row r="6618" spans="1:27" x14ac:dyDescent="0.25">
      <c r="A6618">
        <v>6617</v>
      </c>
      <c r="B6618">
        <f>DATEDIF(Sample___Superstore5[[#This Row],[Order Date]],Sample___Superstore5[[#This Row],[Ship Date]],"D")</f>
        <v>2</v>
      </c>
      <c r="C6618">
        <f t="shared" si="309"/>
        <v>6</v>
      </c>
      <c r="D6618">
        <f t="shared" si="310"/>
        <v>2</v>
      </c>
      <c r="E6618" t="str">
        <f t="shared" si="311"/>
        <v>Q2</v>
      </c>
      <c r="F6618"/>
      <c r="H6618" t="s">
        <v>8998</v>
      </c>
      <c r="I6618" s="2">
        <v>42538</v>
      </c>
      <c r="J6618" s="2">
        <v>42540</v>
      </c>
      <c r="K6618" t="s">
        <v>187</v>
      </c>
      <c r="L6618" t="s">
        <v>1373</v>
      </c>
      <c r="M6618" t="s">
        <v>1374</v>
      </c>
      <c r="N6618" t="s">
        <v>25</v>
      </c>
      <c r="O6618" t="s">
        <v>26</v>
      </c>
      <c r="P6618" t="s">
        <v>41</v>
      </c>
      <c r="Q6618" t="s">
        <v>42</v>
      </c>
      <c r="R6618">
        <v>90045</v>
      </c>
      <c r="S6618" t="s">
        <v>43</v>
      </c>
      <c r="T6618" t="s">
        <v>5526</v>
      </c>
      <c r="U6618" t="s">
        <v>45</v>
      </c>
      <c r="V6618" t="s">
        <v>46</v>
      </c>
      <c r="W6618" t="s">
        <v>5527</v>
      </c>
      <c r="X6618">
        <v>22.5</v>
      </c>
      <c r="Y6618">
        <v>6</v>
      </c>
      <c r="Z6618">
        <v>0</v>
      </c>
      <c r="AA6618">
        <v>10.8</v>
      </c>
    </row>
    <row r="6619" spans="1:27" x14ac:dyDescent="0.25">
      <c r="A6619">
        <v>6618</v>
      </c>
      <c r="B6619">
        <f>DATEDIF(Sample___Superstore5[[#This Row],[Order Date]],Sample___Superstore5[[#This Row],[Ship Date]],"D")</f>
        <v>2</v>
      </c>
      <c r="C6619">
        <f t="shared" si="309"/>
        <v>6</v>
      </c>
      <c r="D6619">
        <f t="shared" si="310"/>
        <v>2</v>
      </c>
      <c r="E6619" t="str">
        <f t="shared" si="311"/>
        <v>Q2</v>
      </c>
      <c r="F6619"/>
      <c r="H6619" t="s">
        <v>8998</v>
      </c>
      <c r="I6619" s="2">
        <v>42538</v>
      </c>
      <c r="J6619" s="2">
        <v>42540</v>
      </c>
      <c r="K6619" t="s">
        <v>187</v>
      </c>
      <c r="L6619" t="s">
        <v>1373</v>
      </c>
      <c r="M6619" t="s">
        <v>1374</v>
      </c>
      <c r="N6619" t="s">
        <v>25</v>
      </c>
      <c r="O6619" t="s">
        <v>26</v>
      </c>
      <c r="P6619" t="s">
        <v>41</v>
      </c>
      <c r="Q6619" t="s">
        <v>42</v>
      </c>
      <c r="R6619">
        <v>90045</v>
      </c>
      <c r="S6619" t="s">
        <v>43</v>
      </c>
      <c r="T6619" t="s">
        <v>8543</v>
      </c>
      <c r="U6619" t="s">
        <v>45</v>
      </c>
      <c r="V6619" t="s">
        <v>89</v>
      </c>
      <c r="W6619" t="s">
        <v>8544</v>
      </c>
      <c r="X6619">
        <v>219.84</v>
      </c>
      <c r="Y6619">
        <v>4</v>
      </c>
      <c r="Z6619">
        <v>0</v>
      </c>
      <c r="AA6619">
        <v>107.7216</v>
      </c>
    </row>
    <row r="6620" spans="1:27" x14ac:dyDescent="0.25">
      <c r="A6620">
        <v>6619</v>
      </c>
      <c r="B6620">
        <f>DATEDIF(Sample___Superstore5[[#This Row],[Order Date]],Sample___Superstore5[[#This Row],[Ship Date]],"D")</f>
        <v>5</v>
      </c>
      <c r="C6620">
        <f t="shared" si="309"/>
        <v>1</v>
      </c>
      <c r="D6620">
        <f t="shared" si="310"/>
        <v>1</v>
      </c>
      <c r="E6620" t="str">
        <f t="shared" si="311"/>
        <v>Q1</v>
      </c>
      <c r="F6620"/>
      <c r="H6620" t="s">
        <v>8999</v>
      </c>
      <c r="I6620" s="2">
        <v>42748</v>
      </c>
      <c r="J6620" s="2">
        <v>42753</v>
      </c>
      <c r="K6620" t="s">
        <v>22</v>
      </c>
      <c r="L6620" t="s">
        <v>3673</v>
      </c>
      <c r="M6620" t="s">
        <v>3674</v>
      </c>
      <c r="N6620" t="s">
        <v>40</v>
      </c>
      <c r="O6620" t="s">
        <v>26</v>
      </c>
      <c r="P6620" t="s">
        <v>317</v>
      </c>
      <c r="Q6620" t="s">
        <v>596</v>
      </c>
      <c r="R6620">
        <v>65807</v>
      </c>
      <c r="S6620" t="s">
        <v>104</v>
      </c>
      <c r="T6620" t="s">
        <v>5537</v>
      </c>
      <c r="U6620" t="s">
        <v>45</v>
      </c>
      <c r="V6620" t="s">
        <v>89</v>
      </c>
      <c r="W6620" t="s">
        <v>5538</v>
      </c>
      <c r="X6620">
        <v>32.4</v>
      </c>
      <c r="Y6620">
        <v>5</v>
      </c>
      <c r="Z6620">
        <v>0</v>
      </c>
      <c r="AA6620">
        <v>15.552</v>
      </c>
    </row>
    <row r="6621" spans="1:27" x14ac:dyDescent="0.25">
      <c r="A6621">
        <v>6620</v>
      </c>
      <c r="B6621">
        <f>DATEDIF(Sample___Superstore5[[#This Row],[Order Date]],Sample___Superstore5[[#This Row],[Ship Date]],"D")</f>
        <v>5</v>
      </c>
      <c r="C6621">
        <f t="shared" si="309"/>
        <v>1</v>
      </c>
      <c r="D6621">
        <f t="shared" si="310"/>
        <v>1</v>
      </c>
      <c r="E6621" t="str">
        <f t="shared" si="311"/>
        <v>Q1</v>
      </c>
      <c r="F6621"/>
      <c r="H6621" t="s">
        <v>8999</v>
      </c>
      <c r="I6621" s="2">
        <v>42748</v>
      </c>
      <c r="J6621" s="2">
        <v>42753</v>
      </c>
      <c r="K6621" t="s">
        <v>22</v>
      </c>
      <c r="L6621" t="s">
        <v>3673</v>
      </c>
      <c r="M6621" t="s">
        <v>3674</v>
      </c>
      <c r="N6621" t="s">
        <v>40</v>
      </c>
      <c r="O6621" t="s">
        <v>26</v>
      </c>
      <c r="P6621" t="s">
        <v>317</v>
      </c>
      <c r="Q6621" t="s">
        <v>596</v>
      </c>
      <c r="R6621">
        <v>65807</v>
      </c>
      <c r="S6621" t="s">
        <v>104</v>
      </c>
      <c r="T6621" t="s">
        <v>8365</v>
      </c>
      <c r="U6621" t="s">
        <v>45</v>
      </c>
      <c r="V6621" t="s">
        <v>67</v>
      </c>
      <c r="W6621" t="s">
        <v>8366</v>
      </c>
      <c r="X6621">
        <v>209.94</v>
      </c>
      <c r="Y6621">
        <v>6</v>
      </c>
      <c r="Z6621">
        <v>0</v>
      </c>
      <c r="AA6621">
        <v>54.584400000000002</v>
      </c>
    </row>
    <row r="6622" spans="1:27" x14ac:dyDescent="0.25">
      <c r="A6622">
        <v>6621</v>
      </c>
      <c r="B6622">
        <f>DATEDIF(Sample___Superstore5[[#This Row],[Order Date]],Sample___Superstore5[[#This Row],[Ship Date]],"D")</f>
        <v>5</v>
      </c>
      <c r="C6622">
        <f t="shared" si="309"/>
        <v>1</v>
      </c>
      <c r="D6622">
        <f t="shared" si="310"/>
        <v>1</v>
      </c>
      <c r="E6622" t="str">
        <f t="shared" si="311"/>
        <v>Q1</v>
      </c>
      <c r="F6622"/>
      <c r="H6622" t="s">
        <v>8999</v>
      </c>
      <c r="I6622" s="2">
        <v>42748</v>
      </c>
      <c r="J6622" s="2">
        <v>42753</v>
      </c>
      <c r="K6622" t="s">
        <v>22</v>
      </c>
      <c r="L6622" t="s">
        <v>3673</v>
      </c>
      <c r="M6622" t="s">
        <v>3674</v>
      </c>
      <c r="N6622" t="s">
        <v>40</v>
      </c>
      <c r="O6622" t="s">
        <v>26</v>
      </c>
      <c r="P6622" t="s">
        <v>317</v>
      </c>
      <c r="Q6622" t="s">
        <v>596</v>
      </c>
      <c r="R6622">
        <v>65807</v>
      </c>
      <c r="S6622" t="s">
        <v>104</v>
      </c>
      <c r="T6622" t="s">
        <v>1804</v>
      </c>
      <c r="U6622" t="s">
        <v>45</v>
      </c>
      <c r="V6622" t="s">
        <v>578</v>
      </c>
      <c r="W6622" t="s">
        <v>1805</v>
      </c>
      <c r="X6622">
        <v>4164.05</v>
      </c>
      <c r="Y6622">
        <v>5</v>
      </c>
      <c r="Z6622">
        <v>0</v>
      </c>
      <c r="AA6622">
        <v>83.281000000000006</v>
      </c>
    </row>
    <row r="6623" spans="1:27" x14ac:dyDescent="0.25">
      <c r="A6623">
        <v>6622</v>
      </c>
      <c r="B6623">
        <f>DATEDIF(Sample___Superstore5[[#This Row],[Order Date]],Sample___Superstore5[[#This Row],[Ship Date]],"D")</f>
        <v>5</v>
      </c>
      <c r="C6623">
        <f t="shared" si="309"/>
        <v>1</v>
      </c>
      <c r="D6623">
        <f t="shared" si="310"/>
        <v>1</v>
      </c>
      <c r="E6623" t="str">
        <f t="shared" si="311"/>
        <v>Q1</v>
      </c>
      <c r="F6623"/>
      <c r="H6623" t="s">
        <v>8999</v>
      </c>
      <c r="I6623" s="2">
        <v>42748</v>
      </c>
      <c r="J6623" s="2">
        <v>42753</v>
      </c>
      <c r="K6623" t="s">
        <v>22</v>
      </c>
      <c r="L6623" t="s">
        <v>3673</v>
      </c>
      <c r="M6623" t="s">
        <v>3674</v>
      </c>
      <c r="N6623" t="s">
        <v>40</v>
      </c>
      <c r="O6623" t="s">
        <v>26</v>
      </c>
      <c r="P6623" t="s">
        <v>317</v>
      </c>
      <c r="Q6623" t="s">
        <v>596</v>
      </c>
      <c r="R6623">
        <v>65807</v>
      </c>
      <c r="S6623" t="s">
        <v>104</v>
      </c>
      <c r="T6623" t="s">
        <v>6705</v>
      </c>
      <c r="U6623" t="s">
        <v>31</v>
      </c>
      <c r="V6623" t="s">
        <v>32</v>
      </c>
      <c r="W6623" t="s">
        <v>6706</v>
      </c>
      <c r="X6623">
        <v>212.94</v>
      </c>
      <c r="Y6623">
        <v>3</v>
      </c>
      <c r="Z6623">
        <v>0</v>
      </c>
      <c r="AA6623">
        <v>53.234999999999999</v>
      </c>
    </row>
    <row r="6624" spans="1:27" x14ac:dyDescent="0.25">
      <c r="A6624">
        <v>6623</v>
      </c>
      <c r="B6624">
        <f>DATEDIF(Sample___Superstore5[[#This Row],[Order Date]],Sample___Superstore5[[#This Row],[Ship Date]],"D")</f>
        <v>3</v>
      </c>
      <c r="C6624">
        <f t="shared" si="309"/>
        <v>9</v>
      </c>
      <c r="D6624">
        <f t="shared" si="310"/>
        <v>3</v>
      </c>
      <c r="E6624" t="str">
        <f t="shared" si="311"/>
        <v>Q3</v>
      </c>
      <c r="F6624"/>
      <c r="H6624" t="s">
        <v>9000</v>
      </c>
      <c r="I6624" s="2">
        <v>41888</v>
      </c>
      <c r="J6624" s="2">
        <v>41891</v>
      </c>
      <c r="K6624" t="s">
        <v>187</v>
      </c>
      <c r="L6624" t="s">
        <v>9001</v>
      </c>
      <c r="M6624" t="s">
        <v>9002</v>
      </c>
      <c r="N6624" t="s">
        <v>40</v>
      </c>
      <c r="O6624" t="s">
        <v>26</v>
      </c>
      <c r="P6624" t="s">
        <v>126</v>
      </c>
      <c r="Q6624" t="s">
        <v>42</v>
      </c>
      <c r="R6624">
        <v>94109</v>
      </c>
      <c r="S6624" t="s">
        <v>43</v>
      </c>
      <c r="T6624" t="s">
        <v>63</v>
      </c>
      <c r="U6624" t="s">
        <v>31</v>
      </c>
      <c r="V6624" t="s">
        <v>64</v>
      </c>
      <c r="W6624" t="s">
        <v>65</v>
      </c>
      <c r="X6624">
        <v>41.88</v>
      </c>
      <c r="Y6624">
        <v>6</v>
      </c>
      <c r="Z6624">
        <v>0</v>
      </c>
      <c r="AA6624">
        <v>12.145200000000001</v>
      </c>
    </row>
    <row r="6625" spans="1:27" x14ac:dyDescent="0.25">
      <c r="A6625">
        <v>6624</v>
      </c>
      <c r="B6625">
        <f>DATEDIF(Sample___Superstore5[[#This Row],[Order Date]],Sample___Superstore5[[#This Row],[Ship Date]],"D")</f>
        <v>3</v>
      </c>
      <c r="C6625">
        <f t="shared" si="309"/>
        <v>9</v>
      </c>
      <c r="D6625">
        <f t="shared" si="310"/>
        <v>3</v>
      </c>
      <c r="E6625" t="str">
        <f t="shared" si="311"/>
        <v>Q3</v>
      </c>
      <c r="F6625"/>
      <c r="H6625" t="s">
        <v>9000</v>
      </c>
      <c r="I6625" s="2">
        <v>41888</v>
      </c>
      <c r="J6625" s="2">
        <v>41891</v>
      </c>
      <c r="K6625" t="s">
        <v>187</v>
      </c>
      <c r="L6625" t="s">
        <v>9001</v>
      </c>
      <c r="M6625" t="s">
        <v>9002</v>
      </c>
      <c r="N6625" t="s">
        <v>40</v>
      </c>
      <c r="O6625" t="s">
        <v>26</v>
      </c>
      <c r="P6625" t="s">
        <v>126</v>
      </c>
      <c r="Q6625" t="s">
        <v>42</v>
      </c>
      <c r="R6625">
        <v>94109</v>
      </c>
      <c r="S6625" t="s">
        <v>43</v>
      </c>
      <c r="T6625" t="s">
        <v>2231</v>
      </c>
      <c r="U6625" t="s">
        <v>45</v>
      </c>
      <c r="V6625" t="s">
        <v>46</v>
      </c>
      <c r="W6625" t="s">
        <v>2232</v>
      </c>
      <c r="X6625">
        <v>58.48</v>
      </c>
      <c r="Y6625">
        <v>8</v>
      </c>
      <c r="Z6625">
        <v>0</v>
      </c>
      <c r="AA6625">
        <v>27.485600000000002</v>
      </c>
    </row>
    <row r="6626" spans="1:27" x14ac:dyDescent="0.25">
      <c r="A6626">
        <v>6625</v>
      </c>
      <c r="B6626">
        <f>DATEDIF(Sample___Superstore5[[#This Row],[Order Date]],Sample___Superstore5[[#This Row],[Ship Date]],"D")</f>
        <v>4</v>
      </c>
      <c r="C6626">
        <f t="shared" si="309"/>
        <v>1</v>
      </c>
      <c r="D6626">
        <f t="shared" si="310"/>
        <v>1</v>
      </c>
      <c r="E6626" t="str">
        <f t="shared" si="311"/>
        <v>Q1</v>
      </c>
      <c r="F6626"/>
      <c r="H6626" t="s">
        <v>9003</v>
      </c>
      <c r="I6626" s="2">
        <v>42023</v>
      </c>
      <c r="J6626" s="2">
        <v>42027</v>
      </c>
      <c r="K6626" t="s">
        <v>49</v>
      </c>
      <c r="L6626" t="s">
        <v>3354</v>
      </c>
      <c r="M6626" t="s">
        <v>3355</v>
      </c>
      <c r="N6626" t="s">
        <v>25</v>
      </c>
      <c r="O6626" t="s">
        <v>26</v>
      </c>
      <c r="P6626" t="s">
        <v>9004</v>
      </c>
      <c r="Q6626" t="s">
        <v>103</v>
      </c>
      <c r="R6626">
        <v>77590</v>
      </c>
      <c r="S6626" t="s">
        <v>104</v>
      </c>
      <c r="T6626" t="s">
        <v>4865</v>
      </c>
      <c r="U6626" t="s">
        <v>31</v>
      </c>
      <c r="V6626" t="s">
        <v>55</v>
      </c>
      <c r="W6626" t="s">
        <v>4866</v>
      </c>
      <c r="X6626">
        <v>102.438</v>
      </c>
      <c r="Y6626">
        <v>1</v>
      </c>
      <c r="Z6626">
        <v>0.3</v>
      </c>
      <c r="AA6626">
        <v>-13.1706</v>
      </c>
    </row>
    <row r="6627" spans="1:27" x14ac:dyDescent="0.25">
      <c r="A6627">
        <v>6626</v>
      </c>
      <c r="B6627">
        <f>DATEDIF(Sample___Superstore5[[#This Row],[Order Date]],Sample___Superstore5[[#This Row],[Ship Date]],"D")</f>
        <v>4</v>
      </c>
      <c r="C6627">
        <f t="shared" si="309"/>
        <v>1</v>
      </c>
      <c r="D6627">
        <f t="shared" si="310"/>
        <v>1</v>
      </c>
      <c r="E6627" t="str">
        <f t="shared" si="311"/>
        <v>Q1</v>
      </c>
      <c r="F6627"/>
      <c r="H6627" t="s">
        <v>9003</v>
      </c>
      <c r="I6627" s="2">
        <v>42023</v>
      </c>
      <c r="J6627" s="2">
        <v>42027</v>
      </c>
      <c r="K6627" t="s">
        <v>49</v>
      </c>
      <c r="L6627" t="s">
        <v>3354</v>
      </c>
      <c r="M6627" t="s">
        <v>3355</v>
      </c>
      <c r="N6627" t="s">
        <v>25</v>
      </c>
      <c r="O6627" t="s">
        <v>26</v>
      </c>
      <c r="P6627" t="s">
        <v>9004</v>
      </c>
      <c r="Q6627" t="s">
        <v>103</v>
      </c>
      <c r="R6627">
        <v>77590</v>
      </c>
      <c r="S6627" t="s">
        <v>104</v>
      </c>
      <c r="T6627" t="s">
        <v>6149</v>
      </c>
      <c r="U6627" t="s">
        <v>31</v>
      </c>
      <c r="V6627" t="s">
        <v>35</v>
      </c>
      <c r="W6627" t="s">
        <v>6150</v>
      </c>
      <c r="X6627">
        <v>199.304</v>
      </c>
      <c r="Y6627">
        <v>4</v>
      </c>
      <c r="Z6627">
        <v>0.3</v>
      </c>
      <c r="AA6627">
        <v>-8.5416000000000007</v>
      </c>
    </row>
    <row r="6628" spans="1:27" x14ac:dyDescent="0.25">
      <c r="A6628">
        <v>6627</v>
      </c>
      <c r="B6628">
        <f>DATEDIF(Sample___Superstore5[[#This Row],[Order Date]],Sample___Superstore5[[#This Row],[Ship Date]],"D")</f>
        <v>7</v>
      </c>
      <c r="C6628">
        <f t="shared" si="309"/>
        <v>12</v>
      </c>
      <c r="D6628">
        <f t="shared" si="310"/>
        <v>4</v>
      </c>
      <c r="E6628" t="str">
        <f t="shared" si="311"/>
        <v>Q4</v>
      </c>
      <c r="F6628"/>
      <c r="H6628" t="s">
        <v>9005</v>
      </c>
      <c r="I6628" s="2">
        <v>41987</v>
      </c>
      <c r="J6628" s="2">
        <v>41994</v>
      </c>
      <c r="K6628" t="s">
        <v>49</v>
      </c>
      <c r="L6628" t="s">
        <v>4055</v>
      </c>
      <c r="M6628" t="s">
        <v>4056</v>
      </c>
      <c r="N6628" t="s">
        <v>25</v>
      </c>
      <c r="O6628" t="s">
        <v>26</v>
      </c>
      <c r="P6628" t="s">
        <v>265</v>
      </c>
      <c r="Q6628" t="s">
        <v>266</v>
      </c>
      <c r="R6628">
        <v>10024</v>
      </c>
      <c r="S6628" t="s">
        <v>147</v>
      </c>
      <c r="T6628" t="s">
        <v>7240</v>
      </c>
      <c r="U6628" t="s">
        <v>70</v>
      </c>
      <c r="V6628" t="s">
        <v>683</v>
      </c>
      <c r="W6628" t="s">
        <v>7241</v>
      </c>
      <c r="X6628">
        <v>6999.96</v>
      </c>
      <c r="Y6628">
        <v>4</v>
      </c>
      <c r="Z6628">
        <v>0</v>
      </c>
      <c r="AA6628">
        <v>2239.9872</v>
      </c>
    </row>
    <row r="6629" spans="1:27" x14ac:dyDescent="0.25">
      <c r="A6629">
        <v>6628</v>
      </c>
      <c r="B6629">
        <f>DATEDIF(Sample___Superstore5[[#This Row],[Order Date]],Sample___Superstore5[[#This Row],[Ship Date]],"D")</f>
        <v>4</v>
      </c>
      <c r="C6629">
        <f t="shared" si="309"/>
        <v>5</v>
      </c>
      <c r="D6629">
        <f t="shared" si="310"/>
        <v>2</v>
      </c>
      <c r="E6629" t="str">
        <f t="shared" si="311"/>
        <v>Q2</v>
      </c>
      <c r="F6629"/>
      <c r="H6629" t="s">
        <v>9006</v>
      </c>
      <c r="I6629" s="2">
        <v>41782</v>
      </c>
      <c r="J6629" s="2">
        <v>41786</v>
      </c>
      <c r="K6629" t="s">
        <v>49</v>
      </c>
      <c r="L6629" t="s">
        <v>4762</v>
      </c>
      <c r="M6629" t="s">
        <v>4763</v>
      </c>
      <c r="N6629" t="s">
        <v>25</v>
      </c>
      <c r="O6629" t="s">
        <v>26</v>
      </c>
      <c r="P6629" t="s">
        <v>4130</v>
      </c>
      <c r="Q6629" t="s">
        <v>95</v>
      </c>
      <c r="R6629">
        <v>98006</v>
      </c>
      <c r="S6629" t="s">
        <v>43</v>
      </c>
      <c r="T6629" t="s">
        <v>409</v>
      </c>
      <c r="U6629" t="s">
        <v>45</v>
      </c>
      <c r="V6629" t="s">
        <v>89</v>
      </c>
      <c r="W6629" t="s">
        <v>410</v>
      </c>
      <c r="X6629">
        <v>12.96</v>
      </c>
      <c r="Y6629">
        <v>2</v>
      </c>
      <c r="Z6629">
        <v>0</v>
      </c>
      <c r="AA6629">
        <v>6.2207999999999997</v>
      </c>
    </row>
    <row r="6630" spans="1:27" x14ac:dyDescent="0.25">
      <c r="A6630">
        <v>6629</v>
      </c>
      <c r="B6630">
        <f>DATEDIF(Sample___Superstore5[[#This Row],[Order Date]],Sample___Superstore5[[#This Row],[Ship Date]],"D")</f>
        <v>3</v>
      </c>
      <c r="C6630">
        <f t="shared" si="309"/>
        <v>9</v>
      </c>
      <c r="D6630">
        <f t="shared" si="310"/>
        <v>3</v>
      </c>
      <c r="E6630" t="str">
        <f t="shared" si="311"/>
        <v>Q3</v>
      </c>
      <c r="F6630"/>
      <c r="H6630" t="s">
        <v>9007</v>
      </c>
      <c r="I6630" s="2">
        <v>42266</v>
      </c>
      <c r="J6630" s="2">
        <v>42269</v>
      </c>
      <c r="K6630" t="s">
        <v>22</v>
      </c>
      <c r="L6630" t="s">
        <v>4633</v>
      </c>
      <c r="M6630" t="s">
        <v>4634</v>
      </c>
      <c r="N6630" t="s">
        <v>25</v>
      </c>
      <c r="O6630" t="s">
        <v>26</v>
      </c>
      <c r="P6630" t="s">
        <v>265</v>
      </c>
      <c r="Q6630" t="s">
        <v>266</v>
      </c>
      <c r="R6630">
        <v>10024</v>
      </c>
      <c r="S6630" t="s">
        <v>147</v>
      </c>
      <c r="T6630" t="s">
        <v>925</v>
      </c>
      <c r="U6630" t="s">
        <v>70</v>
      </c>
      <c r="V6630" t="s">
        <v>71</v>
      </c>
      <c r="W6630" t="s">
        <v>926</v>
      </c>
      <c r="X6630">
        <v>279.86</v>
      </c>
      <c r="Y6630">
        <v>14</v>
      </c>
      <c r="Z6630">
        <v>0</v>
      </c>
      <c r="AA6630">
        <v>134.33279999999999</v>
      </c>
    </row>
    <row r="6631" spans="1:27" x14ac:dyDescent="0.25">
      <c r="A6631">
        <v>6630</v>
      </c>
      <c r="B6631">
        <f>DATEDIF(Sample___Superstore5[[#This Row],[Order Date]],Sample___Superstore5[[#This Row],[Ship Date]],"D")</f>
        <v>4</v>
      </c>
      <c r="C6631">
        <f t="shared" si="309"/>
        <v>10</v>
      </c>
      <c r="D6631">
        <f t="shared" si="310"/>
        <v>4</v>
      </c>
      <c r="E6631" t="str">
        <f t="shared" si="311"/>
        <v>Q4</v>
      </c>
      <c r="F6631"/>
      <c r="H6631" t="s">
        <v>9008</v>
      </c>
      <c r="I6631" s="2">
        <v>42279</v>
      </c>
      <c r="J6631" s="2">
        <v>42283</v>
      </c>
      <c r="K6631" t="s">
        <v>49</v>
      </c>
      <c r="L6631" t="s">
        <v>3967</v>
      </c>
      <c r="M6631" t="s">
        <v>3968</v>
      </c>
      <c r="N6631" t="s">
        <v>101</v>
      </c>
      <c r="O6631" t="s">
        <v>26</v>
      </c>
      <c r="P6631" t="s">
        <v>9009</v>
      </c>
      <c r="Q6631" t="s">
        <v>87</v>
      </c>
      <c r="R6631">
        <v>27893</v>
      </c>
      <c r="S6631" t="s">
        <v>29</v>
      </c>
      <c r="T6631" t="s">
        <v>4745</v>
      </c>
      <c r="U6631" t="s">
        <v>45</v>
      </c>
      <c r="V6631" t="s">
        <v>74</v>
      </c>
      <c r="W6631" t="s">
        <v>4746</v>
      </c>
      <c r="X6631">
        <v>7.38</v>
      </c>
      <c r="Y6631">
        <v>5</v>
      </c>
      <c r="Z6631">
        <v>0.7</v>
      </c>
      <c r="AA6631">
        <v>-5.4119999999999999</v>
      </c>
    </row>
    <row r="6632" spans="1:27" x14ac:dyDescent="0.25">
      <c r="A6632">
        <v>6631</v>
      </c>
      <c r="B6632">
        <f>DATEDIF(Sample___Superstore5[[#This Row],[Order Date]],Sample___Superstore5[[#This Row],[Ship Date]],"D")</f>
        <v>5</v>
      </c>
      <c r="C6632">
        <f t="shared" si="309"/>
        <v>12</v>
      </c>
      <c r="D6632">
        <f t="shared" si="310"/>
        <v>4</v>
      </c>
      <c r="E6632" t="str">
        <f t="shared" si="311"/>
        <v>Q4</v>
      </c>
      <c r="F6632"/>
      <c r="H6632" t="s">
        <v>9010</v>
      </c>
      <c r="I6632" s="2">
        <v>42729</v>
      </c>
      <c r="J6632" s="2">
        <v>42734</v>
      </c>
      <c r="K6632" t="s">
        <v>49</v>
      </c>
      <c r="L6632" t="s">
        <v>4806</v>
      </c>
      <c r="M6632" t="s">
        <v>4807</v>
      </c>
      <c r="N6632" t="s">
        <v>25</v>
      </c>
      <c r="O6632" t="s">
        <v>26</v>
      </c>
      <c r="P6632" t="s">
        <v>94</v>
      </c>
      <c r="Q6632" t="s">
        <v>95</v>
      </c>
      <c r="R6632">
        <v>98115</v>
      </c>
      <c r="S6632" t="s">
        <v>43</v>
      </c>
      <c r="T6632" t="s">
        <v>3953</v>
      </c>
      <c r="U6632" t="s">
        <v>31</v>
      </c>
      <c r="V6632" t="s">
        <v>35</v>
      </c>
      <c r="W6632" t="s">
        <v>3954</v>
      </c>
      <c r="X6632">
        <v>698.35199999999998</v>
      </c>
      <c r="Y6632">
        <v>3</v>
      </c>
      <c r="Z6632">
        <v>0.2</v>
      </c>
      <c r="AA6632">
        <v>52.376399999999997</v>
      </c>
    </row>
    <row r="6633" spans="1:27" x14ac:dyDescent="0.25">
      <c r="A6633">
        <v>6632</v>
      </c>
      <c r="B6633">
        <f>DATEDIF(Sample___Superstore5[[#This Row],[Order Date]],Sample___Superstore5[[#This Row],[Ship Date]],"D")</f>
        <v>5</v>
      </c>
      <c r="C6633">
        <f t="shared" si="309"/>
        <v>12</v>
      </c>
      <c r="D6633">
        <f t="shared" si="310"/>
        <v>4</v>
      </c>
      <c r="E6633" t="str">
        <f t="shared" si="311"/>
        <v>Q4</v>
      </c>
      <c r="F6633"/>
      <c r="H6633" t="s">
        <v>9010</v>
      </c>
      <c r="I6633" s="2">
        <v>42729</v>
      </c>
      <c r="J6633" s="2">
        <v>42734</v>
      </c>
      <c r="K6633" t="s">
        <v>49</v>
      </c>
      <c r="L6633" t="s">
        <v>4806</v>
      </c>
      <c r="M6633" t="s">
        <v>4807</v>
      </c>
      <c r="N6633" t="s">
        <v>25</v>
      </c>
      <c r="O6633" t="s">
        <v>26</v>
      </c>
      <c r="P6633" t="s">
        <v>94</v>
      </c>
      <c r="Q6633" t="s">
        <v>95</v>
      </c>
      <c r="R6633">
        <v>98115</v>
      </c>
      <c r="S6633" t="s">
        <v>43</v>
      </c>
      <c r="T6633" t="s">
        <v>4437</v>
      </c>
      <c r="U6633" t="s">
        <v>31</v>
      </c>
      <c r="V6633" t="s">
        <v>55</v>
      </c>
      <c r="W6633" t="s">
        <v>4438</v>
      </c>
      <c r="X6633">
        <v>1747.25</v>
      </c>
      <c r="Y6633">
        <v>5</v>
      </c>
      <c r="Z6633">
        <v>0</v>
      </c>
      <c r="AA6633">
        <v>629.01</v>
      </c>
    </row>
    <row r="6634" spans="1:27" x14ac:dyDescent="0.25">
      <c r="A6634">
        <v>6633</v>
      </c>
      <c r="B6634">
        <f>DATEDIF(Sample___Superstore5[[#This Row],[Order Date]],Sample___Superstore5[[#This Row],[Ship Date]],"D")</f>
        <v>2</v>
      </c>
      <c r="C6634">
        <f t="shared" si="309"/>
        <v>5</v>
      </c>
      <c r="D6634">
        <f t="shared" si="310"/>
        <v>2</v>
      </c>
      <c r="E6634" t="str">
        <f t="shared" si="311"/>
        <v>Q2</v>
      </c>
      <c r="F6634"/>
      <c r="H6634" t="s">
        <v>9011</v>
      </c>
      <c r="I6634" s="2">
        <v>42496</v>
      </c>
      <c r="J6634" s="2">
        <v>42498</v>
      </c>
      <c r="K6634" t="s">
        <v>22</v>
      </c>
      <c r="L6634" t="s">
        <v>4535</v>
      </c>
      <c r="M6634" t="s">
        <v>4536</v>
      </c>
      <c r="N6634" t="s">
        <v>101</v>
      </c>
      <c r="O6634" t="s">
        <v>26</v>
      </c>
      <c r="P6634" t="s">
        <v>317</v>
      </c>
      <c r="Q6634" t="s">
        <v>596</v>
      </c>
      <c r="R6634">
        <v>65807</v>
      </c>
      <c r="S6634" t="s">
        <v>104</v>
      </c>
      <c r="T6634" t="s">
        <v>5374</v>
      </c>
      <c r="U6634" t="s">
        <v>45</v>
      </c>
      <c r="V6634" t="s">
        <v>77</v>
      </c>
      <c r="W6634" t="s">
        <v>5375</v>
      </c>
      <c r="X6634">
        <v>54.48</v>
      </c>
      <c r="Y6634">
        <v>1</v>
      </c>
      <c r="Z6634">
        <v>0</v>
      </c>
      <c r="AA6634">
        <v>15.2544</v>
      </c>
    </row>
    <row r="6635" spans="1:27" x14ac:dyDescent="0.25">
      <c r="A6635">
        <v>6634</v>
      </c>
      <c r="B6635">
        <f>DATEDIF(Sample___Superstore5[[#This Row],[Order Date]],Sample___Superstore5[[#This Row],[Ship Date]],"D")</f>
        <v>0</v>
      </c>
      <c r="C6635">
        <f t="shared" si="309"/>
        <v>10</v>
      </c>
      <c r="D6635">
        <f t="shared" si="310"/>
        <v>4</v>
      </c>
      <c r="E6635" t="str">
        <f t="shared" si="311"/>
        <v>Q4</v>
      </c>
      <c r="F6635"/>
      <c r="H6635" t="s">
        <v>9012</v>
      </c>
      <c r="I6635" s="2">
        <v>42667</v>
      </c>
      <c r="J6635" s="2">
        <v>42667</v>
      </c>
      <c r="K6635" t="s">
        <v>1292</v>
      </c>
      <c r="L6635" t="s">
        <v>1698</v>
      </c>
      <c r="M6635" t="s">
        <v>1699</v>
      </c>
      <c r="N6635" t="s">
        <v>25</v>
      </c>
      <c r="O6635" t="s">
        <v>26</v>
      </c>
      <c r="P6635" t="s">
        <v>126</v>
      </c>
      <c r="Q6635" t="s">
        <v>42</v>
      </c>
      <c r="R6635">
        <v>94109</v>
      </c>
      <c r="S6635" t="s">
        <v>43</v>
      </c>
      <c r="T6635" t="s">
        <v>2548</v>
      </c>
      <c r="U6635" t="s">
        <v>70</v>
      </c>
      <c r="V6635" t="s">
        <v>160</v>
      </c>
      <c r="W6635" t="s">
        <v>2549</v>
      </c>
      <c r="X6635">
        <v>199.99</v>
      </c>
      <c r="Y6635">
        <v>1</v>
      </c>
      <c r="Z6635">
        <v>0</v>
      </c>
      <c r="AA6635">
        <v>85.995699999999999</v>
      </c>
    </row>
    <row r="6636" spans="1:27" x14ac:dyDescent="0.25">
      <c r="A6636">
        <v>6635</v>
      </c>
      <c r="B6636">
        <f>DATEDIF(Sample___Superstore5[[#This Row],[Order Date]],Sample___Superstore5[[#This Row],[Ship Date]],"D")</f>
        <v>0</v>
      </c>
      <c r="C6636">
        <f t="shared" si="309"/>
        <v>5</v>
      </c>
      <c r="D6636">
        <f t="shared" si="310"/>
        <v>2</v>
      </c>
      <c r="E6636" t="str">
        <f t="shared" si="311"/>
        <v>Q2</v>
      </c>
      <c r="F6636"/>
      <c r="H6636" t="s">
        <v>9013</v>
      </c>
      <c r="I6636" s="2">
        <v>42861</v>
      </c>
      <c r="J6636" s="2">
        <v>42861</v>
      </c>
      <c r="K6636" t="s">
        <v>1292</v>
      </c>
      <c r="L6636" t="s">
        <v>3942</v>
      </c>
      <c r="M6636" t="s">
        <v>3943</v>
      </c>
      <c r="N6636" t="s">
        <v>25</v>
      </c>
      <c r="O6636" t="s">
        <v>26</v>
      </c>
      <c r="P6636" t="s">
        <v>466</v>
      </c>
      <c r="Q6636" t="s">
        <v>87</v>
      </c>
      <c r="R6636">
        <v>28205</v>
      </c>
      <c r="S6636" t="s">
        <v>29</v>
      </c>
      <c r="T6636" t="s">
        <v>1389</v>
      </c>
      <c r="U6636" t="s">
        <v>45</v>
      </c>
      <c r="V6636" t="s">
        <v>74</v>
      </c>
      <c r="W6636" t="s">
        <v>1390</v>
      </c>
      <c r="X6636">
        <v>68.540999999999997</v>
      </c>
      <c r="Y6636">
        <v>11</v>
      </c>
      <c r="Z6636">
        <v>0.7</v>
      </c>
      <c r="AA6636">
        <v>-52.548099999999998</v>
      </c>
    </row>
    <row r="6637" spans="1:27" x14ac:dyDescent="0.25">
      <c r="A6637">
        <v>6636</v>
      </c>
      <c r="B6637">
        <f>DATEDIF(Sample___Superstore5[[#This Row],[Order Date]],Sample___Superstore5[[#This Row],[Ship Date]],"D")</f>
        <v>0</v>
      </c>
      <c r="C6637">
        <f t="shared" si="309"/>
        <v>5</v>
      </c>
      <c r="D6637">
        <f t="shared" si="310"/>
        <v>2</v>
      </c>
      <c r="E6637" t="str">
        <f t="shared" si="311"/>
        <v>Q2</v>
      </c>
      <c r="F6637"/>
      <c r="H6637" t="s">
        <v>9013</v>
      </c>
      <c r="I6637" s="2">
        <v>42861</v>
      </c>
      <c r="J6637" s="2">
        <v>42861</v>
      </c>
      <c r="K6637" t="s">
        <v>1292</v>
      </c>
      <c r="L6637" t="s">
        <v>3942</v>
      </c>
      <c r="M6637" t="s">
        <v>3943</v>
      </c>
      <c r="N6637" t="s">
        <v>25</v>
      </c>
      <c r="O6637" t="s">
        <v>26</v>
      </c>
      <c r="P6637" t="s">
        <v>466</v>
      </c>
      <c r="Q6637" t="s">
        <v>87</v>
      </c>
      <c r="R6637">
        <v>28205</v>
      </c>
      <c r="S6637" t="s">
        <v>29</v>
      </c>
      <c r="T6637" t="s">
        <v>191</v>
      </c>
      <c r="U6637" t="s">
        <v>70</v>
      </c>
      <c r="V6637" t="s">
        <v>71</v>
      </c>
      <c r="W6637" t="s">
        <v>192</v>
      </c>
      <c r="X6637">
        <v>627.16800000000001</v>
      </c>
      <c r="Y6637">
        <v>4</v>
      </c>
      <c r="Z6637">
        <v>0.2</v>
      </c>
      <c r="AA6637">
        <v>70.556399999999996</v>
      </c>
    </row>
    <row r="6638" spans="1:27" x14ac:dyDescent="0.25">
      <c r="A6638">
        <v>6637</v>
      </c>
      <c r="B6638">
        <f>DATEDIF(Sample___Superstore5[[#This Row],[Order Date]],Sample___Superstore5[[#This Row],[Ship Date]],"D")</f>
        <v>0</v>
      </c>
      <c r="C6638">
        <f t="shared" si="309"/>
        <v>5</v>
      </c>
      <c r="D6638">
        <f t="shared" si="310"/>
        <v>2</v>
      </c>
      <c r="E6638" t="str">
        <f t="shared" si="311"/>
        <v>Q2</v>
      </c>
      <c r="F6638"/>
      <c r="H6638" t="s">
        <v>9013</v>
      </c>
      <c r="I6638" s="2">
        <v>42861</v>
      </c>
      <c r="J6638" s="2">
        <v>42861</v>
      </c>
      <c r="K6638" t="s">
        <v>1292</v>
      </c>
      <c r="L6638" t="s">
        <v>3942</v>
      </c>
      <c r="M6638" t="s">
        <v>3943</v>
      </c>
      <c r="N6638" t="s">
        <v>25</v>
      </c>
      <c r="O6638" t="s">
        <v>26</v>
      </c>
      <c r="P6638" t="s">
        <v>466</v>
      </c>
      <c r="Q6638" t="s">
        <v>87</v>
      </c>
      <c r="R6638">
        <v>28205</v>
      </c>
      <c r="S6638" t="s">
        <v>29</v>
      </c>
      <c r="T6638" t="s">
        <v>2259</v>
      </c>
      <c r="U6638" t="s">
        <v>45</v>
      </c>
      <c r="V6638" t="s">
        <v>46</v>
      </c>
      <c r="W6638" t="s">
        <v>2260</v>
      </c>
      <c r="X6638">
        <v>122.12</v>
      </c>
      <c r="Y6638">
        <v>5</v>
      </c>
      <c r="Z6638">
        <v>0.2</v>
      </c>
      <c r="AA6638">
        <v>39.689</v>
      </c>
    </row>
    <row r="6639" spans="1:27" x14ac:dyDescent="0.25">
      <c r="A6639">
        <v>6638</v>
      </c>
      <c r="B6639">
        <f>DATEDIF(Sample___Superstore5[[#This Row],[Order Date]],Sample___Superstore5[[#This Row],[Ship Date]],"D")</f>
        <v>3</v>
      </c>
      <c r="C6639">
        <f t="shared" si="309"/>
        <v>11</v>
      </c>
      <c r="D6639">
        <f t="shared" si="310"/>
        <v>4</v>
      </c>
      <c r="E6639" t="str">
        <f t="shared" si="311"/>
        <v>Q4</v>
      </c>
      <c r="F6639"/>
      <c r="H6639" t="s">
        <v>9014</v>
      </c>
      <c r="I6639" s="2">
        <v>43066</v>
      </c>
      <c r="J6639" s="2">
        <v>43069</v>
      </c>
      <c r="K6639" t="s">
        <v>22</v>
      </c>
      <c r="L6639" t="s">
        <v>2182</v>
      </c>
      <c r="M6639" t="s">
        <v>2183</v>
      </c>
      <c r="N6639" t="s">
        <v>25</v>
      </c>
      <c r="O6639" t="s">
        <v>26</v>
      </c>
      <c r="P6639" t="s">
        <v>265</v>
      </c>
      <c r="Q6639" t="s">
        <v>266</v>
      </c>
      <c r="R6639">
        <v>10011</v>
      </c>
      <c r="S6639" t="s">
        <v>147</v>
      </c>
      <c r="T6639" t="s">
        <v>1472</v>
      </c>
      <c r="U6639" t="s">
        <v>45</v>
      </c>
      <c r="V6639" t="s">
        <v>67</v>
      </c>
      <c r="W6639" t="s">
        <v>1473</v>
      </c>
      <c r="X6639">
        <v>6.99</v>
      </c>
      <c r="Y6639">
        <v>3</v>
      </c>
      <c r="Z6639">
        <v>0</v>
      </c>
      <c r="AA6639">
        <v>2.0270999999999999</v>
      </c>
    </row>
    <row r="6640" spans="1:27" x14ac:dyDescent="0.25">
      <c r="A6640">
        <v>6639</v>
      </c>
      <c r="B6640">
        <f>DATEDIF(Sample___Superstore5[[#This Row],[Order Date]],Sample___Superstore5[[#This Row],[Ship Date]],"D")</f>
        <v>3</v>
      </c>
      <c r="C6640">
        <f t="shared" si="309"/>
        <v>11</v>
      </c>
      <c r="D6640">
        <f t="shared" si="310"/>
        <v>4</v>
      </c>
      <c r="E6640" t="str">
        <f t="shared" si="311"/>
        <v>Q4</v>
      </c>
      <c r="F6640"/>
      <c r="H6640" t="s">
        <v>9014</v>
      </c>
      <c r="I6640" s="2">
        <v>43066</v>
      </c>
      <c r="J6640" s="2">
        <v>43069</v>
      </c>
      <c r="K6640" t="s">
        <v>22</v>
      </c>
      <c r="L6640" t="s">
        <v>2182</v>
      </c>
      <c r="M6640" t="s">
        <v>2183</v>
      </c>
      <c r="N6640" t="s">
        <v>25</v>
      </c>
      <c r="O6640" t="s">
        <v>26</v>
      </c>
      <c r="P6640" t="s">
        <v>265</v>
      </c>
      <c r="Q6640" t="s">
        <v>266</v>
      </c>
      <c r="R6640">
        <v>10011</v>
      </c>
      <c r="S6640" t="s">
        <v>147</v>
      </c>
      <c r="T6640" t="s">
        <v>5820</v>
      </c>
      <c r="U6640" t="s">
        <v>45</v>
      </c>
      <c r="V6640" t="s">
        <v>74</v>
      </c>
      <c r="W6640" t="s">
        <v>5821</v>
      </c>
      <c r="X6640">
        <v>107.42400000000001</v>
      </c>
      <c r="Y6640">
        <v>6</v>
      </c>
      <c r="Z6640">
        <v>0.2</v>
      </c>
      <c r="AA6640">
        <v>36.255600000000001</v>
      </c>
    </row>
    <row r="6641" spans="1:27" x14ac:dyDescent="0.25">
      <c r="A6641">
        <v>6640</v>
      </c>
      <c r="B6641">
        <f>DATEDIF(Sample___Superstore5[[#This Row],[Order Date]],Sample___Superstore5[[#This Row],[Ship Date]],"D")</f>
        <v>2</v>
      </c>
      <c r="C6641">
        <f t="shared" si="309"/>
        <v>10</v>
      </c>
      <c r="D6641">
        <f t="shared" si="310"/>
        <v>4</v>
      </c>
      <c r="E6641" t="str">
        <f t="shared" si="311"/>
        <v>Q4</v>
      </c>
      <c r="F6641"/>
      <c r="H6641" t="s">
        <v>9015</v>
      </c>
      <c r="I6641" s="2">
        <v>41943</v>
      </c>
      <c r="J6641" s="2">
        <v>41945</v>
      </c>
      <c r="K6641" t="s">
        <v>22</v>
      </c>
      <c r="L6641" t="s">
        <v>2678</v>
      </c>
      <c r="M6641" t="s">
        <v>2679</v>
      </c>
      <c r="N6641" t="s">
        <v>40</v>
      </c>
      <c r="O6641" t="s">
        <v>26</v>
      </c>
      <c r="P6641" t="s">
        <v>2633</v>
      </c>
      <c r="Q6641" t="s">
        <v>497</v>
      </c>
      <c r="R6641">
        <v>44052</v>
      </c>
      <c r="S6641" t="s">
        <v>147</v>
      </c>
      <c r="T6641" t="s">
        <v>4957</v>
      </c>
      <c r="U6641" t="s">
        <v>31</v>
      </c>
      <c r="V6641" t="s">
        <v>55</v>
      </c>
      <c r="W6641" t="s">
        <v>4958</v>
      </c>
      <c r="X6641">
        <v>1421.664</v>
      </c>
      <c r="Y6641">
        <v>8</v>
      </c>
      <c r="Z6641">
        <v>0.4</v>
      </c>
      <c r="AA6641">
        <v>-734.52639999999997</v>
      </c>
    </row>
    <row r="6642" spans="1:27" x14ac:dyDescent="0.25">
      <c r="A6642">
        <v>6641</v>
      </c>
      <c r="B6642">
        <f>DATEDIF(Sample___Superstore5[[#This Row],[Order Date]],Sample___Superstore5[[#This Row],[Ship Date]],"D")</f>
        <v>4</v>
      </c>
      <c r="C6642">
        <f t="shared" si="309"/>
        <v>8</v>
      </c>
      <c r="D6642">
        <f t="shared" si="310"/>
        <v>3</v>
      </c>
      <c r="E6642" t="str">
        <f t="shared" si="311"/>
        <v>Q3</v>
      </c>
      <c r="F6642"/>
      <c r="H6642" t="s">
        <v>9016</v>
      </c>
      <c r="I6642" s="2">
        <v>42952</v>
      </c>
      <c r="J6642" s="2">
        <v>42956</v>
      </c>
      <c r="K6642" t="s">
        <v>49</v>
      </c>
      <c r="L6642" t="s">
        <v>234</v>
      </c>
      <c r="M6642" t="s">
        <v>235</v>
      </c>
      <c r="N6642" t="s">
        <v>25</v>
      </c>
      <c r="O6642" t="s">
        <v>26</v>
      </c>
      <c r="P6642" t="s">
        <v>4382</v>
      </c>
      <c r="Q6642" t="s">
        <v>253</v>
      </c>
      <c r="R6642">
        <v>46203</v>
      </c>
      <c r="S6642" t="s">
        <v>104</v>
      </c>
      <c r="T6642" t="s">
        <v>2104</v>
      </c>
      <c r="U6642" t="s">
        <v>45</v>
      </c>
      <c r="V6642" t="s">
        <v>74</v>
      </c>
      <c r="W6642" t="s">
        <v>2105</v>
      </c>
      <c r="X6642">
        <v>125.88</v>
      </c>
      <c r="Y6642">
        <v>6</v>
      </c>
      <c r="Z6642">
        <v>0</v>
      </c>
      <c r="AA6642">
        <v>60.422400000000003</v>
      </c>
    </row>
    <row r="6643" spans="1:27" x14ac:dyDescent="0.25">
      <c r="A6643">
        <v>6642</v>
      </c>
      <c r="B6643">
        <f>DATEDIF(Sample___Superstore5[[#This Row],[Order Date]],Sample___Superstore5[[#This Row],[Ship Date]],"D")</f>
        <v>4</v>
      </c>
      <c r="C6643">
        <f t="shared" si="309"/>
        <v>8</v>
      </c>
      <c r="D6643">
        <f t="shared" si="310"/>
        <v>3</v>
      </c>
      <c r="E6643" t="str">
        <f t="shared" si="311"/>
        <v>Q3</v>
      </c>
      <c r="F6643"/>
      <c r="H6643" t="s">
        <v>9016</v>
      </c>
      <c r="I6643" s="2">
        <v>42952</v>
      </c>
      <c r="J6643" s="2">
        <v>42956</v>
      </c>
      <c r="K6643" t="s">
        <v>49</v>
      </c>
      <c r="L6643" t="s">
        <v>234</v>
      </c>
      <c r="M6643" t="s">
        <v>235</v>
      </c>
      <c r="N6643" t="s">
        <v>25</v>
      </c>
      <c r="O6643" t="s">
        <v>26</v>
      </c>
      <c r="P6643" t="s">
        <v>4382</v>
      </c>
      <c r="Q6643" t="s">
        <v>253</v>
      </c>
      <c r="R6643">
        <v>46203</v>
      </c>
      <c r="S6643" t="s">
        <v>104</v>
      </c>
      <c r="T6643" t="s">
        <v>2671</v>
      </c>
      <c r="U6643" t="s">
        <v>70</v>
      </c>
      <c r="V6643" t="s">
        <v>160</v>
      </c>
      <c r="W6643" t="s">
        <v>2672</v>
      </c>
      <c r="X6643">
        <v>79.78</v>
      </c>
      <c r="Y6643">
        <v>2</v>
      </c>
      <c r="Z6643">
        <v>0</v>
      </c>
      <c r="AA6643">
        <v>29.518599999999999</v>
      </c>
    </row>
    <row r="6644" spans="1:27" x14ac:dyDescent="0.25">
      <c r="A6644">
        <v>6643</v>
      </c>
      <c r="B6644">
        <f>DATEDIF(Sample___Superstore5[[#This Row],[Order Date]],Sample___Superstore5[[#This Row],[Ship Date]],"D")</f>
        <v>4</v>
      </c>
      <c r="C6644">
        <f t="shared" si="309"/>
        <v>8</v>
      </c>
      <c r="D6644">
        <f t="shared" si="310"/>
        <v>3</v>
      </c>
      <c r="E6644" t="str">
        <f t="shared" si="311"/>
        <v>Q3</v>
      </c>
      <c r="F6644"/>
      <c r="H6644" t="s">
        <v>9016</v>
      </c>
      <c r="I6644" s="2">
        <v>42952</v>
      </c>
      <c r="J6644" s="2">
        <v>42956</v>
      </c>
      <c r="K6644" t="s">
        <v>49</v>
      </c>
      <c r="L6644" t="s">
        <v>234</v>
      </c>
      <c r="M6644" t="s">
        <v>235</v>
      </c>
      <c r="N6644" t="s">
        <v>25</v>
      </c>
      <c r="O6644" t="s">
        <v>26</v>
      </c>
      <c r="P6644" t="s">
        <v>4382</v>
      </c>
      <c r="Q6644" t="s">
        <v>253</v>
      </c>
      <c r="R6644">
        <v>46203</v>
      </c>
      <c r="S6644" t="s">
        <v>104</v>
      </c>
      <c r="T6644" t="s">
        <v>8465</v>
      </c>
      <c r="U6644" t="s">
        <v>45</v>
      </c>
      <c r="V6644" t="s">
        <v>46</v>
      </c>
      <c r="W6644" t="s">
        <v>8466</v>
      </c>
      <c r="X6644">
        <v>133.19999999999999</v>
      </c>
      <c r="Y6644">
        <v>9</v>
      </c>
      <c r="Z6644">
        <v>0</v>
      </c>
      <c r="AA6644">
        <v>66.599999999999994</v>
      </c>
    </row>
    <row r="6645" spans="1:27" x14ac:dyDescent="0.25">
      <c r="A6645">
        <v>6644</v>
      </c>
      <c r="B6645">
        <f>DATEDIF(Sample___Superstore5[[#This Row],[Order Date]],Sample___Superstore5[[#This Row],[Ship Date]],"D")</f>
        <v>6</v>
      </c>
      <c r="C6645">
        <f t="shared" si="309"/>
        <v>8</v>
      </c>
      <c r="D6645">
        <f t="shared" si="310"/>
        <v>3</v>
      </c>
      <c r="E6645" t="str">
        <f t="shared" si="311"/>
        <v>Q3</v>
      </c>
      <c r="F6645"/>
      <c r="H6645" t="s">
        <v>9017</v>
      </c>
      <c r="I6645" s="2">
        <v>42226</v>
      </c>
      <c r="J6645" s="2">
        <v>42232</v>
      </c>
      <c r="K6645" t="s">
        <v>49</v>
      </c>
      <c r="L6645" t="s">
        <v>5062</v>
      </c>
      <c r="M6645" t="s">
        <v>5063</v>
      </c>
      <c r="N6645" t="s">
        <v>25</v>
      </c>
      <c r="O6645" t="s">
        <v>26</v>
      </c>
      <c r="P6645" t="s">
        <v>4590</v>
      </c>
      <c r="Q6645" t="s">
        <v>419</v>
      </c>
      <c r="R6645">
        <v>97756</v>
      </c>
      <c r="S6645" t="s">
        <v>43</v>
      </c>
      <c r="T6645" t="s">
        <v>3215</v>
      </c>
      <c r="U6645" t="s">
        <v>70</v>
      </c>
      <c r="V6645" t="s">
        <v>71</v>
      </c>
      <c r="W6645" t="s">
        <v>3216</v>
      </c>
      <c r="X6645">
        <v>438.36799999999999</v>
      </c>
      <c r="Y6645">
        <v>4</v>
      </c>
      <c r="Z6645">
        <v>0.2</v>
      </c>
      <c r="AA6645">
        <v>38.357199999999999</v>
      </c>
    </row>
    <row r="6646" spans="1:27" x14ac:dyDescent="0.25">
      <c r="A6646">
        <v>6645</v>
      </c>
      <c r="B6646">
        <f>DATEDIF(Sample___Superstore5[[#This Row],[Order Date]],Sample___Superstore5[[#This Row],[Ship Date]],"D")</f>
        <v>6</v>
      </c>
      <c r="C6646">
        <f t="shared" si="309"/>
        <v>8</v>
      </c>
      <c r="D6646">
        <f t="shared" si="310"/>
        <v>3</v>
      </c>
      <c r="E6646" t="str">
        <f t="shared" si="311"/>
        <v>Q3</v>
      </c>
      <c r="F6646"/>
      <c r="H6646" t="s">
        <v>9017</v>
      </c>
      <c r="I6646" s="2">
        <v>42226</v>
      </c>
      <c r="J6646" s="2">
        <v>42232</v>
      </c>
      <c r="K6646" t="s">
        <v>49</v>
      </c>
      <c r="L6646" t="s">
        <v>5062</v>
      </c>
      <c r="M6646" t="s">
        <v>5063</v>
      </c>
      <c r="N6646" t="s">
        <v>25</v>
      </c>
      <c r="O6646" t="s">
        <v>26</v>
      </c>
      <c r="P6646" t="s">
        <v>4590</v>
      </c>
      <c r="Q6646" t="s">
        <v>419</v>
      </c>
      <c r="R6646">
        <v>97756</v>
      </c>
      <c r="S6646" t="s">
        <v>43</v>
      </c>
      <c r="T6646" t="s">
        <v>3035</v>
      </c>
      <c r="U6646" t="s">
        <v>70</v>
      </c>
      <c r="V6646" t="s">
        <v>71</v>
      </c>
      <c r="W6646" t="s">
        <v>3036</v>
      </c>
      <c r="X6646">
        <v>139.94399999999999</v>
      </c>
      <c r="Y6646">
        <v>7</v>
      </c>
      <c r="Z6646">
        <v>0.2</v>
      </c>
      <c r="AA6646">
        <v>-31.487400000000001</v>
      </c>
    </row>
    <row r="6647" spans="1:27" x14ac:dyDescent="0.25">
      <c r="A6647">
        <v>6646</v>
      </c>
      <c r="B6647">
        <f>DATEDIF(Sample___Superstore5[[#This Row],[Order Date]],Sample___Superstore5[[#This Row],[Ship Date]],"D")</f>
        <v>6</v>
      </c>
      <c r="C6647">
        <f t="shared" si="309"/>
        <v>8</v>
      </c>
      <c r="D6647">
        <f t="shared" si="310"/>
        <v>3</v>
      </c>
      <c r="E6647" t="str">
        <f t="shared" si="311"/>
        <v>Q3</v>
      </c>
      <c r="F6647"/>
      <c r="H6647" t="s">
        <v>9017</v>
      </c>
      <c r="I6647" s="2">
        <v>42226</v>
      </c>
      <c r="J6647" s="2">
        <v>42232</v>
      </c>
      <c r="K6647" t="s">
        <v>49</v>
      </c>
      <c r="L6647" t="s">
        <v>5062</v>
      </c>
      <c r="M6647" t="s">
        <v>5063</v>
      </c>
      <c r="N6647" t="s">
        <v>25</v>
      </c>
      <c r="O6647" t="s">
        <v>26</v>
      </c>
      <c r="P6647" t="s">
        <v>4590</v>
      </c>
      <c r="Q6647" t="s">
        <v>419</v>
      </c>
      <c r="R6647">
        <v>97756</v>
      </c>
      <c r="S6647" t="s">
        <v>43</v>
      </c>
      <c r="T6647" t="s">
        <v>2280</v>
      </c>
      <c r="U6647" t="s">
        <v>45</v>
      </c>
      <c r="V6647" t="s">
        <v>77</v>
      </c>
      <c r="W6647" t="s">
        <v>2281</v>
      </c>
      <c r="X6647">
        <v>133.47200000000001</v>
      </c>
      <c r="Y6647">
        <v>4</v>
      </c>
      <c r="Z6647">
        <v>0.2</v>
      </c>
      <c r="AA6647">
        <v>15.015599999999999</v>
      </c>
    </row>
    <row r="6648" spans="1:27" x14ac:dyDescent="0.25">
      <c r="A6648">
        <v>6647</v>
      </c>
      <c r="B6648">
        <f>DATEDIF(Sample___Superstore5[[#This Row],[Order Date]],Sample___Superstore5[[#This Row],[Ship Date]],"D")</f>
        <v>6</v>
      </c>
      <c r="C6648">
        <f t="shared" si="309"/>
        <v>12</v>
      </c>
      <c r="D6648">
        <f t="shared" si="310"/>
        <v>4</v>
      </c>
      <c r="E6648" t="str">
        <f t="shared" si="311"/>
        <v>Q4</v>
      </c>
      <c r="F6648"/>
      <c r="H6648" t="s">
        <v>9018</v>
      </c>
      <c r="I6648" s="2">
        <v>42719</v>
      </c>
      <c r="J6648" s="2">
        <v>42725</v>
      </c>
      <c r="K6648" t="s">
        <v>49</v>
      </c>
      <c r="L6648" t="s">
        <v>4090</v>
      </c>
      <c r="M6648" t="s">
        <v>4091</v>
      </c>
      <c r="N6648" t="s">
        <v>101</v>
      </c>
      <c r="O6648" t="s">
        <v>26</v>
      </c>
      <c r="P6648" t="s">
        <v>317</v>
      </c>
      <c r="Q6648" t="s">
        <v>419</v>
      </c>
      <c r="R6648">
        <v>97477</v>
      </c>
      <c r="S6648" t="s">
        <v>43</v>
      </c>
      <c r="T6648" t="s">
        <v>904</v>
      </c>
      <c r="U6648" t="s">
        <v>31</v>
      </c>
      <c r="V6648" t="s">
        <v>55</v>
      </c>
      <c r="W6648" t="s">
        <v>905</v>
      </c>
      <c r="X6648">
        <v>564.19500000000005</v>
      </c>
      <c r="Y6648">
        <v>3</v>
      </c>
      <c r="Z6648">
        <v>0.5</v>
      </c>
      <c r="AA6648">
        <v>-304.6653</v>
      </c>
    </row>
    <row r="6649" spans="1:27" x14ac:dyDescent="0.25">
      <c r="A6649">
        <v>6648</v>
      </c>
      <c r="B6649">
        <f>DATEDIF(Sample___Superstore5[[#This Row],[Order Date]],Sample___Superstore5[[#This Row],[Ship Date]],"D")</f>
        <v>6</v>
      </c>
      <c r="C6649">
        <f t="shared" si="309"/>
        <v>12</v>
      </c>
      <c r="D6649">
        <f t="shared" si="310"/>
        <v>4</v>
      </c>
      <c r="E6649" t="str">
        <f t="shared" si="311"/>
        <v>Q4</v>
      </c>
      <c r="F6649"/>
      <c r="H6649" t="s">
        <v>9018</v>
      </c>
      <c r="I6649" s="2">
        <v>42719</v>
      </c>
      <c r="J6649" s="2">
        <v>42725</v>
      </c>
      <c r="K6649" t="s">
        <v>49</v>
      </c>
      <c r="L6649" t="s">
        <v>4090</v>
      </c>
      <c r="M6649" t="s">
        <v>4091</v>
      </c>
      <c r="N6649" t="s">
        <v>101</v>
      </c>
      <c r="O6649" t="s">
        <v>26</v>
      </c>
      <c r="P6649" t="s">
        <v>317</v>
      </c>
      <c r="Q6649" t="s">
        <v>419</v>
      </c>
      <c r="R6649">
        <v>97477</v>
      </c>
      <c r="S6649" t="s">
        <v>43</v>
      </c>
      <c r="T6649" t="s">
        <v>5374</v>
      </c>
      <c r="U6649" t="s">
        <v>45</v>
      </c>
      <c r="V6649" t="s">
        <v>77</v>
      </c>
      <c r="W6649" t="s">
        <v>5375</v>
      </c>
      <c r="X6649">
        <v>87.168000000000006</v>
      </c>
      <c r="Y6649">
        <v>2</v>
      </c>
      <c r="Z6649">
        <v>0.2</v>
      </c>
      <c r="AA6649">
        <v>8.7167999999999992</v>
      </c>
    </row>
    <row r="6650" spans="1:27" x14ac:dyDescent="0.25">
      <c r="A6650">
        <v>6649</v>
      </c>
      <c r="B6650">
        <f>DATEDIF(Sample___Superstore5[[#This Row],[Order Date]],Sample___Superstore5[[#This Row],[Ship Date]],"D")</f>
        <v>3</v>
      </c>
      <c r="C6650">
        <f t="shared" si="309"/>
        <v>9</v>
      </c>
      <c r="D6650">
        <f t="shared" si="310"/>
        <v>3</v>
      </c>
      <c r="E6650" t="str">
        <f t="shared" si="311"/>
        <v>Q3</v>
      </c>
      <c r="F6650"/>
      <c r="H6650" t="s">
        <v>9019</v>
      </c>
      <c r="I6650" s="2">
        <v>42986</v>
      </c>
      <c r="J6650" s="2">
        <v>42989</v>
      </c>
      <c r="K6650" t="s">
        <v>187</v>
      </c>
      <c r="L6650" t="s">
        <v>2414</v>
      </c>
      <c r="M6650" t="s">
        <v>2415</v>
      </c>
      <c r="N6650" t="s">
        <v>40</v>
      </c>
      <c r="O6650" t="s">
        <v>26</v>
      </c>
      <c r="P6650" t="s">
        <v>1129</v>
      </c>
      <c r="Q6650" t="s">
        <v>103</v>
      </c>
      <c r="R6650">
        <v>76017</v>
      </c>
      <c r="S6650" t="s">
        <v>104</v>
      </c>
      <c r="T6650" t="s">
        <v>1833</v>
      </c>
      <c r="U6650" t="s">
        <v>45</v>
      </c>
      <c r="V6650" t="s">
        <v>74</v>
      </c>
      <c r="W6650" t="s">
        <v>1834</v>
      </c>
      <c r="X6650">
        <v>42.616</v>
      </c>
      <c r="Y6650">
        <v>7</v>
      </c>
      <c r="Z6650">
        <v>0.8</v>
      </c>
      <c r="AA6650">
        <v>-68.185599999999994</v>
      </c>
    </row>
    <row r="6651" spans="1:27" x14ac:dyDescent="0.25">
      <c r="A6651">
        <v>6650</v>
      </c>
      <c r="B6651">
        <f>DATEDIF(Sample___Superstore5[[#This Row],[Order Date]],Sample___Superstore5[[#This Row],[Ship Date]],"D")</f>
        <v>3</v>
      </c>
      <c r="C6651">
        <f t="shared" si="309"/>
        <v>9</v>
      </c>
      <c r="D6651">
        <f t="shared" si="310"/>
        <v>3</v>
      </c>
      <c r="E6651" t="str">
        <f t="shared" si="311"/>
        <v>Q3</v>
      </c>
      <c r="F6651"/>
      <c r="H6651" t="s">
        <v>9019</v>
      </c>
      <c r="I6651" s="2">
        <v>42986</v>
      </c>
      <c r="J6651" s="2">
        <v>42989</v>
      </c>
      <c r="K6651" t="s">
        <v>187</v>
      </c>
      <c r="L6651" t="s">
        <v>2414</v>
      </c>
      <c r="M6651" t="s">
        <v>2415</v>
      </c>
      <c r="N6651" t="s">
        <v>40</v>
      </c>
      <c r="O6651" t="s">
        <v>26</v>
      </c>
      <c r="P6651" t="s">
        <v>1129</v>
      </c>
      <c r="Q6651" t="s">
        <v>103</v>
      </c>
      <c r="R6651">
        <v>76017</v>
      </c>
      <c r="S6651" t="s">
        <v>104</v>
      </c>
      <c r="T6651" t="s">
        <v>7670</v>
      </c>
      <c r="U6651" t="s">
        <v>70</v>
      </c>
      <c r="V6651" t="s">
        <v>1218</v>
      </c>
      <c r="W6651" t="s">
        <v>7671</v>
      </c>
      <c r="X6651">
        <v>319.98399999999998</v>
      </c>
      <c r="Y6651">
        <v>2</v>
      </c>
      <c r="Z6651">
        <v>0.2</v>
      </c>
      <c r="AA6651">
        <v>107.99460000000001</v>
      </c>
    </row>
    <row r="6652" spans="1:27" x14ac:dyDescent="0.25">
      <c r="A6652">
        <v>6651</v>
      </c>
      <c r="B6652">
        <f>DATEDIF(Sample___Superstore5[[#This Row],[Order Date]],Sample___Superstore5[[#This Row],[Ship Date]],"D")</f>
        <v>3</v>
      </c>
      <c r="C6652">
        <f t="shared" si="309"/>
        <v>9</v>
      </c>
      <c r="D6652">
        <f t="shared" si="310"/>
        <v>3</v>
      </c>
      <c r="E6652" t="str">
        <f t="shared" si="311"/>
        <v>Q3</v>
      </c>
      <c r="F6652"/>
      <c r="H6652" t="s">
        <v>9019</v>
      </c>
      <c r="I6652" s="2">
        <v>42986</v>
      </c>
      <c r="J6652" s="2">
        <v>42989</v>
      </c>
      <c r="K6652" t="s">
        <v>187</v>
      </c>
      <c r="L6652" t="s">
        <v>2414</v>
      </c>
      <c r="M6652" t="s">
        <v>2415</v>
      </c>
      <c r="N6652" t="s">
        <v>40</v>
      </c>
      <c r="O6652" t="s">
        <v>26</v>
      </c>
      <c r="P6652" t="s">
        <v>1129</v>
      </c>
      <c r="Q6652" t="s">
        <v>103</v>
      </c>
      <c r="R6652">
        <v>76017</v>
      </c>
      <c r="S6652" t="s">
        <v>104</v>
      </c>
      <c r="T6652" t="s">
        <v>1092</v>
      </c>
      <c r="U6652" t="s">
        <v>45</v>
      </c>
      <c r="V6652" t="s">
        <v>268</v>
      </c>
      <c r="W6652" t="s">
        <v>1093</v>
      </c>
      <c r="X6652">
        <v>45.92</v>
      </c>
      <c r="Y6652">
        <v>5</v>
      </c>
      <c r="Z6652">
        <v>0.2</v>
      </c>
      <c r="AA6652">
        <v>15.497999999999999</v>
      </c>
    </row>
    <row r="6653" spans="1:27" x14ac:dyDescent="0.25">
      <c r="A6653">
        <v>6652</v>
      </c>
      <c r="B6653">
        <f>DATEDIF(Sample___Superstore5[[#This Row],[Order Date]],Sample___Superstore5[[#This Row],[Ship Date]],"D")</f>
        <v>3</v>
      </c>
      <c r="C6653">
        <f t="shared" si="309"/>
        <v>9</v>
      </c>
      <c r="D6653">
        <f t="shared" si="310"/>
        <v>3</v>
      </c>
      <c r="E6653" t="str">
        <f t="shared" si="311"/>
        <v>Q3</v>
      </c>
      <c r="F6653"/>
      <c r="H6653" t="s">
        <v>9019</v>
      </c>
      <c r="I6653" s="2">
        <v>42986</v>
      </c>
      <c r="J6653" s="2">
        <v>42989</v>
      </c>
      <c r="K6653" t="s">
        <v>187</v>
      </c>
      <c r="L6653" t="s">
        <v>2414</v>
      </c>
      <c r="M6653" t="s">
        <v>2415</v>
      </c>
      <c r="N6653" t="s">
        <v>40</v>
      </c>
      <c r="O6653" t="s">
        <v>26</v>
      </c>
      <c r="P6653" t="s">
        <v>1129</v>
      </c>
      <c r="Q6653" t="s">
        <v>103</v>
      </c>
      <c r="R6653">
        <v>76017</v>
      </c>
      <c r="S6653" t="s">
        <v>104</v>
      </c>
      <c r="T6653" t="s">
        <v>2938</v>
      </c>
      <c r="U6653" t="s">
        <v>31</v>
      </c>
      <c r="V6653" t="s">
        <v>64</v>
      </c>
      <c r="W6653" t="s">
        <v>2939</v>
      </c>
      <c r="X6653">
        <v>21.184000000000001</v>
      </c>
      <c r="Y6653">
        <v>2</v>
      </c>
      <c r="Z6653">
        <v>0.6</v>
      </c>
      <c r="AA6653">
        <v>-11.651199999999999</v>
      </c>
    </row>
    <row r="6654" spans="1:27" x14ac:dyDescent="0.25">
      <c r="A6654">
        <v>6653</v>
      </c>
      <c r="B6654">
        <f>DATEDIF(Sample___Superstore5[[#This Row],[Order Date]],Sample___Superstore5[[#This Row],[Ship Date]],"D")</f>
        <v>3</v>
      </c>
      <c r="C6654">
        <f t="shared" si="309"/>
        <v>9</v>
      </c>
      <c r="D6654">
        <f t="shared" si="310"/>
        <v>3</v>
      </c>
      <c r="E6654" t="str">
        <f t="shared" si="311"/>
        <v>Q3</v>
      </c>
      <c r="F6654"/>
      <c r="H6654" t="s">
        <v>9019</v>
      </c>
      <c r="I6654" s="2">
        <v>42986</v>
      </c>
      <c r="J6654" s="2">
        <v>42989</v>
      </c>
      <c r="K6654" t="s">
        <v>187</v>
      </c>
      <c r="L6654" t="s">
        <v>2414</v>
      </c>
      <c r="M6654" t="s">
        <v>2415</v>
      </c>
      <c r="N6654" t="s">
        <v>40</v>
      </c>
      <c r="O6654" t="s">
        <v>26</v>
      </c>
      <c r="P6654" t="s">
        <v>1129</v>
      </c>
      <c r="Q6654" t="s">
        <v>103</v>
      </c>
      <c r="R6654">
        <v>76017</v>
      </c>
      <c r="S6654" t="s">
        <v>104</v>
      </c>
      <c r="T6654" t="s">
        <v>769</v>
      </c>
      <c r="U6654" t="s">
        <v>45</v>
      </c>
      <c r="V6654" t="s">
        <v>89</v>
      </c>
      <c r="W6654" t="s">
        <v>770</v>
      </c>
      <c r="X6654">
        <v>20.736000000000001</v>
      </c>
      <c r="Y6654">
        <v>4</v>
      </c>
      <c r="Z6654">
        <v>0.2</v>
      </c>
      <c r="AA6654">
        <v>7.2576000000000001</v>
      </c>
    </row>
    <row r="6655" spans="1:27" x14ac:dyDescent="0.25">
      <c r="A6655">
        <v>6654</v>
      </c>
      <c r="B6655">
        <f>DATEDIF(Sample___Superstore5[[#This Row],[Order Date]],Sample___Superstore5[[#This Row],[Ship Date]],"D")</f>
        <v>3</v>
      </c>
      <c r="C6655">
        <f t="shared" si="309"/>
        <v>9</v>
      </c>
      <c r="D6655">
        <f t="shared" si="310"/>
        <v>3</v>
      </c>
      <c r="E6655" t="str">
        <f t="shared" si="311"/>
        <v>Q3</v>
      </c>
      <c r="F6655"/>
      <c r="H6655" t="s">
        <v>9019</v>
      </c>
      <c r="I6655" s="2">
        <v>42986</v>
      </c>
      <c r="J6655" s="2">
        <v>42989</v>
      </c>
      <c r="K6655" t="s">
        <v>187</v>
      </c>
      <c r="L6655" t="s">
        <v>2414</v>
      </c>
      <c r="M6655" t="s">
        <v>2415</v>
      </c>
      <c r="N6655" t="s">
        <v>40</v>
      </c>
      <c r="O6655" t="s">
        <v>26</v>
      </c>
      <c r="P6655" t="s">
        <v>1129</v>
      </c>
      <c r="Q6655" t="s">
        <v>103</v>
      </c>
      <c r="R6655">
        <v>76017</v>
      </c>
      <c r="S6655" t="s">
        <v>104</v>
      </c>
      <c r="T6655" t="s">
        <v>6602</v>
      </c>
      <c r="U6655" t="s">
        <v>31</v>
      </c>
      <c r="V6655" t="s">
        <v>35</v>
      </c>
      <c r="W6655" t="s">
        <v>6603</v>
      </c>
      <c r="X6655">
        <v>213.43</v>
      </c>
      <c r="Y6655">
        <v>5</v>
      </c>
      <c r="Z6655">
        <v>0.3</v>
      </c>
      <c r="AA6655">
        <v>-39.637</v>
      </c>
    </row>
    <row r="6656" spans="1:27" x14ac:dyDescent="0.25">
      <c r="A6656">
        <v>6655</v>
      </c>
      <c r="B6656">
        <f>DATEDIF(Sample___Superstore5[[#This Row],[Order Date]],Sample___Superstore5[[#This Row],[Ship Date]],"D")</f>
        <v>7</v>
      </c>
      <c r="C6656">
        <f t="shared" si="309"/>
        <v>2</v>
      </c>
      <c r="D6656">
        <f t="shared" si="310"/>
        <v>1</v>
      </c>
      <c r="E6656" t="str">
        <f t="shared" si="311"/>
        <v>Q1</v>
      </c>
      <c r="F6656"/>
      <c r="H6656" t="s">
        <v>9020</v>
      </c>
      <c r="I6656" s="2">
        <v>42786</v>
      </c>
      <c r="J6656" s="2">
        <v>42793</v>
      </c>
      <c r="K6656" t="s">
        <v>49</v>
      </c>
      <c r="L6656" t="s">
        <v>3822</v>
      </c>
      <c r="M6656" t="s">
        <v>3823</v>
      </c>
      <c r="N6656" t="s">
        <v>101</v>
      </c>
      <c r="O6656" t="s">
        <v>26</v>
      </c>
      <c r="P6656" t="s">
        <v>308</v>
      </c>
      <c r="Q6656" t="s">
        <v>309</v>
      </c>
      <c r="R6656">
        <v>85234</v>
      </c>
      <c r="S6656" t="s">
        <v>43</v>
      </c>
      <c r="T6656" t="s">
        <v>3406</v>
      </c>
      <c r="U6656" t="s">
        <v>70</v>
      </c>
      <c r="V6656" t="s">
        <v>71</v>
      </c>
      <c r="W6656" t="s">
        <v>3407</v>
      </c>
      <c r="X6656">
        <v>333.57600000000002</v>
      </c>
      <c r="Y6656">
        <v>3</v>
      </c>
      <c r="Z6656">
        <v>0.2</v>
      </c>
      <c r="AA6656">
        <v>25.0182</v>
      </c>
    </row>
    <row r="6657" spans="1:27" x14ac:dyDescent="0.25">
      <c r="A6657">
        <v>6656</v>
      </c>
      <c r="B6657">
        <f>DATEDIF(Sample___Superstore5[[#This Row],[Order Date]],Sample___Superstore5[[#This Row],[Ship Date]],"D")</f>
        <v>7</v>
      </c>
      <c r="C6657">
        <f t="shared" si="309"/>
        <v>2</v>
      </c>
      <c r="D6657">
        <f t="shared" si="310"/>
        <v>1</v>
      </c>
      <c r="E6657" t="str">
        <f t="shared" si="311"/>
        <v>Q1</v>
      </c>
      <c r="F6657"/>
      <c r="H6657" t="s">
        <v>9020</v>
      </c>
      <c r="I6657" s="2">
        <v>42786</v>
      </c>
      <c r="J6657" s="2">
        <v>42793</v>
      </c>
      <c r="K6657" t="s">
        <v>49</v>
      </c>
      <c r="L6657" t="s">
        <v>3822</v>
      </c>
      <c r="M6657" t="s">
        <v>3823</v>
      </c>
      <c r="N6657" t="s">
        <v>101</v>
      </c>
      <c r="O6657" t="s">
        <v>26</v>
      </c>
      <c r="P6657" t="s">
        <v>308</v>
      </c>
      <c r="Q6657" t="s">
        <v>309</v>
      </c>
      <c r="R6657">
        <v>85234</v>
      </c>
      <c r="S6657" t="s">
        <v>43</v>
      </c>
      <c r="T6657" t="s">
        <v>4942</v>
      </c>
      <c r="U6657" t="s">
        <v>70</v>
      </c>
      <c r="V6657" t="s">
        <v>160</v>
      </c>
      <c r="W6657" t="s">
        <v>4943</v>
      </c>
      <c r="X6657">
        <v>31.992000000000001</v>
      </c>
      <c r="Y6657">
        <v>1</v>
      </c>
      <c r="Z6657">
        <v>0.2</v>
      </c>
      <c r="AA6657">
        <v>4.7988</v>
      </c>
    </row>
    <row r="6658" spans="1:27" x14ac:dyDescent="0.25">
      <c r="A6658">
        <v>6657</v>
      </c>
      <c r="B6658">
        <f>DATEDIF(Sample___Superstore5[[#This Row],[Order Date]],Sample___Superstore5[[#This Row],[Ship Date]],"D")</f>
        <v>7</v>
      </c>
      <c r="C6658">
        <f t="shared" ref="C6658:C6721" si="312">MONTH(I6658)</f>
        <v>2</v>
      </c>
      <c r="D6658">
        <f t="shared" ref="D6658:D6721" si="313">_xlfn.CEILING.MATH(C6658/3,1)</f>
        <v>1</v>
      </c>
      <c r="E6658" t="str">
        <f t="shared" ref="E6658:E6721" si="314">_xlfn.XLOOKUP(D6658,$F$2:$F$5,$G$2:$G$5,"NIL")</f>
        <v>Q1</v>
      </c>
      <c r="F6658"/>
      <c r="H6658" t="s">
        <v>9020</v>
      </c>
      <c r="I6658" s="2">
        <v>42786</v>
      </c>
      <c r="J6658" s="2">
        <v>42793</v>
      </c>
      <c r="K6658" t="s">
        <v>49</v>
      </c>
      <c r="L6658" t="s">
        <v>3822</v>
      </c>
      <c r="M6658" t="s">
        <v>3823</v>
      </c>
      <c r="N6658" t="s">
        <v>101</v>
      </c>
      <c r="O6658" t="s">
        <v>26</v>
      </c>
      <c r="P6658" t="s">
        <v>308</v>
      </c>
      <c r="Q6658" t="s">
        <v>309</v>
      </c>
      <c r="R6658">
        <v>85234</v>
      </c>
      <c r="S6658" t="s">
        <v>43</v>
      </c>
      <c r="T6658" t="s">
        <v>3548</v>
      </c>
      <c r="U6658" t="s">
        <v>45</v>
      </c>
      <c r="V6658" t="s">
        <v>58</v>
      </c>
      <c r="W6658" t="s">
        <v>3549</v>
      </c>
      <c r="X6658">
        <v>51.167999999999999</v>
      </c>
      <c r="Y6658">
        <v>2</v>
      </c>
      <c r="Z6658">
        <v>0.2</v>
      </c>
      <c r="AA6658">
        <v>-6.3959999999999999</v>
      </c>
    </row>
    <row r="6659" spans="1:27" x14ac:dyDescent="0.25">
      <c r="A6659">
        <v>6658</v>
      </c>
      <c r="B6659">
        <f>DATEDIF(Sample___Superstore5[[#This Row],[Order Date]],Sample___Superstore5[[#This Row],[Ship Date]],"D")</f>
        <v>7</v>
      </c>
      <c r="C6659">
        <f t="shared" si="312"/>
        <v>2</v>
      </c>
      <c r="D6659">
        <f t="shared" si="313"/>
        <v>1</v>
      </c>
      <c r="E6659" t="str">
        <f t="shared" si="314"/>
        <v>Q1</v>
      </c>
      <c r="F6659"/>
      <c r="H6659" t="s">
        <v>9020</v>
      </c>
      <c r="I6659" s="2">
        <v>42786</v>
      </c>
      <c r="J6659" s="2">
        <v>42793</v>
      </c>
      <c r="K6659" t="s">
        <v>49</v>
      </c>
      <c r="L6659" t="s">
        <v>3822</v>
      </c>
      <c r="M6659" t="s">
        <v>3823</v>
      </c>
      <c r="N6659" t="s">
        <v>101</v>
      </c>
      <c r="O6659" t="s">
        <v>26</v>
      </c>
      <c r="P6659" t="s">
        <v>308</v>
      </c>
      <c r="Q6659" t="s">
        <v>309</v>
      </c>
      <c r="R6659">
        <v>85234</v>
      </c>
      <c r="S6659" t="s">
        <v>43</v>
      </c>
      <c r="T6659" t="s">
        <v>6446</v>
      </c>
      <c r="U6659" t="s">
        <v>45</v>
      </c>
      <c r="V6659" t="s">
        <v>172</v>
      </c>
      <c r="W6659" t="s">
        <v>6447</v>
      </c>
      <c r="X6659">
        <v>10.64</v>
      </c>
      <c r="Y6659">
        <v>5</v>
      </c>
      <c r="Z6659">
        <v>0.2</v>
      </c>
      <c r="AA6659">
        <v>3.8570000000000002</v>
      </c>
    </row>
    <row r="6660" spans="1:27" x14ac:dyDescent="0.25">
      <c r="A6660">
        <v>6659</v>
      </c>
      <c r="B6660">
        <f>DATEDIF(Sample___Superstore5[[#This Row],[Order Date]],Sample___Superstore5[[#This Row],[Ship Date]],"D")</f>
        <v>7</v>
      </c>
      <c r="C6660">
        <f t="shared" si="312"/>
        <v>2</v>
      </c>
      <c r="D6660">
        <f t="shared" si="313"/>
        <v>1</v>
      </c>
      <c r="E6660" t="str">
        <f t="shared" si="314"/>
        <v>Q1</v>
      </c>
      <c r="F6660"/>
      <c r="H6660" t="s">
        <v>9020</v>
      </c>
      <c r="I6660" s="2">
        <v>42786</v>
      </c>
      <c r="J6660" s="2">
        <v>42793</v>
      </c>
      <c r="K6660" t="s">
        <v>49</v>
      </c>
      <c r="L6660" t="s">
        <v>3822</v>
      </c>
      <c r="M6660" t="s">
        <v>3823</v>
      </c>
      <c r="N6660" t="s">
        <v>101</v>
      </c>
      <c r="O6660" t="s">
        <v>26</v>
      </c>
      <c r="P6660" t="s">
        <v>308</v>
      </c>
      <c r="Q6660" t="s">
        <v>309</v>
      </c>
      <c r="R6660">
        <v>85234</v>
      </c>
      <c r="S6660" t="s">
        <v>43</v>
      </c>
      <c r="T6660" t="s">
        <v>2311</v>
      </c>
      <c r="U6660" t="s">
        <v>31</v>
      </c>
      <c r="V6660" t="s">
        <v>64</v>
      </c>
      <c r="W6660" t="s">
        <v>2312</v>
      </c>
      <c r="X6660">
        <v>68.703999999999994</v>
      </c>
      <c r="Y6660">
        <v>2</v>
      </c>
      <c r="Z6660">
        <v>0.2</v>
      </c>
      <c r="AA6660">
        <v>16.3172</v>
      </c>
    </row>
    <row r="6661" spans="1:27" x14ac:dyDescent="0.25">
      <c r="A6661">
        <v>6660</v>
      </c>
      <c r="B6661">
        <f>DATEDIF(Sample___Superstore5[[#This Row],[Order Date]],Sample___Superstore5[[#This Row],[Ship Date]],"D")</f>
        <v>7</v>
      </c>
      <c r="C6661">
        <f t="shared" si="312"/>
        <v>2</v>
      </c>
      <c r="D6661">
        <f t="shared" si="313"/>
        <v>1</v>
      </c>
      <c r="E6661" t="str">
        <f t="shared" si="314"/>
        <v>Q1</v>
      </c>
      <c r="F6661"/>
      <c r="H6661" t="s">
        <v>9020</v>
      </c>
      <c r="I6661" s="2">
        <v>42786</v>
      </c>
      <c r="J6661" s="2">
        <v>42793</v>
      </c>
      <c r="K6661" t="s">
        <v>49</v>
      </c>
      <c r="L6661" t="s">
        <v>3822</v>
      </c>
      <c r="M6661" t="s">
        <v>3823</v>
      </c>
      <c r="N6661" t="s">
        <v>101</v>
      </c>
      <c r="O6661" t="s">
        <v>26</v>
      </c>
      <c r="P6661" t="s">
        <v>308</v>
      </c>
      <c r="Q6661" t="s">
        <v>309</v>
      </c>
      <c r="R6661">
        <v>85234</v>
      </c>
      <c r="S6661" t="s">
        <v>43</v>
      </c>
      <c r="T6661" t="s">
        <v>3830</v>
      </c>
      <c r="U6661" t="s">
        <v>31</v>
      </c>
      <c r="V6661" t="s">
        <v>55</v>
      </c>
      <c r="W6661" t="s">
        <v>3281</v>
      </c>
      <c r="X6661">
        <v>386.91</v>
      </c>
      <c r="Y6661">
        <v>9</v>
      </c>
      <c r="Z6661">
        <v>0.5</v>
      </c>
      <c r="AA6661">
        <v>-185.71680000000001</v>
      </c>
    </row>
    <row r="6662" spans="1:27" x14ac:dyDescent="0.25">
      <c r="A6662">
        <v>6661</v>
      </c>
      <c r="B6662">
        <f>DATEDIF(Sample___Superstore5[[#This Row],[Order Date]],Sample___Superstore5[[#This Row],[Ship Date]],"D")</f>
        <v>2</v>
      </c>
      <c r="C6662">
        <f t="shared" si="312"/>
        <v>8</v>
      </c>
      <c r="D6662">
        <f t="shared" si="313"/>
        <v>3</v>
      </c>
      <c r="E6662" t="str">
        <f t="shared" si="314"/>
        <v>Q3</v>
      </c>
      <c r="F6662"/>
      <c r="H6662" t="s">
        <v>9021</v>
      </c>
      <c r="I6662" s="2">
        <v>42224</v>
      </c>
      <c r="J6662" s="2">
        <v>42226</v>
      </c>
      <c r="K6662" t="s">
        <v>22</v>
      </c>
      <c r="L6662" t="s">
        <v>5202</v>
      </c>
      <c r="M6662" t="s">
        <v>5203</v>
      </c>
      <c r="N6662" t="s">
        <v>25</v>
      </c>
      <c r="O6662" t="s">
        <v>26</v>
      </c>
      <c r="P6662" t="s">
        <v>1483</v>
      </c>
      <c r="Q6662" t="s">
        <v>1247</v>
      </c>
      <c r="R6662">
        <v>1841</v>
      </c>
      <c r="S6662" t="s">
        <v>147</v>
      </c>
      <c r="T6662" t="s">
        <v>7351</v>
      </c>
      <c r="U6662" t="s">
        <v>45</v>
      </c>
      <c r="V6662" t="s">
        <v>67</v>
      </c>
      <c r="W6662" t="s">
        <v>7352</v>
      </c>
      <c r="X6662">
        <v>39.659999999999997</v>
      </c>
      <c r="Y6662">
        <v>2</v>
      </c>
      <c r="Z6662">
        <v>0</v>
      </c>
      <c r="AA6662">
        <v>11.898</v>
      </c>
    </row>
    <row r="6663" spans="1:27" x14ac:dyDescent="0.25">
      <c r="A6663">
        <v>6662</v>
      </c>
      <c r="B6663">
        <f>DATEDIF(Sample___Superstore5[[#This Row],[Order Date]],Sample___Superstore5[[#This Row],[Ship Date]],"D")</f>
        <v>2</v>
      </c>
      <c r="C6663">
        <f t="shared" si="312"/>
        <v>8</v>
      </c>
      <c r="D6663">
        <f t="shared" si="313"/>
        <v>3</v>
      </c>
      <c r="E6663" t="str">
        <f t="shared" si="314"/>
        <v>Q3</v>
      </c>
      <c r="F6663"/>
      <c r="H6663" t="s">
        <v>9021</v>
      </c>
      <c r="I6663" s="2">
        <v>42224</v>
      </c>
      <c r="J6663" s="2">
        <v>42226</v>
      </c>
      <c r="K6663" t="s">
        <v>22</v>
      </c>
      <c r="L6663" t="s">
        <v>5202</v>
      </c>
      <c r="M6663" t="s">
        <v>5203</v>
      </c>
      <c r="N6663" t="s">
        <v>25</v>
      </c>
      <c r="O6663" t="s">
        <v>26</v>
      </c>
      <c r="P6663" t="s">
        <v>1483</v>
      </c>
      <c r="Q6663" t="s">
        <v>1247</v>
      </c>
      <c r="R6663">
        <v>1841</v>
      </c>
      <c r="S6663" t="s">
        <v>147</v>
      </c>
      <c r="T6663" t="s">
        <v>4190</v>
      </c>
      <c r="U6663" t="s">
        <v>45</v>
      </c>
      <c r="V6663" t="s">
        <v>77</v>
      </c>
      <c r="W6663" t="s">
        <v>4191</v>
      </c>
      <c r="X6663">
        <v>113.92</v>
      </c>
      <c r="Y6663">
        <v>2</v>
      </c>
      <c r="Z6663">
        <v>0</v>
      </c>
      <c r="AA6663">
        <v>33.036799999999999</v>
      </c>
    </row>
    <row r="6664" spans="1:27" x14ac:dyDescent="0.25">
      <c r="A6664">
        <v>6663</v>
      </c>
      <c r="B6664">
        <f>DATEDIF(Sample___Superstore5[[#This Row],[Order Date]],Sample___Superstore5[[#This Row],[Ship Date]],"D")</f>
        <v>2</v>
      </c>
      <c r="C6664">
        <f t="shared" si="312"/>
        <v>8</v>
      </c>
      <c r="D6664">
        <f t="shared" si="313"/>
        <v>3</v>
      </c>
      <c r="E6664" t="str">
        <f t="shared" si="314"/>
        <v>Q3</v>
      </c>
      <c r="F6664"/>
      <c r="H6664" t="s">
        <v>9021</v>
      </c>
      <c r="I6664" s="2">
        <v>42224</v>
      </c>
      <c r="J6664" s="2">
        <v>42226</v>
      </c>
      <c r="K6664" t="s">
        <v>22</v>
      </c>
      <c r="L6664" t="s">
        <v>5202</v>
      </c>
      <c r="M6664" t="s">
        <v>5203</v>
      </c>
      <c r="N6664" t="s">
        <v>25</v>
      </c>
      <c r="O6664" t="s">
        <v>26</v>
      </c>
      <c r="P6664" t="s">
        <v>1483</v>
      </c>
      <c r="Q6664" t="s">
        <v>1247</v>
      </c>
      <c r="R6664">
        <v>1841</v>
      </c>
      <c r="S6664" t="s">
        <v>147</v>
      </c>
      <c r="T6664" t="s">
        <v>5002</v>
      </c>
      <c r="U6664" t="s">
        <v>45</v>
      </c>
      <c r="V6664" t="s">
        <v>74</v>
      </c>
      <c r="W6664" t="s">
        <v>5003</v>
      </c>
      <c r="X6664">
        <v>447.86</v>
      </c>
      <c r="Y6664">
        <v>7</v>
      </c>
      <c r="Z6664">
        <v>0</v>
      </c>
      <c r="AA6664">
        <v>210.49420000000001</v>
      </c>
    </row>
    <row r="6665" spans="1:27" x14ac:dyDescent="0.25">
      <c r="A6665">
        <v>6664</v>
      </c>
      <c r="B6665">
        <f>DATEDIF(Sample___Superstore5[[#This Row],[Order Date]],Sample___Superstore5[[#This Row],[Ship Date]],"D")</f>
        <v>6</v>
      </c>
      <c r="C6665">
        <f t="shared" si="312"/>
        <v>10</v>
      </c>
      <c r="D6665">
        <f t="shared" si="313"/>
        <v>4</v>
      </c>
      <c r="E6665" t="str">
        <f t="shared" si="314"/>
        <v>Q4</v>
      </c>
      <c r="F6665"/>
      <c r="H6665" t="s">
        <v>9022</v>
      </c>
      <c r="I6665" s="2">
        <v>43034</v>
      </c>
      <c r="J6665" s="2">
        <v>43040</v>
      </c>
      <c r="K6665" t="s">
        <v>49</v>
      </c>
      <c r="L6665" t="s">
        <v>1896</v>
      </c>
      <c r="M6665" t="s">
        <v>1897</v>
      </c>
      <c r="N6665" t="s">
        <v>25</v>
      </c>
      <c r="O6665" t="s">
        <v>26</v>
      </c>
      <c r="P6665" t="s">
        <v>2984</v>
      </c>
      <c r="Q6665" t="s">
        <v>318</v>
      </c>
      <c r="R6665">
        <v>23464</v>
      </c>
      <c r="S6665" t="s">
        <v>29</v>
      </c>
      <c r="T6665" t="s">
        <v>2809</v>
      </c>
      <c r="U6665" t="s">
        <v>31</v>
      </c>
      <c r="V6665" t="s">
        <v>55</v>
      </c>
      <c r="W6665" t="s">
        <v>2810</v>
      </c>
      <c r="X6665">
        <v>356.85</v>
      </c>
      <c r="Y6665">
        <v>5</v>
      </c>
      <c r="Z6665">
        <v>0</v>
      </c>
      <c r="AA6665">
        <v>60.664499999999997</v>
      </c>
    </row>
    <row r="6666" spans="1:27" x14ac:dyDescent="0.25">
      <c r="A6666">
        <v>6665</v>
      </c>
      <c r="B6666">
        <f>DATEDIF(Sample___Superstore5[[#This Row],[Order Date]],Sample___Superstore5[[#This Row],[Ship Date]],"D")</f>
        <v>6</v>
      </c>
      <c r="C6666">
        <f t="shared" si="312"/>
        <v>10</v>
      </c>
      <c r="D6666">
        <f t="shared" si="313"/>
        <v>4</v>
      </c>
      <c r="E6666" t="str">
        <f t="shared" si="314"/>
        <v>Q4</v>
      </c>
      <c r="F6666"/>
      <c r="H6666" t="s">
        <v>9022</v>
      </c>
      <c r="I6666" s="2">
        <v>43034</v>
      </c>
      <c r="J6666" s="2">
        <v>43040</v>
      </c>
      <c r="K6666" t="s">
        <v>49</v>
      </c>
      <c r="L6666" t="s">
        <v>1896</v>
      </c>
      <c r="M6666" t="s">
        <v>1897</v>
      </c>
      <c r="N6666" t="s">
        <v>25</v>
      </c>
      <c r="O6666" t="s">
        <v>26</v>
      </c>
      <c r="P6666" t="s">
        <v>2984</v>
      </c>
      <c r="Q6666" t="s">
        <v>318</v>
      </c>
      <c r="R6666">
        <v>23464</v>
      </c>
      <c r="S6666" t="s">
        <v>29</v>
      </c>
      <c r="T6666" t="s">
        <v>3297</v>
      </c>
      <c r="U6666" t="s">
        <v>45</v>
      </c>
      <c r="V6666" t="s">
        <v>172</v>
      </c>
      <c r="W6666" t="s">
        <v>3298</v>
      </c>
      <c r="X6666">
        <v>251.58</v>
      </c>
      <c r="Y6666">
        <v>7</v>
      </c>
      <c r="Z6666">
        <v>0</v>
      </c>
      <c r="AA6666">
        <v>113.211</v>
      </c>
    </row>
    <row r="6667" spans="1:27" x14ac:dyDescent="0.25">
      <c r="A6667">
        <v>6666</v>
      </c>
      <c r="B6667">
        <f>DATEDIF(Sample___Superstore5[[#This Row],[Order Date]],Sample___Superstore5[[#This Row],[Ship Date]],"D")</f>
        <v>4</v>
      </c>
      <c r="C6667">
        <f t="shared" si="312"/>
        <v>7</v>
      </c>
      <c r="D6667">
        <f t="shared" si="313"/>
        <v>3</v>
      </c>
      <c r="E6667" t="str">
        <f t="shared" si="314"/>
        <v>Q3</v>
      </c>
      <c r="F6667"/>
      <c r="H6667" t="s">
        <v>9023</v>
      </c>
      <c r="I6667" s="2">
        <v>42565</v>
      </c>
      <c r="J6667" s="2">
        <v>42569</v>
      </c>
      <c r="K6667" t="s">
        <v>22</v>
      </c>
      <c r="L6667" t="s">
        <v>3025</v>
      </c>
      <c r="M6667" t="s">
        <v>3026</v>
      </c>
      <c r="N6667" t="s">
        <v>25</v>
      </c>
      <c r="O6667" t="s">
        <v>26</v>
      </c>
      <c r="P6667" t="s">
        <v>3934</v>
      </c>
      <c r="Q6667" t="s">
        <v>103</v>
      </c>
      <c r="R6667">
        <v>75061</v>
      </c>
      <c r="S6667" t="s">
        <v>104</v>
      </c>
      <c r="T6667" t="s">
        <v>8543</v>
      </c>
      <c r="U6667" t="s">
        <v>45</v>
      </c>
      <c r="V6667" t="s">
        <v>89</v>
      </c>
      <c r="W6667" t="s">
        <v>8544</v>
      </c>
      <c r="X6667">
        <v>219.84</v>
      </c>
      <c r="Y6667">
        <v>5</v>
      </c>
      <c r="Z6667">
        <v>0.2</v>
      </c>
      <c r="AA6667">
        <v>79.691999999999993</v>
      </c>
    </row>
    <row r="6668" spans="1:27" x14ac:dyDescent="0.25">
      <c r="A6668">
        <v>6667</v>
      </c>
      <c r="B6668">
        <f>DATEDIF(Sample___Superstore5[[#This Row],[Order Date]],Sample___Superstore5[[#This Row],[Ship Date]],"D")</f>
        <v>2</v>
      </c>
      <c r="C6668">
        <f t="shared" si="312"/>
        <v>5</v>
      </c>
      <c r="D6668">
        <f t="shared" si="313"/>
        <v>2</v>
      </c>
      <c r="E6668" t="str">
        <f t="shared" si="314"/>
        <v>Q2</v>
      </c>
      <c r="F6668"/>
      <c r="H6668" t="s">
        <v>9024</v>
      </c>
      <c r="I6668" s="2">
        <v>42867</v>
      </c>
      <c r="J6668" s="2">
        <v>42869</v>
      </c>
      <c r="K6668" t="s">
        <v>22</v>
      </c>
      <c r="L6668" t="s">
        <v>1910</v>
      </c>
      <c r="M6668" t="s">
        <v>1911</v>
      </c>
      <c r="N6668" t="s">
        <v>25</v>
      </c>
      <c r="O6668" t="s">
        <v>26</v>
      </c>
      <c r="P6668" t="s">
        <v>3944</v>
      </c>
      <c r="Q6668" t="s">
        <v>789</v>
      </c>
      <c r="R6668">
        <v>8360</v>
      </c>
      <c r="S6668" t="s">
        <v>147</v>
      </c>
      <c r="T6668" t="s">
        <v>7661</v>
      </c>
      <c r="U6668" t="s">
        <v>31</v>
      </c>
      <c r="V6668" t="s">
        <v>64</v>
      </c>
      <c r="W6668" t="s">
        <v>7662</v>
      </c>
      <c r="X6668">
        <v>42.85</v>
      </c>
      <c r="Y6668">
        <v>5</v>
      </c>
      <c r="Z6668">
        <v>0</v>
      </c>
      <c r="AA6668">
        <v>15.426</v>
      </c>
    </row>
    <row r="6669" spans="1:27" x14ac:dyDescent="0.25">
      <c r="A6669">
        <v>6668</v>
      </c>
      <c r="B6669">
        <f>DATEDIF(Sample___Superstore5[[#This Row],[Order Date]],Sample___Superstore5[[#This Row],[Ship Date]],"D")</f>
        <v>2</v>
      </c>
      <c r="C6669">
        <f t="shared" si="312"/>
        <v>5</v>
      </c>
      <c r="D6669">
        <f t="shared" si="313"/>
        <v>2</v>
      </c>
      <c r="E6669" t="str">
        <f t="shared" si="314"/>
        <v>Q2</v>
      </c>
      <c r="F6669"/>
      <c r="H6669" t="s">
        <v>9024</v>
      </c>
      <c r="I6669" s="2">
        <v>42867</v>
      </c>
      <c r="J6669" s="2">
        <v>42869</v>
      </c>
      <c r="K6669" t="s">
        <v>22</v>
      </c>
      <c r="L6669" t="s">
        <v>1910</v>
      </c>
      <c r="M6669" t="s">
        <v>1911</v>
      </c>
      <c r="N6669" t="s">
        <v>25</v>
      </c>
      <c r="O6669" t="s">
        <v>26</v>
      </c>
      <c r="P6669" t="s">
        <v>3944</v>
      </c>
      <c r="Q6669" t="s">
        <v>789</v>
      </c>
      <c r="R6669">
        <v>8360</v>
      </c>
      <c r="S6669" t="s">
        <v>147</v>
      </c>
      <c r="T6669" t="s">
        <v>2505</v>
      </c>
      <c r="U6669" t="s">
        <v>45</v>
      </c>
      <c r="V6669" t="s">
        <v>46</v>
      </c>
      <c r="W6669" t="s">
        <v>2506</v>
      </c>
      <c r="X6669">
        <v>6.16</v>
      </c>
      <c r="Y6669">
        <v>2</v>
      </c>
      <c r="Z6669">
        <v>0</v>
      </c>
      <c r="AA6669">
        <v>2.9567999999999999</v>
      </c>
    </row>
    <row r="6670" spans="1:27" x14ac:dyDescent="0.25">
      <c r="A6670">
        <v>6669</v>
      </c>
      <c r="B6670">
        <f>DATEDIF(Sample___Superstore5[[#This Row],[Order Date]],Sample___Superstore5[[#This Row],[Ship Date]],"D")</f>
        <v>2</v>
      </c>
      <c r="C6670">
        <f t="shared" si="312"/>
        <v>5</v>
      </c>
      <c r="D6670">
        <f t="shared" si="313"/>
        <v>2</v>
      </c>
      <c r="E6670" t="str">
        <f t="shared" si="314"/>
        <v>Q2</v>
      </c>
      <c r="F6670"/>
      <c r="H6670" t="s">
        <v>9024</v>
      </c>
      <c r="I6670" s="2">
        <v>42867</v>
      </c>
      <c r="J6670" s="2">
        <v>42869</v>
      </c>
      <c r="K6670" t="s">
        <v>22</v>
      </c>
      <c r="L6670" t="s">
        <v>1910</v>
      </c>
      <c r="M6670" t="s">
        <v>1911</v>
      </c>
      <c r="N6670" t="s">
        <v>25</v>
      </c>
      <c r="O6670" t="s">
        <v>26</v>
      </c>
      <c r="P6670" t="s">
        <v>3944</v>
      </c>
      <c r="Q6670" t="s">
        <v>789</v>
      </c>
      <c r="R6670">
        <v>8360</v>
      </c>
      <c r="S6670" t="s">
        <v>147</v>
      </c>
      <c r="T6670" t="s">
        <v>8580</v>
      </c>
      <c r="U6670" t="s">
        <v>45</v>
      </c>
      <c r="V6670" t="s">
        <v>578</v>
      </c>
      <c r="W6670" t="s">
        <v>8581</v>
      </c>
      <c r="X6670">
        <v>17</v>
      </c>
      <c r="Y6670">
        <v>2</v>
      </c>
      <c r="Z6670">
        <v>0</v>
      </c>
      <c r="AA6670">
        <v>4.42</v>
      </c>
    </row>
    <row r="6671" spans="1:27" x14ac:dyDescent="0.25">
      <c r="A6671">
        <v>6670</v>
      </c>
      <c r="B6671">
        <f>DATEDIF(Sample___Superstore5[[#This Row],[Order Date]],Sample___Superstore5[[#This Row],[Ship Date]],"D")</f>
        <v>2</v>
      </c>
      <c r="C6671">
        <f t="shared" si="312"/>
        <v>5</v>
      </c>
      <c r="D6671">
        <f t="shared" si="313"/>
        <v>2</v>
      </c>
      <c r="E6671" t="str">
        <f t="shared" si="314"/>
        <v>Q2</v>
      </c>
      <c r="F6671"/>
      <c r="H6671" t="s">
        <v>9024</v>
      </c>
      <c r="I6671" s="2">
        <v>42867</v>
      </c>
      <c r="J6671" s="2">
        <v>42869</v>
      </c>
      <c r="K6671" t="s">
        <v>22</v>
      </c>
      <c r="L6671" t="s">
        <v>1910</v>
      </c>
      <c r="M6671" t="s">
        <v>1911</v>
      </c>
      <c r="N6671" t="s">
        <v>25</v>
      </c>
      <c r="O6671" t="s">
        <v>26</v>
      </c>
      <c r="P6671" t="s">
        <v>3944</v>
      </c>
      <c r="Q6671" t="s">
        <v>789</v>
      </c>
      <c r="R6671">
        <v>8360</v>
      </c>
      <c r="S6671" t="s">
        <v>147</v>
      </c>
      <c r="T6671" t="s">
        <v>6824</v>
      </c>
      <c r="U6671" t="s">
        <v>70</v>
      </c>
      <c r="V6671" t="s">
        <v>160</v>
      </c>
      <c r="W6671" t="s">
        <v>6825</v>
      </c>
      <c r="X6671">
        <v>87.4</v>
      </c>
      <c r="Y6671">
        <v>5</v>
      </c>
      <c r="Z6671">
        <v>0</v>
      </c>
      <c r="AA6671">
        <v>34.96</v>
      </c>
    </row>
    <row r="6672" spans="1:27" x14ac:dyDescent="0.25">
      <c r="A6672">
        <v>6671</v>
      </c>
      <c r="B6672">
        <f>DATEDIF(Sample___Superstore5[[#This Row],[Order Date]],Sample___Superstore5[[#This Row],[Ship Date]],"D")</f>
        <v>4</v>
      </c>
      <c r="C6672">
        <f t="shared" si="312"/>
        <v>5</v>
      </c>
      <c r="D6672">
        <f t="shared" si="313"/>
        <v>2</v>
      </c>
      <c r="E6672" t="str">
        <f t="shared" si="314"/>
        <v>Q2</v>
      </c>
      <c r="F6672"/>
      <c r="H6672" t="s">
        <v>9025</v>
      </c>
      <c r="I6672" s="2">
        <v>42880</v>
      </c>
      <c r="J6672" s="2">
        <v>42884</v>
      </c>
      <c r="K6672" t="s">
        <v>49</v>
      </c>
      <c r="L6672" t="s">
        <v>3511</v>
      </c>
      <c r="M6672" t="s">
        <v>3512</v>
      </c>
      <c r="N6672" t="s">
        <v>101</v>
      </c>
      <c r="O6672" t="s">
        <v>26</v>
      </c>
      <c r="P6672" t="s">
        <v>496</v>
      </c>
      <c r="Q6672" t="s">
        <v>1274</v>
      </c>
      <c r="R6672">
        <v>31907</v>
      </c>
      <c r="S6672" t="s">
        <v>29</v>
      </c>
      <c r="T6672" t="s">
        <v>2051</v>
      </c>
      <c r="U6672" t="s">
        <v>45</v>
      </c>
      <c r="V6672" t="s">
        <v>74</v>
      </c>
      <c r="W6672" t="s">
        <v>2052</v>
      </c>
      <c r="X6672">
        <v>29.84</v>
      </c>
      <c r="Y6672">
        <v>2</v>
      </c>
      <c r="Z6672">
        <v>0</v>
      </c>
      <c r="AA6672">
        <v>13.428000000000001</v>
      </c>
    </row>
    <row r="6673" spans="1:27" x14ac:dyDescent="0.25">
      <c r="A6673">
        <v>6672</v>
      </c>
      <c r="B6673">
        <f>DATEDIF(Sample___Superstore5[[#This Row],[Order Date]],Sample___Superstore5[[#This Row],[Ship Date]],"D")</f>
        <v>4</v>
      </c>
      <c r="C6673">
        <f t="shared" si="312"/>
        <v>8</v>
      </c>
      <c r="D6673">
        <f t="shared" si="313"/>
        <v>3</v>
      </c>
      <c r="E6673" t="str">
        <f t="shared" si="314"/>
        <v>Q3</v>
      </c>
      <c r="F6673"/>
      <c r="H6673" t="s">
        <v>9026</v>
      </c>
      <c r="I6673" s="2">
        <v>41874</v>
      </c>
      <c r="J6673" s="2">
        <v>41878</v>
      </c>
      <c r="K6673" t="s">
        <v>22</v>
      </c>
      <c r="L6673" t="s">
        <v>4351</v>
      </c>
      <c r="M6673" t="s">
        <v>4352</v>
      </c>
      <c r="N6673" t="s">
        <v>40</v>
      </c>
      <c r="O6673" t="s">
        <v>26</v>
      </c>
      <c r="P6673" t="s">
        <v>41</v>
      </c>
      <c r="Q6673" t="s">
        <v>42</v>
      </c>
      <c r="R6673">
        <v>90032</v>
      </c>
      <c r="S6673" t="s">
        <v>43</v>
      </c>
      <c r="T6673" t="s">
        <v>2263</v>
      </c>
      <c r="U6673" t="s">
        <v>45</v>
      </c>
      <c r="V6673" t="s">
        <v>74</v>
      </c>
      <c r="W6673" t="s">
        <v>2264</v>
      </c>
      <c r="X6673">
        <v>49.567999999999998</v>
      </c>
      <c r="Y6673">
        <v>2</v>
      </c>
      <c r="Z6673">
        <v>0.2</v>
      </c>
      <c r="AA6673">
        <v>17.348800000000001</v>
      </c>
    </row>
    <row r="6674" spans="1:27" x14ac:dyDescent="0.25">
      <c r="A6674">
        <v>6673</v>
      </c>
      <c r="B6674">
        <f>DATEDIF(Sample___Superstore5[[#This Row],[Order Date]],Sample___Superstore5[[#This Row],[Ship Date]],"D")</f>
        <v>5</v>
      </c>
      <c r="C6674">
        <f t="shared" si="312"/>
        <v>9</v>
      </c>
      <c r="D6674">
        <f t="shared" si="313"/>
        <v>3</v>
      </c>
      <c r="E6674" t="str">
        <f t="shared" si="314"/>
        <v>Q3</v>
      </c>
      <c r="F6674"/>
      <c r="H6674" t="s">
        <v>9027</v>
      </c>
      <c r="I6674" s="2">
        <v>42258</v>
      </c>
      <c r="J6674" s="2">
        <v>42263</v>
      </c>
      <c r="K6674" t="s">
        <v>49</v>
      </c>
      <c r="L6674" t="s">
        <v>981</v>
      </c>
      <c r="M6674" t="s">
        <v>982</v>
      </c>
      <c r="N6674" t="s">
        <v>40</v>
      </c>
      <c r="O6674" t="s">
        <v>26</v>
      </c>
      <c r="P6674" t="s">
        <v>949</v>
      </c>
      <c r="Q6674" t="s">
        <v>42</v>
      </c>
      <c r="R6674">
        <v>92024</v>
      </c>
      <c r="S6674" t="s">
        <v>43</v>
      </c>
      <c r="T6674" t="s">
        <v>489</v>
      </c>
      <c r="U6674" t="s">
        <v>45</v>
      </c>
      <c r="V6674" t="s">
        <v>67</v>
      </c>
      <c r="W6674" t="s">
        <v>490</v>
      </c>
      <c r="X6674">
        <v>265.86</v>
      </c>
      <c r="Y6674">
        <v>7</v>
      </c>
      <c r="Z6674">
        <v>0</v>
      </c>
      <c r="AA6674">
        <v>79.757999999999996</v>
      </c>
    </row>
    <row r="6675" spans="1:27" x14ac:dyDescent="0.25">
      <c r="A6675">
        <v>6674</v>
      </c>
      <c r="B6675">
        <f>DATEDIF(Sample___Superstore5[[#This Row],[Order Date]],Sample___Superstore5[[#This Row],[Ship Date]],"D")</f>
        <v>7</v>
      </c>
      <c r="C6675">
        <f t="shared" si="312"/>
        <v>9</v>
      </c>
      <c r="D6675">
        <f t="shared" si="313"/>
        <v>3</v>
      </c>
      <c r="E6675" t="str">
        <f t="shared" si="314"/>
        <v>Q3</v>
      </c>
      <c r="F6675"/>
      <c r="H6675" t="s">
        <v>9028</v>
      </c>
      <c r="I6675" s="2">
        <v>42252</v>
      </c>
      <c r="J6675" s="2">
        <v>42259</v>
      </c>
      <c r="K6675" t="s">
        <v>49</v>
      </c>
      <c r="L6675" t="s">
        <v>620</v>
      </c>
      <c r="M6675" t="s">
        <v>621</v>
      </c>
      <c r="N6675" t="s">
        <v>101</v>
      </c>
      <c r="O6675" t="s">
        <v>26</v>
      </c>
      <c r="P6675" t="s">
        <v>4718</v>
      </c>
      <c r="Q6675" t="s">
        <v>318</v>
      </c>
      <c r="R6675">
        <v>22901</v>
      </c>
      <c r="S6675" t="s">
        <v>29</v>
      </c>
      <c r="T6675" t="s">
        <v>9029</v>
      </c>
      <c r="U6675" t="s">
        <v>31</v>
      </c>
      <c r="V6675" t="s">
        <v>64</v>
      </c>
      <c r="W6675" t="s">
        <v>9030</v>
      </c>
      <c r="X6675">
        <v>67.959999999999994</v>
      </c>
      <c r="Y6675">
        <v>4</v>
      </c>
      <c r="Z6675">
        <v>0</v>
      </c>
      <c r="AA6675">
        <v>12.232799999999999</v>
      </c>
    </row>
    <row r="6676" spans="1:27" x14ac:dyDescent="0.25">
      <c r="A6676">
        <v>6675</v>
      </c>
      <c r="B6676">
        <f>DATEDIF(Sample___Superstore5[[#This Row],[Order Date]],Sample___Superstore5[[#This Row],[Ship Date]],"D")</f>
        <v>2</v>
      </c>
      <c r="C6676">
        <f t="shared" si="312"/>
        <v>11</v>
      </c>
      <c r="D6676">
        <f t="shared" si="313"/>
        <v>4</v>
      </c>
      <c r="E6676" t="str">
        <f t="shared" si="314"/>
        <v>Q4</v>
      </c>
      <c r="F6676"/>
      <c r="H6676" t="s">
        <v>9031</v>
      </c>
      <c r="I6676" s="2">
        <v>42329</v>
      </c>
      <c r="J6676" s="2">
        <v>42331</v>
      </c>
      <c r="K6676" t="s">
        <v>22</v>
      </c>
      <c r="L6676" t="s">
        <v>5985</v>
      </c>
      <c r="M6676" t="s">
        <v>5986</v>
      </c>
      <c r="N6676" t="s">
        <v>25</v>
      </c>
      <c r="O6676" t="s">
        <v>26</v>
      </c>
      <c r="P6676" t="s">
        <v>1483</v>
      </c>
      <c r="Q6676" t="s">
        <v>253</v>
      </c>
      <c r="R6676">
        <v>46226</v>
      </c>
      <c r="S6676" t="s">
        <v>104</v>
      </c>
      <c r="T6676" t="s">
        <v>3327</v>
      </c>
      <c r="U6676" t="s">
        <v>45</v>
      </c>
      <c r="V6676" t="s">
        <v>67</v>
      </c>
      <c r="W6676" t="s">
        <v>3328</v>
      </c>
      <c r="X6676">
        <v>10.92</v>
      </c>
      <c r="Y6676">
        <v>6</v>
      </c>
      <c r="Z6676">
        <v>0</v>
      </c>
      <c r="AA6676">
        <v>4.9139999999999997</v>
      </c>
    </row>
    <row r="6677" spans="1:27" x14ac:dyDescent="0.25">
      <c r="A6677">
        <v>6676</v>
      </c>
      <c r="B6677">
        <f>DATEDIF(Sample___Superstore5[[#This Row],[Order Date]],Sample___Superstore5[[#This Row],[Ship Date]],"D")</f>
        <v>2</v>
      </c>
      <c r="C6677">
        <f t="shared" si="312"/>
        <v>11</v>
      </c>
      <c r="D6677">
        <f t="shared" si="313"/>
        <v>4</v>
      </c>
      <c r="E6677" t="str">
        <f t="shared" si="314"/>
        <v>Q4</v>
      </c>
      <c r="F6677"/>
      <c r="H6677" t="s">
        <v>9031</v>
      </c>
      <c r="I6677" s="2">
        <v>42329</v>
      </c>
      <c r="J6677" s="2">
        <v>42331</v>
      </c>
      <c r="K6677" t="s">
        <v>22</v>
      </c>
      <c r="L6677" t="s">
        <v>5985</v>
      </c>
      <c r="M6677" t="s">
        <v>5986</v>
      </c>
      <c r="N6677" t="s">
        <v>25</v>
      </c>
      <c r="O6677" t="s">
        <v>26</v>
      </c>
      <c r="P6677" t="s">
        <v>1483</v>
      </c>
      <c r="Q6677" t="s">
        <v>253</v>
      </c>
      <c r="R6677">
        <v>46226</v>
      </c>
      <c r="S6677" t="s">
        <v>104</v>
      </c>
      <c r="T6677" t="s">
        <v>9032</v>
      </c>
      <c r="U6677" t="s">
        <v>70</v>
      </c>
      <c r="V6677" t="s">
        <v>683</v>
      </c>
      <c r="W6677" t="s">
        <v>9033</v>
      </c>
      <c r="X6677">
        <v>83.9</v>
      </c>
      <c r="Y6677">
        <v>2</v>
      </c>
      <c r="Z6677">
        <v>0</v>
      </c>
      <c r="AA6677">
        <v>22.652999999999999</v>
      </c>
    </row>
    <row r="6678" spans="1:27" x14ac:dyDescent="0.25">
      <c r="A6678">
        <v>6677</v>
      </c>
      <c r="B6678">
        <f>DATEDIF(Sample___Superstore5[[#This Row],[Order Date]],Sample___Superstore5[[#This Row],[Ship Date]],"D")</f>
        <v>2</v>
      </c>
      <c r="C6678">
        <f t="shared" si="312"/>
        <v>11</v>
      </c>
      <c r="D6678">
        <f t="shared" si="313"/>
        <v>4</v>
      </c>
      <c r="E6678" t="str">
        <f t="shared" si="314"/>
        <v>Q4</v>
      </c>
      <c r="F6678"/>
      <c r="H6678" t="s">
        <v>9031</v>
      </c>
      <c r="I6678" s="2">
        <v>42329</v>
      </c>
      <c r="J6678" s="2">
        <v>42331</v>
      </c>
      <c r="K6678" t="s">
        <v>22</v>
      </c>
      <c r="L6678" t="s">
        <v>5985</v>
      </c>
      <c r="M6678" t="s">
        <v>5986</v>
      </c>
      <c r="N6678" t="s">
        <v>25</v>
      </c>
      <c r="O6678" t="s">
        <v>26</v>
      </c>
      <c r="P6678" t="s">
        <v>1483</v>
      </c>
      <c r="Q6678" t="s">
        <v>253</v>
      </c>
      <c r="R6678">
        <v>46226</v>
      </c>
      <c r="S6678" t="s">
        <v>104</v>
      </c>
      <c r="T6678" t="s">
        <v>7641</v>
      </c>
      <c r="U6678" t="s">
        <v>45</v>
      </c>
      <c r="V6678" t="s">
        <v>77</v>
      </c>
      <c r="W6678" t="s">
        <v>7642</v>
      </c>
      <c r="X6678">
        <v>19.75</v>
      </c>
      <c r="Y6678">
        <v>5</v>
      </c>
      <c r="Z6678">
        <v>0</v>
      </c>
      <c r="AA6678">
        <v>5.1349999999999998</v>
      </c>
    </row>
    <row r="6679" spans="1:27" x14ac:dyDescent="0.25">
      <c r="A6679">
        <v>6678</v>
      </c>
      <c r="B6679">
        <f>DATEDIF(Sample___Superstore5[[#This Row],[Order Date]],Sample___Superstore5[[#This Row],[Ship Date]],"D")</f>
        <v>2</v>
      </c>
      <c r="C6679">
        <f t="shared" si="312"/>
        <v>11</v>
      </c>
      <c r="D6679">
        <f t="shared" si="313"/>
        <v>4</v>
      </c>
      <c r="E6679" t="str">
        <f t="shared" si="314"/>
        <v>Q4</v>
      </c>
      <c r="F6679"/>
      <c r="H6679" t="s">
        <v>9031</v>
      </c>
      <c r="I6679" s="2">
        <v>42329</v>
      </c>
      <c r="J6679" s="2">
        <v>42331</v>
      </c>
      <c r="K6679" t="s">
        <v>22</v>
      </c>
      <c r="L6679" t="s">
        <v>5985</v>
      </c>
      <c r="M6679" t="s">
        <v>5986</v>
      </c>
      <c r="N6679" t="s">
        <v>25</v>
      </c>
      <c r="O6679" t="s">
        <v>26</v>
      </c>
      <c r="P6679" t="s">
        <v>1483</v>
      </c>
      <c r="Q6679" t="s">
        <v>253</v>
      </c>
      <c r="R6679">
        <v>46226</v>
      </c>
      <c r="S6679" t="s">
        <v>104</v>
      </c>
      <c r="T6679" t="s">
        <v>6694</v>
      </c>
      <c r="U6679" t="s">
        <v>70</v>
      </c>
      <c r="V6679" t="s">
        <v>160</v>
      </c>
      <c r="W6679" t="s">
        <v>6695</v>
      </c>
      <c r="X6679">
        <v>393.54</v>
      </c>
      <c r="Y6679">
        <v>3</v>
      </c>
      <c r="Z6679">
        <v>0</v>
      </c>
      <c r="AA6679">
        <v>165.2868</v>
      </c>
    </row>
    <row r="6680" spans="1:27" x14ac:dyDescent="0.25">
      <c r="A6680">
        <v>6679</v>
      </c>
      <c r="B6680">
        <f>DATEDIF(Sample___Superstore5[[#This Row],[Order Date]],Sample___Superstore5[[#This Row],[Ship Date]],"D")</f>
        <v>4</v>
      </c>
      <c r="C6680">
        <f t="shared" si="312"/>
        <v>10</v>
      </c>
      <c r="D6680">
        <f t="shared" si="313"/>
        <v>4</v>
      </c>
      <c r="E6680" t="str">
        <f t="shared" si="314"/>
        <v>Q4</v>
      </c>
      <c r="F6680"/>
      <c r="H6680" t="s">
        <v>9034</v>
      </c>
      <c r="I6680" s="2">
        <v>41922</v>
      </c>
      <c r="J6680" s="2">
        <v>41926</v>
      </c>
      <c r="K6680" t="s">
        <v>49</v>
      </c>
      <c r="L6680" t="s">
        <v>1501</v>
      </c>
      <c r="M6680" t="s">
        <v>1502</v>
      </c>
      <c r="N6680" t="s">
        <v>101</v>
      </c>
      <c r="O6680" t="s">
        <v>26</v>
      </c>
      <c r="P6680" t="s">
        <v>543</v>
      </c>
      <c r="Q6680" t="s">
        <v>309</v>
      </c>
      <c r="R6680">
        <v>85023</v>
      </c>
      <c r="S6680" t="s">
        <v>43</v>
      </c>
      <c r="T6680" t="s">
        <v>3513</v>
      </c>
      <c r="U6680" t="s">
        <v>31</v>
      </c>
      <c r="V6680" t="s">
        <v>64</v>
      </c>
      <c r="W6680" t="s">
        <v>3514</v>
      </c>
      <c r="X6680">
        <v>46.872</v>
      </c>
      <c r="Y6680">
        <v>7</v>
      </c>
      <c r="Z6680">
        <v>0.2</v>
      </c>
      <c r="AA6680">
        <v>3.5154000000000001</v>
      </c>
    </row>
    <row r="6681" spans="1:27" x14ac:dyDescent="0.25">
      <c r="A6681">
        <v>6680</v>
      </c>
      <c r="B6681">
        <f>DATEDIF(Sample___Superstore5[[#This Row],[Order Date]],Sample___Superstore5[[#This Row],[Ship Date]],"D")</f>
        <v>5</v>
      </c>
      <c r="C6681">
        <f t="shared" si="312"/>
        <v>9</v>
      </c>
      <c r="D6681">
        <f t="shared" si="313"/>
        <v>3</v>
      </c>
      <c r="E6681" t="str">
        <f t="shared" si="314"/>
        <v>Q3</v>
      </c>
      <c r="F6681"/>
      <c r="H6681" t="s">
        <v>9035</v>
      </c>
      <c r="I6681" s="2">
        <v>42980</v>
      </c>
      <c r="J6681" s="2">
        <v>42985</v>
      </c>
      <c r="K6681" t="s">
        <v>22</v>
      </c>
      <c r="L6681" t="s">
        <v>273</v>
      </c>
      <c r="M6681" t="s">
        <v>274</v>
      </c>
      <c r="N6681" t="s">
        <v>25</v>
      </c>
      <c r="O6681" t="s">
        <v>26</v>
      </c>
      <c r="P6681" t="s">
        <v>4616</v>
      </c>
      <c r="Q6681" t="s">
        <v>748</v>
      </c>
      <c r="R6681">
        <v>6450</v>
      </c>
      <c r="S6681" t="s">
        <v>147</v>
      </c>
      <c r="T6681" t="s">
        <v>1486</v>
      </c>
      <c r="U6681" t="s">
        <v>45</v>
      </c>
      <c r="V6681" t="s">
        <v>58</v>
      </c>
      <c r="W6681" t="s">
        <v>1487</v>
      </c>
      <c r="X6681">
        <v>10.9</v>
      </c>
      <c r="Y6681">
        <v>1</v>
      </c>
      <c r="Z6681">
        <v>0</v>
      </c>
      <c r="AA6681">
        <v>2.8340000000000001</v>
      </c>
    </row>
    <row r="6682" spans="1:27" x14ac:dyDescent="0.25">
      <c r="A6682">
        <v>6681</v>
      </c>
      <c r="B6682">
        <f>DATEDIF(Sample___Superstore5[[#This Row],[Order Date]],Sample___Superstore5[[#This Row],[Ship Date]],"D")</f>
        <v>5</v>
      </c>
      <c r="C6682">
        <f t="shared" si="312"/>
        <v>9</v>
      </c>
      <c r="D6682">
        <f t="shared" si="313"/>
        <v>3</v>
      </c>
      <c r="E6682" t="str">
        <f t="shared" si="314"/>
        <v>Q3</v>
      </c>
      <c r="F6682"/>
      <c r="H6682" t="s">
        <v>9035</v>
      </c>
      <c r="I6682" s="2">
        <v>42980</v>
      </c>
      <c r="J6682" s="2">
        <v>42985</v>
      </c>
      <c r="K6682" t="s">
        <v>22</v>
      </c>
      <c r="L6682" t="s">
        <v>273</v>
      </c>
      <c r="M6682" t="s">
        <v>274</v>
      </c>
      <c r="N6682" t="s">
        <v>25</v>
      </c>
      <c r="O6682" t="s">
        <v>26</v>
      </c>
      <c r="P6682" t="s">
        <v>4616</v>
      </c>
      <c r="Q6682" t="s">
        <v>748</v>
      </c>
      <c r="R6682">
        <v>6450</v>
      </c>
      <c r="S6682" t="s">
        <v>147</v>
      </c>
      <c r="T6682" t="s">
        <v>1454</v>
      </c>
      <c r="U6682" t="s">
        <v>45</v>
      </c>
      <c r="V6682" t="s">
        <v>89</v>
      </c>
      <c r="W6682" t="s">
        <v>1455</v>
      </c>
      <c r="X6682">
        <v>79.92</v>
      </c>
      <c r="Y6682">
        <v>4</v>
      </c>
      <c r="Z6682">
        <v>0</v>
      </c>
      <c r="AA6682">
        <v>37.562399999999997</v>
      </c>
    </row>
    <row r="6683" spans="1:27" x14ac:dyDescent="0.25">
      <c r="A6683">
        <v>6682</v>
      </c>
      <c r="B6683">
        <f>DATEDIF(Sample___Superstore5[[#This Row],[Order Date]],Sample___Superstore5[[#This Row],[Ship Date]],"D")</f>
        <v>5</v>
      </c>
      <c r="C6683">
        <f t="shared" si="312"/>
        <v>9</v>
      </c>
      <c r="D6683">
        <f t="shared" si="313"/>
        <v>3</v>
      </c>
      <c r="E6683" t="str">
        <f t="shared" si="314"/>
        <v>Q3</v>
      </c>
      <c r="F6683"/>
      <c r="H6683" t="s">
        <v>9035</v>
      </c>
      <c r="I6683" s="2">
        <v>42980</v>
      </c>
      <c r="J6683" s="2">
        <v>42985</v>
      </c>
      <c r="K6683" t="s">
        <v>22</v>
      </c>
      <c r="L6683" t="s">
        <v>273</v>
      </c>
      <c r="M6683" t="s">
        <v>274</v>
      </c>
      <c r="N6683" t="s">
        <v>25</v>
      </c>
      <c r="O6683" t="s">
        <v>26</v>
      </c>
      <c r="P6683" t="s">
        <v>4616</v>
      </c>
      <c r="Q6683" t="s">
        <v>748</v>
      </c>
      <c r="R6683">
        <v>6450</v>
      </c>
      <c r="S6683" t="s">
        <v>147</v>
      </c>
      <c r="T6683" t="s">
        <v>7162</v>
      </c>
      <c r="U6683" t="s">
        <v>45</v>
      </c>
      <c r="V6683" t="s">
        <v>89</v>
      </c>
      <c r="W6683" t="s">
        <v>7163</v>
      </c>
      <c r="X6683">
        <v>146.82</v>
      </c>
      <c r="Y6683">
        <v>3</v>
      </c>
      <c r="Z6683">
        <v>0</v>
      </c>
      <c r="AA6683">
        <v>73.41</v>
      </c>
    </row>
    <row r="6684" spans="1:27" x14ac:dyDescent="0.25">
      <c r="A6684">
        <v>6683</v>
      </c>
      <c r="B6684">
        <f>DATEDIF(Sample___Superstore5[[#This Row],[Order Date]],Sample___Superstore5[[#This Row],[Ship Date]],"D")</f>
        <v>1</v>
      </c>
      <c r="C6684">
        <f t="shared" si="312"/>
        <v>1</v>
      </c>
      <c r="D6684">
        <f t="shared" si="313"/>
        <v>1</v>
      </c>
      <c r="E6684" t="str">
        <f t="shared" si="314"/>
        <v>Q1</v>
      </c>
      <c r="F6684"/>
      <c r="H6684" t="s">
        <v>9036</v>
      </c>
      <c r="I6684" s="2">
        <v>42736</v>
      </c>
      <c r="J6684" s="2">
        <v>42737</v>
      </c>
      <c r="K6684" t="s">
        <v>187</v>
      </c>
      <c r="L6684" t="s">
        <v>4215</v>
      </c>
      <c r="M6684" t="s">
        <v>4216</v>
      </c>
      <c r="N6684" t="s">
        <v>101</v>
      </c>
      <c r="O6684" t="s">
        <v>26</v>
      </c>
      <c r="P6684" t="s">
        <v>612</v>
      </c>
      <c r="Q6684" t="s">
        <v>113</v>
      </c>
      <c r="R6684">
        <v>53132</v>
      </c>
      <c r="S6684" t="s">
        <v>104</v>
      </c>
      <c r="T6684" t="s">
        <v>2942</v>
      </c>
      <c r="U6684" t="s">
        <v>45</v>
      </c>
      <c r="V6684" t="s">
        <v>74</v>
      </c>
      <c r="W6684" t="s">
        <v>2943</v>
      </c>
      <c r="X6684">
        <v>3.6</v>
      </c>
      <c r="Y6684">
        <v>2</v>
      </c>
      <c r="Z6684">
        <v>0</v>
      </c>
      <c r="AA6684">
        <v>1.728</v>
      </c>
    </row>
    <row r="6685" spans="1:27" x14ac:dyDescent="0.25">
      <c r="A6685">
        <v>6684</v>
      </c>
      <c r="B6685">
        <f>DATEDIF(Sample___Superstore5[[#This Row],[Order Date]],Sample___Superstore5[[#This Row],[Ship Date]],"D")</f>
        <v>5</v>
      </c>
      <c r="C6685">
        <f t="shared" si="312"/>
        <v>11</v>
      </c>
      <c r="D6685">
        <f t="shared" si="313"/>
        <v>4</v>
      </c>
      <c r="E6685" t="str">
        <f t="shared" si="314"/>
        <v>Q4</v>
      </c>
      <c r="F6685"/>
      <c r="H6685" t="s">
        <v>9037</v>
      </c>
      <c r="I6685" s="2">
        <v>41948</v>
      </c>
      <c r="J6685" s="2">
        <v>41953</v>
      </c>
      <c r="K6685" t="s">
        <v>49</v>
      </c>
      <c r="L6685" t="s">
        <v>3056</v>
      </c>
      <c r="M6685" t="s">
        <v>3057</v>
      </c>
      <c r="N6685" t="s">
        <v>101</v>
      </c>
      <c r="O6685" t="s">
        <v>26</v>
      </c>
      <c r="P6685" t="s">
        <v>41</v>
      </c>
      <c r="Q6685" t="s">
        <v>42</v>
      </c>
      <c r="R6685">
        <v>90008</v>
      </c>
      <c r="S6685" t="s">
        <v>43</v>
      </c>
      <c r="T6685" t="s">
        <v>6598</v>
      </c>
      <c r="U6685" t="s">
        <v>31</v>
      </c>
      <c r="V6685" t="s">
        <v>64</v>
      </c>
      <c r="W6685" t="s">
        <v>6599</v>
      </c>
      <c r="X6685">
        <v>20.04</v>
      </c>
      <c r="Y6685">
        <v>6</v>
      </c>
      <c r="Z6685">
        <v>0</v>
      </c>
      <c r="AA6685">
        <v>8.8176000000000005</v>
      </c>
    </row>
    <row r="6686" spans="1:27" x14ac:dyDescent="0.25">
      <c r="A6686">
        <v>6685</v>
      </c>
      <c r="B6686">
        <f>DATEDIF(Sample___Superstore5[[#This Row],[Order Date]],Sample___Superstore5[[#This Row],[Ship Date]],"D")</f>
        <v>5</v>
      </c>
      <c r="C6686">
        <f t="shared" si="312"/>
        <v>12</v>
      </c>
      <c r="D6686">
        <f t="shared" si="313"/>
        <v>4</v>
      </c>
      <c r="E6686" t="str">
        <f t="shared" si="314"/>
        <v>Q4</v>
      </c>
      <c r="F6686"/>
      <c r="H6686" t="s">
        <v>9038</v>
      </c>
      <c r="I6686" s="2">
        <v>42355</v>
      </c>
      <c r="J6686" s="2">
        <v>42360</v>
      </c>
      <c r="K6686" t="s">
        <v>49</v>
      </c>
      <c r="L6686" t="s">
        <v>4178</v>
      </c>
      <c r="M6686" t="s">
        <v>4179</v>
      </c>
      <c r="N6686" t="s">
        <v>25</v>
      </c>
      <c r="O6686" t="s">
        <v>26</v>
      </c>
      <c r="P6686" t="s">
        <v>537</v>
      </c>
      <c r="Q6686" t="s">
        <v>210</v>
      </c>
      <c r="R6686">
        <v>61701</v>
      </c>
      <c r="S6686" t="s">
        <v>104</v>
      </c>
      <c r="T6686" t="s">
        <v>3518</v>
      </c>
      <c r="U6686" t="s">
        <v>45</v>
      </c>
      <c r="V6686" t="s">
        <v>58</v>
      </c>
      <c r="W6686" t="s">
        <v>3519</v>
      </c>
      <c r="X6686">
        <v>180.01599999999999</v>
      </c>
      <c r="Y6686">
        <v>1</v>
      </c>
      <c r="Z6686">
        <v>0.2</v>
      </c>
      <c r="AA6686">
        <v>-15.7514</v>
      </c>
    </row>
    <row r="6687" spans="1:27" x14ac:dyDescent="0.25">
      <c r="A6687">
        <v>6686</v>
      </c>
      <c r="B6687">
        <f>DATEDIF(Sample___Superstore5[[#This Row],[Order Date]],Sample___Superstore5[[#This Row],[Ship Date]],"D")</f>
        <v>5</v>
      </c>
      <c r="C6687">
        <f t="shared" si="312"/>
        <v>12</v>
      </c>
      <c r="D6687">
        <f t="shared" si="313"/>
        <v>4</v>
      </c>
      <c r="E6687" t="str">
        <f t="shared" si="314"/>
        <v>Q4</v>
      </c>
      <c r="F6687"/>
      <c r="H6687" t="s">
        <v>9038</v>
      </c>
      <c r="I6687" s="2">
        <v>42355</v>
      </c>
      <c r="J6687" s="2">
        <v>42360</v>
      </c>
      <c r="K6687" t="s">
        <v>49</v>
      </c>
      <c r="L6687" t="s">
        <v>4178</v>
      </c>
      <c r="M6687" t="s">
        <v>4179</v>
      </c>
      <c r="N6687" t="s">
        <v>25</v>
      </c>
      <c r="O6687" t="s">
        <v>26</v>
      </c>
      <c r="P6687" t="s">
        <v>537</v>
      </c>
      <c r="Q6687" t="s">
        <v>210</v>
      </c>
      <c r="R6687">
        <v>61701</v>
      </c>
      <c r="S6687" t="s">
        <v>104</v>
      </c>
      <c r="T6687" t="s">
        <v>2682</v>
      </c>
      <c r="U6687" t="s">
        <v>31</v>
      </c>
      <c r="V6687" t="s">
        <v>64</v>
      </c>
      <c r="W6687" t="s">
        <v>2683</v>
      </c>
      <c r="X6687">
        <v>41.552</v>
      </c>
      <c r="Y6687">
        <v>2</v>
      </c>
      <c r="Z6687">
        <v>0.6</v>
      </c>
      <c r="AA6687">
        <v>-19.737200000000001</v>
      </c>
    </row>
    <row r="6688" spans="1:27" x14ac:dyDescent="0.25">
      <c r="A6688">
        <v>6687</v>
      </c>
      <c r="B6688">
        <f>DATEDIF(Sample___Superstore5[[#This Row],[Order Date]],Sample___Superstore5[[#This Row],[Ship Date]],"D")</f>
        <v>5</v>
      </c>
      <c r="C6688">
        <f t="shared" si="312"/>
        <v>12</v>
      </c>
      <c r="D6688">
        <f t="shared" si="313"/>
        <v>4</v>
      </c>
      <c r="E6688" t="str">
        <f t="shared" si="314"/>
        <v>Q4</v>
      </c>
      <c r="F6688"/>
      <c r="H6688" t="s">
        <v>9038</v>
      </c>
      <c r="I6688" s="2">
        <v>42355</v>
      </c>
      <c r="J6688" s="2">
        <v>42360</v>
      </c>
      <c r="K6688" t="s">
        <v>49</v>
      </c>
      <c r="L6688" t="s">
        <v>4178</v>
      </c>
      <c r="M6688" t="s">
        <v>4179</v>
      </c>
      <c r="N6688" t="s">
        <v>25</v>
      </c>
      <c r="O6688" t="s">
        <v>26</v>
      </c>
      <c r="P6688" t="s">
        <v>537</v>
      </c>
      <c r="Q6688" t="s">
        <v>210</v>
      </c>
      <c r="R6688">
        <v>61701</v>
      </c>
      <c r="S6688" t="s">
        <v>104</v>
      </c>
      <c r="T6688" t="s">
        <v>3724</v>
      </c>
      <c r="U6688" t="s">
        <v>45</v>
      </c>
      <c r="V6688" t="s">
        <v>67</v>
      </c>
      <c r="W6688" t="s">
        <v>3725</v>
      </c>
      <c r="X6688">
        <v>13.12</v>
      </c>
      <c r="Y6688">
        <v>5</v>
      </c>
      <c r="Z6688">
        <v>0.2</v>
      </c>
      <c r="AA6688">
        <v>1.476</v>
      </c>
    </row>
    <row r="6689" spans="1:27" x14ac:dyDescent="0.25">
      <c r="A6689">
        <v>6688</v>
      </c>
      <c r="B6689">
        <f>DATEDIF(Sample___Superstore5[[#This Row],[Order Date]],Sample___Superstore5[[#This Row],[Ship Date]],"D")</f>
        <v>7</v>
      </c>
      <c r="C6689">
        <f t="shared" si="312"/>
        <v>5</v>
      </c>
      <c r="D6689">
        <f t="shared" si="313"/>
        <v>2</v>
      </c>
      <c r="E6689" t="str">
        <f t="shared" si="314"/>
        <v>Q2</v>
      </c>
      <c r="F6689"/>
      <c r="H6689" t="s">
        <v>9039</v>
      </c>
      <c r="I6689" s="2">
        <v>42138</v>
      </c>
      <c r="J6689" s="2">
        <v>42145</v>
      </c>
      <c r="K6689" t="s">
        <v>49</v>
      </c>
      <c r="L6689" t="s">
        <v>5800</v>
      </c>
      <c r="M6689" t="s">
        <v>5801</v>
      </c>
      <c r="N6689" t="s">
        <v>25</v>
      </c>
      <c r="O6689" t="s">
        <v>26</v>
      </c>
      <c r="P6689" t="s">
        <v>41</v>
      </c>
      <c r="Q6689" t="s">
        <v>42</v>
      </c>
      <c r="R6689">
        <v>90032</v>
      </c>
      <c r="S6689" t="s">
        <v>43</v>
      </c>
      <c r="T6689" t="s">
        <v>5606</v>
      </c>
      <c r="U6689" t="s">
        <v>45</v>
      </c>
      <c r="V6689" t="s">
        <v>58</v>
      </c>
      <c r="W6689" t="s">
        <v>5607</v>
      </c>
      <c r="X6689">
        <v>1117.92</v>
      </c>
      <c r="Y6689">
        <v>4</v>
      </c>
      <c r="Z6689">
        <v>0</v>
      </c>
      <c r="AA6689">
        <v>55.896000000000001</v>
      </c>
    </row>
    <row r="6690" spans="1:27" x14ac:dyDescent="0.25">
      <c r="A6690">
        <v>6689</v>
      </c>
      <c r="B6690">
        <f>DATEDIF(Sample___Superstore5[[#This Row],[Order Date]],Sample___Superstore5[[#This Row],[Ship Date]],"D")</f>
        <v>5</v>
      </c>
      <c r="C6690">
        <f t="shared" si="312"/>
        <v>3</v>
      </c>
      <c r="D6690">
        <f t="shared" si="313"/>
        <v>1</v>
      </c>
      <c r="E6690" t="str">
        <f t="shared" si="314"/>
        <v>Q1</v>
      </c>
      <c r="F6690"/>
      <c r="H6690" t="s">
        <v>9040</v>
      </c>
      <c r="I6690" s="2">
        <v>42804</v>
      </c>
      <c r="J6690" s="2">
        <v>42809</v>
      </c>
      <c r="K6690" t="s">
        <v>22</v>
      </c>
      <c r="L6690" t="s">
        <v>6489</v>
      </c>
      <c r="M6690" t="s">
        <v>6490</v>
      </c>
      <c r="N6690" t="s">
        <v>40</v>
      </c>
      <c r="O6690" t="s">
        <v>26</v>
      </c>
      <c r="P6690" t="s">
        <v>126</v>
      </c>
      <c r="Q6690" t="s">
        <v>42</v>
      </c>
      <c r="R6690">
        <v>94109</v>
      </c>
      <c r="S6690" t="s">
        <v>43</v>
      </c>
      <c r="T6690" t="s">
        <v>4523</v>
      </c>
      <c r="U6690" t="s">
        <v>70</v>
      </c>
      <c r="V6690" t="s">
        <v>160</v>
      </c>
      <c r="W6690" t="s">
        <v>4524</v>
      </c>
      <c r="X6690">
        <v>111.96</v>
      </c>
      <c r="Y6690">
        <v>4</v>
      </c>
      <c r="Z6690">
        <v>0</v>
      </c>
      <c r="AA6690">
        <v>21.272400000000001</v>
      </c>
    </row>
    <row r="6691" spans="1:27" x14ac:dyDescent="0.25">
      <c r="A6691">
        <v>6690</v>
      </c>
      <c r="B6691">
        <f>DATEDIF(Sample___Superstore5[[#This Row],[Order Date]],Sample___Superstore5[[#This Row],[Ship Date]],"D")</f>
        <v>7</v>
      </c>
      <c r="C6691">
        <f t="shared" si="312"/>
        <v>12</v>
      </c>
      <c r="D6691">
        <f t="shared" si="313"/>
        <v>4</v>
      </c>
      <c r="E6691" t="str">
        <f t="shared" si="314"/>
        <v>Q4</v>
      </c>
      <c r="F6691"/>
      <c r="H6691" t="s">
        <v>9041</v>
      </c>
      <c r="I6691" s="2">
        <v>43071</v>
      </c>
      <c r="J6691" s="2">
        <v>43078</v>
      </c>
      <c r="K6691" t="s">
        <v>49</v>
      </c>
      <c r="L6691" t="s">
        <v>4520</v>
      </c>
      <c r="M6691" t="s">
        <v>4521</v>
      </c>
      <c r="N6691" t="s">
        <v>40</v>
      </c>
      <c r="O6691" t="s">
        <v>26</v>
      </c>
      <c r="P6691" t="s">
        <v>183</v>
      </c>
      <c r="Q6691" t="s">
        <v>103</v>
      </c>
      <c r="R6691">
        <v>77095</v>
      </c>
      <c r="S6691" t="s">
        <v>104</v>
      </c>
      <c r="T6691" t="s">
        <v>5213</v>
      </c>
      <c r="U6691" t="s">
        <v>45</v>
      </c>
      <c r="V6691" t="s">
        <v>67</v>
      </c>
      <c r="W6691" t="s">
        <v>5214</v>
      </c>
      <c r="X6691">
        <v>12.16</v>
      </c>
      <c r="Y6691">
        <v>5</v>
      </c>
      <c r="Z6691">
        <v>0.2</v>
      </c>
      <c r="AA6691">
        <v>2.1280000000000001</v>
      </c>
    </row>
    <row r="6692" spans="1:27" x14ac:dyDescent="0.25">
      <c r="A6692">
        <v>6691</v>
      </c>
      <c r="B6692">
        <f>DATEDIF(Sample___Superstore5[[#This Row],[Order Date]],Sample___Superstore5[[#This Row],[Ship Date]],"D")</f>
        <v>5</v>
      </c>
      <c r="C6692">
        <f t="shared" si="312"/>
        <v>7</v>
      </c>
      <c r="D6692">
        <f t="shared" si="313"/>
        <v>3</v>
      </c>
      <c r="E6692" t="str">
        <f t="shared" si="314"/>
        <v>Q3</v>
      </c>
      <c r="F6692"/>
      <c r="H6692" t="s">
        <v>9042</v>
      </c>
      <c r="I6692" s="2">
        <v>42947</v>
      </c>
      <c r="J6692" s="2">
        <v>42952</v>
      </c>
      <c r="K6692" t="s">
        <v>49</v>
      </c>
      <c r="L6692" t="s">
        <v>5591</v>
      </c>
      <c r="M6692" t="s">
        <v>5592</v>
      </c>
      <c r="N6692" t="s">
        <v>40</v>
      </c>
      <c r="O6692" t="s">
        <v>26</v>
      </c>
      <c r="P6692" t="s">
        <v>2553</v>
      </c>
      <c r="Q6692" t="s">
        <v>113</v>
      </c>
      <c r="R6692">
        <v>53209</v>
      </c>
      <c r="S6692" t="s">
        <v>104</v>
      </c>
      <c r="T6692" t="s">
        <v>973</v>
      </c>
      <c r="U6692" t="s">
        <v>45</v>
      </c>
      <c r="V6692" t="s">
        <v>74</v>
      </c>
      <c r="W6692" t="s">
        <v>974</v>
      </c>
      <c r="X6692">
        <v>17.52</v>
      </c>
      <c r="Y6692">
        <v>4</v>
      </c>
      <c r="Z6692">
        <v>0</v>
      </c>
      <c r="AA6692">
        <v>8.4095999999999993</v>
      </c>
    </row>
    <row r="6693" spans="1:27" x14ac:dyDescent="0.25">
      <c r="A6693">
        <v>6692</v>
      </c>
      <c r="B6693">
        <f>DATEDIF(Sample___Superstore5[[#This Row],[Order Date]],Sample___Superstore5[[#This Row],[Ship Date]],"D")</f>
        <v>5</v>
      </c>
      <c r="C6693">
        <f t="shared" si="312"/>
        <v>7</v>
      </c>
      <c r="D6693">
        <f t="shared" si="313"/>
        <v>3</v>
      </c>
      <c r="E6693" t="str">
        <f t="shared" si="314"/>
        <v>Q3</v>
      </c>
      <c r="F6693"/>
      <c r="H6693" t="s">
        <v>9042</v>
      </c>
      <c r="I6693" s="2">
        <v>42947</v>
      </c>
      <c r="J6693" s="2">
        <v>42952</v>
      </c>
      <c r="K6693" t="s">
        <v>49</v>
      </c>
      <c r="L6693" t="s">
        <v>5591</v>
      </c>
      <c r="M6693" t="s">
        <v>5592</v>
      </c>
      <c r="N6693" t="s">
        <v>40</v>
      </c>
      <c r="O6693" t="s">
        <v>26</v>
      </c>
      <c r="P6693" t="s">
        <v>2553</v>
      </c>
      <c r="Q6693" t="s">
        <v>113</v>
      </c>
      <c r="R6693">
        <v>53209</v>
      </c>
      <c r="S6693" t="s">
        <v>104</v>
      </c>
      <c r="T6693" t="s">
        <v>1596</v>
      </c>
      <c r="U6693" t="s">
        <v>45</v>
      </c>
      <c r="V6693" t="s">
        <v>77</v>
      </c>
      <c r="W6693" t="s">
        <v>1597</v>
      </c>
      <c r="X6693">
        <v>155.88</v>
      </c>
      <c r="Y6693">
        <v>6</v>
      </c>
      <c r="Z6693">
        <v>0</v>
      </c>
      <c r="AA6693">
        <v>54.558</v>
      </c>
    </row>
    <row r="6694" spans="1:27" x14ac:dyDescent="0.25">
      <c r="A6694">
        <v>6693</v>
      </c>
      <c r="B6694">
        <f>DATEDIF(Sample___Superstore5[[#This Row],[Order Date]],Sample___Superstore5[[#This Row],[Ship Date]],"D")</f>
        <v>2</v>
      </c>
      <c r="C6694">
        <f t="shared" si="312"/>
        <v>8</v>
      </c>
      <c r="D6694">
        <f t="shared" si="313"/>
        <v>3</v>
      </c>
      <c r="E6694" t="str">
        <f t="shared" si="314"/>
        <v>Q3</v>
      </c>
      <c r="F6694"/>
      <c r="H6694" t="s">
        <v>9043</v>
      </c>
      <c r="I6694" s="2">
        <v>42958</v>
      </c>
      <c r="J6694" s="2">
        <v>42960</v>
      </c>
      <c r="K6694" t="s">
        <v>22</v>
      </c>
      <c r="L6694" t="s">
        <v>6000</v>
      </c>
      <c r="M6694" t="s">
        <v>6001</v>
      </c>
      <c r="N6694" t="s">
        <v>101</v>
      </c>
      <c r="O6694" t="s">
        <v>26</v>
      </c>
      <c r="P6694" t="s">
        <v>6086</v>
      </c>
      <c r="Q6694" t="s">
        <v>737</v>
      </c>
      <c r="R6694">
        <v>70601</v>
      </c>
      <c r="S6694" t="s">
        <v>29</v>
      </c>
      <c r="T6694" t="s">
        <v>5381</v>
      </c>
      <c r="U6694" t="s">
        <v>45</v>
      </c>
      <c r="V6694" t="s">
        <v>74</v>
      </c>
      <c r="W6694" t="s">
        <v>5382</v>
      </c>
      <c r="X6694">
        <v>477.51</v>
      </c>
      <c r="Y6694">
        <v>11</v>
      </c>
      <c r="Z6694">
        <v>0</v>
      </c>
      <c r="AA6694">
        <v>219.65459999999999</v>
      </c>
    </row>
    <row r="6695" spans="1:27" x14ac:dyDescent="0.25">
      <c r="A6695">
        <v>6694</v>
      </c>
      <c r="B6695">
        <f>DATEDIF(Sample___Superstore5[[#This Row],[Order Date]],Sample___Superstore5[[#This Row],[Ship Date]],"D")</f>
        <v>2</v>
      </c>
      <c r="C6695">
        <f t="shared" si="312"/>
        <v>9</v>
      </c>
      <c r="D6695">
        <f t="shared" si="313"/>
        <v>3</v>
      </c>
      <c r="E6695" t="str">
        <f t="shared" si="314"/>
        <v>Q3</v>
      </c>
      <c r="F6695"/>
      <c r="H6695" t="s">
        <v>9044</v>
      </c>
      <c r="I6695" s="2">
        <v>43008</v>
      </c>
      <c r="J6695" s="2">
        <v>43010</v>
      </c>
      <c r="K6695" t="s">
        <v>22</v>
      </c>
      <c r="L6695" t="s">
        <v>6458</v>
      </c>
      <c r="M6695" t="s">
        <v>6459</v>
      </c>
      <c r="N6695" t="s">
        <v>25</v>
      </c>
      <c r="O6695" t="s">
        <v>26</v>
      </c>
      <c r="P6695" t="s">
        <v>4500</v>
      </c>
      <c r="Q6695" t="s">
        <v>2741</v>
      </c>
      <c r="R6695">
        <v>21215</v>
      </c>
      <c r="S6695" t="s">
        <v>147</v>
      </c>
      <c r="T6695" t="s">
        <v>5784</v>
      </c>
      <c r="U6695" t="s">
        <v>45</v>
      </c>
      <c r="V6695" t="s">
        <v>89</v>
      </c>
      <c r="W6695" t="s">
        <v>5785</v>
      </c>
      <c r="X6695">
        <v>164.88</v>
      </c>
      <c r="Y6695">
        <v>3</v>
      </c>
      <c r="Z6695">
        <v>0</v>
      </c>
      <c r="AA6695">
        <v>80.791200000000003</v>
      </c>
    </row>
    <row r="6696" spans="1:27" x14ac:dyDescent="0.25">
      <c r="A6696">
        <v>6695</v>
      </c>
      <c r="B6696">
        <f>DATEDIF(Sample___Superstore5[[#This Row],[Order Date]],Sample___Superstore5[[#This Row],[Ship Date]],"D")</f>
        <v>4</v>
      </c>
      <c r="C6696">
        <f t="shared" si="312"/>
        <v>8</v>
      </c>
      <c r="D6696">
        <f t="shared" si="313"/>
        <v>3</v>
      </c>
      <c r="E6696" t="str">
        <f t="shared" si="314"/>
        <v>Q3</v>
      </c>
      <c r="F6696"/>
      <c r="H6696" t="s">
        <v>9045</v>
      </c>
      <c r="I6696" s="2">
        <v>42608</v>
      </c>
      <c r="J6696" s="2">
        <v>42612</v>
      </c>
      <c r="K6696" t="s">
        <v>49</v>
      </c>
      <c r="L6696" t="s">
        <v>8933</v>
      </c>
      <c r="M6696" t="s">
        <v>8934</v>
      </c>
      <c r="N6696" t="s">
        <v>101</v>
      </c>
      <c r="O6696" t="s">
        <v>26</v>
      </c>
      <c r="P6696" t="s">
        <v>612</v>
      </c>
      <c r="Q6696" t="s">
        <v>113</v>
      </c>
      <c r="R6696">
        <v>53132</v>
      </c>
      <c r="S6696" t="s">
        <v>104</v>
      </c>
      <c r="T6696" t="s">
        <v>4391</v>
      </c>
      <c r="U6696" t="s">
        <v>70</v>
      </c>
      <c r="V6696" t="s">
        <v>160</v>
      </c>
      <c r="W6696" t="s">
        <v>4392</v>
      </c>
      <c r="X6696">
        <v>47.97</v>
      </c>
      <c r="Y6696">
        <v>3</v>
      </c>
      <c r="Z6696">
        <v>0</v>
      </c>
      <c r="AA6696">
        <v>14.870699999999999</v>
      </c>
    </row>
    <row r="6697" spans="1:27" x14ac:dyDescent="0.25">
      <c r="A6697">
        <v>6696</v>
      </c>
      <c r="B6697">
        <f>DATEDIF(Sample___Superstore5[[#This Row],[Order Date]],Sample___Superstore5[[#This Row],[Ship Date]],"D")</f>
        <v>5</v>
      </c>
      <c r="C6697">
        <f t="shared" si="312"/>
        <v>12</v>
      </c>
      <c r="D6697">
        <f t="shared" si="313"/>
        <v>4</v>
      </c>
      <c r="E6697" t="str">
        <f t="shared" si="314"/>
        <v>Q4</v>
      </c>
      <c r="F6697"/>
      <c r="H6697" t="s">
        <v>9046</v>
      </c>
      <c r="I6697" s="2">
        <v>42706</v>
      </c>
      <c r="J6697" s="2">
        <v>42711</v>
      </c>
      <c r="K6697" t="s">
        <v>49</v>
      </c>
      <c r="L6697" t="s">
        <v>3699</v>
      </c>
      <c r="M6697" t="s">
        <v>3700</v>
      </c>
      <c r="N6697" t="s">
        <v>25</v>
      </c>
      <c r="O6697" t="s">
        <v>26</v>
      </c>
      <c r="P6697" t="s">
        <v>265</v>
      </c>
      <c r="Q6697" t="s">
        <v>266</v>
      </c>
      <c r="R6697">
        <v>10024</v>
      </c>
      <c r="S6697" t="s">
        <v>147</v>
      </c>
      <c r="T6697" t="s">
        <v>6996</v>
      </c>
      <c r="U6697" t="s">
        <v>45</v>
      </c>
      <c r="V6697" t="s">
        <v>74</v>
      </c>
      <c r="W6697" t="s">
        <v>6997</v>
      </c>
      <c r="X6697">
        <v>415.17599999999999</v>
      </c>
      <c r="Y6697">
        <v>3</v>
      </c>
      <c r="Z6697">
        <v>0.2</v>
      </c>
      <c r="AA6697">
        <v>134.93219999999999</v>
      </c>
    </row>
    <row r="6698" spans="1:27" x14ac:dyDescent="0.25">
      <c r="A6698">
        <v>6697</v>
      </c>
      <c r="B6698">
        <f>DATEDIF(Sample___Superstore5[[#This Row],[Order Date]],Sample___Superstore5[[#This Row],[Ship Date]],"D")</f>
        <v>5</v>
      </c>
      <c r="C6698">
        <f t="shared" si="312"/>
        <v>12</v>
      </c>
      <c r="D6698">
        <f t="shared" si="313"/>
        <v>4</v>
      </c>
      <c r="E6698" t="str">
        <f t="shared" si="314"/>
        <v>Q4</v>
      </c>
      <c r="F6698"/>
      <c r="H6698" t="s">
        <v>9046</v>
      </c>
      <c r="I6698" s="2">
        <v>42706</v>
      </c>
      <c r="J6698" s="2">
        <v>42711</v>
      </c>
      <c r="K6698" t="s">
        <v>49</v>
      </c>
      <c r="L6698" t="s">
        <v>3699</v>
      </c>
      <c r="M6698" t="s">
        <v>3700</v>
      </c>
      <c r="N6698" t="s">
        <v>25</v>
      </c>
      <c r="O6698" t="s">
        <v>26</v>
      </c>
      <c r="P6698" t="s">
        <v>265</v>
      </c>
      <c r="Q6698" t="s">
        <v>266</v>
      </c>
      <c r="R6698">
        <v>10024</v>
      </c>
      <c r="S6698" t="s">
        <v>147</v>
      </c>
      <c r="T6698" t="s">
        <v>3529</v>
      </c>
      <c r="U6698" t="s">
        <v>45</v>
      </c>
      <c r="V6698" t="s">
        <v>74</v>
      </c>
      <c r="W6698" t="s">
        <v>3530</v>
      </c>
      <c r="X6698">
        <v>35.231999999999999</v>
      </c>
      <c r="Y6698">
        <v>3</v>
      </c>
      <c r="Z6698">
        <v>0.2</v>
      </c>
      <c r="AA6698">
        <v>11.4504</v>
      </c>
    </row>
    <row r="6699" spans="1:27" x14ac:dyDescent="0.25">
      <c r="A6699">
        <v>6698</v>
      </c>
      <c r="B6699">
        <f>DATEDIF(Sample___Superstore5[[#This Row],[Order Date]],Sample___Superstore5[[#This Row],[Ship Date]],"D")</f>
        <v>5</v>
      </c>
      <c r="C6699">
        <f t="shared" si="312"/>
        <v>12</v>
      </c>
      <c r="D6699">
        <f t="shared" si="313"/>
        <v>4</v>
      </c>
      <c r="E6699" t="str">
        <f t="shared" si="314"/>
        <v>Q4</v>
      </c>
      <c r="F6699"/>
      <c r="H6699" t="s">
        <v>9046</v>
      </c>
      <c r="I6699" s="2">
        <v>42706</v>
      </c>
      <c r="J6699" s="2">
        <v>42711</v>
      </c>
      <c r="K6699" t="s">
        <v>49</v>
      </c>
      <c r="L6699" t="s">
        <v>3699</v>
      </c>
      <c r="M6699" t="s">
        <v>3700</v>
      </c>
      <c r="N6699" t="s">
        <v>25</v>
      </c>
      <c r="O6699" t="s">
        <v>26</v>
      </c>
      <c r="P6699" t="s">
        <v>265</v>
      </c>
      <c r="Q6699" t="s">
        <v>266</v>
      </c>
      <c r="R6699">
        <v>10024</v>
      </c>
      <c r="S6699" t="s">
        <v>147</v>
      </c>
      <c r="T6699" t="s">
        <v>5784</v>
      </c>
      <c r="U6699" t="s">
        <v>45</v>
      </c>
      <c r="V6699" t="s">
        <v>89</v>
      </c>
      <c r="W6699" t="s">
        <v>5785</v>
      </c>
      <c r="X6699">
        <v>54.96</v>
      </c>
      <c r="Y6699">
        <v>1</v>
      </c>
      <c r="Z6699">
        <v>0</v>
      </c>
      <c r="AA6699">
        <v>26.930399999999999</v>
      </c>
    </row>
    <row r="6700" spans="1:27" x14ac:dyDescent="0.25">
      <c r="A6700">
        <v>6699</v>
      </c>
      <c r="B6700">
        <f>DATEDIF(Sample___Superstore5[[#This Row],[Order Date]],Sample___Superstore5[[#This Row],[Ship Date]],"D")</f>
        <v>4</v>
      </c>
      <c r="C6700">
        <f t="shared" si="312"/>
        <v>7</v>
      </c>
      <c r="D6700">
        <f t="shared" si="313"/>
        <v>3</v>
      </c>
      <c r="E6700" t="str">
        <f t="shared" si="314"/>
        <v>Q3</v>
      </c>
      <c r="F6700"/>
      <c r="H6700" t="s">
        <v>9047</v>
      </c>
      <c r="I6700" s="2">
        <v>42937</v>
      </c>
      <c r="J6700" s="2">
        <v>42941</v>
      </c>
      <c r="K6700" t="s">
        <v>49</v>
      </c>
      <c r="L6700" t="s">
        <v>4356</v>
      </c>
      <c r="M6700" t="s">
        <v>4357</v>
      </c>
      <c r="N6700" t="s">
        <v>25</v>
      </c>
      <c r="O6700" t="s">
        <v>26</v>
      </c>
      <c r="P6700" t="s">
        <v>949</v>
      </c>
      <c r="Q6700" t="s">
        <v>42</v>
      </c>
      <c r="R6700">
        <v>92024</v>
      </c>
      <c r="S6700" t="s">
        <v>43</v>
      </c>
      <c r="T6700" t="s">
        <v>9048</v>
      </c>
      <c r="U6700" t="s">
        <v>45</v>
      </c>
      <c r="V6700" t="s">
        <v>89</v>
      </c>
      <c r="W6700" t="s">
        <v>9049</v>
      </c>
      <c r="X6700">
        <v>16.34</v>
      </c>
      <c r="Y6700">
        <v>2</v>
      </c>
      <c r="Z6700">
        <v>0</v>
      </c>
      <c r="AA6700">
        <v>7.6798000000000002</v>
      </c>
    </row>
    <row r="6701" spans="1:27" x14ac:dyDescent="0.25">
      <c r="A6701">
        <v>6700</v>
      </c>
      <c r="B6701">
        <f>DATEDIF(Sample___Superstore5[[#This Row],[Order Date]],Sample___Superstore5[[#This Row],[Ship Date]],"D")</f>
        <v>4</v>
      </c>
      <c r="C6701">
        <f t="shared" si="312"/>
        <v>7</v>
      </c>
      <c r="D6701">
        <f t="shared" si="313"/>
        <v>3</v>
      </c>
      <c r="E6701" t="str">
        <f t="shared" si="314"/>
        <v>Q3</v>
      </c>
      <c r="F6701"/>
      <c r="H6701" t="s">
        <v>9047</v>
      </c>
      <c r="I6701" s="2">
        <v>42937</v>
      </c>
      <c r="J6701" s="2">
        <v>42941</v>
      </c>
      <c r="K6701" t="s">
        <v>49</v>
      </c>
      <c r="L6701" t="s">
        <v>4356</v>
      </c>
      <c r="M6701" t="s">
        <v>4357</v>
      </c>
      <c r="N6701" t="s">
        <v>25</v>
      </c>
      <c r="O6701" t="s">
        <v>26</v>
      </c>
      <c r="P6701" t="s">
        <v>949</v>
      </c>
      <c r="Q6701" t="s">
        <v>42</v>
      </c>
      <c r="R6701">
        <v>92024</v>
      </c>
      <c r="S6701" t="s">
        <v>43</v>
      </c>
      <c r="T6701" t="s">
        <v>4627</v>
      </c>
      <c r="U6701" t="s">
        <v>31</v>
      </c>
      <c r="V6701" t="s">
        <v>35</v>
      </c>
      <c r="W6701" t="s">
        <v>4628</v>
      </c>
      <c r="X6701">
        <v>225.29599999999999</v>
      </c>
      <c r="Y6701">
        <v>2</v>
      </c>
      <c r="Z6701">
        <v>0.2</v>
      </c>
      <c r="AA6701">
        <v>22.529599999999999</v>
      </c>
    </row>
    <row r="6702" spans="1:27" x14ac:dyDescent="0.25">
      <c r="A6702">
        <v>6701</v>
      </c>
      <c r="B6702">
        <f>DATEDIF(Sample___Superstore5[[#This Row],[Order Date]],Sample___Superstore5[[#This Row],[Ship Date]],"D")</f>
        <v>4</v>
      </c>
      <c r="C6702">
        <f t="shared" si="312"/>
        <v>7</v>
      </c>
      <c r="D6702">
        <f t="shared" si="313"/>
        <v>3</v>
      </c>
      <c r="E6702" t="str">
        <f t="shared" si="314"/>
        <v>Q3</v>
      </c>
      <c r="F6702"/>
      <c r="H6702" t="s">
        <v>9047</v>
      </c>
      <c r="I6702" s="2">
        <v>42937</v>
      </c>
      <c r="J6702" s="2">
        <v>42941</v>
      </c>
      <c r="K6702" t="s">
        <v>49</v>
      </c>
      <c r="L6702" t="s">
        <v>4356</v>
      </c>
      <c r="M6702" t="s">
        <v>4357</v>
      </c>
      <c r="N6702" t="s">
        <v>25</v>
      </c>
      <c r="O6702" t="s">
        <v>26</v>
      </c>
      <c r="P6702" t="s">
        <v>949</v>
      </c>
      <c r="Q6702" t="s">
        <v>42</v>
      </c>
      <c r="R6702">
        <v>92024</v>
      </c>
      <c r="S6702" t="s">
        <v>43</v>
      </c>
      <c r="T6702" t="s">
        <v>1201</v>
      </c>
      <c r="U6702" t="s">
        <v>45</v>
      </c>
      <c r="V6702" t="s">
        <v>74</v>
      </c>
      <c r="W6702" t="s">
        <v>1202</v>
      </c>
      <c r="X6702">
        <v>50.351999999999997</v>
      </c>
      <c r="Y6702">
        <v>3</v>
      </c>
      <c r="Z6702">
        <v>0.2</v>
      </c>
      <c r="AA6702">
        <v>17.623200000000001</v>
      </c>
    </row>
    <row r="6703" spans="1:27" x14ac:dyDescent="0.25">
      <c r="A6703">
        <v>6702</v>
      </c>
      <c r="B6703">
        <f>DATEDIF(Sample___Superstore5[[#This Row],[Order Date]],Sample___Superstore5[[#This Row],[Ship Date]],"D")</f>
        <v>4</v>
      </c>
      <c r="C6703">
        <f t="shared" si="312"/>
        <v>5</v>
      </c>
      <c r="D6703">
        <f t="shared" si="313"/>
        <v>2</v>
      </c>
      <c r="E6703" t="str">
        <f t="shared" si="314"/>
        <v>Q2</v>
      </c>
      <c r="F6703"/>
      <c r="H6703" t="s">
        <v>9050</v>
      </c>
      <c r="I6703" s="2">
        <v>42144</v>
      </c>
      <c r="J6703" s="2">
        <v>42148</v>
      </c>
      <c r="K6703" t="s">
        <v>49</v>
      </c>
      <c r="L6703" t="s">
        <v>4151</v>
      </c>
      <c r="M6703" t="s">
        <v>4152</v>
      </c>
      <c r="N6703" t="s">
        <v>25</v>
      </c>
      <c r="O6703" t="s">
        <v>26</v>
      </c>
      <c r="P6703" t="s">
        <v>9009</v>
      </c>
      <c r="Q6703" t="s">
        <v>87</v>
      </c>
      <c r="R6703">
        <v>27893</v>
      </c>
      <c r="S6703" t="s">
        <v>29</v>
      </c>
      <c r="T6703" t="s">
        <v>4630</v>
      </c>
      <c r="U6703" t="s">
        <v>31</v>
      </c>
      <c r="V6703" t="s">
        <v>64</v>
      </c>
      <c r="W6703" t="s">
        <v>4631</v>
      </c>
      <c r="X6703">
        <v>163.136</v>
      </c>
      <c r="Y6703">
        <v>4</v>
      </c>
      <c r="Z6703">
        <v>0.2</v>
      </c>
      <c r="AA6703">
        <v>20.391999999999999</v>
      </c>
    </row>
    <row r="6704" spans="1:27" x14ac:dyDescent="0.25">
      <c r="A6704">
        <v>6703</v>
      </c>
      <c r="B6704">
        <f>DATEDIF(Sample___Superstore5[[#This Row],[Order Date]],Sample___Superstore5[[#This Row],[Ship Date]],"D")</f>
        <v>4</v>
      </c>
      <c r="C6704">
        <f t="shared" si="312"/>
        <v>5</v>
      </c>
      <c r="D6704">
        <f t="shared" si="313"/>
        <v>2</v>
      </c>
      <c r="E6704" t="str">
        <f t="shared" si="314"/>
        <v>Q2</v>
      </c>
      <c r="F6704"/>
      <c r="H6704" t="s">
        <v>9050</v>
      </c>
      <c r="I6704" s="2">
        <v>42144</v>
      </c>
      <c r="J6704" s="2">
        <v>42148</v>
      </c>
      <c r="K6704" t="s">
        <v>49</v>
      </c>
      <c r="L6704" t="s">
        <v>4151</v>
      </c>
      <c r="M6704" t="s">
        <v>4152</v>
      </c>
      <c r="N6704" t="s">
        <v>25</v>
      </c>
      <c r="O6704" t="s">
        <v>26</v>
      </c>
      <c r="P6704" t="s">
        <v>9009</v>
      </c>
      <c r="Q6704" t="s">
        <v>87</v>
      </c>
      <c r="R6704">
        <v>27893</v>
      </c>
      <c r="S6704" t="s">
        <v>29</v>
      </c>
      <c r="T6704" t="s">
        <v>3432</v>
      </c>
      <c r="U6704" t="s">
        <v>45</v>
      </c>
      <c r="V6704" t="s">
        <v>74</v>
      </c>
      <c r="W6704" t="s">
        <v>3433</v>
      </c>
      <c r="X6704">
        <v>6.4080000000000004</v>
      </c>
      <c r="Y6704">
        <v>4</v>
      </c>
      <c r="Z6704">
        <v>0.7</v>
      </c>
      <c r="AA6704">
        <v>-4.9127999999999998</v>
      </c>
    </row>
    <row r="6705" spans="1:27" x14ac:dyDescent="0.25">
      <c r="A6705">
        <v>6704</v>
      </c>
      <c r="B6705">
        <f>DATEDIF(Sample___Superstore5[[#This Row],[Order Date]],Sample___Superstore5[[#This Row],[Ship Date]],"D")</f>
        <v>5</v>
      </c>
      <c r="C6705">
        <f t="shared" si="312"/>
        <v>6</v>
      </c>
      <c r="D6705">
        <f t="shared" si="313"/>
        <v>2</v>
      </c>
      <c r="E6705" t="str">
        <f t="shared" si="314"/>
        <v>Q2</v>
      </c>
      <c r="F6705"/>
      <c r="H6705" t="s">
        <v>9051</v>
      </c>
      <c r="I6705" s="2">
        <v>42178</v>
      </c>
      <c r="J6705" s="2">
        <v>42183</v>
      </c>
      <c r="K6705" t="s">
        <v>49</v>
      </c>
      <c r="L6705" t="s">
        <v>3266</v>
      </c>
      <c r="M6705" t="s">
        <v>3267</v>
      </c>
      <c r="N6705" t="s">
        <v>25</v>
      </c>
      <c r="O6705" t="s">
        <v>26</v>
      </c>
      <c r="P6705" t="s">
        <v>1175</v>
      </c>
      <c r="Q6705" t="s">
        <v>42</v>
      </c>
      <c r="R6705">
        <v>90805</v>
      </c>
      <c r="S6705" t="s">
        <v>43</v>
      </c>
      <c r="T6705" t="s">
        <v>4972</v>
      </c>
      <c r="U6705" t="s">
        <v>70</v>
      </c>
      <c r="V6705" t="s">
        <v>71</v>
      </c>
      <c r="W6705" t="s">
        <v>4973</v>
      </c>
      <c r="X6705">
        <v>217.584</v>
      </c>
      <c r="Y6705">
        <v>2</v>
      </c>
      <c r="Z6705">
        <v>0.2</v>
      </c>
      <c r="AA6705">
        <v>19.038599999999999</v>
      </c>
    </row>
    <row r="6706" spans="1:27" x14ac:dyDescent="0.25">
      <c r="A6706">
        <v>6705</v>
      </c>
      <c r="B6706">
        <f>DATEDIF(Sample___Superstore5[[#This Row],[Order Date]],Sample___Superstore5[[#This Row],[Ship Date]],"D")</f>
        <v>5</v>
      </c>
      <c r="C6706">
        <f t="shared" si="312"/>
        <v>6</v>
      </c>
      <c r="D6706">
        <f t="shared" si="313"/>
        <v>2</v>
      </c>
      <c r="E6706" t="str">
        <f t="shared" si="314"/>
        <v>Q2</v>
      </c>
      <c r="F6706"/>
      <c r="H6706" t="s">
        <v>9051</v>
      </c>
      <c r="I6706" s="2">
        <v>42178</v>
      </c>
      <c r="J6706" s="2">
        <v>42183</v>
      </c>
      <c r="K6706" t="s">
        <v>49</v>
      </c>
      <c r="L6706" t="s">
        <v>3266</v>
      </c>
      <c r="M6706" t="s">
        <v>3267</v>
      </c>
      <c r="N6706" t="s">
        <v>25</v>
      </c>
      <c r="O6706" t="s">
        <v>26</v>
      </c>
      <c r="P6706" t="s">
        <v>1175</v>
      </c>
      <c r="Q6706" t="s">
        <v>42</v>
      </c>
      <c r="R6706">
        <v>90805</v>
      </c>
      <c r="S6706" t="s">
        <v>43</v>
      </c>
      <c r="T6706" t="s">
        <v>3149</v>
      </c>
      <c r="U6706" t="s">
        <v>45</v>
      </c>
      <c r="V6706" t="s">
        <v>268</v>
      </c>
      <c r="W6706" t="s">
        <v>3150</v>
      </c>
      <c r="X6706">
        <v>5.43</v>
      </c>
      <c r="Y6706">
        <v>3</v>
      </c>
      <c r="Z6706">
        <v>0</v>
      </c>
      <c r="AA6706">
        <v>1.7919</v>
      </c>
    </row>
    <row r="6707" spans="1:27" x14ac:dyDescent="0.25">
      <c r="A6707">
        <v>6706</v>
      </c>
      <c r="B6707">
        <f>DATEDIF(Sample___Superstore5[[#This Row],[Order Date]],Sample___Superstore5[[#This Row],[Ship Date]],"D")</f>
        <v>5</v>
      </c>
      <c r="C6707">
        <f t="shared" si="312"/>
        <v>6</v>
      </c>
      <c r="D6707">
        <f t="shared" si="313"/>
        <v>2</v>
      </c>
      <c r="E6707" t="str">
        <f t="shared" si="314"/>
        <v>Q2</v>
      </c>
      <c r="F6707"/>
      <c r="H6707" t="s">
        <v>9051</v>
      </c>
      <c r="I6707" s="2">
        <v>42178</v>
      </c>
      <c r="J6707" s="2">
        <v>42183</v>
      </c>
      <c r="K6707" t="s">
        <v>49</v>
      </c>
      <c r="L6707" t="s">
        <v>3266</v>
      </c>
      <c r="M6707" t="s">
        <v>3267</v>
      </c>
      <c r="N6707" t="s">
        <v>25</v>
      </c>
      <c r="O6707" t="s">
        <v>26</v>
      </c>
      <c r="P6707" t="s">
        <v>1175</v>
      </c>
      <c r="Q6707" t="s">
        <v>42</v>
      </c>
      <c r="R6707">
        <v>90805</v>
      </c>
      <c r="S6707" t="s">
        <v>43</v>
      </c>
      <c r="T6707" t="s">
        <v>693</v>
      </c>
      <c r="U6707" t="s">
        <v>70</v>
      </c>
      <c r="V6707" t="s">
        <v>71</v>
      </c>
      <c r="W6707" t="s">
        <v>694</v>
      </c>
      <c r="X6707">
        <v>143.976</v>
      </c>
      <c r="Y6707">
        <v>3</v>
      </c>
      <c r="Z6707">
        <v>0.2</v>
      </c>
      <c r="AA6707">
        <v>8.9984999999999999</v>
      </c>
    </row>
    <row r="6708" spans="1:27" x14ac:dyDescent="0.25">
      <c r="A6708">
        <v>6707</v>
      </c>
      <c r="B6708">
        <f>DATEDIF(Sample___Superstore5[[#This Row],[Order Date]],Sample___Superstore5[[#This Row],[Ship Date]],"D")</f>
        <v>5</v>
      </c>
      <c r="C6708">
        <f t="shared" si="312"/>
        <v>9</v>
      </c>
      <c r="D6708">
        <f t="shared" si="313"/>
        <v>3</v>
      </c>
      <c r="E6708" t="str">
        <f t="shared" si="314"/>
        <v>Q3</v>
      </c>
      <c r="F6708"/>
      <c r="H6708" t="s">
        <v>9052</v>
      </c>
      <c r="I6708" s="2">
        <v>42623</v>
      </c>
      <c r="J6708" s="2">
        <v>42628</v>
      </c>
      <c r="K6708" t="s">
        <v>49</v>
      </c>
      <c r="L6708" t="s">
        <v>2332</v>
      </c>
      <c r="M6708" t="s">
        <v>2333</v>
      </c>
      <c r="N6708" t="s">
        <v>40</v>
      </c>
      <c r="O6708" t="s">
        <v>26</v>
      </c>
      <c r="P6708" t="s">
        <v>52</v>
      </c>
      <c r="Q6708" t="s">
        <v>53</v>
      </c>
      <c r="R6708">
        <v>33311</v>
      </c>
      <c r="S6708" t="s">
        <v>29</v>
      </c>
      <c r="T6708" t="s">
        <v>3570</v>
      </c>
      <c r="U6708" t="s">
        <v>70</v>
      </c>
      <c r="V6708" t="s">
        <v>71</v>
      </c>
      <c r="W6708" t="s">
        <v>3571</v>
      </c>
      <c r="X6708">
        <v>519.67999999999995</v>
      </c>
      <c r="Y6708">
        <v>7</v>
      </c>
      <c r="Z6708">
        <v>0.2</v>
      </c>
      <c r="AA6708">
        <v>58.463999999999999</v>
      </c>
    </row>
    <row r="6709" spans="1:27" x14ac:dyDescent="0.25">
      <c r="A6709">
        <v>6708</v>
      </c>
      <c r="B6709">
        <f>DATEDIF(Sample___Superstore5[[#This Row],[Order Date]],Sample___Superstore5[[#This Row],[Ship Date]],"D")</f>
        <v>5</v>
      </c>
      <c r="C6709">
        <f t="shared" si="312"/>
        <v>4</v>
      </c>
      <c r="D6709">
        <f t="shared" si="313"/>
        <v>2</v>
      </c>
      <c r="E6709" t="str">
        <f t="shared" si="314"/>
        <v>Q2</v>
      </c>
      <c r="F6709"/>
      <c r="H6709" t="s">
        <v>9053</v>
      </c>
      <c r="I6709" s="2">
        <v>41742</v>
      </c>
      <c r="J6709" s="2">
        <v>41747</v>
      </c>
      <c r="K6709" t="s">
        <v>49</v>
      </c>
      <c r="L6709" t="s">
        <v>3444</v>
      </c>
      <c r="M6709" t="s">
        <v>3445</v>
      </c>
      <c r="N6709" t="s">
        <v>101</v>
      </c>
      <c r="O6709" t="s">
        <v>26</v>
      </c>
      <c r="P6709" t="s">
        <v>4500</v>
      </c>
      <c r="Q6709" t="s">
        <v>2741</v>
      </c>
      <c r="R6709">
        <v>21215</v>
      </c>
      <c r="S6709" t="s">
        <v>147</v>
      </c>
      <c r="T6709" t="s">
        <v>9054</v>
      </c>
      <c r="U6709" t="s">
        <v>45</v>
      </c>
      <c r="V6709" t="s">
        <v>46</v>
      </c>
      <c r="W6709" t="s">
        <v>9055</v>
      </c>
      <c r="X6709">
        <v>7.83</v>
      </c>
      <c r="Y6709">
        <v>3</v>
      </c>
      <c r="Z6709">
        <v>0</v>
      </c>
      <c r="AA6709">
        <v>3.6017999999999999</v>
      </c>
    </row>
    <row r="6710" spans="1:27" x14ac:dyDescent="0.25">
      <c r="A6710">
        <v>6709</v>
      </c>
      <c r="B6710">
        <f>DATEDIF(Sample___Superstore5[[#This Row],[Order Date]],Sample___Superstore5[[#This Row],[Ship Date]],"D")</f>
        <v>5</v>
      </c>
      <c r="C6710">
        <f t="shared" si="312"/>
        <v>11</v>
      </c>
      <c r="D6710">
        <f t="shared" si="313"/>
        <v>4</v>
      </c>
      <c r="E6710" t="str">
        <f t="shared" si="314"/>
        <v>Q4</v>
      </c>
      <c r="F6710"/>
      <c r="H6710" t="s">
        <v>9056</v>
      </c>
      <c r="I6710" s="2">
        <v>42322</v>
      </c>
      <c r="J6710" s="2">
        <v>42327</v>
      </c>
      <c r="K6710" t="s">
        <v>49</v>
      </c>
      <c r="L6710" t="s">
        <v>448</v>
      </c>
      <c r="M6710" t="s">
        <v>449</v>
      </c>
      <c r="N6710" t="s">
        <v>25</v>
      </c>
      <c r="O6710" t="s">
        <v>26</v>
      </c>
      <c r="P6710" t="s">
        <v>9057</v>
      </c>
      <c r="Q6710" t="s">
        <v>668</v>
      </c>
      <c r="R6710">
        <v>87124</v>
      </c>
      <c r="S6710" t="s">
        <v>43</v>
      </c>
      <c r="T6710" t="s">
        <v>687</v>
      </c>
      <c r="U6710" t="s">
        <v>31</v>
      </c>
      <c r="V6710" t="s">
        <v>35</v>
      </c>
      <c r="W6710" t="s">
        <v>688</v>
      </c>
      <c r="X6710">
        <v>883.84</v>
      </c>
      <c r="Y6710">
        <v>4</v>
      </c>
      <c r="Z6710">
        <v>0.2</v>
      </c>
      <c r="AA6710">
        <v>99.432000000000002</v>
      </c>
    </row>
    <row r="6711" spans="1:27" x14ac:dyDescent="0.25">
      <c r="A6711">
        <v>6710</v>
      </c>
      <c r="B6711">
        <f>DATEDIF(Sample___Superstore5[[#This Row],[Order Date]],Sample___Superstore5[[#This Row],[Ship Date]],"D")</f>
        <v>5</v>
      </c>
      <c r="C6711">
        <f t="shared" si="312"/>
        <v>11</v>
      </c>
      <c r="D6711">
        <f t="shared" si="313"/>
        <v>4</v>
      </c>
      <c r="E6711" t="str">
        <f t="shared" si="314"/>
        <v>Q4</v>
      </c>
      <c r="F6711"/>
      <c r="H6711" t="s">
        <v>9056</v>
      </c>
      <c r="I6711" s="2">
        <v>42322</v>
      </c>
      <c r="J6711" s="2">
        <v>42327</v>
      </c>
      <c r="K6711" t="s">
        <v>49</v>
      </c>
      <c r="L6711" t="s">
        <v>448</v>
      </c>
      <c r="M6711" t="s">
        <v>449</v>
      </c>
      <c r="N6711" t="s">
        <v>25</v>
      </c>
      <c r="O6711" t="s">
        <v>26</v>
      </c>
      <c r="P6711" t="s">
        <v>9057</v>
      </c>
      <c r="Q6711" t="s">
        <v>668</v>
      </c>
      <c r="R6711">
        <v>87124</v>
      </c>
      <c r="S6711" t="s">
        <v>43</v>
      </c>
      <c r="T6711" t="s">
        <v>1086</v>
      </c>
      <c r="U6711" t="s">
        <v>31</v>
      </c>
      <c r="V6711" t="s">
        <v>35</v>
      </c>
      <c r="W6711" t="s">
        <v>1087</v>
      </c>
      <c r="X6711">
        <v>230.352</v>
      </c>
      <c r="Y6711">
        <v>3</v>
      </c>
      <c r="Z6711">
        <v>0.2</v>
      </c>
      <c r="AA6711">
        <v>20.155799999999999</v>
      </c>
    </row>
    <row r="6712" spans="1:27" x14ac:dyDescent="0.25">
      <c r="A6712">
        <v>6711</v>
      </c>
      <c r="B6712">
        <f>DATEDIF(Sample___Superstore5[[#This Row],[Order Date]],Sample___Superstore5[[#This Row],[Ship Date]],"D")</f>
        <v>3</v>
      </c>
      <c r="C6712">
        <f t="shared" si="312"/>
        <v>12</v>
      </c>
      <c r="D6712">
        <f t="shared" si="313"/>
        <v>4</v>
      </c>
      <c r="E6712" t="str">
        <f t="shared" si="314"/>
        <v>Q4</v>
      </c>
      <c r="F6712"/>
      <c r="H6712" t="s">
        <v>9058</v>
      </c>
      <c r="I6712" s="2">
        <v>42713</v>
      </c>
      <c r="J6712" s="2">
        <v>42716</v>
      </c>
      <c r="K6712" t="s">
        <v>187</v>
      </c>
      <c r="L6712" t="s">
        <v>628</v>
      </c>
      <c r="M6712" t="s">
        <v>629</v>
      </c>
      <c r="N6712" t="s">
        <v>40</v>
      </c>
      <c r="O6712" t="s">
        <v>26</v>
      </c>
      <c r="P6712" t="s">
        <v>5033</v>
      </c>
      <c r="Q6712" t="s">
        <v>42</v>
      </c>
      <c r="R6712">
        <v>95207</v>
      </c>
      <c r="S6712" t="s">
        <v>43</v>
      </c>
      <c r="T6712" t="s">
        <v>4650</v>
      </c>
      <c r="U6712" t="s">
        <v>45</v>
      </c>
      <c r="V6712" t="s">
        <v>74</v>
      </c>
      <c r="W6712" t="s">
        <v>4651</v>
      </c>
      <c r="X6712">
        <v>273.92</v>
      </c>
      <c r="Y6712">
        <v>8</v>
      </c>
      <c r="Z6712">
        <v>0.2</v>
      </c>
      <c r="AA6712">
        <v>99.296000000000006</v>
      </c>
    </row>
    <row r="6713" spans="1:27" x14ac:dyDescent="0.25">
      <c r="A6713">
        <v>6712</v>
      </c>
      <c r="B6713">
        <f>DATEDIF(Sample___Superstore5[[#This Row],[Order Date]],Sample___Superstore5[[#This Row],[Ship Date]],"D")</f>
        <v>3</v>
      </c>
      <c r="C6713">
        <f t="shared" si="312"/>
        <v>8</v>
      </c>
      <c r="D6713">
        <f t="shared" si="313"/>
        <v>3</v>
      </c>
      <c r="E6713" t="str">
        <f t="shared" si="314"/>
        <v>Q3</v>
      </c>
      <c r="F6713"/>
      <c r="H6713" t="s">
        <v>9059</v>
      </c>
      <c r="I6713" s="2">
        <v>42965</v>
      </c>
      <c r="J6713" s="2">
        <v>42968</v>
      </c>
      <c r="K6713" t="s">
        <v>22</v>
      </c>
      <c r="L6713" t="s">
        <v>2545</v>
      </c>
      <c r="M6713" t="s">
        <v>2546</v>
      </c>
      <c r="N6713" t="s">
        <v>25</v>
      </c>
      <c r="O6713" t="s">
        <v>26</v>
      </c>
      <c r="P6713" t="s">
        <v>496</v>
      </c>
      <c r="Q6713" t="s">
        <v>497</v>
      </c>
      <c r="R6713">
        <v>43229</v>
      </c>
      <c r="S6713" t="s">
        <v>147</v>
      </c>
      <c r="T6713" t="s">
        <v>4061</v>
      </c>
      <c r="U6713" t="s">
        <v>45</v>
      </c>
      <c r="V6713" t="s">
        <v>67</v>
      </c>
      <c r="W6713" t="s">
        <v>4062</v>
      </c>
      <c r="X6713">
        <v>9.9120000000000008</v>
      </c>
      <c r="Y6713">
        <v>3</v>
      </c>
      <c r="Z6713">
        <v>0.2</v>
      </c>
      <c r="AA6713">
        <v>1.2390000000000001</v>
      </c>
    </row>
    <row r="6714" spans="1:27" x14ac:dyDescent="0.25">
      <c r="A6714">
        <v>6713</v>
      </c>
      <c r="B6714">
        <f>DATEDIF(Sample___Superstore5[[#This Row],[Order Date]],Sample___Superstore5[[#This Row],[Ship Date]],"D")</f>
        <v>0</v>
      </c>
      <c r="C6714">
        <f t="shared" si="312"/>
        <v>12</v>
      </c>
      <c r="D6714">
        <f t="shared" si="313"/>
        <v>4</v>
      </c>
      <c r="E6714" t="str">
        <f t="shared" si="314"/>
        <v>Q4</v>
      </c>
      <c r="F6714"/>
      <c r="H6714" t="s">
        <v>9060</v>
      </c>
      <c r="I6714" s="2">
        <v>43083</v>
      </c>
      <c r="J6714" s="2">
        <v>43083</v>
      </c>
      <c r="K6714" t="s">
        <v>1292</v>
      </c>
      <c r="L6714" t="s">
        <v>643</v>
      </c>
      <c r="M6714" t="s">
        <v>644</v>
      </c>
      <c r="N6714" t="s">
        <v>25</v>
      </c>
      <c r="O6714" t="s">
        <v>26</v>
      </c>
      <c r="P6714" t="s">
        <v>4297</v>
      </c>
      <c r="Q6714" t="s">
        <v>210</v>
      </c>
      <c r="R6714">
        <v>60076</v>
      </c>
      <c r="S6714" t="s">
        <v>104</v>
      </c>
      <c r="T6714" t="s">
        <v>5407</v>
      </c>
      <c r="U6714" t="s">
        <v>31</v>
      </c>
      <c r="V6714" t="s">
        <v>64</v>
      </c>
      <c r="W6714" t="s">
        <v>5408</v>
      </c>
      <c r="X6714">
        <v>266.35199999999998</v>
      </c>
      <c r="Y6714">
        <v>6</v>
      </c>
      <c r="Z6714">
        <v>0.6</v>
      </c>
      <c r="AA6714">
        <v>-292.98719999999997</v>
      </c>
    </row>
    <row r="6715" spans="1:27" x14ac:dyDescent="0.25">
      <c r="A6715">
        <v>6714</v>
      </c>
      <c r="B6715">
        <f>DATEDIF(Sample___Superstore5[[#This Row],[Order Date]],Sample___Superstore5[[#This Row],[Ship Date]],"D")</f>
        <v>0</v>
      </c>
      <c r="C6715">
        <f t="shared" si="312"/>
        <v>12</v>
      </c>
      <c r="D6715">
        <f t="shared" si="313"/>
        <v>4</v>
      </c>
      <c r="E6715" t="str">
        <f t="shared" si="314"/>
        <v>Q4</v>
      </c>
      <c r="F6715"/>
      <c r="H6715" t="s">
        <v>9060</v>
      </c>
      <c r="I6715" s="2">
        <v>43083</v>
      </c>
      <c r="J6715" s="2">
        <v>43083</v>
      </c>
      <c r="K6715" t="s">
        <v>1292</v>
      </c>
      <c r="L6715" t="s">
        <v>643</v>
      </c>
      <c r="M6715" t="s">
        <v>644</v>
      </c>
      <c r="N6715" t="s">
        <v>25</v>
      </c>
      <c r="O6715" t="s">
        <v>26</v>
      </c>
      <c r="P6715" t="s">
        <v>4297</v>
      </c>
      <c r="Q6715" t="s">
        <v>210</v>
      </c>
      <c r="R6715">
        <v>60076</v>
      </c>
      <c r="S6715" t="s">
        <v>104</v>
      </c>
      <c r="T6715" t="s">
        <v>1084</v>
      </c>
      <c r="U6715" t="s">
        <v>31</v>
      </c>
      <c r="V6715" t="s">
        <v>64</v>
      </c>
      <c r="W6715" t="s">
        <v>1085</v>
      </c>
      <c r="X6715">
        <v>56.328000000000003</v>
      </c>
      <c r="Y6715">
        <v>3</v>
      </c>
      <c r="Z6715">
        <v>0.6</v>
      </c>
      <c r="AA6715">
        <v>-26.755800000000001</v>
      </c>
    </row>
    <row r="6716" spans="1:27" x14ac:dyDescent="0.25">
      <c r="A6716">
        <v>6715</v>
      </c>
      <c r="B6716">
        <f>DATEDIF(Sample___Superstore5[[#This Row],[Order Date]],Sample___Superstore5[[#This Row],[Ship Date]],"D")</f>
        <v>0</v>
      </c>
      <c r="C6716">
        <f t="shared" si="312"/>
        <v>12</v>
      </c>
      <c r="D6716">
        <f t="shared" si="313"/>
        <v>4</v>
      </c>
      <c r="E6716" t="str">
        <f t="shared" si="314"/>
        <v>Q4</v>
      </c>
      <c r="F6716"/>
      <c r="H6716" t="s">
        <v>9060</v>
      </c>
      <c r="I6716" s="2">
        <v>43083</v>
      </c>
      <c r="J6716" s="2">
        <v>43083</v>
      </c>
      <c r="K6716" t="s">
        <v>1292</v>
      </c>
      <c r="L6716" t="s">
        <v>643</v>
      </c>
      <c r="M6716" t="s">
        <v>644</v>
      </c>
      <c r="N6716" t="s">
        <v>25</v>
      </c>
      <c r="O6716" t="s">
        <v>26</v>
      </c>
      <c r="P6716" t="s">
        <v>4297</v>
      </c>
      <c r="Q6716" t="s">
        <v>210</v>
      </c>
      <c r="R6716">
        <v>60076</v>
      </c>
      <c r="S6716" t="s">
        <v>104</v>
      </c>
      <c r="T6716" t="s">
        <v>3773</v>
      </c>
      <c r="U6716" t="s">
        <v>70</v>
      </c>
      <c r="V6716" t="s">
        <v>160</v>
      </c>
      <c r="W6716" t="s">
        <v>3774</v>
      </c>
      <c r="X6716">
        <v>39.264000000000003</v>
      </c>
      <c r="Y6716">
        <v>3</v>
      </c>
      <c r="Z6716">
        <v>0.2</v>
      </c>
      <c r="AA6716">
        <v>-4.9080000000000004</v>
      </c>
    </row>
    <row r="6717" spans="1:27" x14ac:dyDescent="0.25">
      <c r="A6717">
        <v>6716</v>
      </c>
      <c r="B6717">
        <f>DATEDIF(Sample___Superstore5[[#This Row],[Order Date]],Sample___Superstore5[[#This Row],[Ship Date]],"D")</f>
        <v>0</v>
      </c>
      <c r="C6717">
        <f t="shared" si="312"/>
        <v>12</v>
      </c>
      <c r="D6717">
        <f t="shared" si="313"/>
        <v>4</v>
      </c>
      <c r="E6717" t="str">
        <f t="shared" si="314"/>
        <v>Q4</v>
      </c>
      <c r="F6717"/>
      <c r="H6717" t="s">
        <v>9060</v>
      </c>
      <c r="I6717" s="2">
        <v>43083</v>
      </c>
      <c r="J6717" s="2">
        <v>43083</v>
      </c>
      <c r="K6717" t="s">
        <v>1292</v>
      </c>
      <c r="L6717" t="s">
        <v>643</v>
      </c>
      <c r="M6717" t="s">
        <v>644</v>
      </c>
      <c r="N6717" t="s">
        <v>25</v>
      </c>
      <c r="O6717" t="s">
        <v>26</v>
      </c>
      <c r="P6717" t="s">
        <v>4297</v>
      </c>
      <c r="Q6717" t="s">
        <v>210</v>
      </c>
      <c r="R6717">
        <v>60076</v>
      </c>
      <c r="S6717" t="s">
        <v>104</v>
      </c>
      <c r="T6717" t="s">
        <v>6853</v>
      </c>
      <c r="U6717" t="s">
        <v>45</v>
      </c>
      <c r="V6717" t="s">
        <v>67</v>
      </c>
      <c r="W6717" t="s">
        <v>6854</v>
      </c>
      <c r="X6717">
        <v>95.231999999999999</v>
      </c>
      <c r="Y6717">
        <v>6</v>
      </c>
      <c r="Z6717">
        <v>0.2</v>
      </c>
      <c r="AA6717">
        <v>24.9984</v>
      </c>
    </row>
    <row r="6718" spans="1:27" x14ac:dyDescent="0.25">
      <c r="A6718">
        <v>6717</v>
      </c>
      <c r="B6718">
        <f>DATEDIF(Sample___Superstore5[[#This Row],[Order Date]],Sample___Superstore5[[#This Row],[Ship Date]],"D")</f>
        <v>7</v>
      </c>
      <c r="C6718">
        <f t="shared" si="312"/>
        <v>4</v>
      </c>
      <c r="D6718">
        <f t="shared" si="313"/>
        <v>2</v>
      </c>
      <c r="E6718" t="str">
        <f t="shared" si="314"/>
        <v>Q2</v>
      </c>
      <c r="F6718"/>
      <c r="H6718" t="s">
        <v>9061</v>
      </c>
      <c r="I6718" s="2">
        <v>42468</v>
      </c>
      <c r="J6718" s="2">
        <v>42475</v>
      </c>
      <c r="K6718" t="s">
        <v>49</v>
      </c>
      <c r="L6718" t="s">
        <v>2314</v>
      </c>
      <c r="M6718" t="s">
        <v>2315</v>
      </c>
      <c r="N6718" t="s">
        <v>101</v>
      </c>
      <c r="O6718" t="s">
        <v>26</v>
      </c>
      <c r="P6718" t="s">
        <v>5773</v>
      </c>
      <c r="Q6718" t="s">
        <v>1711</v>
      </c>
      <c r="R6718">
        <v>71901</v>
      </c>
      <c r="S6718" t="s">
        <v>29</v>
      </c>
      <c r="T6718" t="s">
        <v>2577</v>
      </c>
      <c r="U6718" t="s">
        <v>45</v>
      </c>
      <c r="V6718" t="s">
        <v>268</v>
      </c>
      <c r="W6718" t="s">
        <v>2578</v>
      </c>
      <c r="X6718">
        <v>30</v>
      </c>
      <c r="Y6718">
        <v>6</v>
      </c>
      <c r="Z6718">
        <v>0</v>
      </c>
      <c r="AA6718">
        <v>14.4</v>
      </c>
    </row>
    <row r="6719" spans="1:27" x14ac:dyDescent="0.25">
      <c r="A6719">
        <v>6718</v>
      </c>
      <c r="B6719">
        <f>DATEDIF(Sample___Superstore5[[#This Row],[Order Date]],Sample___Superstore5[[#This Row],[Ship Date]],"D")</f>
        <v>7</v>
      </c>
      <c r="C6719">
        <f t="shared" si="312"/>
        <v>4</v>
      </c>
      <c r="D6719">
        <f t="shared" si="313"/>
        <v>2</v>
      </c>
      <c r="E6719" t="str">
        <f t="shared" si="314"/>
        <v>Q2</v>
      </c>
      <c r="F6719"/>
      <c r="H6719" t="s">
        <v>9061</v>
      </c>
      <c r="I6719" s="2">
        <v>42468</v>
      </c>
      <c r="J6719" s="2">
        <v>42475</v>
      </c>
      <c r="K6719" t="s">
        <v>49</v>
      </c>
      <c r="L6719" t="s">
        <v>2314</v>
      </c>
      <c r="M6719" t="s">
        <v>2315</v>
      </c>
      <c r="N6719" t="s">
        <v>101</v>
      </c>
      <c r="O6719" t="s">
        <v>26</v>
      </c>
      <c r="P6719" t="s">
        <v>5773</v>
      </c>
      <c r="Q6719" t="s">
        <v>1711</v>
      </c>
      <c r="R6719">
        <v>71901</v>
      </c>
      <c r="S6719" t="s">
        <v>29</v>
      </c>
      <c r="T6719" t="s">
        <v>2131</v>
      </c>
      <c r="U6719" t="s">
        <v>45</v>
      </c>
      <c r="V6719" t="s">
        <v>89</v>
      </c>
      <c r="W6719" t="s">
        <v>2132</v>
      </c>
      <c r="X6719">
        <v>25.92</v>
      </c>
      <c r="Y6719">
        <v>4</v>
      </c>
      <c r="Z6719">
        <v>0</v>
      </c>
      <c r="AA6719">
        <v>12.700799999999999</v>
      </c>
    </row>
    <row r="6720" spans="1:27" x14ac:dyDescent="0.25">
      <c r="A6720">
        <v>6719</v>
      </c>
      <c r="B6720">
        <f>DATEDIF(Sample___Superstore5[[#This Row],[Order Date]],Sample___Superstore5[[#This Row],[Ship Date]],"D")</f>
        <v>7</v>
      </c>
      <c r="C6720">
        <f t="shared" si="312"/>
        <v>4</v>
      </c>
      <c r="D6720">
        <f t="shared" si="313"/>
        <v>2</v>
      </c>
      <c r="E6720" t="str">
        <f t="shared" si="314"/>
        <v>Q2</v>
      </c>
      <c r="F6720"/>
      <c r="H6720" t="s">
        <v>9061</v>
      </c>
      <c r="I6720" s="2">
        <v>42468</v>
      </c>
      <c r="J6720" s="2">
        <v>42475</v>
      </c>
      <c r="K6720" t="s">
        <v>49</v>
      </c>
      <c r="L6720" t="s">
        <v>2314</v>
      </c>
      <c r="M6720" t="s">
        <v>2315</v>
      </c>
      <c r="N6720" t="s">
        <v>101</v>
      </c>
      <c r="O6720" t="s">
        <v>26</v>
      </c>
      <c r="P6720" t="s">
        <v>5773</v>
      </c>
      <c r="Q6720" t="s">
        <v>1711</v>
      </c>
      <c r="R6720">
        <v>71901</v>
      </c>
      <c r="S6720" t="s">
        <v>29</v>
      </c>
      <c r="T6720" t="s">
        <v>3472</v>
      </c>
      <c r="U6720" t="s">
        <v>31</v>
      </c>
      <c r="V6720" t="s">
        <v>64</v>
      </c>
      <c r="W6720" t="s">
        <v>3473</v>
      </c>
      <c r="X6720">
        <v>159.91999999999999</v>
      </c>
      <c r="Y6720">
        <v>4</v>
      </c>
      <c r="Z6720">
        <v>0</v>
      </c>
      <c r="AA6720">
        <v>31.984000000000002</v>
      </c>
    </row>
    <row r="6721" spans="1:27" x14ac:dyDescent="0.25">
      <c r="A6721">
        <v>6720</v>
      </c>
      <c r="B6721">
        <f>DATEDIF(Sample___Superstore5[[#This Row],[Order Date]],Sample___Superstore5[[#This Row],[Ship Date]],"D")</f>
        <v>3</v>
      </c>
      <c r="C6721">
        <f t="shared" si="312"/>
        <v>12</v>
      </c>
      <c r="D6721">
        <f t="shared" si="313"/>
        <v>4</v>
      </c>
      <c r="E6721" t="str">
        <f t="shared" si="314"/>
        <v>Q4</v>
      </c>
      <c r="F6721"/>
      <c r="H6721" t="s">
        <v>9062</v>
      </c>
      <c r="I6721" s="2">
        <v>42720</v>
      </c>
      <c r="J6721" s="2">
        <v>42723</v>
      </c>
      <c r="K6721" t="s">
        <v>187</v>
      </c>
      <c r="L6721" t="s">
        <v>143</v>
      </c>
      <c r="M6721" t="s">
        <v>144</v>
      </c>
      <c r="N6721" t="s">
        <v>25</v>
      </c>
      <c r="O6721" t="s">
        <v>26</v>
      </c>
      <c r="P6721" t="s">
        <v>9063</v>
      </c>
      <c r="Q6721" t="s">
        <v>87</v>
      </c>
      <c r="R6721">
        <v>27534</v>
      </c>
      <c r="S6721" t="s">
        <v>29</v>
      </c>
      <c r="T6721" t="s">
        <v>3658</v>
      </c>
      <c r="U6721" t="s">
        <v>45</v>
      </c>
      <c r="V6721" t="s">
        <v>77</v>
      </c>
      <c r="W6721" t="s">
        <v>3659</v>
      </c>
      <c r="X6721">
        <v>34.944000000000003</v>
      </c>
      <c r="Y6721">
        <v>3</v>
      </c>
      <c r="Z6721">
        <v>0.2</v>
      </c>
      <c r="AA6721">
        <v>3.0575999999999999</v>
      </c>
    </row>
    <row r="6722" spans="1:27" x14ac:dyDescent="0.25">
      <c r="A6722">
        <v>6721</v>
      </c>
      <c r="B6722">
        <f>DATEDIF(Sample___Superstore5[[#This Row],[Order Date]],Sample___Superstore5[[#This Row],[Ship Date]],"D")</f>
        <v>5</v>
      </c>
      <c r="C6722">
        <f t="shared" ref="C6722:C6785" si="315">MONTH(I6722)</f>
        <v>9</v>
      </c>
      <c r="D6722">
        <f t="shared" ref="D6722:D6785" si="316">_xlfn.CEILING.MATH(C6722/3,1)</f>
        <v>3</v>
      </c>
      <c r="E6722" t="str">
        <f t="shared" ref="E6722:E6785" si="317">_xlfn.XLOOKUP(D6722,$F$2:$F$5,$G$2:$G$5,"NIL")</f>
        <v>Q3</v>
      </c>
      <c r="F6722"/>
      <c r="H6722" t="s">
        <v>9064</v>
      </c>
      <c r="I6722" s="2">
        <v>42997</v>
      </c>
      <c r="J6722" s="2">
        <v>43002</v>
      </c>
      <c r="K6722" t="s">
        <v>49</v>
      </c>
      <c r="L6722" t="s">
        <v>2643</v>
      </c>
      <c r="M6722" t="s">
        <v>2644</v>
      </c>
      <c r="N6722" t="s">
        <v>40</v>
      </c>
      <c r="O6722" t="s">
        <v>26</v>
      </c>
      <c r="P6722" t="s">
        <v>41</v>
      </c>
      <c r="Q6722" t="s">
        <v>42</v>
      </c>
      <c r="R6722">
        <v>90032</v>
      </c>
      <c r="S6722" t="s">
        <v>43</v>
      </c>
      <c r="T6722" t="s">
        <v>2469</v>
      </c>
      <c r="U6722" t="s">
        <v>70</v>
      </c>
      <c r="V6722" t="s">
        <v>160</v>
      </c>
      <c r="W6722" t="s">
        <v>2470</v>
      </c>
      <c r="X6722">
        <v>149.94999999999999</v>
      </c>
      <c r="Y6722">
        <v>5</v>
      </c>
      <c r="Z6722">
        <v>0</v>
      </c>
      <c r="AA6722">
        <v>31.4895</v>
      </c>
    </row>
    <row r="6723" spans="1:27" x14ac:dyDescent="0.25">
      <c r="A6723">
        <v>6722</v>
      </c>
      <c r="B6723">
        <f>DATEDIF(Sample___Superstore5[[#This Row],[Order Date]],Sample___Superstore5[[#This Row],[Ship Date]],"D")</f>
        <v>5</v>
      </c>
      <c r="C6723">
        <f t="shared" si="315"/>
        <v>9</v>
      </c>
      <c r="D6723">
        <f t="shared" si="316"/>
        <v>3</v>
      </c>
      <c r="E6723" t="str">
        <f t="shared" si="317"/>
        <v>Q3</v>
      </c>
      <c r="F6723"/>
      <c r="H6723" t="s">
        <v>9064</v>
      </c>
      <c r="I6723" s="2">
        <v>42997</v>
      </c>
      <c r="J6723" s="2">
        <v>43002</v>
      </c>
      <c r="K6723" t="s">
        <v>49</v>
      </c>
      <c r="L6723" t="s">
        <v>2643</v>
      </c>
      <c r="M6723" t="s">
        <v>2644</v>
      </c>
      <c r="N6723" t="s">
        <v>40</v>
      </c>
      <c r="O6723" t="s">
        <v>26</v>
      </c>
      <c r="P6723" t="s">
        <v>41</v>
      </c>
      <c r="Q6723" t="s">
        <v>42</v>
      </c>
      <c r="R6723">
        <v>90032</v>
      </c>
      <c r="S6723" t="s">
        <v>43</v>
      </c>
      <c r="T6723" t="s">
        <v>8417</v>
      </c>
      <c r="U6723" t="s">
        <v>45</v>
      </c>
      <c r="V6723" t="s">
        <v>67</v>
      </c>
      <c r="W6723" t="s">
        <v>8418</v>
      </c>
      <c r="X6723">
        <v>23.32</v>
      </c>
      <c r="Y6723">
        <v>2</v>
      </c>
      <c r="Z6723">
        <v>0</v>
      </c>
      <c r="AA6723">
        <v>6.0632000000000001</v>
      </c>
    </row>
    <row r="6724" spans="1:27" x14ac:dyDescent="0.25">
      <c r="A6724">
        <v>6723</v>
      </c>
      <c r="B6724">
        <f>DATEDIF(Sample___Superstore5[[#This Row],[Order Date]],Sample___Superstore5[[#This Row],[Ship Date]],"D")</f>
        <v>5</v>
      </c>
      <c r="C6724">
        <f t="shared" si="315"/>
        <v>9</v>
      </c>
      <c r="D6724">
        <f t="shared" si="316"/>
        <v>3</v>
      </c>
      <c r="E6724" t="str">
        <f t="shared" si="317"/>
        <v>Q3</v>
      </c>
      <c r="F6724"/>
      <c r="H6724" t="s">
        <v>9064</v>
      </c>
      <c r="I6724" s="2">
        <v>42997</v>
      </c>
      <c r="J6724" s="2">
        <v>43002</v>
      </c>
      <c r="K6724" t="s">
        <v>49</v>
      </c>
      <c r="L6724" t="s">
        <v>2643</v>
      </c>
      <c r="M6724" t="s">
        <v>2644</v>
      </c>
      <c r="N6724" t="s">
        <v>40</v>
      </c>
      <c r="O6724" t="s">
        <v>26</v>
      </c>
      <c r="P6724" t="s">
        <v>41</v>
      </c>
      <c r="Q6724" t="s">
        <v>42</v>
      </c>
      <c r="R6724">
        <v>90032</v>
      </c>
      <c r="S6724" t="s">
        <v>43</v>
      </c>
      <c r="T6724" t="s">
        <v>5098</v>
      </c>
      <c r="U6724" t="s">
        <v>45</v>
      </c>
      <c r="V6724" t="s">
        <v>67</v>
      </c>
      <c r="W6724" t="s">
        <v>5099</v>
      </c>
      <c r="X6724">
        <v>16.739999999999998</v>
      </c>
      <c r="Y6724">
        <v>3</v>
      </c>
      <c r="Z6724">
        <v>0</v>
      </c>
      <c r="AA6724">
        <v>4.8545999999999996</v>
      </c>
    </row>
    <row r="6725" spans="1:27" x14ac:dyDescent="0.25">
      <c r="A6725">
        <v>6724</v>
      </c>
      <c r="B6725">
        <f>DATEDIF(Sample___Superstore5[[#This Row],[Order Date]],Sample___Superstore5[[#This Row],[Ship Date]],"D")</f>
        <v>2</v>
      </c>
      <c r="C6725">
        <f t="shared" si="315"/>
        <v>9</v>
      </c>
      <c r="D6725">
        <f t="shared" si="316"/>
        <v>3</v>
      </c>
      <c r="E6725" t="str">
        <f t="shared" si="317"/>
        <v>Q3</v>
      </c>
      <c r="F6725"/>
      <c r="H6725" t="s">
        <v>9065</v>
      </c>
      <c r="I6725" s="2">
        <v>42982</v>
      </c>
      <c r="J6725" s="2">
        <v>42984</v>
      </c>
      <c r="K6725" t="s">
        <v>22</v>
      </c>
      <c r="L6725" t="s">
        <v>6900</v>
      </c>
      <c r="M6725" t="s">
        <v>6901</v>
      </c>
      <c r="N6725" t="s">
        <v>25</v>
      </c>
      <c r="O6725" t="s">
        <v>26</v>
      </c>
      <c r="P6725" t="s">
        <v>8641</v>
      </c>
      <c r="Q6725" t="s">
        <v>2700</v>
      </c>
      <c r="R6725">
        <v>3060</v>
      </c>
      <c r="S6725" t="s">
        <v>147</v>
      </c>
      <c r="T6725" t="s">
        <v>4401</v>
      </c>
      <c r="U6725" t="s">
        <v>45</v>
      </c>
      <c r="V6725" t="s">
        <v>268</v>
      </c>
      <c r="W6725" t="s">
        <v>562</v>
      </c>
      <c r="X6725">
        <v>14.82</v>
      </c>
      <c r="Y6725">
        <v>6</v>
      </c>
      <c r="Z6725">
        <v>0</v>
      </c>
      <c r="AA6725">
        <v>6.9653999999999998</v>
      </c>
    </row>
    <row r="6726" spans="1:27" x14ac:dyDescent="0.25">
      <c r="A6726">
        <v>6725</v>
      </c>
      <c r="B6726">
        <f>DATEDIF(Sample___Superstore5[[#This Row],[Order Date]],Sample___Superstore5[[#This Row],[Ship Date]],"D")</f>
        <v>4</v>
      </c>
      <c r="C6726">
        <f t="shared" si="315"/>
        <v>9</v>
      </c>
      <c r="D6726">
        <f t="shared" si="316"/>
        <v>3</v>
      </c>
      <c r="E6726" t="str">
        <f t="shared" si="317"/>
        <v>Q3</v>
      </c>
      <c r="F6726"/>
      <c r="H6726" t="s">
        <v>9066</v>
      </c>
      <c r="I6726" s="2">
        <v>42625</v>
      </c>
      <c r="J6726" s="2">
        <v>42629</v>
      </c>
      <c r="K6726" t="s">
        <v>49</v>
      </c>
      <c r="L6726" t="s">
        <v>1943</v>
      </c>
      <c r="M6726" t="s">
        <v>1944</v>
      </c>
      <c r="N6726" t="s">
        <v>25</v>
      </c>
      <c r="O6726" t="s">
        <v>26</v>
      </c>
      <c r="P6726" t="s">
        <v>94</v>
      </c>
      <c r="Q6726" t="s">
        <v>95</v>
      </c>
      <c r="R6726">
        <v>98103</v>
      </c>
      <c r="S6726" t="s">
        <v>43</v>
      </c>
      <c r="T6726" t="s">
        <v>868</v>
      </c>
      <c r="U6726" t="s">
        <v>45</v>
      </c>
      <c r="V6726" t="s">
        <v>268</v>
      </c>
      <c r="W6726" t="s">
        <v>869</v>
      </c>
      <c r="X6726">
        <v>10.47</v>
      </c>
      <c r="Y6726">
        <v>3</v>
      </c>
      <c r="Z6726">
        <v>0</v>
      </c>
      <c r="AA6726">
        <v>4.8162000000000003</v>
      </c>
    </row>
    <row r="6727" spans="1:27" x14ac:dyDescent="0.25">
      <c r="A6727">
        <v>6726</v>
      </c>
      <c r="B6727">
        <f>DATEDIF(Sample___Superstore5[[#This Row],[Order Date]],Sample___Superstore5[[#This Row],[Ship Date]],"D")</f>
        <v>4</v>
      </c>
      <c r="C6727">
        <f t="shared" si="315"/>
        <v>9</v>
      </c>
      <c r="D6727">
        <f t="shared" si="316"/>
        <v>3</v>
      </c>
      <c r="E6727" t="str">
        <f t="shared" si="317"/>
        <v>Q3</v>
      </c>
      <c r="F6727"/>
      <c r="H6727" t="s">
        <v>9066</v>
      </c>
      <c r="I6727" s="2">
        <v>42625</v>
      </c>
      <c r="J6727" s="2">
        <v>42629</v>
      </c>
      <c r="K6727" t="s">
        <v>49</v>
      </c>
      <c r="L6727" t="s">
        <v>1943</v>
      </c>
      <c r="M6727" t="s">
        <v>1944</v>
      </c>
      <c r="N6727" t="s">
        <v>25</v>
      </c>
      <c r="O6727" t="s">
        <v>26</v>
      </c>
      <c r="P6727" t="s">
        <v>94</v>
      </c>
      <c r="Q6727" t="s">
        <v>95</v>
      </c>
      <c r="R6727">
        <v>98103</v>
      </c>
      <c r="S6727" t="s">
        <v>43</v>
      </c>
      <c r="T6727" t="s">
        <v>7389</v>
      </c>
      <c r="U6727" t="s">
        <v>45</v>
      </c>
      <c r="V6727" t="s">
        <v>46</v>
      </c>
      <c r="W6727" t="s">
        <v>7390</v>
      </c>
      <c r="X6727">
        <v>11.07</v>
      </c>
      <c r="Y6727">
        <v>3</v>
      </c>
      <c r="Z6727">
        <v>0</v>
      </c>
      <c r="AA6727">
        <v>5.2028999999999996</v>
      </c>
    </row>
    <row r="6728" spans="1:27" x14ac:dyDescent="0.25">
      <c r="A6728">
        <v>6727</v>
      </c>
      <c r="B6728">
        <f>DATEDIF(Sample___Superstore5[[#This Row],[Order Date]],Sample___Superstore5[[#This Row],[Ship Date]],"D")</f>
        <v>4</v>
      </c>
      <c r="C6728">
        <f t="shared" si="315"/>
        <v>9</v>
      </c>
      <c r="D6728">
        <f t="shared" si="316"/>
        <v>3</v>
      </c>
      <c r="E6728" t="str">
        <f t="shared" si="317"/>
        <v>Q3</v>
      </c>
      <c r="F6728"/>
      <c r="H6728" t="s">
        <v>9066</v>
      </c>
      <c r="I6728" s="2">
        <v>42625</v>
      </c>
      <c r="J6728" s="2">
        <v>42629</v>
      </c>
      <c r="K6728" t="s">
        <v>49</v>
      </c>
      <c r="L6728" t="s">
        <v>1943</v>
      </c>
      <c r="M6728" t="s">
        <v>1944</v>
      </c>
      <c r="N6728" t="s">
        <v>25</v>
      </c>
      <c r="O6728" t="s">
        <v>26</v>
      </c>
      <c r="P6728" t="s">
        <v>94</v>
      </c>
      <c r="Q6728" t="s">
        <v>95</v>
      </c>
      <c r="R6728">
        <v>98103</v>
      </c>
      <c r="S6728" t="s">
        <v>43</v>
      </c>
      <c r="T6728" t="s">
        <v>2448</v>
      </c>
      <c r="U6728" t="s">
        <v>45</v>
      </c>
      <c r="V6728" t="s">
        <v>74</v>
      </c>
      <c r="W6728" t="s">
        <v>2449</v>
      </c>
      <c r="X6728">
        <v>20.704000000000001</v>
      </c>
      <c r="Y6728">
        <v>4</v>
      </c>
      <c r="Z6728">
        <v>0.2</v>
      </c>
      <c r="AA6728">
        <v>7.7640000000000002</v>
      </c>
    </row>
    <row r="6729" spans="1:27" x14ac:dyDescent="0.25">
      <c r="A6729">
        <v>6728</v>
      </c>
      <c r="B6729">
        <f>DATEDIF(Sample___Superstore5[[#This Row],[Order Date]],Sample___Superstore5[[#This Row],[Ship Date]],"D")</f>
        <v>5</v>
      </c>
      <c r="C6729">
        <f t="shared" si="315"/>
        <v>8</v>
      </c>
      <c r="D6729">
        <f t="shared" si="316"/>
        <v>3</v>
      </c>
      <c r="E6729" t="str">
        <f t="shared" si="317"/>
        <v>Q3</v>
      </c>
      <c r="F6729"/>
      <c r="H6729" t="s">
        <v>9067</v>
      </c>
      <c r="I6729" s="2">
        <v>42957</v>
      </c>
      <c r="J6729" s="2">
        <v>42962</v>
      </c>
      <c r="K6729" t="s">
        <v>22</v>
      </c>
      <c r="L6729" t="s">
        <v>2332</v>
      </c>
      <c r="M6729" t="s">
        <v>2333</v>
      </c>
      <c r="N6729" t="s">
        <v>40</v>
      </c>
      <c r="O6729" t="s">
        <v>26</v>
      </c>
      <c r="P6729" t="s">
        <v>1468</v>
      </c>
      <c r="Q6729" t="s">
        <v>253</v>
      </c>
      <c r="R6729">
        <v>47374</v>
      </c>
      <c r="S6729" t="s">
        <v>104</v>
      </c>
      <c r="T6729" t="s">
        <v>8185</v>
      </c>
      <c r="U6729" t="s">
        <v>45</v>
      </c>
      <c r="V6729" t="s">
        <v>89</v>
      </c>
      <c r="W6729" t="s">
        <v>8186</v>
      </c>
      <c r="X6729">
        <v>177.2</v>
      </c>
      <c r="Y6729">
        <v>5</v>
      </c>
      <c r="Z6729">
        <v>0</v>
      </c>
      <c r="AA6729">
        <v>83.284000000000006</v>
      </c>
    </row>
    <row r="6730" spans="1:27" x14ac:dyDescent="0.25">
      <c r="A6730">
        <v>6729</v>
      </c>
      <c r="B6730">
        <f>DATEDIF(Sample___Superstore5[[#This Row],[Order Date]],Sample___Superstore5[[#This Row],[Ship Date]],"D")</f>
        <v>5</v>
      </c>
      <c r="C6730">
        <f t="shared" si="315"/>
        <v>11</v>
      </c>
      <c r="D6730">
        <f t="shared" si="316"/>
        <v>4</v>
      </c>
      <c r="E6730" t="str">
        <f t="shared" si="317"/>
        <v>Q4</v>
      </c>
      <c r="F6730"/>
      <c r="H6730" t="s">
        <v>9068</v>
      </c>
      <c r="I6730" s="2">
        <v>42678</v>
      </c>
      <c r="J6730" s="2">
        <v>42683</v>
      </c>
      <c r="K6730" t="s">
        <v>49</v>
      </c>
      <c r="L6730" t="s">
        <v>6872</v>
      </c>
      <c r="M6730" t="s">
        <v>6873</v>
      </c>
      <c r="N6730" t="s">
        <v>40</v>
      </c>
      <c r="O6730" t="s">
        <v>26</v>
      </c>
      <c r="P6730" t="s">
        <v>1422</v>
      </c>
      <c r="Q6730" t="s">
        <v>53</v>
      </c>
      <c r="R6730">
        <v>33180</v>
      </c>
      <c r="S6730" t="s">
        <v>29</v>
      </c>
      <c r="T6730" t="s">
        <v>4702</v>
      </c>
      <c r="U6730" t="s">
        <v>31</v>
      </c>
      <c r="V6730" t="s">
        <v>64</v>
      </c>
      <c r="W6730" t="s">
        <v>4703</v>
      </c>
      <c r="X6730">
        <v>50.496000000000002</v>
      </c>
      <c r="Y6730">
        <v>6</v>
      </c>
      <c r="Z6730">
        <v>0.2</v>
      </c>
      <c r="AA6730">
        <v>8.2056000000000004</v>
      </c>
    </row>
    <row r="6731" spans="1:27" x14ac:dyDescent="0.25">
      <c r="A6731">
        <v>6730</v>
      </c>
      <c r="B6731">
        <f>DATEDIF(Sample___Superstore5[[#This Row],[Order Date]],Sample___Superstore5[[#This Row],[Ship Date]],"D")</f>
        <v>2</v>
      </c>
      <c r="C6731">
        <f t="shared" si="315"/>
        <v>6</v>
      </c>
      <c r="D6731">
        <f t="shared" si="316"/>
        <v>2</v>
      </c>
      <c r="E6731" t="str">
        <f t="shared" si="317"/>
        <v>Q2</v>
      </c>
      <c r="F6731"/>
      <c r="H6731" t="s">
        <v>9069</v>
      </c>
      <c r="I6731" s="2">
        <v>42173</v>
      </c>
      <c r="J6731" s="2">
        <v>42175</v>
      </c>
      <c r="K6731" t="s">
        <v>187</v>
      </c>
      <c r="L6731" t="s">
        <v>2444</v>
      </c>
      <c r="M6731" t="s">
        <v>2445</v>
      </c>
      <c r="N6731" t="s">
        <v>40</v>
      </c>
      <c r="O6731" t="s">
        <v>26</v>
      </c>
      <c r="P6731" t="s">
        <v>3800</v>
      </c>
      <c r="Q6731" t="s">
        <v>334</v>
      </c>
      <c r="R6731">
        <v>37167</v>
      </c>
      <c r="S6731" t="s">
        <v>29</v>
      </c>
      <c r="T6731" t="s">
        <v>5224</v>
      </c>
      <c r="U6731" t="s">
        <v>45</v>
      </c>
      <c r="V6731" t="s">
        <v>74</v>
      </c>
      <c r="W6731" t="s">
        <v>5225</v>
      </c>
      <c r="X6731">
        <v>6.1289999999999996</v>
      </c>
      <c r="Y6731">
        <v>3</v>
      </c>
      <c r="Z6731">
        <v>0.7</v>
      </c>
      <c r="AA6731">
        <v>-4.4946000000000002</v>
      </c>
    </row>
    <row r="6732" spans="1:27" x14ac:dyDescent="0.25">
      <c r="A6732">
        <v>6731</v>
      </c>
      <c r="B6732">
        <f>DATEDIF(Sample___Superstore5[[#This Row],[Order Date]],Sample___Superstore5[[#This Row],[Ship Date]],"D")</f>
        <v>2</v>
      </c>
      <c r="C6732">
        <f t="shared" si="315"/>
        <v>6</v>
      </c>
      <c r="D6732">
        <f t="shared" si="316"/>
        <v>2</v>
      </c>
      <c r="E6732" t="str">
        <f t="shared" si="317"/>
        <v>Q2</v>
      </c>
      <c r="F6732"/>
      <c r="H6732" t="s">
        <v>9069</v>
      </c>
      <c r="I6732" s="2">
        <v>42173</v>
      </c>
      <c r="J6732" s="2">
        <v>42175</v>
      </c>
      <c r="K6732" t="s">
        <v>187</v>
      </c>
      <c r="L6732" t="s">
        <v>2444</v>
      </c>
      <c r="M6732" t="s">
        <v>2445</v>
      </c>
      <c r="N6732" t="s">
        <v>40</v>
      </c>
      <c r="O6732" t="s">
        <v>26</v>
      </c>
      <c r="P6732" t="s">
        <v>3800</v>
      </c>
      <c r="Q6732" t="s">
        <v>334</v>
      </c>
      <c r="R6732">
        <v>37167</v>
      </c>
      <c r="S6732" t="s">
        <v>29</v>
      </c>
      <c r="T6732" t="s">
        <v>944</v>
      </c>
      <c r="U6732" t="s">
        <v>31</v>
      </c>
      <c r="V6732" t="s">
        <v>35</v>
      </c>
      <c r="W6732" t="s">
        <v>945</v>
      </c>
      <c r="X6732">
        <v>643.13599999999997</v>
      </c>
      <c r="Y6732">
        <v>4</v>
      </c>
      <c r="Z6732">
        <v>0.2</v>
      </c>
      <c r="AA6732">
        <v>56.2744</v>
      </c>
    </row>
    <row r="6733" spans="1:27" x14ac:dyDescent="0.25">
      <c r="A6733">
        <v>6732</v>
      </c>
      <c r="B6733">
        <f>DATEDIF(Sample___Superstore5[[#This Row],[Order Date]],Sample___Superstore5[[#This Row],[Ship Date]],"D")</f>
        <v>2</v>
      </c>
      <c r="C6733">
        <f t="shared" si="315"/>
        <v>6</v>
      </c>
      <c r="D6733">
        <f t="shared" si="316"/>
        <v>2</v>
      </c>
      <c r="E6733" t="str">
        <f t="shared" si="317"/>
        <v>Q2</v>
      </c>
      <c r="F6733"/>
      <c r="H6733" t="s">
        <v>9069</v>
      </c>
      <c r="I6733" s="2">
        <v>42173</v>
      </c>
      <c r="J6733" s="2">
        <v>42175</v>
      </c>
      <c r="K6733" t="s">
        <v>187</v>
      </c>
      <c r="L6733" t="s">
        <v>2444</v>
      </c>
      <c r="M6733" t="s">
        <v>2445</v>
      </c>
      <c r="N6733" t="s">
        <v>40</v>
      </c>
      <c r="O6733" t="s">
        <v>26</v>
      </c>
      <c r="P6733" t="s">
        <v>3800</v>
      </c>
      <c r="Q6733" t="s">
        <v>334</v>
      </c>
      <c r="R6733">
        <v>37167</v>
      </c>
      <c r="S6733" t="s">
        <v>29</v>
      </c>
      <c r="T6733" t="s">
        <v>1156</v>
      </c>
      <c r="U6733" t="s">
        <v>45</v>
      </c>
      <c r="V6733" t="s">
        <v>89</v>
      </c>
      <c r="W6733" t="s">
        <v>1157</v>
      </c>
      <c r="X6733">
        <v>20.736000000000001</v>
      </c>
      <c r="Y6733">
        <v>4</v>
      </c>
      <c r="Z6733">
        <v>0.2</v>
      </c>
      <c r="AA6733">
        <v>7.2576000000000001</v>
      </c>
    </row>
    <row r="6734" spans="1:27" x14ac:dyDescent="0.25">
      <c r="A6734">
        <v>6733</v>
      </c>
      <c r="B6734">
        <f>DATEDIF(Sample___Superstore5[[#This Row],[Order Date]],Sample___Superstore5[[#This Row],[Ship Date]],"D")</f>
        <v>3</v>
      </c>
      <c r="C6734">
        <f t="shared" si="315"/>
        <v>7</v>
      </c>
      <c r="D6734">
        <f t="shared" si="316"/>
        <v>3</v>
      </c>
      <c r="E6734" t="str">
        <f t="shared" si="317"/>
        <v>Q3</v>
      </c>
      <c r="F6734"/>
      <c r="H6734" t="s">
        <v>9070</v>
      </c>
      <c r="I6734" s="2">
        <v>41824</v>
      </c>
      <c r="J6734" s="2">
        <v>41827</v>
      </c>
      <c r="K6734" t="s">
        <v>187</v>
      </c>
      <c r="L6734" t="s">
        <v>6989</v>
      </c>
      <c r="M6734" t="s">
        <v>6990</v>
      </c>
      <c r="N6734" t="s">
        <v>40</v>
      </c>
      <c r="O6734" t="s">
        <v>26</v>
      </c>
      <c r="P6734" t="s">
        <v>455</v>
      </c>
      <c r="Q6734" t="s">
        <v>456</v>
      </c>
      <c r="R6734">
        <v>80013</v>
      </c>
      <c r="S6734" t="s">
        <v>43</v>
      </c>
      <c r="T6734" t="s">
        <v>6311</v>
      </c>
      <c r="U6734" t="s">
        <v>45</v>
      </c>
      <c r="V6734" t="s">
        <v>89</v>
      </c>
      <c r="W6734" t="s">
        <v>6312</v>
      </c>
      <c r="X6734">
        <v>177.536</v>
      </c>
      <c r="Y6734">
        <v>4</v>
      </c>
      <c r="Z6734">
        <v>0.2</v>
      </c>
      <c r="AA6734">
        <v>62.137599999999999</v>
      </c>
    </row>
    <row r="6735" spans="1:27" x14ac:dyDescent="0.25">
      <c r="A6735">
        <v>6734</v>
      </c>
      <c r="B6735">
        <f>DATEDIF(Sample___Superstore5[[#This Row],[Order Date]],Sample___Superstore5[[#This Row],[Ship Date]],"D")</f>
        <v>3</v>
      </c>
      <c r="C6735">
        <f t="shared" si="315"/>
        <v>7</v>
      </c>
      <c r="D6735">
        <f t="shared" si="316"/>
        <v>3</v>
      </c>
      <c r="E6735" t="str">
        <f t="shared" si="317"/>
        <v>Q3</v>
      </c>
      <c r="F6735"/>
      <c r="H6735" t="s">
        <v>9070</v>
      </c>
      <c r="I6735" s="2">
        <v>41824</v>
      </c>
      <c r="J6735" s="2">
        <v>41827</v>
      </c>
      <c r="K6735" t="s">
        <v>187</v>
      </c>
      <c r="L6735" t="s">
        <v>6989</v>
      </c>
      <c r="M6735" t="s">
        <v>6990</v>
      </c>
      <c r="N6735" t="s">
        <v>40</v>
      </c>
      <c r="O6735" t="s">
        <v>26</v>
      </c>
      <c r="P6735" t="s">
        <v>455</v>
      </c>
      <c r="Q6735" t="s">
        <v>456</v>
      </c>
      <c r="R6735">
        <v>80013</v>
      </c>
      <c r="S6735" t="s">
        <v>43</v>
      </c>
      <c r="T6735" t="s">
        <v>5139</v>
      </c>
      <c r="U6735" t="s">
        <v>45</v>
      </c>
      <c r="V6735" t="s">
        <v>77</v>
      </c>
      <c r="W6735" t="s">
        <v>5140</v>
      </c>
      <c r="X6735">
        <v>32.432000000000002</v>
      </c>
      <c r="Y6735">
        <v>2</v>
      </c>
      <c r="Z6735">
        <v>0.2</v>
      </c>
      <c r="AA6735">
        <v>3.2431999999999999</v>
      </c>
    </row>
    <row r="6736" spans="1:27" x14ac:dyDescent="0.25">
      <c r="A6736">
        <v>6735</v>
      </c>
      <c r="B6736">
        <f>DATEDIF(Sample___Superstore5[[#This Row],[Order Date]],Sample___Superstore5[[#This Row],[Ship Date]],"D")</f>
        <v>5</v>
      </c>
      <c r="C6736">
        <f t="shared" si="315"/>
        <v>12</v>
      </c>
      <c r="D6736">
        <f t="shared" si="316"/>
        <v>4</v>
      </c>
      <c r="E6736" t="str">
        <f t="shared" si="317"/>
        <v>Q4</v>
      </c>
      <c r="F6736"/>
      <c r="H6736" t="s">
        <v>9071</v>
      </c>
      <c r="I6736" s="2">
        <v>42358</v>
      </c>
      <c r="J6736" s="2">
        <v>42363</v>
      </c>
      <c r="K6736" t="s">
        <v>49</v>
      </c>
      <c r="L6736" t="s">
        <v>8702</v>
      </c>
      <c r="M6736" t="s">
        <v>8703</v>
      </c>
      <c r="N6736" t="s">
        <v>101</v>
      </c>
      <c r="O6736" t="s">
        <v>26</v>
      </c>
      <c r="P6736" t="s">
        <v>1422</v>
      </c>
      <c r="Q6736" t="s">
        <v>53</v>
      </c>
      <c r="R6736">
        <v>33142</v>
      </c>
      <c r="S6736" t="s">
        <v>29</v>
      </c>
      <c r="T6736" t="s">
        <v>2625</v>
      </c>
      <c r="U6736" t="s">
        <v>45</v>
      </c>
      <c r="V6736" t="s">
        <v>46</v>
      </c>
      <c r="W6736" t="s">
        <v>2626</v>
      </c>
      <c r="X6736">
        <v>11.696</v>
      </c>
      <c r="Y6736">
        <v>2</v>
      </c>
      <c r="Z6736">
        <v>0.2</v>
      </c>
      <c r="AA6736">
        <v>3.9474</v>
      </c>
    </row>
    <row r="6737" spans="1:27" x14ac:dyDescent="0.25">
      <c r="A6737">
        <v>6736</v>
      </c>
      <c r="B6737">
        <f>DATEDIF(Sample___Superstore5[[#This Row],[Order Date]],Sample___Superstore5[[#This Row],[Ship Date]],"D")</f>
        <v>7</v>
      </c>
      <c r="C6737">
        <f t="shared" si="315"/>
        <v>4</v>
      </c>
      <c r="D6737">
        <f t="shared" si="316"/>
        <v>2</v>
      </c>
      <c r="E6737" t="str">
        <f t="shared" si="317"/>
        <v>Q2</v>
      </c>
      <c r="F6737"/>
      <c r="H6737" t="s">
        <v>9072</v>
      </c>
      <c r="I6737" s="2">
        <v>42470</v>
      </c>
      <c r="J6737" s="2">
        <v>42477</v>
      </c>
      <c r="K6737" t="s">
        <v>49</v>
      </c>
      <c r="L6737" t="s">
        <v>4566</v>
      </c>
      <c r="M6737" t="s">
        <v>4567</v>
      </c>
      <c r="N6737" t="s">
        <v>25</v>
      </c>
      <c r="O6737" t="s">
        <v>26</v>
      </c>
      <c r="P6737" t="s">
        <v>126</v>
      </c>
      <c r="Q6737" t="s">
        <v>42</v>
      </c>
      <c r="R6737">
        <v>94122</v>
      </c>
      <c r="S6737" t="s">
        <v>43</v>
      </c>
      <c r="T6737" t="s">
        <v>3859</v>
      </c>
      <c r="U6737" t="s">
        <v>45</v>
      </c>
      <c r="V6737" t="s">
        <v>77</v>
      </c>
      <c r="W6737" t="s">
        <v>3860</v>
      </c>
      <c r="X6737">
        <v>113.76</v>
      </c>
      <c r="Y6737">
        <v>3</v>
      </c>
      <c r="Z6737">
        <v>0</v>
      </c>
      <c r="AA6737">
        <v>44.366399999999999</v>
      </c>
    </row>
    <row r="6738" spans="1:27" x14ac:dyDescent="0.25">
      <c r="A6738">
        <v>6737</v>
      </c>
      <c r="B6738">
        <f>DATEDIF(Sample___Superstore5[[#This Row],[Order Date]],Sample___Superstore5[[#This Row],[Ship Date]],"D")</f>
        <v>7</v>
      </c>
      <c r="C6738">
        <f t="shared" si="315"/>
        <v>4</v>
      </c>
      <c r="D6738">
        <f t="shared" si="316"/>
        <v>2</v>
      </c>
      <c r="E6738" t="str">
        <f t="shared" si="317"/>
        <v>Q2</v>
      </c>
      <c r="F6738"/>
      <c r="H6738" t="s">
        <v>9072</v>
      </c>
      <c r="I6738" s="2">
        <v>42470</v>
      </c>
      <c r="J6738" s="2">
        <v>42477</v>
      </c>
      <c r="K6738" t="s">
        <v>49</v>
      </c>
      <c r="L6738" t="s">
        <v>4566</v>
      </c>
      <c r="M6738" t="s">
        <v>4567</v>
      </c>
      <c r="N6738" t="s">
        <v>25</v>
      </c>
      <c r="O6738" t="s">
        <v>26</v>
      </c>
      <c r="P6738" t="s">
        <v>126</v>
      </c>
      <c r="Q6738" t="s">
        <v>42</v>
      </c>
      <c r="R6738">
        <v>94122</v>
      </c>
      <c r="S6738" t="s">
        <v>43</v>
      </c>
      <c r="T6738" t="s">
        <v>7511</v>
      </c>
      <c r="U6738" t="s">
        <v>45</v>
      </c>
      <c r="V6738" t="s">
        <v>58</v>
      </c>
      <c r="W6738" t="s">
        <v>7512</v>
      </c>
      <c r="X6738">
        <v>579.51</v>
      </c>
      <c r="Y6738">
        <v>3</v>
      </c>
      <c r="Z6738">
        <v>0</v>
      </c>
      <c r="AA6738">
        <v>81.131399999999999</v>
      </c>
    </row>
    <row r="6739" spans="1:27" x14ac:dyDescent="0.25">
      <c r="A6739">
        <v>6738</v>
      </c>
      <c r="B6739">
        <f>DATEDIF(Sample___Superstore5[[#This Row],[Order Date]],Sample___Superstore5[[#This Row],[Ship Date]],"D")</f>
        <v>7</v>
      </c>
      <c r="C6739">
        <f t="shared" si="315"/>
        <v>4</v>
      </c>
      <c r="D6739">
        <f t="shared" si="316"/>
        <v>2</v>
      </c>
      <c r="E6739" t="str">
        <f t="shared" si="317"/>
        <v>Q2</v>
      </c>
      <c r="F6739"/>
      <c r="H6739" t="s">
        <v>9072</v>
      </c>
      <c r="I6739" s="2">
        <v>42470</v>
      </c>
      <c r="J6739" s="2">
        <v>42477</v>
      </c>
      <c r="K6739" t="s">
        <v>49</v>
      </c>
      <c r="L6739" t="s">
        <v>4566</v>
      </c>
      <c r="M6739" t="s">
        <v>4567</v>
      </c>
      <c r="N6739" t="s">
        <v>25</v>
      </c>
      <c r="O6739" t="s">
        <v>26</v>
      </c>
      <c r="P6739" t="s">
        <v>126</v>
      </c>
      <c r="Q6739" t="s">
        <v>42</v>
      </c>
      <c r="R6739">
        <v>94122</v>
      </c>
      <c r="S6739" t="s">
        <v>43</v>
      </c>
      <c r="T6739" t="s">
        <v>8529</v>
      </c>
      <c r="U6739" t="s">
        <v>45</v>
      </c>
      <c r="V6739" t="s">
        <v>58</v>
      </c>
      <c r="W6739" t="s">
        <v>8530</v>
      </c>
      <c r="X6739">
        <v>150.66</v>
      </c>
      <c r="Y6739">
        <v>9</v>
      </c>
      <c r="Z6739">
        <v>0</v>
      </c>
      <c r="AA6739">
        <v>6.0263999999999998</v>
      </c>
    </row>
    <row r="6740" spans="1:27" x14ac:dyDescent="0.25">
      <c r="A6740">
        <v>6739</v>
      </c>
      <c r="B6740">
        <f>DATEDIF(Sample___Superstore5[[#This Row],[Order Date]],Sample___Superstore5[[#This Row],[Ship Date]],"D")</f>
        <v>7</v>
      </c>
      <c r="C6740">
        <f t="shared" si="315"/>
        <v>4</v>
      </c>
      <c r="D6740">
        <f t="shared" si="316"/>
        <v>2</v>
      </c>
      <c r="E6740" t="str">
        <f t="shared" si="317"/>
        <v>Q2</v>
      </c>
      <c r="F6740"/>
      <c r="H6740" t="s">
        <v>9072</v>
      </c>
      <c r="I6740" s="2">
        <v>42470</v>
      </c>
      <c r="J6740" s="2">
        <v>42477</v>
      </c>
      <c r="K6740" t="s">
        <v>49</v>
      </c>
      <c r="L6740" t="s">
        <v>4566</v>
      </c>
      <c r="M6740" t="s">
        <v>4567</v>
      </c>
      <c r="N6740" t="s">
        <v>25</v>
      </c>
      <c r="O6740" t="s">
        <v>26</v>
      </c>
      <c r="P6740" t="s">
        <v>126</v>
      </c>
      <c r="Q6740" t="s">
        <v>42</v>
      </c>
      <c r="R6740">
        <v>94122</v>
      </c>
      <c r="S6740" t="s">
        <v>43</v>
      </c>
      <c r="T6740" t="s">
        <v>1907</v>
      </c>
      <c r="U6740" t="s">
        <v>45</v>
      </c>
      <c r="V6740" t="s">
        <v>74</v>
      </c>
      <c r="W6740" t="s">
        <v>1908</v>
      </c>
      <c r="X6740">
        <v>48.031999999999996</v>
      </c>
      <c r="Y6740">
        <v>4</v>
      </c>
      <c r="Z6740">
        <v>0.2</v>
      </c>
      <c r="AA6740">
        <v>15.6104</v>
      </c>
    </row>
    <row r="6741" spans="1:27" x14ac:dyDescent="0.25">
      <c r="A6741">
        <v>6740</v>
      </c>
      <c r="B6741">
        <f>DATEDIF(Sample___Superstore5[[#This Row],[Order Date]],Sample___Superstore5[[#This Row],[Ship Date]],"D")</f>
        <v>5</v>
      </c>
      <c r="C6741">
        <f t="shared" si="315"/>
        <v>5</v>
      </c>
      <c r="D6741">
        <f t="shared" si="316"/>
        <v>2</v>
      </c>
      <c r="E6741" t="str">
        <f t="shared" si="317"/>
        <v>Q2</v>
      </c>
      <c r="F6741"/>
      <c r="H6741" t="s">
        <v>9073</v>
      </c>
      <c r="I6741" s="2">
        <v>41785</v>
      </c>
      <c r="J6741" s="2">
        <v>41790</v>
      </c>
      <c r="K6741" t="s">
        <v>49</v>
      </c>
      <c r="L6741" t="s">
        <v>4332</v>
      </c>
      <c r="M6741" t="s">
        <v>4333</v>
      </c>
      <c r="N6741" t="s">
        <v>25</v>
      </c>
      <c r="O6741" t="s">
        <v>26</v>
      </c>
      <c r="P6741" t="s">
        <v>302</v>
      </c>
      <c r="Q6741" t="s">
        <v>210</v>
      </c>
      <c r="R6741">
        <v>60623</v>
      </c>
      <c r="S6741" t="s">
        <v>104</v>
      </c>
      <c r="T6741" t="s">
        <v>5564</v>
      </c>
      <c r="U6741" t="s">
        <v>45</v>
      </c>
      <c r="V6741" t="s">
        <v>58</v>
      </c>
      <c r="W6741" t="s">
        <v>5565</v>
      </c>
      <c r="X6741">
        <v>102.624</v>
      </c>
      <c r="Y6741">
        <v>3</v>
      </c>
      <c r="Z6741">
        <v>0.2</v>
      </c>
      <c r="AA6741">
        <v>7.6967999999999996</v>
      </c>
    </row>
    <row r="6742" spans="1:27" x14ac:dyDescent="0.25">
      <c r="A6742">
        <v>6741</v>
      </c>
      <c r="B6742">
        <f>DATEDIF(Sample___Superstore5[[#This Row],[Order Date]],Sample___Superstore5[[#This Row],[Ship Date]],"D")</f>
        <v>5</v>
      </c>
      <c r="C6742">
        <f t="shared" si="315"/>
        <v>5</v>
      </c>
      <c r="D6742">
        <f t="shared" si="316"/>
        <v>2</v>
      </c>
      <c r="E6742" t="str">
        <f t="shared" si="317"/>
        <v>Q2</v>
      </c>
      <c r="F6742"/>
      <c r="H6742" t="s">
        <v>9073</v>
      </c>
      <c r="I6742" s="2">
        <v>41785</v>
      </c>
      <c r="J6742" s="2">
        <v>41790</v>
      </c>
      <c r="K6742" t="s">
        <v>49</v>
      </c>
      <c r="L6742" t="s">
        <v>4332</v>
      </c>
      <c r="M6742" t="s">
        <v>4333</v>
      </c>
      <c r="N6742" t="s">
        <v>25</v>
      </c>
      <c r="O6742" t="s">
        <v>26</v>
      </c>
      <c r="P6742" t="s">
        <v>302</v>
      </c>
      <c r="Q6742" t="s">
        <v>210</v>
      </c>
      <c r="R6742">
        <v>60623</v>
      </c>
      <c r="S6742" t="s">
        <v>104</v>
      </c>
      <c r="T6742" t="s">
        <v>4776</v>
      </c>
      <c r="U6742" t="s">
        <v>31</v>
      </c>
      <c r="V6742" t="s">
        <v>35</v>
      </c>
      <c r="W6742" t="s">
        <v>4777</v>
      </c>
      <c r="X6742">
        <v>359.77199999999999</v>
      </c>
      <c r="Y6742">
        <v>2</v>
      </c>
      <c r="Z6742">
        <v>0.3</v>
      </c>
      <c r="AA6742">
        <v>-5.1395999999999997</v>
      </c>
    </row>
    <row r="6743" spans="1:27" x14ac:dyDescent="0.25">
      <c r="A6743">
        <v>6742</v>
      </c>
      <c r="B6743">
        <f>DATEDIF(Sample___Superstore5[[#This Row],[Order Date]],Sample___Superstore5[[#This Row],[Ship Date]],"D")</f>
        <v>5</v>
      </c>
      <c r="C6743">
        <f t="shared" si="315"/>
        <v>5</v>
      </c>
      <c r="D6743">
        <f t="shared" si="316"/>
        <v>2</v>
      </c>
      <c r="E6743" t="str">
        <f t="shared" si="317"/>
        <v>Q2</v>
      </c>
      <c r="F6743"/>
      <c r="H6743" t="s">
        <v>9073</v>
      </c>
      <c r="I6743" s="2">
        <v>41785</v>
      </c>
      <c r="J6743" s="2">
        <v>41790</v>
      </c>
      <c r="K6743" t="s">
        <v>49</v>
      </c>
      <c r="L6743" t="s">
        <v>4332</v>
      </c>
      <c r="M6743" t="s">
        <v>4333</v>
      </c>
      <c r="N6743" t="s">
        <v>25</v>
      </c>
      <c r="O6743" t="s">
        <v>26</v>
      </c>
      <c r="P6743" t="s">
        <v>302</v>
      </c>
      <c r="Q6743" t="s">
        <v>210</v>
      </c>
      <c r="R6743">
        <v>60623</v>
      </c>
      <c r="S6743" t="s">
        <v>104</v>
      </c>
      <c r="T6743" t="s">
        <v>3125</v>
      </c>
      <c r="U6743" t="s">
        <v>45</v>
      </c>
      <c r="V6743" t="s">
        <v>67</v>
      </c>
      <c r="W6743" t="s">
        <v>3126</v>
      </c>
      <c r="X6743">
        <v>13.391999999999999</v>
      </c>
      <c r="Y6743">
        <v>3</v>
      </c>
      <c r="Z6743">
        <v>0.2</v>
      </c>
      <c r="AA6743">
        <v>3.1806000000000001</v>
      </c>
    </row>
    <row r="6744" spans="1:27" x14ac:dyDescent="0.25">
      <c r="A6744">
        <v>6743</v>
      </c>
      <c r="B6744">
        <f>DATEDIF(Sample___Superstore5[[#This Row],[Order Date]],Sample___Superstore5[[#This Row],[Ship Date]],"D")</f>
        <v>5</v>
      </c>
      <c r="C6744">
        <f t="shared" si="315"/>
        <v>7</v>
      </c>
      <c r="D6744">
        <f t="shared" si="316"/>
        <v>3</v>
      </c>
      <c r="E6744" t="str">
        <f t="shared" si="317"/>
        <v>Q3</v>
      </c>
      <c r="F6744"/>
      <c r="H6744" t="s">
        <v>9074</v>
      </c>
      <c r="I6744" s="2">
        <v>42922</v>
      </c>
      <c r="J6744" s="2">
        <v>42927</v>
      </c>
      <c r="K6744" t="s">
        <v>49</v>
      </c>
      <c r="L6744" t="s">
        <v>1191</v>
      </c>
      <c r="M6744" t="s">
        <v>1192</v>
      </c>
      <c r="N6744" t="s">
        <v>25</v>
      </c>
      <c r="O6744" t="s">
        <v>26</v>
      </c>
      <c r="P6744" t="s">
        <v>41</v>
      </c>
      <c r="Q6744" t="s">
        <v>42</v>
      </c>
      <c r="R6744">
        <v>90008</v>
      </c>
      <c r="S6744" t="s">
        <v>43</v>
      </c>
      <c r="T6744" t="s">
        <v>303</v>
      </c>
      <c r="U6744" t="s">
        <v>31</v>
      </c>
      <c r="V6744" t="s">
        <v>35</v>
      </c>
      <c r="W6744" t="s">
        <v>551</v>
      </c>
      <c r="X6744">
        <v>122.136</v>
      </c>
      <c r="Y6744">
        <v>3</v>
      </c>
      <c r="Z6744">
        <v>0.2</v>
      </c>
      <c r="AA6744">
        <v>-13.7403</v>
      </c>
    </row>
    <row r="6745" spans="1:27" x14ac:dyDescent="0.25">
      <c r="A6745">
        <v>6744</v>
      </c>
      <c r="B6745">
        <f>DATEDIF(Sample___Superstore5[[#This Row],[Order Date]],Sample___Superstore5[[#This Row],[Ship Date]],"D")</f>
        <v>4</v>
      </c>
      <c r="C6745">
        <f t="shared" si="315"/>
        <v>2</v>
      </c>
      <c r="D6745">
        <f t="shared" si="316"/>
        <v>1</v>
      </c>
      <c r="E6745" t="str">
        <f t="shared" si="317"/>
        <v>Q1</v>
      </c>
      <c r="F6745"/>
      <c r="H6745" t="s">
        <v>9075</v>
      </c>
      <c r="I6745" s="2">
        <v>42051</v>
      </c>
      <c r="J6745" s="2">
        <v>42055</v>
      </c>
      <c r="K6745" t="s">
        <v>49</v>
      </c>
      <c r="L6745" t="s">
        <v>1159</v>
      </c>
      <c r="M6745" t="s">
        <v>1160</v>
      </c>
      <c r="N6745" t="s">
        <v>40</v>
      </c>
      <c r="O6745" t="s">
        <v>26</v>
      </c>
      <c r="P6745" t="s">
        <v>243</v>
      </c>
      <c r="Q6745" t="s">
        <v>2700</v>
      </c>
      <c r="R6745">
        <v>3820</v>
      </c>
      <c r="S6745" t="s">
        <v>147</v>
      </c>
      <c r="T6745" t="s">
        <v>657</v>
      </c>
      <c r="U6745" t="s">
        <v>45</v>
      </c>
      <c r="V6745" t="s">
        <v>89</v>
      </c>
      <c r="W6745" t="s">
        <v>658</v>
      </c>
      <c r="X6745">
        <v>35.880000000000003</v>
      </c>
      <c r="Y6745">
        <v>6</v>
      </c>
      <c r="Z6745">
        <v>0</v>
      </c>
      <c r="AA6745">
        <v>16.146000000000001</v>
      </c>
    </row>
    <row r="6746" spans="1:27" x14ac:dyDescent="0.25">
      <c r="A6746">
        <v>6745</v>
      </c>
      <c r="B6746">
        <f>DATEDIF(Sample___Superstore5[[#This Row],[Order Date]],Sample___Superstore5[[#This Row],[Ship Date]],"D")</f>
        <v>2</v>
      </c>
      <c r="C6746">
        <f t="shared" si="315"/>
        <v>6</v>
      </c>
      <c r="D6746">
        <f t="shared" si="316"/>
        <v>2</v>
      </c>
      <c r="E6746" t="str">
        <f t="shared" si="317"/>
        <v>Q2</v>
      </c>
      <c r="F6746"/>
      <c r="H6746" t="s">
        <v>9076</v>
      </c>
      <c r="I6746" s="2">
        <v>42902</v>
      </c>
      <c r="J6746" s="2">
        <v>42904</v>
      </c>
      <c r="K6746" t="s">
        <v>22</v>
      </c>
      <c r="L6746" t="s">
        <v>3266</v>
      </c>
      <c r="M6746" t="s">
        <v>3267</v>
      </c>
      <c r="N6746" t="s">
        <v>25</v>
      </c>
      <c r="O6746" t="s">
        <v>26</v>
      </c>
      <c r="P6746" t="s">
        <v>867</v>
      </c>
      <c r="Q6746" t="s">
        <v>497</v>
      </c>
      <c r="R6746">
        <v>43017</v>
      </c>
      <c r="S6746" t="s">
        <v>147</v>
      </c>
      <c r="T6746" t="s">
        <v>2302</v>
      </c>
      <c r="U6746" t="s">
        <v>70</v>
      </c>
      <c r="V6746" t="s">
        <v>160</v>
      </c>
      <c r="W6746" t="s">
        <v>2303</v>
      </c>
      <c r="X6746">
        <v>479.952</v>
      </c>
      <c r="Y6746">
        <v>6</v>
      </c>
      <c r="Z6746">
        <v>0.2</v>
      </c>
      <c r="AA6746">
        <v>107.9892</v>
      </c>
    </row>
    <row r="6747" spans="1:27" x14ac:dyDescent="0.25">
      <c r="A6747">
        <v>6746</v>
      </c>
      <c r="B6747">
        <f>DATEDIF(Sample___Superstore5[[#This Row],[Order Date]],Sample___Superstore5[[#This Row],[Ship Date]],"D")</f>
        <v>2</v>
      </c>
      <c r="C6747">
        <f t="shared" si="315"/>
        <v>6</v>
      </c>
      <c r="D6747">
        <f t="shared" si="316"/>
        <v>2</v>
      </c>
      <c r="E6747" t="str">
        <f t="shared" si="317"/>
        <v>Q2</v>
      </c>
      <c r="F6747"/>
      <c r="H6747" t="s">
        <v>9076</v>
      </c>
      <c r="I6747" s="2">
        <v>42902</v>
      </c>
      <c r="J6747" s="2">
        <v>42904</v>
      </c>
      <c r="K6747" t="s">
        <v>22</v>
      </c>
      <c r="L6747" t="s">
        <v>3266</v>
      </c>
      <c r="M6747" t="s">
        <v>3267</v>
      </c>
      <c r="N6747" t="s">
        <v>25</v>
      </c>
      <c r="O6747" t="s">
        <v>26</v>
      </c>
      <c r="P6747" t="s">
        <v>867</v>
      </c>
      <c r="Q6747" t="s">
        <v>497</v>
      </c>
      <c r="R6747">
        <v>43017</v>
      </c>
      <c r="S6747" t="s">
        <v>147</v>
      </c>
      <c r="T6747" t="s">
        <v>1032</v>
      </c>
      <c r="U6747" t="s">
        <v>45</v>
      </c>
      <c r="V6747" t="s">
        <v>67</v>
      </c>
      <c r="W6747" t="s">
        <v>1033</v>
      </c>
      <c r="X6747">
        <v>23.92</v>
      </c>
      <c r="Y6747">
        <v>5</v>
      </c>
      <c r="Z6747">
        <v>0.2</v>
      </c>
      <c r="AA6747">
        <v>1.794</v>
      </c>
    </row>
    <row r="6748" spans="1:27" x14ac:dyDescent="0.25">
      <c r="A6748">
        <v>6747</v>
      </c>
      <c r="B6748">
        <f>DATEDIF(Sample___Superstore5[[#This Row],[Order Date]],Sample___Superstore5[[#This Row],[Ship Date]],"D")</f>
        <v>3</v>
      </c>
      <c r="C6748">
        <f t="shared" si="315"/>
        <v>11</v>
      </c>
      <c r="D6748">
        <f t="shared" si="316"/>
        <v>4</v>
      </c>
      <c r="E6748" t="str">
        <f t="shared" si="317"/>
        <v>Q4</v>
      </c>
      <c r="F6748"/>
      <c r="H6748" t="s">
        <v>9077</v>
      </c>
      <c r="I6748" s="2">
        <v>43052</v>
      </c>
      <c r="J6748" s="2">
        <v>43055</v>
      </c>
      <c r="K6748" t="s">
        <v>187</v>
      </c>
      <c r="L6748" t="s">
        <v>342</v>
      </c>
      <c r="M6748" t="s">
        <v>343</v>
      </c>
      <c r="N6748" t="s">
        <v>40</v>
      </c>
      <c r="O6748" t="s">
        <v>26</v>
      </c>
      <c r="P6748" t="s">
        <v>265</v>
      </c>
      <c r="Q6748" t="s">
        <v>266</v>
      </c>
      <c r="R6748">
        <v>10009</v>
      </c>
      <c r="S6748" t="s">
        <v>147</v>
      </c>
      <c r="T6748" t="s">
        <v>6055</v>
      </c>
      <c r="U6748" t="s">
        <v>70</v>
      </c>
      <c r="V6748" t="s">
        <v>71</v>
      </c>
      <c r="W6748" t="s">
        <v>6056</v>
      </c>
      <c r="X6748">
        <v>629.95000000000005</v>
      </c>
      <c r="Y6748">
        <v>5</v>
      </c>
      <c r="Z6748">
        <v>0</v>
      </c>
      <c r="AA6748">
        <v>163.78700000000001</v>
      </c>
    </row>
    <row r="6749" spans="1:27" x14ac:dyDescent="0.25">
      <c r="A6749">
        <v>6748</v>
      </c>
      <c r="B6749">
        <f>DATEDIF(Sample___Superstore5[[#This Row],[Order Date]],Sample___Superstore5[[#This Row],[Ship Date]],"D")</f>
        <v>4</v>
      </c>
      <c r="C6749">
        <f t="shared" si="315"/>
        <v>12</v>
      </c>
      <c r="D6749">
        <f t="shared" si="316"/>
        <v>4</v>
      </c>
      <c r="E6749" t="str">
        <f t="shared" si="317"/>
        <v>Q4</v>
      </c>
      <c r="F6749"/>
      <c r="H6749" t="s">
        <v>9078</v>
      </c>
      <c r="I6749" s="2">
        <v>43080</v>
      </c>
      <c r="J6749" s="2">
        <v>43084</v>
      </c>
      <c r="K6749" t="s">
        <v>49</v>
      </c>
      <c r="L6749" t="s">
        <v>1825</v>
      </c>
      <c r="M6749" t="s">
        <v>1826</v>
      </c>
      <c r="N6749" t="s">
        <v>25</v>
      </c>
      <c r="O6749" t="s">
        <v>26</v>
      </c>
      <c r="P6749" t="s">
        <v>265</v>
      </c>
      <c r="Q6749" t="s">
        <v>266</v>
      </c>
      <c r="R6749">
        <v>10035</v>
      </c>
      <c r="S6749" t="s">
        <v>147</v>
      </c>
      <c r="T6749" t="s">
        <v>1716</v>
      </c>
      <c r="U6749" t="s">
        <v>45</v>
      </c>
      <c r="V6749" t="s">
        <v>74</v>
      </c>
      <c r="W6749" t="s">
        <v>1717</v>
      </c>
      <c r="X6749">
        <v>14.952</v>
      </c>
      <c r="Y6749">
        <v>1</v>
      </c>
      <c r="Z6749">
        <v>0.2</v>
      </c>
      <c r="AA6749">
        <v>5.0462999999999996</v>
      </c>
    </row>
    <row r="6750" spans="1:27" x14ac:dyDescent="0.25">
      <c r="A6750">
        <v>6749</v>
      </c>
      <c r="B6750">
        <f>DATEDIF(Sample___Superstore5[[#This Row],[Order Date]],Sample___Superstore5[[#This Row],[Ship Date]],"D")</f>
        <v>4</v>
      </c>
      <c r="C6750">
        <f t="shared" si="315"/>
        <v>12</v>
      </c>
      <c r="D6750">
        <f t="shared" si="316"/>
        <v>4</v>
      </c>
      <c r="E6750" t="str">
        <f t="shared" si="317"/>
        <v>Q4</v>
      </c>
      <c r="F6750"/>
      <c r="H6750" t="s">
        <v>9078</v>
      </c>
      <c r="I6750" s="2">
        <v>43080</v>
      </c>
      <c r="J6750" s="2">
        <v>43084</v>
      </c>
      <c r="K6750" t="s">
        <v>49</v>
      </c>
      <c r="L6750" t="s">
        <v>1825</v>
      </c>
      <c r="M6750" t="s">
        <v>1826</v>
      </c>
      <c r="N6750" t="s">
        <v>25</v>
      </c>
      <c r="O6750" t="s">
        <v>26</v>
      </c>
      <c r="P6750" t="s">
        <v>265</v>
      </c>
      <c r="Q6750" t="s">
        <v>266</v>
      </c>
      <c r="R6750">
        <v>10035</v>
      </c>
      <c r="S6750" t="s">
        <v>147</v>
      </c>
      <c r="T6750" t="s">
        <v>5573</v>
      </c>
      <c r="U6750" t="s">
        <v>45</v>
      </c>
      <c r="V6750" t="s">
        <v>89</v>
      </c>
      <c r="W6750" t="s">
        <v>5574</v>
      </c>
      <c r="X6750">
        <v>17.940000000000001</v>
      </c>
      <c r="Y6750">
        <v>3</v>
      </c>
      <c r="Z6750">
        <v>0</v>
      </c>
      <c r="AA6750">
        <v>8.0730000000000004</v>
      </c>
    </row>
    <row r="6751" spans="1:27" x14ac:dyDescent="0.25">
      <c r="A6751">
        <v>6750</v>
      </c>
      <c r="B6751">
        <f>DATEDIF(Sample___Superstore5[[#This Row],[Order Date]],Sample___Superstore5[[#This Row],[Ship Date]],"D")</f>
        <v>4</v>
      </c>
      <c r="C6751">
        <f t="shared" si="315"/>
        <v>12</v>
      </c>
      <c r="D6751">
        <f t="shared" si="316"/>
        <v>4</v>
      </c>
      <c r="E6751" t="str">
        <f t="shared" si="317"/>
        <v>Q4</v>
      </c>
      <c r="F6751"/>
      <c r="H6751" t="s">
        <v>9078</v>
      </c>
      <c r="I6751" s="2">
        <v>43080</v>
      </c>
      <c r="J6751" s="2">
        <v>43084</v>
      </c>
      <c r="K6751" t="s">
        <v>49</v>
      </c>
      <c r="L6751" t="s">
        <v>1825</v>
      </c>
      <c r="M6751" t="s">
        <v>1826</v>
      </c>
      <c r="N6751" t="s">
        <v>25</v>
      </c>
      <c r="O6751" t="s">
        <v>26</v>
      </c>
      <c r="P6751" t="s">
        <v>265</v>
      </c>
      <c r="Q6751" t="s">
        <v>266</v>
      </c>
      <c r="R6751">
        <v>10035</v>
      </c>
      <c r="S6751" t="s">
        <v>147</v>
      </c>
      <c r="T6751" t="s">
        <v>7947</v>
      </c>
      <c r="U6751" t="s">
        <v>70</v>
      </c>
      <c r="V6751" t="s">
        <v>71</v>
      </c>
      <c r="W6751" t="s">
        <v>7948</v>
      </c>
      <c r="X6751">
        <v>116.98</v>
      </c>
      <c r="Y6751">
        <v>2</v>
      </c>
      <c r="Z6751">
        <v>0</v>
      </c>
      <c r="AA6751">
        <v>29.245000000000001</v>
      </c>
    </row>
    <row r="6752" spans="1:27" x14ac:dyDescent="0.25">
      <c r="A6752">
        <v>6751</v>
      </c>
      <c r="B6752">
        <f>DATEDIF(Sample___Superstore5[[#This Row],[Order Date]],Sample___Superstore5[[#This Row],[Ship Date]],"D")</f>
        <v>2</v>
      </c>
      <c r="C6752">
        <f t="shared" si="315"/>
        <v>6</v>
      </c>
      <c r="D6752">
        <f t="shared" si="316"/>
        <v>2</v>
      </c>
      <c r="E6752" t="str">
        <f t="shared" si="317"/>
        <v>Q2</v>
      </c>
      <c r="F6752"/>
      <c r="H6752" t="s">
        <v>9079</v>
      </c>
      <c r="I6752" s="2">
        <v>42549</v>
      </c>
      <c r="J6752" s="2">
        <v>42551</v>
      </c>
      <c r="K6752" t="s">
        <v>22</v>
      </c>
      <c r="L6752" t="s">
        <v>6126</v>
      </c>
      <c r="M6752" t="s">
        <v>6127</v>
      </c>
      <c r="N6752" t="s">
        <v>25</v>
      </c>
      <c r="O6752" t="s">
        <v>26</v>
      </c>
      <c r="P6752" t="s">
        <v>4832</v>
      </c>
      <c r="Q6752" t="s">
        <v>789</v>
      </c>
      <c r="R6752">
        <v>7501</v>
      </c>
      <c r="S6752" t="s">
        <v>147</v>
      </c>
      <c r="T6752" t="s">
        <v>6602</v>
      </c>
      <c r="U6752" t="s">
        <v>31</v>
      </c>
      <c r="V6752" t="s">
        <v>35</v>
      </c>
      <c r="W6752" t="s">
        <v>6603</v>
      </c>
      <c r="X6752">
        <v>121.96</v>
      </c>
      <c r="Y6752">
        <v>2</v>
      </c>
      <c r="Z6752">
        <v>0</v>
      </c>
      <c r="AA6752">
        <v>20.7332</v>
      </c>
    </row>
    <row r="6753" spans="1:27" x14ac:dyDescent="0.25">
      <c r="A6753">
        <v>6752</v>
      </c>
      <c r="B6753">
        <f>DATEDIF(Sample___Superstore5[[#This Row],[Order Date]],Sample___Superstore5[[#This Row],[Ship Date]],"D")</f>
        <v>2</v>
      </c>
      <c r="C6753">
        <f t="shared" si="315"/>
        <v>6</v>
      </c>
      <c r="D6753">
        <f t="shared" si="316"/>
        <v>2</v>
      </c>
      <c r="E6753" t="str">
        <f t="shared" si="317"/>
        <v>Q2</v>
      </c>
      <c r="F6753"/>
      <c r="H6753" t="s">
        <v>9079</v>
      </c>
      <c r="I6753" s="2">
        <v>42549</v>
      </c>
      <c r="J6753" s="2">
        <v>42551</v>
      </c>
      <c r="K6753" t="s">
        <v>22</v>
      </c>
      <c r="L6753" t="s">
        <v>6126</v>
      </c>
      <c r="M6753" t="s">
        <v>6127</v>
      </c>
      <c r="N6753" t="s">
        <v>25</v>
      </c>
      <c r="O6753" t="s">
        <v>26</v>
      </c>
      <c r="P6753" t="s">
        <v>4832</v>
      </c>
      <c r="Q6753" t="s">
        <v>789</v>
      </c>
      <c r="R6753">
        <v>7501</v>
      </c>
      <c r="S6753" t="s">
        <v>147</v>
      </c>
      <c r="T6753" t="s">
        <v>6513</v>
      </c>
      <c r="U6753" t="s">
        <v>45</v>
      </c>
      <c r="V6753" t="s">
        <v>77</v>
      </c>
      <c r="W6753" t="s">
        <v>6514</v>
      </c>
      <c r="X6753">
        <v>8.74</v>
      </c>
      <c r="Y6753">
        <v>2</v>
      </c>
      <c r="Z6753">
        <v>0</v>
      </c>
      <c r="AA6753">
        <v>2.2724000000000002</v>
      </c>
    </row>
    <row r="6754" spans="1:27" x14ac:dyDescent="0.25">
      <c r="A6754">
        <v>6753</v>
      </c>
      <c r="B6754">
        <f>DATEDIF(Sample___Superstore5[[#This Row],[Order Date]],Sample___Superstore5[[#This Row],[Ship Date]],"D")</f>
        <v>2</v>
      </c>
      <c r="C6754">
        <f t="shared" si="315"/>
        <v>6</v>
      </c>
      <c r="D6754">
        <f t="shared" si="316"/>
        <v>2</v>
      </c>
      <c r="E6754" t="str">
        <f t="shared" si="317"/>
        <v>Q2</v>
      </c>
      <c r="F6754"/>
      <c r="H6754" t="s">
        <v>9079</v>
      </c>
      <c r="I6754" s="2">
        <v>42549</v>
      </c>
      <c r="J6754" s="2">
        <v>42551</v>
      </c>
      <c r="K6754" t="s">
        <v>22</v>
      </c>
      <c r="L6754" t="s">
        <v>6126</v>
      </c>
      <c r="M6754" t="s">
        <v>6127</v>
      </c>
      <c r="N6754" t="s">
        <v>25</v>
      </c>
      <c r="O6754" t="s">
        <v>26</v>
      </c>
      <c r="P6754" t="s">
        <v>4832</v>
      </c>
      <c r="Q6754" t="s">
        <v>789</v>
      </c>
      <c r="R6754">
        <v>7501</v>
      </c>
      <c r="S6754" t="s">
        <v>147</v>
      </c>
      <c r="T6754" t="s">
        <v>1324</v>
      </c>
      <c r="U6754" t="s">
        <v>45</v>
      </c>
      <c r="V6754" t="s">
        <v>89</v>
      </c>
      <c r="W6754" t="s">
        <v>1325</v>
      </c>
      <c r="X6754">
        <v>61.96</v>
      </c>
      <c r="Y6754">
        <v>2</v>
      </c>
      <c r="Z6754">
        <v>0</v>
      </c>
      <c r="AA6754">
        <v>27.882000000000001</v>
      </c>
    </row>
    <row r="6755" spans="1:27" x14ac:dyDescent="0.25">
      <c r="A6755">
        <v>6754</v>
      </c>
      <c r="B6755">
        <f>DATEDIF(Sample___Superstore5[[#This Row],[Order Date]],Sample___Superstore5[[#This Row],[Ship Date]],"D")</f>
        <v>2</v>
      </c>
      <c r="C6755">
        <f t="shared" si="315"/>
        <v>6</v>
      </c>
      <c r="D6755">
        <f t="shared" si="316"/>
        <v>2</v>
      </c>
      <c r="E6755" t="str">
        <f t="shared" si="317"/>
        <v>Q2</v>
      </c>
      <c r="F6755"/>
      <c r="H6755" t="s">
        <v>9079</v>
      </c>
      <c r="I6755" s="2">
        <v>42549</v>
      </c>
      <c r="J6755" s="2">
        <v>42551</v>
      </c>
      <c r="K6755" t="s">
        <v>22</v>
      </c>
      <c r="L6755" t="s">
        <v>6126</v>
      </c>
      <c r="M6755" t="s">
        <v>6127</v>
      </c>
      <c r="N6755" t="s">
        <v>25</v>
      </c>
      <c r="O6755" t="s">
        <v>26</v>
      </c>
      <c r="P6755" t="s">
        <v>4832</v>
      </c>
      <c r="Q6755" t="s">
        <v>789</v>
      </c>
      <c r="R6755">
        <v>7501</v>
      </c>
      <c r="S6755" t="s">
        <v>147</v>
      </c>
      <c r="T6755" t="s">
        <v>5829</v>
      </c>
      <c r="U6755" t="s">
        <v>45</v>
      </c>
      <c r="V6755" t="s">
        <v>74</v>
      </c>
      <c r="W6755" t="s">
        <v>5830</v>
      </c>
      <c r="X6755">
        <v>7.96</v>
      </c>
      <c r="Y6755">
        <v>2</v>
      </c>
      <c r="Z6755">
        <v>0</v>
      </c>
      <c r="AA6755">
        <v>3.7412000000000001</v>
      </c>
    </row>
    <row r="6756" spans="1:27" x14ac:dyDescent="0.25">
      <c r="A6756">
        <v>6755</v>
      </c>
      <c r="B6756">
        <f>DATEDIF(Sample___Superstore5[[#This Row],[Order Date]],Sample___Superstore5[[#This Row],[Ship Date]],"D")</f>
        <v>2</v>
      </c>
      <c r="C6756">
        <f t="shared" si="315"/>
        <v>6</v>
      </c>
      <c r="D6756">
        <f t="shared" si="316"/>
        <v>2</v>
      </c>
      <c r="E6756" t="str">
        <f t="shared" si="317"/>
        <v>Q2</v>
      </c>
      <c r="F6756"/>
      <c r="H6756" t="s">
        <v>9079</v>
      </c>
      <c r="I6756" s="2">
        <v>42549</v>
      </c>
      <c r="J6756" s="2">
        <v>42551</v>
      </c>
      <c r="K6756" t="s">
        <v>22</v>
      </c>
      <c r="L6756" t="s">
        <v>6126</v>
      </c>
      <c r="M6756" t="s">
        <v>6127</v>
      </c>
      <c r="N6756" t="s">
        <v>25</v>
      </c>
      <c r="O6756" t="s">
        <v>26</v>
      </c>
      <c r="P6756" t="s">
        <v>4832</v>
      </c>
      <c r="Q6756" t="s">
        <v>789</v>
      </c>
      <c r="R6756">
        <v>7501</v>
      </c>
      <c r="S6756" t="s">
        <v>147</v>
      </c>
      <c r="T6756" t="s">
        <v>105</v>
      </c>
      <c r="U6756" t="s">
        <v>45</v>
      </c>
      <c r="V6756" t="s">
        <v>77</v>
      </c>
      <c r="W6756" t="s">
        <v>106</v>
      </c>
      <c r="X6756">
        <v>275.24</v>
      </c>
      <c r="Y6756">
        <v>4</v>
      </c>
      <c r="Z6756">
        <v>0</v>
      </c>
      <c r="AA6756">
        <v>121.1056</v>
      </c>
    </row>
    <row r="6757" spans="1:27" x14ac:dyDescent="0.25">
      <c r="A6757">
        <v>6756</v>
      </c>
      <c r="B6757">
        <f>DATEDIF(Sample___Superstore5[[#This Row],[Order Date]],Sample___Superstore5[[#This Row],[Ship Date]],"D")</f>
        <v>4</v>
      </c>
      <c r="C6757">
        <f t="shared" si="315"/>
        <v>9</v>
      </c>
      <c r="D6757">
        <f t="shared" si="316"/>
        <v>3</v>
      </c>
      <c r="E6757" t="str">
        <f t="shared" si="317"/>
        <v>Q3</v>
      </c>
      <c r="F6757"/>
      <c r="H6757" t="s">
        <v>9080</v>
      </c>
      <c r="I6757" s="2">
        <v>42993</v>
      </c>
      <c r="J6757" s="2">
        <v>42997</v>
      </c>
      <c r="K6757" t="s">
        <v>49</v>
      </c>
      <c r="L6757" t="s">
        <v>9081</v>
      </c>
      <c r="M6757" t="s">
        <v>9082</v>
      </c>
      <c r="N6757" t="s">
        <v>40</v>
      </c>
      <c r="O6757" t="s">
        <v>26</v>
      </c>
      <c r="P6757" t="s">
        <v>1121</v>
      </c>
      <c r="Q6757" t="s">
        <v>789</v>
      </c>
      <c r="R6757">
        <v>8701</v>
      </c>
      <c r="S6757" t="s">
        <v>147</v>
      </c>
      <c r="T6757" t="s">
        <v>6165</v>
      </c>
      <c r="U6757" t="s">
        <v>31</v>
      </c>
      <c r="V6757" t="s">
        <v>64</v>
      </c>
      <c r="W6757" t="s">
        <v>6166</v>
      </c>
      <c r="X6757">
        <v>47.4</v>
      </c>
      <c r="Y6757">
        <v>5</v>
      </c>
      <c r="Z6757">
        <v>0</v>
      </c>
      <c r="AA6757">
        <v>18.96</v>
      </c>
    </row>
    <row r="6758" spans="1:27" x14ac:dyDescent="0.25">
      <c r="A6758">
        <v>6757</v>
      </c>
      <c r="B6758">
        <f>DATEDIF(Sample___Superstore5[[#This Row],[Order Date]],Sample___Superstore5[[#This Row],[Ship Date]],"D")</f>
        <v>4</v>
      </c>
      <c r="C6758">
        <f t="shared" si="315"/>
        <v>9</v>
      </c>
      <c r="D6758">
        <f t="shared" si="316"/>
        <v>3</v>
      </c>
      <c r="E6758" t="str">
        <f t="shared" si="317"/>
        <v>Q3</v>
      </c>
      <c r="F6758"/>
      <c r="H6758" t="s">
        <v>9080</v>
      </c>
      <c r="I6758" s="2">
        <v>42993</v>
      </c>
      <c r="J6758" s="2">
        <v>42997</v>
      </c>
      <c r="K6758" t="s">
        <v>49</v>
      </c>
      <c r="L6758" t="s">
        <v>9081</v>
      </c>
      <c r="M6758" t="s">
        <v>9082</v>
      </c>
      <c r="N6758" t="s">
        <v>40</v>
      </c>
      <c r="O6758" t="s">
        <v>26</v>
      </c>
      <c r="P6758" t="s">
        <v>1121</v>
      </c>
      <c r="Q6758" t="s">
        <v>789</v>
      </c>
      <c r="R6758">
        <v>8701</v>
      </c>
      <c r="S6758" t="s">
        <v>147</v>
      </c>
      <c r="T6758" t="s">
        <v>6960</v>
      </c>
      <c r="U6758" t="s">
        <v>31</v>
      </c>
      <c r="V6758" t="s">
        <v>35</v>
      </c>
      <c r="W6758" t="s">
        <v>6961</v>
      </c>
      <c r="X6758">
        <v>512.96</v>
      </c>
      <c r="Y6758">
        <v>4</v>
      </c>
      <c r="Z6758">
        <v>0</v>
      </c>
      <c r="AA6758">
        <v>143.62880000000001</v>
      </c>
    </row>
    <row r="6759" spans="1:27" x14ac:dyDescent="0.25">
      <c r="A6759">
        <v>6758</v>
      </c>
      <c r="B6759">
        <f>DATEDIF(Sample___Superstore5[[#This Row],[Order Date]],Sample___Superstore5[[#This Row],[Ship Date]],"D")</f>
        <v>4</v>
      </c>
      <c r="C6759">
        <f t="shared" si="315"/>
        <v>9</v>
      </c>
      <c r="D6759">
        <f t="shared" si="316"/>
        <v>3</v>
      </c>
      <c r="E6759" t="str">
        <f t="shared" si="317"/>
        <v>Q3</v>
      </c>
      <c r="F6759"/>
      <c r="H6759" t="s">
        <v>9080</v>
      </c>
      <c r="I6759" s="2">
        <v>42993</v>
      </c>
      <c r="J6759" s="2">
        <v>42997</v>
      </c>
      <c r="K6759" t="s">
        <v>49</v>
      </c>
      <c r="L6759" t="s">
        <v>9081</v>
      </c>
      <c r="M6759" t="s">
        <v>9082</v>
      </c>
      <c r="N6759" t="s">
        <v>40</v>
      </c>
      <c r="O6759" t="s">
        <v>26</v>
      </c>
      <c r="P6759" t="s">
        <v>1121</v>
      </c>
      <c r="Q6759" t="s">
        <v>789</v>
      </c>
      <c r="R6759">
        <v>8701</v>
      </c>
      <c r="S6759" t="s">
        <v>147</v>
      </c>
      <c r="T6759" t="s">
        <v>3147</v>
      </c>
      <c r="U6759" t="s">
        <v>70</v>
      </c>
      <c r="V6759" t="s">
        <v>71</v>
      </c>
      <c r="W6759" t="s">
        <v>3148</v>
      </c>
      <c r="X6759">
        <v>395.94</v>
      </c>
      <c r="Y6759">
        <v>6</v>
      </c>
      <c r="Z6759">
        <v>0</v>
      </c>
      <c r="AA6759">
        <v>102.9444</v>
      </c>
    </row>
    <row r="6760" spans="1:27" x14ac:dyDescent="0.25">
      <c r="A6760">
        <v>6759</v>
      </c>
      <c r="B6760">
        <f>DATEDIF(Sample___Superstore5[[#This Row],[Order Date]],Sample___Superstore5[[#This Row],[Ship Date]],"D")</f>
        <v>4</v>
      </c>
      <c r="C6760">
        <f t="shared" si="315"/>
        <v>9</v>
      </c>
      <c r="D6760">
        <f t="shared" si="316"/>
        <v>3</v>
      </c>
      <c r="E6760" t="str">
        <f t="shared" si="317"/>
        <v>Q3</v>
      </c>
      <c r="F6760"/>
      <c r="H6760" t="s">
        <v>9080</v>
      </c>
      <c r="I6760" s="2">
        <v>42993</v>
      </c>
      <c r="J6760" s="2">
        <v>42997</v>
      </c>
      <c r="K6760" t="s">
        <v>49</v>
      </c>
      <c r="L6760" t="s">
        <v>9081</v>
      </c>
      <c r="M6760" t="s">
        <v>9082</v>
      </c>
      <c r="N6760" t="s">
        <v>40</v>
      </c>
      <c r="O6760" t="s">
        <v>26</v>
      </c>
      <c r="P6760" t="s">
        <v>1121</v>
      </c>
      <c r="Q6760" t="s">
        <v>789</v>
      </c>
      <c r="R6760">
        <v>8701</v>
      </c>
      <c r="S6760" t="s">
        <v>147</v>
      </c>
      <c r="T6760" t="s">
        <v>1415</v>
      </c>
      <c r="U6760" t="s">
        <v>45</v>
      </c>
      <c r="V6760" t="s">
        <v>58</v>
      </c>
      <c r="W6760" t="s">
        <v>1416</v>
      </c>
      <c r="X6760">
        <v>81.96</v>
      </c>
      <c r="Y6760">
        <v>2</v>
      </c>
      <c r="Z6760">
        <v>0</v>
      </c>
      <c r="AA6760">
        <v>0</v>
      </c>
    </row>
    <row r="6761" spans="1:27" x14ac:dyDescent="0.25">
      <c r="A6761">
        <v>6760</v>
      </c>
      <c r="B6761">
        <f>DATEDIF(Sample___Superstore5[[#This Row],[Order Date]],Sample___Superstore5[[#This Row],[Ship Date]],"D")</f>
        <v>6</v>
      </c>
      <c r="C6761">
        <f t="shared" si="315"/>
        <v>12</v>
      </c>
      <c r="D6761">
        <f t="shared" si="316"/>
        <v>4</v>
      </c>
      <c r="E6761" t="str">
        <f t="shared" si="317"/>
        <v>Q4</v>
      </c>
      <c r="F6761"/>
      <c r="H6761" t="s">
        <v>9083</v>
      </c>
      <c r="I6761" s="2">
        <v>43071</v>
      </c>
      <c r="J6761" s="2">
        <v>43077</v>
      </c>
      <c r="K6761" t="s">
        <v>49</v>
      </c>
      <c r="L6761" t="s">
        <v>8375</v>
      </c>
      <c r="M6761" t="s">
        <v>8376</v>
      </c>
      <c r="N6761" t="s">
        <v>25</v>
      </c>
      <c r="O6761" t="s">
        <v>26</v>
      </c>
      <c r="P6761" t="s">
        <v>4496</v>
      </c>
      <c r="Q6761" t="s">
        <v>87</v>
      </c>
      <c r="R6761">
        <v>27405</v>
      </c>
      <c r="S6761" t="s">
        <v>29</v>
      </c>
      <c r="T6761" t="s">
        <v>3479</v>
      </c>
      <c r="U6761" t="s">
        <v>45</v>
      </c>
      <c r="V6761" t="s">
        <v>67</v>
      </c>
      <c r="W6761" t="s">
        <v>3480</v>
      </c>
      <c r="X6761">
        <v>32.776000000000003</v>
      </c>
      <c r="Y6761">
        <v>1</v>
      </c>
      <c r="Z6761">
        <v>0.2</v>
      </c>
      <c r="AA6761">
        <v>2.4582000000000002</v>
      </c>
    </row>
    <row r="6762" spans="1:27" x14ac:dyDescent="0.25">
      <c r="A6762">
        <v>6761</v>
      </c>
      <c r="B6762">
        <f>DATEDIF(Sample___Superstore5[[#This Row],[Order Date]],Sample___Superstore5[[#This Row],[Ship Date]],"D")</f>
        <v>4</v>
      </c>
      <c r="C6762">
        <f t="shared" si="315"/>
        <v>6</v>
      </c>
      <c r="D6762">
        <f t="shared" si="316"/>
        <v>2</v>
      </c>
      <c r="E6762" t="str">
        <f t="shared" si="317"/>
        <v>Q2</v>
      </c>
      <c r="F6762"/>
      <c r="H6762" t="s">
        <v>9084</v>
      </c>
      <c r="I6762" s="2">
        <v>42912</v>
      </c>
      <c r="J6762" s="2">
        <v>42916</v>
      </c>
      <c r="K6762" t="s">
        <v>49</v>
      </c>
      <c r="L6762" t="s">
        <v>1353</v>
      </c>
      <c r="M6762" t="s">
        <v>1354</v>
      </c>
      <c r="N6762" t="s">
        <v>25</v>
      </c>
      <c r="O6762" t="s">
        <v>26</v>
      </c>
      <c r="P6762" t="s">
        <v>265</v>
      </c>
      <c r="Q6762" t="s">
        <v>266</v>
      </c>
      <c r="R6762">
        <v>10035</v>
      </c>
      <c r="S6762" t="s">
        <v>147</v>
      </c>
      <c r="T6762" t="s">
        <v>339</v>
      </c>
      <c r="U6762" t="s">
        <v>45</v>
      </c>
      <c r="V6762" t="s">
        <v>58</v>
      </c>
      <c r="W6762" t="s">
        <v>340</v>
      </c>
      <c r="X6762">
        <v>272.94</v>
      </c>
      <c r="Y6762">
        <v>3</v>
      </c>
      <c r="Z6762">
        <v>0</v>
      </c>
      <c r="AA6762">
        <v>0</v>
      </c>
    </row>
    <row r="6763" spans="1:27" x14ac:dyDescent="0.25">
      <c r="A6763">
        <v>6762</v>
      </c>
      <c r="B6763">
        <f>DATEDIF(Sample___Superstore5[[#This Row],[Order Date]],Sample___Superstore5[[#This Row],[Ship Date]],"D")</f>
        <v>2</v>
      </c>
      <c r="C6763">
        <f t="shared" si="315"/>
        <v>7</v>
      </c>
      <c r="D6763">
        <f t="shared" si="316"/>
        <v>3</v>
      </c>
      <c r="E6763" t="str">
        <f t="shared" si="317"/>
        <v>Q3</v>
      </c>
      <c r="F6763"/>
      <c r="H6763" t="s">
        <v>9085</v>
      </c>
      <c r="I6763" s="2">
        <v>42575</v>
      </c>
      <c r="J6763" s="2">
        <v>42577</v>
      </c>
      <c r="K6763" t="s">
        <v>22</v>
      </c>
      <c r="L6763" t="s">
        <v>6805</v>
      </c>
      <c r="M6763" t="s">
        <v>6806</v>
      </c>
      <c r="N6763" t="s">
        <v>40</v>
      </c>
      <c r="O6763" t="s">
        <v>26</v>
      </c>
      <c r="P6763" t="s">
        <v>265</v>
      </c>
      <c r="Q6763" t="s">
        <v>266</v>
      </c>
      <c r="R6763">
        <v>10035</v>
      </c>
      <c r="S6763" t="s">
        <v>147</v>
      </c>
      <c r="T6763" t="s">
        <v>3503</v>
      </c>
      <c r="U6763" t="s">
        <v>31</v>
      </c>
      <c r="V6763" t="s">
        <v>35</v>
      </c>
      <c r="W6763" t="s">
        <v>3504</v>
      </c>
      <c r="X6763">
        <v>253.76400000000001</v>
      </c>
      <c r="Y6763">
        <v>2</v>
      </c>
      <c r="Z6763">
        <v>0.1</v>
      </c>
      <c r="AA6763">
        <v>31.015599999999999</v>
      </c>
    </row>
    <row r="6764" spans="1:27" x14ac:dyDescent="0.25">
      <c r="A6764">
        <v>6763</v>
      </c>
      <c r="B6764">
        <f>DATEDIF(Sample___Superstore5[[#This Row],[Order Date]],Sample___Superstore5[[#This Row],[Ship Date]],"D")</f>
        <v>6</v>
      </c>
      <c r="C6764">
        <f t="shared" si="315"/>
        <v>9</v>
      </c>
      <c r="D6764">
        <f t="shared" si="316"/>
        <v>3</v>
      </c>
      <c r="E6764" t="str">
        <f t="shared" si="317"/>
        <v>Q3</v>
      </c>
      <c r="F6764"/>
      <c r="H6764" t="s">
        <v>9086</v>
      </c>
      <c r="I6764" s="2">
        <v>42615</v>
      </c>
      <c r="J6764" s="2">
        <v>42621</v>
      </c>
      <c r="K6764" t="s">
        <v>49</v>
      </c>
      <c r="L6764" t="s">
        <v>1819</v>
      </c>
      <c r="M6764" t="s">
        <v>1820</v>
      </c>
      <c r="N6764" t="s">
        <v>25</v>
      </c>
      <c r="O6764" t="s">
        <v>26</v>
      </c>
      <c r="P6764" t="s">
        <v>302</v>
      </c>
      <c r="Q6764" t="s">
        <v>210</v>
      </c>
      <c r="R6764">
        <v>60623</v>
      </c>
      <c r="S6764" t="s">
        <v>104</v>
      </c>
      <c r="T6764" t="s">
        <v>44</v>
      </c>
      <c r="U6764" t="s">
        <v>45</v>
      </c>
      <c r="V6764" t="s">
        <v>46</v>
      </c>
      <c r="W6764" t="s">
        <v>47</v>
      </c>
      <c r="X6764">
        <v>29.24</v>
      </c>
      <c r="Y6764">
        <v>5</v>
      </c>
      <c r="Z6764">
        <v>0.2</v>
      </c>
      <c r="AA6764">
        <v>9.8684999999999992</v>
      </c>
    </row>
    <row r="6765" spans="1:27" x14ac:dyDescent="0.25">
      <c r="A6765">
        <v>6764</v>
      </c>
      <c r="B6765">
        <f>DATEDIF(Sample___Superstore5[[#This Row],[Order Date]],Sample___Superstore5[[#This Row],[Ship Date]],"D")</f>
        <v>6</v>
      </c>
      <c r="C6765">
        <f t="shared" si="315"/>
        <v>9</v>
      </c>
      <c r="D6765">
        <f t="shared" si="316"/>
        <v>3</v>
      </c>
      <c r="E6765" t="str">
        <f t="shared" si="317"/>
        <v>Q3</v>
      </c>
      <c r="F6765"/>
      <c r="H6765" t="s">
        <v>9086</v>
      </c>
      <c r="I6765" s="2">
        <v>42615</v>
      </c>
      <c r="J6765" s="2">
        <v>42621</v>
      </c>
      <c r="K6765" t="s">
        <v>49</v>
      </c>
      <c r="L6765" t="s">
        <v>1819</v>
      </c>
      <c r="M6765" t="s">
        <v>1820</v>
      </c>
      <c r="N6765" t="s">
        <v>25</v>
      </c>
      <c r="O6765" t="s">
        <v>26</v>
      </c>
      <c r="P6765" t="s">
        <v>302</v>
      </c>
      <c r="Q6765" t="s">
        <v>210</v>
      </c>
      <c r="R6765">
        <v>60623</v>
      </c>
      <c r="S6765" t="s">
        <v>104</v>
      </c>
      <c r="T6765" t="s">
        <v>886</v>
      </c>
      <c r="U6765" t="s">
        <v>45</v>
      </c>
      <c r="V6765" t="s">
        <v>58</v>
      </c>
      <c r="W6765" t="s">
        <v>887</v>
      </c>
      <c r="X6765">
        <v>35.167999999999999</v>
      </c>
      <c r="Y6765">
        <v>2</v>
      </c>
      <c r="Z6765">
        <v>0.2</v>
      </c>
      <c r="AA6765">
        <v>-8.3523999999999994</v>
      </c>
    </row>
    <row r="6766" spans="1:27" x14ac:dyDescent="0.25">
      <c r="A6766">
        <v>6765</v>
      </c>
      <c r="B6766">
        <f>DATEDIF(Sample___Superstore5[[#This Row],[Order Date]],Sample___Superstore5[[#This Row],[Ship Date]],"D")</f>
        <v>6</v>
      </c>
      <c r="C6766">
        <f t="shared" si="315"/>
        <v>9</v>
      </c>
      <c r="D6766">
        <f t="shared" si="316"/>
        <v>3</v>
      </c>
      <c r="E6766" t="str">
        <f t="shared" si="317"/>
        <v>Q3</v>
      </c>
      <c r="F6766"/>
      <c r="H6766" t="s">
        <v>9086</v>
      </c>
      <c r="I6766" s="2">
        <v>42615</v>
      </c>
      <c r="J6766" s="2">
        <v>42621</v>
      </c>
      <c r="K6766" t="s">
        <v>49</v>
      </c>
      <c r="L6766" t="s">
        <v>1819</v>
      </c>
      <c r="M6766" t="s">
        <v>1820</v>
      </c>
      <c r="N6766" t="s">
        <v>25</v>
      </c>
      <c r="O6766" t="s">
        <v>26</v>
      </c>
      <c r="P6766" t="s">
        <v>302</v>
      </c>
      <c r="Q6766" t="s">
        <v>210</v>
      </c>
      <c r="R6766">
        <v>60623</v>
      </c>
      <c r="S6766" t="s">
        <v>104</v>
      </c>
      <c r="T6766" t="s">
        <v>9087</v>
      </c>
      <c r="U6766" t="s">
        <v>70</v>
      </c>
      <c r="V6766" t="s">
        <v>683</v>
      </c>
      <c r="W6766" t="s">
        <v>9088</v>
      </c>
      <c r="X6766">
        <v>1362.9</v>
      </c>
      <c r="Y6766">
        <v>3</v>
      </c>
      <c r="Z6766">
        <v>0.3</v>
      </c>
      <c r="AA6766">
        <v>-19.47</v>
      </c>
    </row>
    <row r="6767" spans="1:27" x14ac:dyDescent="0.25">
      <c r="A6767">
        <v>6766</v>
      </c>
      <c r="B6767">
        <f>DATEDIF(Sample___Superstore5[[#This Row],[Order Date]],Sample___Superstore5[[#This Row],[Ship Date]],"D")</f>
        <v>4</v>
      </c>
      <c r="C6767">
        <f t="shared" si="315"/>
        <v>4</v>
      </c>
      <c r="D6767">
        <f t="shared" si="316"/>
        <v>2</v>
      </c>
      <c r="E6767" t="str">
        <f t="shared" si="317"/>
        <v>Q2</v>
      </c>
      <c r="F6767"/>
      <c r="H6767" t="s">
        <v>9089</v>
      </c>
      <c r="I6767" s="2">
        <v>42845</v>
      </c>
      <c r="J6767" s="2">
        <v>42849</v>
      </c>
      <c r="K6767" t="s">
        <v>49</v>
      </c>
      <c r="L6767" t="s">
        <v>6468</v>
      </c>
      <c r="M6767" t="s">
        <v>6469</v>
      </c>
      <c r="N6767" t="s">
        <v>25</v>
      </c>
      <c r="O6767" t="s">
        <v>26</v>
      </c>
      <c r="P6767" t="s">
        <v>302</v>
      </c>
      <c r="Q6767" t="s">
        <v>210</v>
      </c>
      <c r="R6767">
        <v>60653</v>
      </c>
      <c r="S6767" t="s">
        <v>104</v>
      </c>
      <c r="T6767" t="s">
        <v>1166</v>
      </c>
      <c r="U6767" t="s">
        <v>31</v>
      </c>
      <c r="V6767" t="s">
        <v>35</v>
      </c>
      <c r="W6767" t="s">
        <v>1167</v>
      </c>
      <c r="X6767">
        <v>317.05799999999999</v>
      </c>
      <c r="Y6767">
        <v>3</v>
      </c>
      <c r="Z6767">
        <v>0.3</v>
      </c>
      <c r="AA6767">
        <v>-18.117599999999999</v>
      </c>
    </row>
    <row r="6768" spans="1:27" x14ac:dyDescent="0.25">
      <c r="A6768">
        <v>6767</v>
      </c>
      <c r="B6768">
        <f>DATEDIF(Sample___Superstore5[[#This Row],[Order Date]],Sample___Superstore5[[#This Row],[Ship Date]],"D")</f>
        <v>4</v>
      </c>
      <c r="C6768">
        <f t="shared" si="315"/>
        <v>4</v>
      </c>
      <c r="D6768">
        <f t="shared" si="316"/>
        <v>2</v>
      </c>
      <c r="E6768" t="str">
        <f t="shared" si="317"/>
        <v>Q2</v>
      </c>
      <c r="F6768"/>
      <c r="H6768" t="s">
        <v>9089</v>
      </c>
      <c r="I6768" s="2">
        <v>42845</v>
      </c>
      <c r="J6768" s="2">
        <v>42849</v>
      </c>
      <c r="K6768" t="s">
        <v>49</v>
      </c>
      <c r="L6768" t="s">
        <v>6468</v>
      </c>
      <c r="M6768" t="s">
        <v>6469</v>
      </c>
      <c r="N6768" t="s">
        <v>25</v>
      </c>
      <c r="O6768" t="s">
        <v>26</v>
      </c>
      <c r="P6768" t="s">
        <v>302</v>
      </c>
      <c r="Q6768" t="s">
        <v>210</v>
      </c>
      <c r="R6768">
        <v>60653</v>
      </c>
      <c r="S6768" t="s">
        <v>104</v>
      </c>
      <c r="T6768" t="s">
        <v>178</v>
      </c>
      <c r="U6768" t="s">
        <v>45</v>
      </c>
      <c r="V6768" t="s">
        <v>67</v>
      </c>
      <c r="W6768" t="s">
        <v>179</v>
      </c>
      <c r="X6768">
        <v>15.76</v>
      </c>
      <c r="Y6768">
        <v>2</v>
      </c>
      <c r="Z6768">
        <v>0.2</v>
      </c>
      <c r="AA6768">
        <v>3.5459999999999998</v>
      </c>
    </row>
    <row r="6769" spans="1:27" x14ac:dyDescent="0.25">
      <c r="A6769">
        <v>6768</v>
      </c>
      <c r="B6769">
        <f>DATEDIF(Sample___Superstore5[[#This Row],[Order Date]],Sample___Superstore5[[#This Row],[Ship Date]],"D")</f>
        <v>4</v>
      </c>
      <c r="C6769">
        <f t="shared" si="315"/>
        <v>4</v>
      </c>
      <c r="D6769">
        <f t="shared" si="316"/>
        <v>2</v>
      </c>
      <c r="E6769" t="str">
        <f t="shared" si="317"/>
        <v>Q2</v>
      </c>
      <c r="F6769"/>
      <c r="H6769" t="s">
        <v>9089</v>
      </c>
      <c r="I6769" s="2">
        <v>42845</v>
      </c>
      <c r="J6769" s="2">
        <v>42849</v>
      </c>
      <c r="K6769" t="s">
        <v>49</v>
      </c>
      <c r="L6769" t="s">
        <v>6468</v>
      </c>
      <c r="M6769" t="s">
        <v>6469</v>
      </c>
      <c r="N6769" t="s">
        <v>25</v>
      </c>
      <c r="O6769" t="s">
        <v>26</v>
      </c>
      <c r="P6769" t="s">
        <v>302</v>
      </c>
      <c r="Q6769" t="s">
        <v>210</v>
      </c>
      <c r="R6769">
        <v>60653</v>
      </c>
      <c r="S6769" t="s">
        <v>104</v>
      </c>
      <c r="T6769" t="s">
        <v>4072</v>
      </c>
      <c r="U6769" t="s">
        <v>31</v>
      </c>
      <c r="V6769" t="s">
        <v>64</v>
      </c>
      <c r="W6769" t="s">
        <v>4073</v>
      </c>
      <c r="X6769">
        <v>14.56</v>
      </c>
      <c r="Y6769">
        <v>5</v>
      </c>
      <c r="Z6769">
        <v>0.6</v>
      </c>
      <c r="AA6769">
        <v>-6.1879999999999997</v>
      </c>
    </row>
    <row r="6770" spans="1:27" x14ac:dyDescent="0.25">
      <c r="A6770">
        <v>6769</v>
      </c>
      <c r="B6770">
        <f>DATEDIF(Sample___Superstore5[[#This Row],[Order Date]],Sample___Superstore5[[#This Row],[Ship Date]],"D")</f>
        <v>4</v>
      </c>
      <c r="C6770">
        <f t="shared" si="315"/>
        <v>8</v>
      </c>
      <c r="D6770">
        <f t="shared" si="316"/>
        <v>3</v>
      </c>
      <c r="E6770" t="str">
        <f t="shared" si="317"/>
        <v>Q3</v>
      </c>
      <c r="F6770"/>
      <c r="H6770" t="s">
        <v>9090</v>
      </c>
      <c r="I6770" s="2">
        <v>41863</v>
      </c>
      <c r="J6770" s="2">
        <v>41867</v>
      </c>
      <c r="K6770" t="s">
        <v>49</v>
      </c>
      <c r="L6770" t="s">
        <v>7129</v>
      </c>
      <c r="M6770" t="s">
        <v>7130</v>
      </c>
      <c r="N6770" t="s">
        <v>40</v>
      </c>
      <c r="O6770" t="s">
        <v>26</v>
      </c>
      <c r="P6770" t="s">
        <v>1121</v>
      </c>
      <c r="Q6770" t="s">
        <v>789</v>
      </c>
      <c r="R6770">
        <v>8701</v>
      </c>
      <c r="S6770" t="s">
        <v>147</v>
      </c>
      <c r="T6770" t="s">
        <v>3550</v>
      </c>
      <c r="U6770" t="s">
        <v>45</v>
      </c>
      <c r="V6770" t="s">
        <v>74</v>
      </c>
      <c r="W6770" t="s">
        <v>3551</v>
      </c>
      <c r="X6770">
        <v>196.21</v>
      </c>
      <c r="Y6770">
        <v>7</v>
      </c>
      <c r="Z6770">
        <v>0</v>
      </c>
      <c r="AA6770">
        <v>98.105000000000004</v>
      </c>
    </row>
    <row r="6771" spans="1:27" x14ac:dyDescent="0.25">
      <c r="A6771">
        <v>6770</v>
      </c>
      <c r="B6771">
        <f>DATEDIF(Sample___Superstore5[[#This Row],[Order Date]],Sample___Superstore5[[#This Row],[Ship Date]],"D")</f>
        <v>4</v>
      </c>
      <c r="C6771">
        <f t="shared" si="315"/>
        <v>9</v>
      </c>
      <c r="D6771">
        <f t="shared" si="316"/>
        <v>3</v>
      </c>
      <c r="E6771" t="str">
        <f t="shared" si="317"/>
        <v>Q3</v>
      </c>
      <c r="F6771"/>
      <c r="H6771" t="s">
        <v>9091</v>
      </c>
      <c r="I6771" s="2">
        <v>42997</v>
      </c>
      <c r="J6771" s="2">
        <v>43001</v>
      </c>
      <c r="K6771" t="s">
        <v>49</v>
      </c>
      <c r="L6771" t="s">
        <v>5932</v>
      </c>
      <c r="M6771" t="s">
        <v>5933</v>
      </c>
      <c r="N6771" t="s">
        <v>101</v>
      </c>
      <c r="O6771" t="s">
        <v>26</v>
      </c>
      <c r="P6771" t="s">
        <v>496</v>
      </c>
      <c r="Q6771" t="s">
        <v>1274</v>
      </c>
      <c r="R6771">
        <v>31907</v>
      </c>
      <c r="S6771" t="s">
        <v>29</v>
      </c>
      <c r="T6771" t="s">
        <v>7481</v>
      </c>
      <c r="U6771" t="s">
        <v>45</v>
      </c>
      <c r="V6771" t="s">
        <v>67</v>
      </c>
      <c r="W6771" t="s">
        <v>7482</v>
      </c>
      <c r="X6771">
        <v>35.4</v>
      </c>
      <c r="Y6771">
        <v>5</v>
      </c>
      <c r="Z6771">
        <v>0</v>
      </c>
      <c r="AA6771">
        <v>13.452</v>
      </c>
    </row>
    <row r="6772" spans="1:27" x14ac:dyDescent="0.25">
      <c r="A6772">
        <v>6771</v>
      </c>
      <c r="B6772">
        <f>DATEDIF(Sample___Superstore5[[#This Row],[Order Date]],Sample___Superstore5[[#This Row],[Ship Date]],"D")</f>
        <v>4</v>
      </c>
      <c r="C6772">
        <f t="shared" si="315"/>
        <v>12</v>
      </c>
      <c r="D6772">
        <f t="shared" si="316"/>
        <v>4</v>
      </c>
      <c r="E6772" t="str">
        <f t="shared" si="317"/>
        <v>Q4</v>
      </c>
      <c r="F6772"/>
      <c r="H6772" t="s">
        <v>9092</v>
      </c>
      <c r="I6772" s="2">
        <v>43078</v>
      </c>
      <c r="J6772" s="2">
        <v>43082</v>
      </c>
      <c r="K6772" t="s">
        <v>49</v>
      </c>
      <c r="L6772" t="s">
        <v>6791</v>
      </c>
      <c r="M6772" t="s">
        <v>6792</v>
      </c>
      <c r="N6772" t="s">
        <v>40</v>
      </c>
      <c r="O6772" t="s">
        <v>26</v>
      </c>
      <c r="P6772" t="s">
        <v>543</v>
      </c>
      <c r="Q6772" t="s">
        <v>309</v>
      </c>
      <c r="R6772">
        <v>85023</v>
      </c>
      <c r="S6772" t="s">
        <v>43</v>
      </c>
      <c r="T6772" t="s">
        <v>4301</v>
      </c>
      <c r="U6772" t="s">
        <v>45</v>
      </c>
      <c r="V6772" t="s">
        <v>89</v>
      </c>
      <c r="W6772" t="s">
        <v>4302</v>
      </c>
      <c r="X6772">
        <v>419.4</v>
      </c>
      <c r="Y6772">
        <v>5</v>
      </c>
      <c r="Z6772">
        <v>0.2</v>
      </c>
      <c r="AA6772">
        <v>146.79</v>
      </c>
    </row>
    <row r="6773" spans="1:27" x14ac:dyDescent="0.25">
      <c r="A6773">
        <v>6772</v>
      </c>
      <c r="B6773">
        <f>DATEDIF(Sample___Superstore5[[#This Row],[Order Date]],Sample___Superstore5[[#This Row],[Ship Date]],"D")</f>
        <v>4</v>
      </c>
      <c r="C6773">
        <f t="shared" si="315"/>
        <v>12</v>
      </c>
      <c r="D6773">
        <f t="shared" si="316"/>
        <v>4</v>
      </c>
      <c r="E6773" t="str">
        <f t="shared" si="317"/>
        <v>Q4</v>
      </c>
      <c r="F6773"/>
      <c r="H6773" t="s">
        <v>9092</v>
      </c>
      <c r="I6773" s="2">
        <v>43078</v>
      </c>
      <c r="J6773" s="2">
        <v>43082</v>
      </c>
      <c r="K6773" t="s">
        <v>49</v>
      </c>
      <c r="L6773" t="s">
        <v>6791</v>
      </c>
      <c r="M6773" t="s">
        <v>6792</v>
      </c>
      <c r="N6773" t="s">
        <v>40</v>
      </c>
      <c r="O6773" t="s">
        <v>26</v>
      </c>
      <c r="P6773" t="s">
        <v>543</v>
      </c>
      <c r="Q6773" t="s">
        <v>309</v>
      </c>
      <c r="R6773">
        <v>85023</v>
      </c>
      <c r="S6773" t="s">
        <v>43</v>
      </c>
      <c r="T6773" t="s">
        <v>8879</v>
      </c>
      <c r="U6773" t="s">
        <v>45</v>
      </c>
      <c r="V6773" t="s">
        <v>74</v>
      </c>
      <c r="W6773" t="s">
        <v>8880</v>
      </c>
      <c r="X6773">
        <v>13.005000000000001</v>
      </c>
      <c r="Y6773">
        <v>3</v>
      </c>
      <c r="Z6773">
        <v>0.7</v>
      </c>
      <c r="AA6773">
        <v>-9.9704999999999995</v>
      </c>
    </row>
    <row r="6774" spans="1:27" x14ac:dyDescent="0.25">
      <c r="A6774">
        <v>6773</v>
      </c>
      <c r="B6774">
        <f>DATEDIF(Sample___Superstore5[[#This Row],[Order Date]],Sample___Superstore5[[#This Row],[Ship Date]],"D")</f>
        <v>4</v>
      </c>
      <c r="C6774">
        <f t="shared" si="315"/>
        <v>11</v>
      </c>
      <c r="D6774">
        <f t="shared" si="316"/>
        <v>4</v>
      </c>
      <c r="E6774" t="str">
        <f t="shared" si="317"/>
        <v>Q4</v>
      </c>
      <c r="F6774"/>
      <c r="H6774" t="s">
        <v>9093</v>
      </c>
      <c r="I6774" s="2">
        <v>42678</v>
      </c>
      <c r="J6774" s="2">
        <v>42682</v>
      </c>
      <c r="K6774" t="s">
        <v>49</v>
      </c>
      <c r="L6774" t="s">
        <v>1683</v>
      </c>
      <c r="M6774" t="s">
        <v>1684</v>
      </c>
      <c r="N6774" t="s">
        <v>101</v>
      </c>
      <c r="O6774" t="s">
        <v>26</v>
      </c>
      <c r="P6774" t="s">
        <v>41</v>
      </c>
      <c r="Q6774" t="s">
        <v>42</v>
      </c>
      <c r="R6774">
        <v>90004</v>
      </c>
      <c r="S6774" t="s">
        <v>43</v>
      </c>
      <c r="T6774" t="s">
        <v>1225</v>
      </c>
      <c r="U6774" t="s">
        <v>45</v>
      </c>
      <c r="V6774" t="s">
        <v>74</v>
      </c>
      <c r="W6774" t="s">
        <v>1226</v>
      </c>
      <c r="X6774">
        <v>7.7119999999999997</v>
      </c>
      <c r="Y6774">
        <v>2</v>
      </c>
      <c r="Z6774">
        <v>0.2</v>
      </c>
      <c r="AA6774">
        <v>2.7955999999999999</v>
      </c>
    </row>
    <row r="6775" spans="1:27" x14ac:dyDescent="0.25">
      <c r="A6775">
        <v>6774</v>
      </c>
      <c r="B6775">
        <f>DATEDIF(Sample___Superstore5[[#This Row],[Order Date]],Sample___Superstore5[[#This Row],[Ship Date]],"D")</f>
        <v>4</v>
      </c>
      <c r="C6775">
        <f t="shared" si="315"/>
        <v>11</v>
      </c>
      <c r="D6775">
        <f t="shared" si="316"/>
        <v>4</v>
      </c>
      <c r="E6775" t="str">
        <f t="shared" si="317"/>
        <v>Q4</v>
      </c>
      <c r="F6775"/>
      <c r="H6775" t="s">
        <v>9093</v>
      </c>
      <c r="I6775" s="2">
        <v>42678</v>
      </c>
      <c r="J6775" s="2">
        <v>42682</v>
      </c>
      <c r="K6775" t="s">
        <v>49</v>
      </c>
      <c r="L6775" t="s">
        <v>1683</v>
      </c>
      <c r="M6775" t="s">
        <v>1684</v>
      </c>
      <c r="N6775" t="s">
        <v>101</v>
      </c>
      <c r="O6775" t="s">
        <v>26</v>
      </c>
      <c r="P6775" t="s">
        <v>41</v>
      </c>
      <c r="Q6775" t="s">
        <v>42</v>
      </c>
      <c r="R6775">
        <v>90004</v>
      </c>
      <c r="S6775" t="s">
        <v>43</v>
      </c>
      <c r="T6775" t="s">
        <v>6939</v>
      </c>
      <c r="U6775" t="s">
        <v>45</v>
      </c>
      <c r="V6775" t="s">
        <v>74</v>
      </c>
      <c r="W6775" t="s">
        <v>6940</v>
      </c>
      <c r="X6775">
        <v>4.1760000000000002</v>
      </c>
      <c r="Y6775">
        <v>1</v>
      </c>
      <c r="Z6775">
        <v>0.2</v>
      </c>
      <c r="AA6775">
        <v>1.3049999999999999</v>
      </c>
    </row>
    <row r="6776" spans="1:27" x14ac:dyDescent="0.25">
      <c r="A6776">
        <v>6775</v>
      </c>
      <c r="B6776">
        <f>DATEDIF(Sample___Superstore5[[#This Row],[Order Date]],Sample___Superstore5[[#This Row],[Ship Date]],"D")</f>
        <v>4</v>
      </c>
      <c r="C6776">
        <f t="shared" si="315"/>
        <v>11</v>
      </c>
      <c r="D6776">
        <f t="shared" si="316"/>
        <v>4</v>
      </c>
      <c r="E6776" t="str">
        <f t="shared" si="317"/>
        <v>Q4</v>
      </c>
      <c r="F6776"/>
      <c r="H6776" t="s">
        <v>9093</v>
      </c>
      <c r="I6776" s="2">
        <v>42678</v>
      </c>
      <c r="J6776" s="2">
        <v>42682</v>
      </c>
      <c r="K6776" t="s">
        <v>49</v>
      </c>
      <c r="L6776" t="s">
        <v>1683</v>
      </c>
      <c r="M6776" t="s">
        <v>1684</v>
      </c>
      <c r="N6776" t="s">
        <v>101</v>
      </c>
      <c r="O6776" t="s">
        <v>26</v>
      </c>
      <c r="P6776" t="s">
        <v>41</v>
      </c>
      <c r="Q6776" t="s">
        <v>42</v>
      </c>
      <c r="R6776">
        <v>90004</v>
      </c>
      <c r="S6776" t="s">
        <v>43</v>
      </c>
      <c r="T6776" t="s">
        <v>9094</v>
      </c>
      <c r="U6776" t="s">
        <v>45</v>
      </c>
      <c r="V6776" t="s">
        <v>89</v>
      </c>
      <c r="W6776" t="s">
        <v>9095</v>
      </c>
      <c r="X6776">
        <v>38.880000000000003</v>
      </c>
      <c r="Y6776">
        <v>6</v>
      </c>
      <c r="Z6776">
        <v>0</v>
      </c>
      <c r="AA6776">
        <v>18.662400000000002</v>
      </c>
    </row>
    <row r="6777" spans="1:27" x14ac:dyDescent="0.25">
      <c r="A6777">
        <v>6776</v>
      </c>
      <c r="B6777">
        <f>DATEDIF(Sample___Superstore5[[#This Row],[Order Date]],Sample___Superstore5[[#This Row],[Ship Date]],"D")</f>
        <v>6</v>
      </c>
      <c r="C6777">
        <f t="shared" si="315"/>
        <v>3</v>
      </c>
      <c r="D6777">
        <f t="shared" si="316"/>
        <v>1</v>
      </c>
      <c r="E6777" t="str">
        <f t="shared" si="317"/>
        <v>Q1</v>
      </c>
      <c r="F6777"/>
      <c r="H6777" t="s">
        <v>9096</v>
      </c>
      <c r="I6777" s="2">
        <v>42092</v>
      </c>
      <c r="J6777" s="2">
        <v>42098</v>
      </c>
      <c r="K6777" t="s">
        <v>49</v>
      </c>
      <c r="L6777" t="s">
        <v>3702</v>
      </c>
      <c r="M6777" t="s">
        <v>3703</v>
      </c>
      <c r="N6777" t="s">
        <v>25</v>
      </c>
      <c r="O6777" t="s">
        <v>26</v>
      </c>
      <c r="P6777" t="s">
        <v>265</v>
      </c>
      <c r="Q6777" t="s">
        <v>266</v>
      </c>
      <c r="R6777">
        <v>10024</v>
      </c>
      <c r="S6777" t="s">
        <v>147</v>
      </c>
      <c r="T6777" t="s">
        <v>1030</v>
      </c>
      <c r="U6777" t="s">
        <v>45</v>
      </c>
      <c r="V6777" t="s">
        <v>89</v>
      </c>
      <c r="W6777" t="s">
        <v>1031</v>
      </c>
      <c r="X6777">
        <v>17.64</v>
      </c>
      <c r="Y6777">
        <v>4</v>
      </c>
      <c r="Z6777">
        <v>0</v>
      </c>
      <c r="AA6777">
        <v>8.1143999999999998</v>
      </c>
    </row>
    <row r="6778" spans="1:27" x14ac:dyDescent="0.25">
      <c r="A6778">
        <v>6777</v>
      </c>
      <c r="B6778">
        <f>DATEDIF(Sample___Superstore5[[#This Row],[Order Date]],Sample___Superstore5[[#This Row],[Ship Date]],"D")</f>
        <v>6</v>
      </c>
      <c r="C6778">
        <f t="shared" si="315"/>
        <v>9</v>
      </c>
      <c r="D6778">
        <f t="shared" si="316"/>
        <v>3</v>
      </c>
      <c r="E6778" t="str">
        <f t="shared" si="317"/>
        <v>Q3</v>
      </c>
      <c r="F6778"/>
      <c r="H6778" t="s">
        <v>9097</v>
      </c>
      <c r="I6778" s="2">
        <v>42618</v>
      </c>
      <c r="J6778" s="2">
        <v>42624</v>
      </c>
      <c r="K6778" t="s">
        <v>49</v>
      </c>
      <c r="L6778" t="s">
        <v>6382</v>
      </c>
      <c r="M6778" t="s">
        <v>6383</v>
      </c>
      <c r="N6778" t="s">
        <v>25</v>
      </c>
      <c r="O6778" t="s">
        <v>26</v>
      </c>
      <c r="P6778" t="s">
        <v>679</v>
      </c>
      <c r="Q6778" t="s">
        <v>103</v>
      </c>
      <c r="R6778">
        <v>78207</v>
      </c>
      <c r="S6778" t="s">
        <v>104</v>
      </c>
      <c r="T6778" t="s">
        <v>216</v>
      </c>
      <c r="U6778" t="s">
        <v>45</v>
      </c>
      <c r="V6778" t="s">
        <v>58</v>
      </c>
      <c r="W6778" t="s">
        <v>217</v>
      </c>
      <c r="X6778">
        <v>93.456000000000003</v>
      </c>
      <c r="Y6778">
        <v>3</v>
      </c>
      <c r="Z6778">
        <v>0.2</v>
      </c>
      <c r="AA6778">
        <v>-17.523</v>
      </c>
    </row>
    <row r="6779" spans="1:27" x14ac:dyDescent="0.25">
      <c r="A6779">
        <v>6778</v>
      </c>
      <c r="B6779">
        <f>DATEDIF(Sample___Superstore5[[#This Row],[Order Date]],Sample___Superstore5[[#This Row],[Ship Date]],"D")</f>
        <v>4</v>
      </c>
      <c r="C6779">
        <f t="shared" si="315"/>
        <v>1</v>
      </c>
      <c r="D6779">
        <f t="shared" si="316"/>
        <v>1</v>
      </c>
      <c r="E6779" t="str">
        <f t="shared" si="317"/>
        <v>Q1</v>
      </c>
      <c r="F6779"/>
      <c r="H6779" t="s">
        <v>9098</v>
      </c>
      <c r="I6779" s="2">
        <v>42763</v>
      </c>
      <c r="J6779" s="2">
        <v>42767</v>
      </c>
      <c r="K6779" t="s">
        <v>49</v>
      </c>
      <c r="L6779" t="s">
        <v>5796</v>
      </c>
      <c r="M6779" t="s">
        <v>5797</v>
      </c>
      <c r="N6779" t="s">
        <v>101</v>
      </c>
      <c r="O6779" t="s">
        <v>26</v>
      </c>
      <c r="P6779" t="s">
        <v>265</v>
      </c>
      <c r="Q6779" t="s">
        <v>266</v>
      </c>
      <c r="R6779">
        <v>10009</v>
      </c>
      <c r="S6779" t="s">
        <v>147</v>
      </c>
      <c r="T6779" t="s">
        <v>4955</v>
      </c>
      <c r="U6779" t="s">
        <v>70</v>
      </c>
      <c r="V6779" t="s">
        <v>160</v>
      </c>
      <c r="W6779" t="s">
        <v>4956</v>
      </c>
      <c r="X6779">
        <v>449.91</v>
      </c>
      <c r="Y6779">
        <v>9</v>
      </c>
      <c r="Z6779">
        <v>0</v>
      </c>
      <c r="AA6779">
        <v>157.46850000000001</v>
      </c>
    </row>
    <row r="6780" spans="1:27" x14ac:dyDescent="0.25">
      <c r="A6780">
        <v>6779</v>
      </c>
      <c r="B6780">
        <f>DATEDIF(Sample___Superstore5[[#This Row],[Order Date]],Sample___Superstore5[[#This Row],[Ship Date]],"D")</f>
        <v>5</v>
      </c>
      <c r="C6780">
        <f t="shared" si="315"/>
        <v>9</v>
      </c>
      <c r="D6780">
        <f t="shared" si="316"/>
        <v>3</v>
      </c>
      <c r="E6780" t="str">
        <f t="shared" si="317"/>
        <v>Q3</v>
      </c>
      <c r="F6780"/>
      <c r="H6780" t="s">
        <v>9099</v>
      </c>
      <c r="I6780" s="2">
        <v>42616</v>
      </c>
      <c r="J6780" s="2">
        <v>42621</v>
      </c>
      <c r="K6780" t="s">
        <v>22</v>
      </c>
      <c r="L6780" t="s">
        <v>4380</v>
      </c>
      <c r="M6780" t="s">
        <v>4381</v>
      </c>
      <c r="N6780" t="s">
        <v>25</v>
      </c>
      <c r="O6780" t="s">
        <v>26</v>
      </c>
      <c r="P6780" t="s">
        <v>4500</v>
      </c>
      <c r="Q6780" t="s">
        <v>2741</v>
      </c>
      <c r="R6780">
        <v>21215</v>
      </c>
      <c r="S6780" t="s">
        <v>147</v>
      </c>
      <c r="T6780" t="s">
        <v>4484</v>
      </c>
      <c r="U6780" t="s">
        <v>31</v>
      </c>
      <c r="V6780" t="s">
        <v>32</v>
      </c>
      <c r="W6780" t="s">
        <v>4485</v>
      </c>
      <c r="X6780">
        <v>344.94</v>
      </c>
      <c r="Y6780">
        <v>3</v>
      </c>
      <c r="Z6780">
        <v>0</v>
      </c>
      <c r="AA6780">
        <v>31.044599999999999</v>
      </c>
    </row>
    <row r="6781" spans="1:27" x14ac:dyDescent="0.25">
      <c r="A6781">
        <v>6780</v>
      </c>
      <c r="B6781">
        <f>DATEDIF(Sample___Superstore5[[#This Row],[Order Date]],Sample___Superstore5[[#This Row],[Ship Date]],"D")</f>
        <v>5</v>
      </c>
      <c r="C6781">
        <f t="shared" si="315"/>
        <v>9</v>
      </c>
      <c r="D6781">
        <f t="shared" si="316"/>
        <v>3</v>
      </c>
      <c r="E6781" t="str">
        <f t="shared" si="317"/>
        <v>Q3</v>
      </c>
      <c r="F6781"/>
      <c r="H6781" t="s">
        <v>9099</v>
      </c>
      <c r="I6781" s="2">
        <v>42616</v>
      </c>
      <c r="J6781" s="2">
        <v>42621</v>
      </c>
      <c r="K6781" t="s">
        <v>22</v>
      </c>
      <c r="L6781" t="s">
        <v>4380</v>
      </c>
      <c r="M6781" t="s">
        <v>4381</v>
      </c>
      <c r="N6781" t="s">
        <v>25</v>
      </c>
      <c r="O6781" t="s">
        <v>26</v>
      </c>
      <c r="P6781" t="s">
        <v>4500</v>
      </c>
      <c r="Q6781" t="s">
        <v>2741</v>
      </c>
      <c r="R6781">
        <v>21215</v>
      </c>
      <c r="S6781" t="s">
        <v>147</v>
      </c>
      <c r="T6781" t="s">
        <v>5069</v>
      </c>
      <c r="U6781" t="s">
        <v>31</v>
      </c>
      <c r="V6781" t="s">
        <v>64</v>
      </c>
      <c r="W6781" t="s">
        <v>5070</v>
      </c>
      <c r="X6781">
        <v>14.76</v>
      </c>
      <c r="Y6781">
        <v>2</v>
      </c>
      <c r="Z6781">
        <v>0</v>
      </c>
      <c r="AA6781">
        <v>4.2804000000000002</v>
      </c>
    </row>
    <row r="6782" spans="1:27" x14ac:dyDescent="0.25">
      <c r="A6782">
        <v>6781</v>
      </c>
      <c r="B6782">
        <f>DATEDIF(Sample___Superstore5[[#This Row],[Order Date]],Sample___Superstore5[[#This Row],[Ship Date]],"D")</f>
        <v>5</v>
      </c>
      <c r="C6782">
        <f t="shared" si="315"/>
        <v>9</v>
      </c>
      <c r="D6782">
        <f t="shared" si="316"/>
        <v>3</v>
      </c>
      <c r="E6782" t="str">
        <f t="shared" si="317"/>
        <v>Q3</v>
      </c>
      <c r="F6782"/>
      <c r="H6782" t="s">
        <v>9099</v>
      </c>
      <c r="I6782" s="2">
        <v>42616</v>
      </c>
      <c r="J6782" s="2">
        <v>42621</v>
      </c>
      <c r="K6782" t="s">
        <v>22</v>
      </c>
      <c r="L6782" t="s">
        <v>4380</v>
      </c>
      <c r="M6782" t="s">
        <v>4381</v>
      </c>
      <c r="N6782" t="s">
        <v>25</v>
      </c>
      <c r="O6782" t="s">
        <v>26</v>
      </c>
      <c r="P6782" t="s">
        <v>4500</v>
      </c>
      <c r="Q6782" t="s">
        <v>2741</v>
      </c>
      <c r="R6782">
        <v>21215</v>
      </c>
      <c r="S6782" t="s">
        <v>147</v>
      </c>
      <c r="T6782" t="s">
        <v>3315</v>
      </c>
      <c r="U6782" t="s">
        <v>45</v>
      </c>
      <c r="V6782" t="s">
        <v>74</v>
      </c>
      <c r="W6782" t="s">
        <v>3316</v>
      </c>
      <c r="X6782">
        <v>12.76</v>
      </c>
      <c r="Y6782">
        <v>2</v>
      </c>
      <c r="Z6782">
        <v>0</v>
      </c>
      <c r="AA6782">
        <v>5.8696000000000002</v>
      </c>
    </row>
    <row r="6783" spans="1:27" x14ac:dyDescent="0.25">
      <c r="A6783">
        <v>6782</v>
      </c>
      <c r="B6783">
        <f>DATEDIF(Sample___Superstore5[[#This Row],[Order Date]],Sample___Superstore5[[#This Row],[Ship Date]],"D")</f>
        <v>5</v>
      </c>
      <c r="C6783">
        <f t="shared" si="315"/>
        <v>9</v>
      </c>
      <c r="D6783">
        <f t="shared" si="316"/>
        <v>3</v>
      </c>
      <c r="E6783" t="str">
        <f t="shared" si="317"/>
        <v>Q3</v>
      </c>
      <c r="F6783"/>
      <c r="H6783" t="s">
        <v>9099</v>
      </c>
      <c r="I6783" s="2">
        <v>42616</v>
      </c>
      <c r="J6783" s="2">
        <v>42621</v>
      </c>
      <c r="K6783" t="s">
        <v>22</v>
      </c>
      <c r="L6783" t="s">
        <v>4380</v>
      </c>
      <c r="M6783" t="s">
        <v>4381</v>
      </c>
      <c r="N6783" t="s">
        <v>25</v>
      </c>
      <c r="O6783" t="s">
        <v>26</v>
      </c>
      <c r="P6783" t="s">
        <v>4500</v>
      </c>
      <c r="Q6783" t="s">
        <v>2741</v>
      </c>
      <c r="R6783">
        <v>21215</v>
      </c>
      <c r="S6783" t="s">
        <v>147</v>
      </c>
      <c r="T6783" t="s">
        <v>2625</v>
      </c>
      <c r="U6783" t="s">
        <v>45</v>
      </c>
      <c r="V6783" t="s">
        <v>46</v>
      </c>
      <c r="W6783" t="s">
        <v>2626</v>
      </c>
      <c r="X6783">
        <v>58.48</v>
      </c>
      <c r="Y6783">
        <v>8</v>
      </c>
      <c r="Z6783">
        <v>0</v>
      </c>
      <c r="AA6783">
        <v>27.485600000000002</v>
      </c>
    </row>
    <row r="6784" spans="1:27" x14ac:dyDescent="0.25">
      <c r="A6784">
        <v>6783</v>
      </c>
      <c r="B6784">
        <f>DATEDIF(Sample___Superstore5[[#This Row],[Order Date]],Sample___Superstore5[[#This Row],[Ship Date]],"D")</f>
        <v>3</v>
      </c>
      <c r="C6784">
        <f t="shared" si="315"/>
        <v>7</v>
      </c>
      <c r="D6784">
        <f t="shared" si="316"/>
        <v>3</v>
      </c>
      <c r="E6784" t="str">
        <f t="shared" si="317"/>
        <v>Q3</v>
      </c>
      <c r="F6784"/>
      <c r="H6784" t="s">
        <v>9100</v>
      </c>
      <c r="I6784" s="2">
        <v>42941</v>
      </c>
      <c r="J6784" s="2">
        <v>42944</v>
      </c>
      <c r="K6784" t="s">
        <v>22</v>
      </c>
      <c r="L6784" t="s">
        <v>4690</v>
      </c>
      <c r="M6784" t="s">
        <v>4691</v>
      </c>
      <c r="N6784" t="s">
        <v>25</v>
      </c>
      <c r="O6784" t="s">
        <v>26</v>
      </c>
      <c r="P6784" t="s">
        <v>145</v>
      </c>
      <c r="Q6784" t="s">
        <v>146</v>
      </c>
      <c r="R6784">
        <v>19143</v>
      </c>
      <c r="S6784" t="s">
        <v>147</v>
      </c>
      <c r="T6784" t="s">
        <v>2115</v>
      </c>
      <c r="U6784" t="s">
        <v>31</v>
      </c>
      <c r="V6784" t="s">
        <v>64</v>
      </c>
      <c r="W6784" t="s">
        <v>2116</v>
      </c>
      <c r="X6784">
        <v>20.096</v>
      </c>
      <c r="Y6784">
        <v>4</v>
      </c>
      <c r="Z6784">
        <v>0.2</v>
      </c>
      <c r="AA6784">
        <v>3.0144000000000002</v>
      </c>
    </row>
    <row r="6785" spans="1:27" x14ac:dyDescent="0.25">
      <c r="A6785">
        <v>6784</v>
      </c>
      <c r="B6785">
        <f>DATEDIF(Sample___Superstore5[[#This Row],[Order Date]],Sample___Superstore5[[#This Row],[Ship Date]],"D")</f>
        <v>3</v>
      </c>
      <c r="C6785">
        <f t="shared" si="315"/>
        <v>7</v>
      </c>
      <c r="D6785">
        <f t="shared" si="316"/>
        <v>3</v>
      </c>
      <c r="E6785" t="str">
        <f t="shared" si="317"/>
        <v>Q3</v>
      </c>
      <c r="F6785"/>
      <c r="H6785" t="s">
        <v>9100</v>
      </c>
      <c r="I6785" s="2">
        <v>42941</v>
      </c>
      <c r="J6785" s="2">
        <v>42944</v>
      </c>
      <c r="K6785" t="s">
        <v>22</v>
      </c>
      <c r="L6785" t="s">
        <v>4690</v>
      </c>
      <c r="M6785" t="s">
        <v>4691</v>
      </c>
      <c r="N6785" t="s">
        <v>25</v>
      </c>
      <c r="O6785" t="s">
        <v>26</v>
      </c>
      <c r="P6785" t="s">
        <v>145</v>
      </c>
      <c r="Q6785" t="s">
        <v>146</v>
      </c>
      <c r="R6785">
        <v>19143</v>
      </c>
      <c r="S6785" t="s">
        <v>147</v>
      </c>
      <c r="T6785" t="s">
        <v>9101</v>
      </c>
      <c r="U6785" t="s">
        <v>45</v>
      </c>
      <c r="V6785" t="s">
        <v>578</v>
      </c>
      <c r="W6785" t="s">
        <v>9102</v>
      </c>
      <c r="X6785">
        <v>37.752000000000002</v>
      </c>
      <c r="Y6785">
        <v>3</v>
      </c>
      <c r="Z6785">
        <v>0.2</v>
      </c>
      <c r="AA6785">
        <v>4.2470999999999997</v>
      </c>
    </row>
    <row r="6786" spans="1:27" x14ac:dyDescent="0.25">
      <c r="A6786">
        <v>6785</v>
      </c>
      <c r="B6786">
        <f>DATEDIF(Sample___Superstore5[[#This Row],[Order Date]],Sample___Superstore5[[#This Row],[Ship Date]],"D")</f>
        <v>3</v>
      </c>
      <c r="C6786">
        <f t="shared" ref="C6786:C6849" si="318">MONTH(I6786)</f>
        <v>7</v>
      </c>
      <c r="D6786">
        <f t="shared" ref="D6786:D6849" si="319">_xlfn.CEILING.MATH(C6786/3,1)</f>
        <v>3</v>
      </c>
      <c r="E6786" t="str">
        <f t="shared" ref="E6786:E6849" si="320">_xlfn.XLOOKUP(D6786,$F$2:$F$5,$G$2:$G$5,"NIL")</f>
        <v>Q3</v>
      </c>
      <c r="F6786"/>
      <c r="H6786" t="s">
        <v>9100</v>
      </c>
      <c r="I6786" s="2">
        <v>42941</v>
      </c>
      <c r="J6786" s="2">
        <v>42944</v>
      </c>
      <c r="K6786" t="s">
        <v>22</v>
      </c>
      <c r="L6786" t="s">
        <v>4690</v>
      </c>
      <c r="M6786" t="s">
        <v>4691</v>
      </c>
      <c r="N6786" t="s">
        <v>25</v>
      </c>
      <c r="O6786" t="s">
        <v>26</v>
      </c>
      <c r="P6786" t="s">
        <v>145</v>
      </c>
      <c r="Q6786" t="s">
        <v>146</v>
      </c>
      <c r="R6786">
        <v>19143</v>
      </c>
      <c r="S6786" t="s">
        <v>147</v>
      </c>
      <c r="T6786" t="s">
        <v>8268</v>
      </c>
      <c r="U6786" t="s">
        <v>31</v>
      </c>
      <c r="V6786" t="s">
        <v>55</v>
      </c>
      <c r="W6786" t="s">
        <v>8269</v>
      </c>
      <c r="X6786">
        <v>138.58799999999999</v>
      </c>
      <c r="Y6786">
        <v>1</v>
      </c>
      <c r="Z6786">
        <v>0.4</v>
      </c>
      <c r="AA6786">
        <v>-34.646999999999998</v>
      </c>
    </row>
    <row r="6787" spans="1:27" x14ac:dyDescent="0.25">
      <c r="A6787">
        <v>6786</v>
      </c>
      <c r="B6787">
        <f>DATEDIF(Sample___Superstore5[[#This Row],[Order Date]],Sample___Superstore5[[#This Row],[Ship Date]],"D")</f>
        <v>3</v>
      </c>
      <c r="C6787">
        <f t="shared" si="318"/>
        <v>7</v>
      </c>
      <c r="D6787">
        <f t="shared" si="319"/>
        <v>3</v>
      </c>
      <c r="E6787" t="str">
        <f t="shared" si="320"/>
        <v>Q3</v>
      </c>
      <c r="F6787"/>
      <c r="H6787" t="s">
        <v>9100</v>
      </c>
      <c r="I6787" s="2">
        <v>42941</v>
      </c>
      <c r="J6787" s="2">
        <v>42944</v>
      </c>
      <c r="K6787" t="s">
        <v>22</v>
      </c>
      <c r="L6787" t="s">
        <v>4690</v>
      </c>
      <c r="M6787" t="s">
        <v>4691</v>
      </c>
      <c r="N6787" t="s">
        <v>25</v>
      </c>
      <c r="O6787" t="s">
        <v>26</v>
      </c>
      <c r="P6787" t="s">
        <v>145</v>
      </c>
      <c r="Q6787" t="s">
        <v>146</v>
      </c>
      <c r="R6787">
        <v>19143</v>
      </c>
      <c r="S6787" t="s">
        <v>147</v>
      </c>
      <c r="T6787" t="s">
        <v>1546</v>
      </c>
      <c r="U6787" t="s">
        <v>45</v>
      </c>
      <c r="V6787" t="s">
        <v>58</v>
      </c>
      <c r="W6787" t="s">
        <v>1547</v>
      </c>
      <c r="X6787">
        <v>259.92</v>
      </c>
      <c r="Y6787">
        <v>5</v>
      </c>
      <c r="Z6787">
        <v>0.2</v>
      </c>
      <c r="AA6787">
        <v>-25.992000000000001</v>
      </c>
    </row>
    <row r="6788" spans="1:27" x14ac:dyDescent="0.25">
      <c r="A6788">
        <v>6787</v>
      </c>
      <c r="B6788">
        <f>DATEDIF(Sample___Superstore5[[#This Row],[Order Date]],Sample___Superstore5[[#This Row],[Ship Date]],"D")</f>
        <v>3</v>
      </c>
      <c r="C6788">
        <f t="shared" si="318"/>
        <v>7</v>
      </c>
      <c r="D6788">
        <f t="shared" si="319"/>
        <v>3</v>
      </c>
      <c r="E6788" t="str">
        <f t="shared" si="320"/>
        <v>Q3</v>
      </c>
      <c r="F6788"/>
      <c r="H6788" t="s">
        <v>9100</v>
      </c>
      <c r="I6788" s="2">
        <v>42941</v>
      </c>
      <c r="J6788" s="2">
        <v>42944</v>
      </c>
      <c r="K6788" t="s">
        <v>22</v>
      </c>
      <c r="L6788" t="s">
        <v>4690</v>
      </c>
      <c r="M6788" t="s">
        <v>4691</v>
      </c>
      <c r="N6788" t="s">
        <v>25</v>
      </c>
      <c r="O6788" t="s">
        <v>26</v>
      </c>
      <c r="P6788" t="s">
        <v>145</v>
      </c>
      <c r="Q6788" t="s">
        <v>146</v>
      </c>
      <c r="R6788">
        <v>19143</v>
      </c>
      <c r="S6788" t="s">
        <v>147</v>
      </c>
      <c r="T6788" t="s">
        <v>1059</v>
      </c>
      <c r="U6788" t="s">
        <v>45</v>
      </c>
      <c r="V6788" t="s">
        <v>89</v>
      </c>
      <c r="W6788" t="s">
        <v>1060</v>
      </c>
      <c r="X6788">
        <v>20.736000000000001</v>
      </c>
      <c r="Y6788">
        <v>4</v>
      </c>
      <c r="Z6788">
        <v>0.2</v>
      </c>
      <c r="AA6788">
        <v>7.2576000000000001</v>
      </c>
    </row>
    <row r="6789" spans="1:27" x14ac:dyDescent="0.25">
      <c r="A6789">
        <v>6788</v>
      </c>
      <c r="B6789">
        <f>DATEDIF(Sample___Superstore5[[#This Row],[Order Date]],Sample___Superstore5[[#This Row],[Ship Date]],"D")</f>
        <v>7</v>
      </c>
      <c r="C6789">
        <f t="shared" si="318"/>
        <v>9</v>
      </c>
      <c r="D6789">
        <f t="shared" si="319"/>
        <v>3</v>
      </c>
      <c r="E6789" t="str">
        <f t="shared" si="320"/>
        <v>Q3</v>
      </c>
      <c r="F6789"/>
      <c r="H6789" t="s">
        <v>9103</v>
      </c>
      <c r="I6789" s="2">
        <v>42260</v>
      </c>
      <c r="J6789" s="2">
        <v>42267</v>
      </c>
      <c r="K6789" t="s">
        <v>49</v>
      </c>
      <c r="L6789" t="s">
        <v>860</v>
      </c>
      <c r="M6789" t="s">
        <v>861</v>
      </c>
      <c r="N6789" t="s">
        <v>25</v>
      </c>
      <c r="O6789" t="s">
        <v>26</v>
      </c>
      <c r="P6789" t="s">
        <v>1740</v>
      </c>
      <c r="Q6789" t="s">
        <v>1274</v>
      </c>
      <c r="R6789">
        <v>30318</v>
      </c>
      <c r="S6789" t="s">
        <v>29</v>
      </c>
      <c r="T6789" t="s">
        <v>3076</v>
      </c>
      <c r="U6789" t="s">
        <v>31</v>
      </c>
      <c r="V6789" t="s">
        <v>64</v>
      </c>
      <c r="W6789" t="s">
        <v>3077</v>
      </c>
      <c r="X6789">
        <v>129.93</v>
      </c>
      <c r="Y6789">
        <v>3</v>
      </c>
      <c r="Z6789">
        <v>0</v>
      </c>
      <c r="AA6789">
        <v>12.993</v>
      </c>
    </row>
    <row r="6790" spans="1:27" x14ac:dyDescent="0.25">
      <c r="A6790">
        <v>6789</v>
      </c>
      <c r="B6790">
        <f>DATEDIF(Sample___Superstore5[[#This Row],[Order Date]],Sample___Superstore5[[#This Row],[Ship Date]],"D")</f>
        <v>7</v>
      </c>
      <c r="C6790">
        <f t="shared" si="318"/>
        <v>9</v>
      </c>
      <c r="D6790">
        <f t="shared" si="319"/>
        <v>3</v>
      </c>
      <c r="E6790" t="str">
        <f t="shared" si="320"/>
        <v>Q3</v>
      </c>
      <c r="F6790"/>
      <c r="H6790" t="s">
        <v>9103</v>
      </c>
      <c r="I6790" s="2">
        <v>42260</v>
      </c>
      <c r="J6790" s="2">
        <v>42267</v>
      </c>
      <c r="K6790" t="s">
        <v>49</v>
      </c>
      <c r="L6790" t="s">
        <v>860</v>
      </c>
      <c r="M6790" t="s">
        <v>861</v>
      </c>
      <c r="N6790" t="s">
        <v>25</v>
      </c>
      <c r="O6790" t="s">
        <v>26</v>
      </c>
      <c r="P6790" t="s">
        <v>1740</v>
      </c>
      <c r="Q6790" t="s">
        <v>1274</v>
      </c>
      <c r="R6790">
        <v>30318</v>
      </c>
      <c r="S6790" t="s">
        <v>29</v>
      </c>
      <c r="T6790" t="s">
        <v>3886</v>
      </c>
      <c r="U6790" t="s">
        <v>45</v>
      </c>
      <c r="V6790" t="s">
        <v>89</v>
      </c>
      <c r="W6790" t="s">
        <v>3887</v>
      </c>
      <c r="X6790">
        <v>69.930000000000007</v>
      </c>
      <c r="Y6790">
        <v>7</v>
      </c>
      <c r="Z6790">
        <v>0</v>
      </c>
      <c r="AA6790">
        <v>31.468499999999999</v>
      </c>
    </row>
    <row r="6791" spans="1:27" x14ac:dyDescent="0.25">
      <c r="A6791">
        <v>6790</v>
      </c>
      <c r="B6791">
        <f>DATEDIF(Sample___Superstore5[[#This Row],[Order Date]],Sample___Superstore5[[#This Row],[Ship Date]],"D")</f>
        <v>2</v>
      </c>
      <c r="C6791">
        <f t="shared" si="318"/>
        <v>9</v>
      </c>
      <c r="D6791">
        <f t="shared" si="319"/>
        <v>3</v>
      </c>
      <c r="E6791" t="str">
        <f t="shared" si="320"/>
        <v>Q3</v>
      </c>
      <c r="F6791"/>
      <c r="H6791" t="s">
        <v>9104</v>
      </c>
      <c r="I6791" s="2">
        <v>42254</v>
      </c>
      <c r="J6791" s="2">
        <v>42256</v>
      </c>
      <c r="K6791" t="s">
        <v>22</v>
      </c>
      <c r="L6791" t="s">
        <v>4960</v>
      </c>
      <c r="M6791" t="s">
        <v>4961</v>
      </c>
      <c r="N6791" t="s">
        <v>40</v>
      </c>
      <c r="O6791" t="s">
        <v>26</v>
      </c>
      <c r="P6791" t="s">
        <v>372</v>
      </c>
      <c r="Q6791" t="s">
        <v>87</v>
      </c>
      <c r="R6791">
        <v>27707</v>
      </c>
      <c r="S6791" t="s">
        <v>29</v>
      </c>
      <c r="T6791" t="s">
        <v>1569</v>
      </c>
      <c r="U6791" t="s">
        <v>45</v>
      </c>
      <c r="V6791" t="s">
        <v>67</v>
      </c>
      <c r="W6791" t="s">
        <v>1570</v>
      </c>
      <c r="X6791">
        <v>140.73599999999999</v>
      </c>
      <c r="Y6791">
        <v>4</v>
      </c>
      <c r="Z6791">
        <v>0.2</v>
      </c>
      <c r="AA6791">
        <v>12.314399999999999</v>
      </c>
    </row>
    <row r="6792" spans="1:27" x14ac:dyDescent="0.25">
      <c r="A6792">
        <v>6791</v>
      </c>
      <c r="B6792">
        <f>DATEDIF(Sample___Superstore5[[#This Row],[Order Date]],Sample___Superstore5[[#This Row],[Ship Date]],"D")</f>
        <v>1</v>
      </c>
      <c r="C6792">
        <f t="shared" si="318"/>
        <v>11</v>
      </c>
      <c r="D6792">
        <f t="shared" si="319"/>
        <v>4</v>
      </c>
      <c r="E6792" t="str">
        <f t="shared" si="320"/>
        <v>Q4</v>
      </c>
      <c r="F6792"/>
      <c r="H6792" t="s">
        <v>9105</v>
      </c>
      <c r="I6792" s="2">
        <v>42690</v>
      </c>
      <c r="J6792" s="2">
        <v>42691</v>
      </c>
      <c r="K6792" t="s">
        <v>187</v>
      </c>
      <c r="L6792" t="s">
        <v>9106</v>
      </c>
      <c r="M6792" t="s">
        <v>9107</v>
      </c>
      <c r="N6792" t="s">
        <v>25</v>
      </c>
      <c r="O6792" t="s">
        <v>26</v>
      </c>
      <c r="P6792" t="s">
        <v>566</v>
      </c>
      <c r="Q6792" t="s">
        <v>42</v>
      </c>
      <c r="R6792">
        <v>95661</v>
      </c>
      <c r="S6792" t="s">
        <v>43</v>
      </c>
      <c r="T6792" t="s">
        <v>1046</v>
      </c>
      <c r="U6792" t="s">
        <v>45</v>
      </c>
      <c r="V6792" t="s">
        <v>74</v>
      </c>
      <c r="W6792" t="s">
        <v>1047</v>
      </c>
      <c r="X6792">
        <v>8.32</v>
      </c>
      <c r="Y6792">
        <v>5</v>
      </c>
      <c r="Z6792">
        <v>0.2</v>
      </c>
      <c r="AA6792">
        <v>2.8079999999999998</v>
      </c>
    </row>
    <row r="6793" spans="1:27" x14ac:dyDescent="0.25">
      <c r="A6793">
        <v>6792</v>
      </c>
      <c r="B6793">
        <f>DATEDIF(Sample___Superstore5[[#This Row],[Order Date]],Sample___Superstore5[[#This Row],[Ship Date]],"D")</f>
        <v>5</v>
      </c>
      <c r="C6793">
        <f t="shared" si="318"/>
        <v>11</v>
      </c>
      <c r="D6793">
        <f t="shared" si="319"/>
        <v>4</v>
      </c>
      <c r="E6793" t="str">
        <f t="shared" si="320"/>
        <v>Q4</v>
      </c>
      <c r="F6793"/>
      <c r="H6793" t="s">
        <v>9108</v>
      </c>
      <c r="I6793" s="2">
        <v>42684</v>
      </c>
      <c r="J6793" s="2">
        <v>42689</v>
      </c>
      <c r="K6793" t="s">
        <v>49</v>
      </c>
      <c r="L6793" t="s">
        <v>3444</v>
      </c>
      <c r="M6793" t="s">
        <v>3445</v>
      </c>
      <c r="N6793" t="s">
        <v>101</v>
      </c>
      <c r="O6793" t="s">
        <v>26</v>
      </c>
      <c r="P6793" t="s">
        <v>5402</v>
      </c>
      <c r="Q6793" t="s">
        <v>42</v>
      </c>
      <c r="R6793">
        <v>95823</v>
      </c>
      <c r="S6793" t="s">
        <v>43</v>
      </c>
      <c r="T6793" t="s">
        <v>7118</v>
      </c>
      <c r="U6793" t="s">
        <v>31</v>
      </c>
      <c r="V6793" t="s">
        <v>64</v>
      </c>
      <c r="W6793" t="s">
        <v>7119</v>
      </c>
      <c r="X6793">
        <v>9.98</v>
      </c>
      <c r="Y6793">
        <v>1</v>
      </c>
      <c r="Z6793">
        <v>0</v>
      </c>
      <c r="AA6793">
        <v>2.7944</v>
      </c>
    </row>
    <row r="6794" spans="1:27" x14ac:dyDescent="0.25">
      <c r="A6794">
        <v>6793</v>
      </c>
      <c r="B6794">
        <f>DATEDIF(Sample___Superstore5[[#This Row],[Order Date]],Sample___Superstore5[[#This Row],[Ship Date]],"D")</f>
        <v>3</v>
      </c>
      <c r="C6794">
        <f t="shared" si="318"/>
        <v>8</v>
      </c>
      <c r="D6794">
        <f t="shared" si="319"/>
        <v>3</v>
      </c>
      <c r="E6794" t="str">
        <f t="shared" si="320"/>
        <v>Q3</v>
      </c>
      <c r="F6794"/>
      <c r="H6794" t="s">
        <v>9109</v>
      </c>
      <c r="I6794" s="2">
        <v>41866</v>
      </c>
      <c r="J6794" s="2">
        <v>41869</v>
      </c>
      <c r="K6794" t="s">
        <v>187</v>
      </c>
      <c r="L6794" t="s">
        <v>3266</v>
      </c>
      <c r="M6794" t="s">
        <v>3267</v>
      </c>
      <c r="N6794" t="s">
        <v>25</v>
      </c>
      <c r="O6794" t="s">
        <v>26</v>
      </c>
      <c r="P6794" t="s">
        <v>747</v>
      </c>
      <c r="Q6794" t="s">
        <v>748</v>
      </c>
      <c r="R6794">
        <v>6824</v>
      </c>
      <c r="S6794" t="s">
        <v>147</v>
      </c>
      <c r="T6794" t="s">
        <v>2104</v>
      </c>
      <c r="U6794" t="s">
        <v>45</v>
      </c>
      <c r="V6794" t="s">
        <v>74</v>
      </c>
      <c r="W6794" t="s">
        <v>2105</v>
      </c>
      <c r="X6794">
        <v>62.94</v>
      </c>
      <c r="Y6794">
        <v>3</v>
      </c>
      <c r="Z6794">
        <v>0</v>
      </c>
      <c r="AA6794">
        <v>30.211200000000002</v>
      </c>
    </row>
    <row r="6795" spans="1:27" x14ac:dyDescent="0.25">
      <c r="A6795">
        <v>6794</v>
      </c>
      <c r="B6795">
        <f>DATEDIF(Sample___Superstore5[[#This Row],[Order Date]],Sample___Superstore5[[#This Row],[Ship Date]],"D")</f>
        <v>4</v>
      </c>
      <c r="C6795">
        <f t="shared" si="318"/>
        <v>11</v>
      </c>
      <c r="D6795">
        <f t="shared" si="319"/>
        <v>4</v>
      </c>
      <c r="E6795" t="str">
        <f t="shared" si="320"/>
        <v>Q4</v>
      </c>
      <c r="F6795"/>
      <c r="H6795" t="s">
        <v>9110</v>
      </c>
      <c r="I6795" s="2">
        <v>42324</v>
      </c>
      <c r="J6795" s="2">
        <v>42328</v>
      </c>
      <c r="K6795" t="s">
        <v>49</v>
      </c>
      <c r="L6795" t="s">
        <v>1783</v>
      </c>
      <c r="M6795" t="s">
        <v>1784</v>
      </c>
      <c r="N6795" t="s">
        <v>40</v>
      </c>
      <c r="O6795" t="s">
        <v>26</v>
      </c>
      <c r="P6795" t="s">
        <v>302</v>
      </c>
      <c r="Q6795" t="s">
        <v>210</v>
      </c>
      <c r="R6795">
        <v>60610</v>
      </c>
      <c r="S6795" t="s">
        <v>104</v>
      </c>
      <c r="T6795" t="s">
        <v>4084</v>
      </c>
      <c r="U6795" t="s">
        <v>45</v>
      </c>
      <c r="V6795" t="s">
        <v>58</v>
      </c>
      <c r="W6795" t="s">
        <v>4085</v>
      </c>
      <c r="X6795">
        <v>21.488</v>
      </c>
      <c r="Y6795">
        <v>2</v>
      </c>
      <c r="Z6795">
        <v>0.2</v>
      </c>
      <c r="AA6795">
        <v>1.6115999999999999</v>
      </c>
    </row>
    <row r="6796" spans="1:27" x14ac:dyDescent="0.25">
      <c r="A6796">
        <v>6795</v>
      </c>
      <c r="B6796">
        <f>DATEDIF(Sample___Superstore5[[#This Row],[Order Date]],Sample___Superstore5[[#This Row],[Ship Date]],"D")</f>
        <v>4</v>
      </c>
      <c r="C6796">
        <f t="shared" si="318"/>
        <v>11</v>
      </c>
      <c r="D6796">
        <f t="shared" si="319"/>
        <v>4</v>
      </c>
      <c r="E6796" t="str">
        <f t="shared" si="320"/>
        <v>Q4</v>
      </c>
      <c r="F6796"/>
      <c r="H6796" t="s">
        <v>9110</v>
      </c>
      <c r="I6796" s="2">
        <v>42324</v>
      </c>
      <c r="J6796" s="2">
        <v>42328</v>
      </c>
      <c r="K6796" t="s">
        <v>49</v>
      </c>
      <c r="L6796" t="s">
        <v>1783</v>
      </c>
      <c r="M6796" t="s">
        <v>1784</v>
      </c>
      <c r="N6796" t="s">
        <v>40</v>
      </c>
      <c r="O6796" t="s">
        <v>26</v>
      </c>
      <c r="P6796" t="s">
        <v>302</v>
      </c>
      <c r="Q6796" t="s">
        <v>210</v>
      </c>
      <c r="R6796">
        <v>60610</v>
      </c>
      <c r="S6796" t="s">
        <v>104</v>
      </c>
      <c r="T6796" t="s">
        <v>5208</v>
      </c>
      <c r="U6796" t="s">
        <v>70</v>
      </c>
      <c r="V6796" t="s">
        <v>71</v>
      </c>
      <c r="W6796" t="s">
        <v>5209</v>
      </c>
      <c r="X6796">
        <v>239.976</v>
      </c>
      <c r="Y6796">
        <v>3</v>
      </c>
      <c r="Z6796">
        <v>0.2</v>
      </c>
      <c r="AA6796">
        <v>26.997299999999999</v>
      </c>
    </row>
    <row r="6797" spans="1:27" x14ac:dyDescent="0.25">
      <c r="A6797">
        <v>6796</v>
      </c>
      <c r="B6797">
        <f>DATEDIF(Sample___Superstore5[[#This Row],[Order Date]],Sample___Superstore5[[#This Row],[Ship Date]],"D")</f>
        <v>4</v>
      </c>
      <c r="C6797">
        <f t="shared" si="318"/>
        <v>11</v>
      </c>
      <c r="D6797">
        <f t="shared" si="319"/>
        <v>4</v>
      </c>
      <c r="E6797" t="str">
        <f t="shared" si="320"/>
        <v>Q4</v>
      </c>
      <c r="F6797"/>
      <c r="H6797" t="s">
        <v>9110</v>
      </c>
      <c r="I6797" s="2">
        <v>42324</v>
      </c>
      <c r="J6797" s="2">
        <v>42328</v>
      </c>
      <c r="K6797" t="s">
        <v>49</v>
      </c>
      <c r="L6797" t="s">
        <v>1783</v>
      </c>
      <c r="M6797" t="s">
        <v>1784</v>
      </c>
      <c r="N6797" t="s">
        <v>40</v>
      </c>
      <c r="O6797" t="s">
        <v>26</v>
      </c>
      <c r="P6797" t="s">
        <v>302</v>
      </c>
      <c r="Q6797" t="s">
        <v>210</v>
      </c>
      <c r="R6797">
        <v>60610</v>
      </c>
      <c r="S6797" t="s">
        <v>104</v>
      </c>
      <c r="T6797" t="s">
        <v>7156</v>
      </c>
      <c r="U6797" t="s">
        <v>31</v>
      </c>
      <c r="V6797" t="s">
        <v>64</v>
      </c>
      <c r="W6797" t="s">
        <v>7157</v>
      </c>
      <c r="X6797">
        <v>34.503999999999998</v>
      </c>
      <c r="Y6797">
        <v>2</v>
      </c>
      <c r="Z6797">
        <v>0.6</v>
      </c>
      <c r="AA6797">
        <v>-15.5268</v>
      </c>
    </row>
    <row r="6798" spans="1:27" x14ac:dyDescent="0.25">
      <c r="A6798">
        <v>6797</v>
      </c>
      <c r="B6798">
        <f>DATEDIF(Sample___Superstore5[[#This Row],[Order Date]],Sample___Superstore5[[#This Row],[Ship Date]],"D")</f>
        <v>0</v>
      </c>
      <c r="C6798">
        <f t="shared" si="318"/>
        <v>8</v>
      </c>
      <c r="D6798">
        <f t="shared" si="319"/>
        <v>3</v>
      </c>
      <c r="E6798" t="str">
        <f t="shared" si="320"/>
        <v>Q3</v>
      </c>
      <c r="F6798"/>
      <c r="H6798" t="s">
        <v>9111</v>
      </c>
      <c r="I6798" s="2">
        <v>42241</v>
      </c>
      <c r="J6798" s="2">
        <v>42241</v>
      </c>
      <c r="K6798" t="s">
        <v>1292</v>
      </c>
      <c r="L6798" t="s">
        <v>4178</v>
      </c>
      <c r="M6798" t="s">
        <v>4179</v>
      </c>
      <c r="N6798" t="s">
        <v>25</v>
      </c>
      <c r="O6798" t="s">
        <v>26</v>
      </c>
      <c r="P6798" t="s">
        <v>183</v>
      </c>
      <c r="Q6798" t="s">
        <v>103</v>
      </c>
      <c r="R6798">
        <v>77041</v>
      </c>
      <c r="S6798" t="s">
        <v>104</v>
      </c>
      <c r="T6798" t="s">
        <v>3936</v>
      </c>
      <c r="U6798" t="s">
        <v>31</v>
      </c>
      <c r="V6798" t="s">
        <v>64</v>
      </c>
      <c r="W6798" t="s">
        <v>5154</v>
      </c>
      <c r="X6798">
        <v>20.103999999999999</v>
      </c>
      <c r="Y6798">
        <v>2</v>
      </c>
      <c r="Z6798">
        <v>0.6</v>
      </c>
      <c r="AA6798">
        <v>-16.585799999999999</v>
      </c>
    </row>
    <row r="6799" spans="1:27" x14ac:dyDescent="0.25">
      <c r="A6799">
        <v>6798</v>
      </c>
      <c r="B6799">
        <f>DATEDIF(Sample___Superstore5[[#This Row],[Order Date]],Sample___Superstore5[[#This Row],[Ship Date]],"D")</f>
        <v>0</v>
      </c>
      <c r="C6799">
        <f t="shared" si="318"/>
        <v>8</v>
      </c>
      <c r="D6799">
        <f t="shared" si="319"/>
        <v>3</v>
      </c>
      <c r="E6799" t="str">
        <f t="shared" si="320"/>
        <v>Q3</v>
      </c>
      <c r="F6799"/>
      <c r="H6799" t="s">
        <v>9111</v>
      </c>
      <c r="I6799" s="2">
        <v>42241</v>
      </c>
      <c r="J6799" s="2">
        <v>42241</v>
      </c>
      <c r="K6799" t="s">
        <v>1292</v>
      </c>
      <c r="L6799" t="s">
        <v>4178</v>
      </c>
      <c r="M6799" t="s">
        <v>4179</v>
      </c>
      <c r="N6799" t="s">
        <v>25</v>
      </c>
      <c r="O6799" t="s">
        <v>26</v>
      </c>
      <c r="P6799" t="s">
        <v>183</v>
      </c>
      <c r="Q6799" t="s">
        <v>103</v>
      </c>
      <c r="R6799">
        <v>77041</v>
      </c>
      <c r="S6799" t="s">
        <v>104</v>
      </c>
      <c r="T6799" t="s">
        <v>1607</v>
      </c>
      <c r="U6799" t="s">
        <v>45</v>
      </c>
      <c r="V6799" t="s">
        <v>74</v>
      </c>
      <c r="W6799" t="s">
        <v>1608</v>
      </c>
      <c r="X6799">
        <v>3.798</v>
      </c>
      <c r="Y6799">
        <v>1</v>
      </c>
      <c r="Z6799">
        <v>0.8</v>
      </c>
      <c r="AA6799">
        <v>-6.0768000000000004</v>
      </c>
    </row>
    <row r="6800" spans="1:27" x14ac:dyDescent="0.25">
      <c r="A6800">
        <v>6799</v>
      </c>
      <c r="B6800">
        <f>DATEDIF(Sample___Superstore5[[#This Row],[Order Date]],Sample___Superstore5[[#This Row],[Ship Date]],"D")</f>
        <v>0</v>
      </c>
      <c r="C6800">
        <f t="shared" si="318"/>
        <v>8</v>
      </c>
      <c r="D6800">
        <f t="shared" si="319"/>
        <v>3</v>
      </c>
      <c r="E6800" t="str">
        <f t="shared" si="320"/>
        <v>Q3</v>
      </c>
      <c r="F6800"/>
      <c r="H6800" t="s">
        <v>9111</v>
      </c>
      <c r="I6800" s="2">
        <v>42241</v>
      </c>
      <c r="J6800" s="2">
        <v>42241</v>
      </c>
      <c r="K6800" t="s">
        <v>1292</v>
      </c>
      <c r="L6800" t="s">
        <v>4178</v>
      </c>
      <c r="M6800" t="s">
        <v>4179</v>
      </c>
      <c r="N6800" t="s">
        <v>25</v>
      </c>
      <c r="O6800" t="s">
        <v>26</v>
      </c>
      <c r="P6800" t="s">
        <v>183</v>
      </c>
      <c r="Q6800" t="s">
        <v>103</v>
      </c>
      <c r="R6800">
        <v>77041</v>
      </c>
      <c r="S6800" t="s">
        <v>104</v>
      </c>
      <c r="T6800" t="s">
        <v>9112</v>
      </c>
      <c r="U6800" t="s">
        <v>31</v>
      </c>
      <c r="V6800" t="s">
        <v>64</v>
      </c>
      <c r="W6800" t="s">
        <v>9113</v>
      </c>
      <c r="X6800">
        <v>7.88</v>
      </c>
      <c r="Y6800">
        <v>5</v>
      </c>
      <c r="Z6800">
        <v>0.6</v>
      </c>
      <c r="AA6800">
        <v>-3.94</v>
      </c>
    </row>
    <row r="6801" spans="1:27" x14ac:dyDescent="0.25">
      <c r="A6801">
        <v>6800</v>
      </c>
      <c r="B6801">
        <f>DATEDIF(Sample___Superstore5[[#This Row],[Order Date]],Sample___Superstore5[[#This Row],[Ship Date]],"D")</f>
        <v>7</v>
      </c>
      <c r="C6801">
        <f t="shared" si="318"/>
        <v>12</v>
      </c>
      <c r="D6801">
        <f t="shared" si="319"/>
        <v>4</v>
      </c>
      <c r="E6801" t="str">
        <f t="shared" si="320"/>
        <v>Q4</v>
      </c>
      <c r="F6801"/>
      <c r="H6801" t="s">
        <v>9114</v>
      </c>
      <c r="I6801" s="2">
        <v>42729</v>
      </c>
      <c r="J6801" s="2">
        <v>42736</v>
      </c>
      <c r="K6801" t="s">
        <v>49</v>
      </c>
      <c r="L6801" t="s">
        <v>3648</v>
      </c>
      <c r="M6801" t="s">
        <v>3649</v>
      </c>
      <c r="N6801" t="s">
        <v>40</v>
      </c>
      <c r="O6801" t="s">
        <v>26</v>
      </c>
      <c r="P6801" t="s">
        <v>543</v>
      </c>
      <c r="Q6801" t="s">
        <v>309</v>
      </c>
      <c r="R6801">
        <v>85023</v>
      </c>
      <c r="S6801" t="s">
        <v>43</v>
      </c>
      <c r="T6801" t="s">
        <v>927</v>
      </c>
      <c r="U6801" t="s">
        <v>31</v>
      </c>
      <c r="V6801" t="s">
        <v>55</v>
      </c>
      <c r="W6801" t="s">
        <v>928</v>
      </c>
      <c r="X6801">
        <v>35.445</v>
      </c>
      <c r="Y6801">
        <v>1</v>
      </c>
      <c r="Z6801">
        <v>0.5</v>
      </c>
      <c r="AA6801">
        <v>-24.102599999999999</v>
      </c>
    </row>
    <row r="6802" spans="1:27" x14ac:dyDescent="0.25">
      <c r="A6802">
        <v>6801</v>
      </c>
      <c r="B6802">
        <f>DATEDIF(Sample___Superstore5[[#This Row],[Order Date]],Sample___Superstore5[[#This Row],[Ship Date]],"D")</f>
        <v>7</v>
      </c>
      <c r="C6802">
        <f t="shared" si="318"/>
        <v>12</v>
      </c>
      <c r="D6802">
        <f t="shared" si="319"/>
        <v>4</v>
      </c>
      <c r="E6802" t="str">
        <f t="shared" si="320"/>
        <v>Q4</v>
      </c>
      <c r="F6802"/>
      <c r="H6802" t="s">
        <v>9114</v>
      </c>
      <c r="I6802" s="2">
        <v>42729</v>
      </c>
      <c r="J6802" s="2">
        <v>42736</v>
      </c>
      <c r="K6802" t="s">
        <v>49</v>
      </c>
      <c r="L6802" t="s">
        <v>3648</v>
      </c>
      <c r="M6802" t="s">
        <v>3649</v>
      </c>
      <c r="N6802" t="s">
        <v>40</v>
      </c>
      <c r="O6802" t="s">
        <v>26</v>
      </c>
      <c r="P6802" t="s">
        <v>543</v>
      </c>
      <c r="Q6802" t="s">
        <v>309</v>
      </c>
      <c r="R6802">
        <v>85023</v>
      </c>
      <c r="S6802" t="s">
        <v>43</v>
      </c>
      <c r="T6802" t="s">
        <v>5719</v>
      </c>
      <c r="U6802" t="s">
        <v>70</v>
      </c>
      <c r="V6802" t="s">
        <v>683</v>
      </c>
      <c r="W6802" t="s">
        <v>5720</v>
      </c>
      <c r="X6802">
        <v>269.97000000000003</v>
      </c>
      <c r="Y6802">
        <v>2</v>
      </c>
      <c r="Z6802">
        <v>0.7</v>
      </c>
      <c r="AA6802">
        <v>-386.95699999999999</v>
      </c>
    </row>
    <row r="6803" spans="1:27" x14ac:dyDescent="0.25">
      <c r="A6803">
        <v>6802</v>
      </c>
      <c r="B6803">
        <f>DATEDIF(Sample___Superstore5[[#This Row],[Order Date]],Sample___Superstore5[[#This Row],[Ship Date]],"D")</f>
        <v>7</v>
      </c>
      <c r="C6803">
        <f t="shared" si="318"/>
        <v>12</v>
      </c>
      <c r="D6803">
        <f t="shared" si="319"/>
        <v>4</v>
      </c>
      <c r="E6803" t="str">
        <f t="shared" si="320"/>
        <v>Q4</v>
      </c>
      <c r="F6803"/>
      <c r="H6803" t="s">
        <v>9114</v>
      </c>
      <c r="I6803" s="2">
        <v>42729</v>
      </c>
      <c r="J6803" s="2">
        <v>42736</v>
      </c>
      <c r="K6803" t="s">
        <v>49</v>
      </c>
      <c r="L6803" t="s">
        <v>3648</v>
      </c>
      <c r="M6803" t="s">
        <v>3649</v>
      </c>
      <c r="N6803" t="s">
        <v>40</v>
      </c>
      <c r="O6803" t="s">
        <v>26</v>
      </c>
      <c r="P6803" t="s">
        <v>543</v>
      </c>
      <c r="Q6803" t="s">
        <v>309</v>
      </c>
      <c r="R6803">
        <v>85023</v>
      </c>
      <c r="S6803" t="s">
        <v>43</v>
      </c>
      <c r="T6803" t="s">
        <v>4825</v>
      </c>
      <c r="U6803" t="s">
        <v>70</v>
      </c>
      <c r="V6803" t="s">
        <v>160</v>
      </c>
      <c r="W6803" t="s">
        <v>4826</v>
      </c>
      <c r="X6803">
        <v>45.12</v>
      </c>
      <c r="Y6803">
        <v>3</v>
      </c>
      <c r="Z6803">
        <v>0.2</v>
      </c>
      <c r="AA6803">
        <v>-7.8959999999999999</v>
      </c>
    </row>
    <row r="6804" spans="1:27" x14ac:dyDescent="0.25">
      <c r="A6804">
        <v>6803</v>
      </c>
      <c r="B6804">
        <f>DATEDIF(Sample___Superstore5[[#This Row],[Order Date]],Sample___Superstore5[[#This Row],[Ship Date]],"D")</f>
        <v>7</v>
      </c>
      <c r="C6804">
        <f t="shared" si="318"/>
        <v>12</v>
      </c>
      <c r="D6804">
        <f t="shared" si="319"/>
        <v>4</v>
      </c>
      <c r="E6804" t="str">
        <f t="shared" si="320"/>
        <v>Q4</v>
      </c>
      <c r="F6804"/>
      <c r="H6804" t="s">
        <v>9114</v>
      </c>
      <c r="I6804" s="2">
        <v>42729</v>
      </c>
      <c r="J6804" s="2">
        <v>42736</v>
      </c>
      <c r="K6804" t="s">
        <v>49</v>
      </c>
      <c r="L6804" t="s">
        <v>3648</v>
      </c>
      <c r="M6804" t="s">
        <v>3649</v>
      </c>
      <c r="N6804" t="s">
        <v>40</v>
      </c>
      <c r="O6804" t="s">
        <v>26</v>
      </c>
      <c r="P6804" t="s">
        <v>543</v>
      </c>
      <c r="Q6804" t="s">
        <v>309</v>
      </c>
      <c r="R6804">
        <v>85023</v>
      </c>
      <c r="S6804" t="s">
        <v>43</v>
      </c>
      <c r="T6804" t="s">
        <v>2835</v>
      </c>
      <c r="U6804" t="s">
        <v>70</v>
      </c>
      <c r="V6804" t="s">
        <v>160</v>
      </c>
      <c r="W6804" t="s">
        <v>2836</v>
      </c>
      <c r="X6804">
        <v>100.8</v>
      </c>
      <c r="Y6804">
        <v>2</v>
      </c>
      <c r="Z6804">
        <v>0.2</v>
      </c>
      <c r="AA6804">
        <v>21.42</v>
      </c>
    </row>
    <row r="6805" spans="1:27" x14ac:dyDescent="0.25">
      <c r="A6805">
        <v>6804</v>
      </c>
      <c r="B6805">
        <f>DATEDIF(Sample___Superstore5[[#This Row],[Order Date]],Sample___Superstore5[[#This Row],[Ship Date]],"D")</f>
        <v>7</v>
      </c>
      <c r="C6805">
        <f t="shared" si="318"/>
        <v>12</v>
      </c>
      <c r="D6805">
        <f t="shared" si="319"/>
        <v>4</v>
      </c>
      <c r="E6805" t="str">
        <f t="shared" si="320"/>
        <v>Q4</v>
      </c>
      <c r="F6805"/>
      <c r="H6805" t="s">
        <v>9114</v>
      </c>
      <c r="I6805" s="2">
        <v>42729</v>
      </c>
      <c r="J6805" s="2">
        <v>42736</v>
      </c>
      <c r="K6805" t="s">
        <v>49</v>
      </c>
      <c r="L6805" t="s">
        <v>3648</v>
      </c>
      <c r="M6805" t="s">
        <v>3649</v>
      </c>
      <c r="N6805" t="s">
        <v>40</v>
      </c>
      <c r="O6805" t="s">
        <v>26</v>
      </c>
      <c r="P6805" t="s">
        <v>543</v>
      </c>
      <c r="Q6805" t="s">
        <v>309</v>
      </c>
      <c r="R6805">
        <v>85023</v>
      </c>
      <c r="S6805" t="s">
        <v>43</v>
      </c>
      <c r="T6805" t="s">
        <v>4585</v>
      </c>
      <c r="U6805" t="s">
        <v>31</v>
      </c>
      <c r="V6805" t="s">
        <v>35</v>
      </c>
      <c r="W6805" t="s">
        <v>4586</v>
      </c>
      <c r="X6805">
        <v>47.968000000000004</v>
      </c>
      <c r="Y6805">
        <v>2</v>
      </c>
      <c r="Z6805">
        <v>0.2</v>
      </c>
      <c r="AA6805">
        <v>4.1971999999999996</v>
      </c>
    </row>
    <row r="6806" spans="1:27" x14ac:dyDescent="0.25">
      <c r="A6806">
        <v>6805</v>
      </c>
      <c r="B6806">
        <f>DATEDIF(Sample___Superstore5[[#This Row],[Order Date]],Sample___Superstore5[[#This Row],[Ship Date]],"D")</f>
        <v>1</v>
      </c>
      <c r="C6806">
        <f t="shared" si="318"/>
        <v>10</v>
      </c>
      <c r="D6806">
        <f t="shared" si="319"/>
        <v>4</v>
      </c>
      <c r="E6806" t="str">
        <f t="shared" si="320"/>
        <v>Q4</v>
      </c>
      <c r="F6806"/>
      <c r="H6806" t="s">
        <v>9115</v>
      </c>
      <c r="I6806" s="2">
        <v>41917</v>
      </c>
      <c r="J6806" s="2">
        <v>41918</v>
      </c>
      <c r="K6806" t="s">
        <v>187</v>
      </c>
      <c r="L6806" t="s">
        <v>1434</v>
      </c>
      <c r="M6806" t="s">
        <v>1435</v>
      </c>
      <c r="N6806" t="s">
        <v>25</v>
      </c>
      <c r="O6806" t="s">
        <v>26</v>
      </c>
      <c r="P6806" t="s">
        <v>4047</v>
      </c>
      <c r="Q6806" t="s">
        <v>42</v>
      </c>
      <c r="R6806">
        <v>91767</v>
      </c>
      <c r="S6806" t="s">
        <v>43</v>
      </c>
      <c r="T6806" t="s">
        <v>4955</v>
      </c>
      <c r="U6806" t="s">
        <v>70</v>
      </c>
      <c r="V6806" t="s">
        <v>160</v>
      </c>
      <c r="W6806" t="s">
        <v>4956</v>
      </c>
      <c r="X6806">
        <v>99.98</v>
      </c>
      <c r="Y6806">
        <v>2</v>
      </c>
      <c r="Z6806">
        <v>0</v>
      </c>
      <c r="AA6806">
        <v>34.993000000000002</v>
      </c>
    </row>
    <row r="6807" spans="1:27" x14ac:dyDescent="0.25">
      <c r="A6807">
        <v>6806</v>
      </c>
      <c r="B6807">
        <f>DATEDIF(Sample___Superstore5[[#This Row],[Order Date]],Sample___Superstore5[[#This Row],[Ship Date]],"D")</f>
        <v>3</v>
      </c>
      <c r="C6807">
        <f t="shared" si="318"/>
        <v>11</v>
      </c>
      <c r="D6807">
        <f t="shared" si="319"/>
        <v>4</v>
      </c>
      <c r="E6807" t="str">
        <f t="shared" si="320"/>
        <v>Q4</v>
      </c>
      <c r="F6807"/>
      <c r="H6807" t="s">
        <v>9116</v>
      </c>
      <c r="I6807" s="2">
        <v>41965</v>
      </c>
      <c r="J6807" s="2">
        <v>41968</v>
      </c>
      <c r="K6807" t="s">
        <v>187</v>
      </c>
      <c r="L6807" t="s">
        <v>4351</v>
      </c>
      <c r="M6807" t="s">
        <v>4352</v>
      </c>
      <c r="N6807" t="s">
        <v>40</v>
      </c>
      <c r="O6807" t="s">
        <v>26</v>
      </c>
      <c r="P6807" t="s">
        <v>1740</v>
      </c>
      <c r="Q6807" t="s">
        <v>1274</v>
      </c>
      <c r="R6807">
        <v>30318</v>
      </c>
      <c r="S6807" t="s">
        <v>29</v>
      </c>
      <c r="T6807" t="s">
        <v>5713</v>
      </c>
      <c r="U6807" t="s">
        <v>45</v>
      </c>
      <c r="V6807" t="s">
        <v>89</v>
      </c>
      <c r="W6807" t="s">
        <v>5714</v>
      </c>
      <c r="X6807">
        <v>9.9600000000000009</v>
      </c>
      <c r="Y6807">
        <v>2</v>
      </c>
      <c r="Z6807">
        <v>0</v>
      </c>
      <c r="AA6807">
        <v>4.8803999999999998</v>
      </c>
    </row>
    <row r="6808" spans="1:27" x14ac:dyDescent="0.25">
      <c r="A6808">
        <v>6807</v>
      </c>
      <c r="B6808">
        <f>DATEDIF(Sample___Superstore5[[#This Row],[Order Date]],Sample___Superstore5[[#This Row],[Ship Date]],"D")</f>
        <v>4</v>
      </c>
      <c r="C6808">
        <f t="shared" si="318"/>
        <v>12</v>
      </c>
      <c r="D6808">
        <f t="shared" si="319"/>
        <v>4</v>
      </c>
      <c r="E6808" t="str">
        <f t="shared" si="320"/>
        <v>Q4</v>
      </c>
      <c r="F6808"/>
      <c r="H6808" t="s">
        <v>9117</v>
      </c>
      <c r="I6808" s="2">
        <v>43094</v>
      </c>
      <c r="J6808" s="2">
        <v>43098</v>
      </c>
      <c r="K6808" t="s">
        <v>49</v>
      </c>
      <c r="L6808" t="s">
        <v>2032</v>
      </c>
      <c r="M6808" t="s">
        <v>2033</v>
      </c>
      <c r="N6808" t="s">
        <v>40</v>
      </c>
      <c r="O6808" t="s">
        <v>26</v>
      </c>
      <c r="P6808" t="s">
        <v>4104</v>
      </c>
      <c r="Q6808" t="s">
        <v>95</v>
      </c>
      <c r="R6808">
        <v>98208</v>
      </c>
      <c r="S6808" t="s">
        <v>43</v>
      </c>
      <c r="T6808" t="s">
        <v>1225</v>
      </c>
      <c r="U6808" t="s">
        <v>45</v>
      </c>
      <c r="V6808" t="s">
        <v>74</v>
      </c>
      <c r="W6808" t="s">
        <v>1226</v>
      </c>
      <c r="X6808">
        <v>3.8559999999999999</v>
      </c>
      <c r="Y6808">
        <v>1</v>
      </c>
      <c r="Z6808">
        <v>0.2</v>
      </c>
      <c r="AA6808">
        <v>1.3977999999999999</v>
      </c>
    </row>
    <row r="6809" spans="1:27" x14ac:dyDescent="0.25">
      <c r="A6809">
        <v>6808</v>
      </c>
      <c r="B6809">
        <f>DATEDIF(Sample___Superstore5[[#This Row],[Order Date]],Sample___Superstore5[[#This Row],[Ship Date]],"D")</f>
        <v>5</v>
      </c>
      <c r="C6809">
        <f t="shared" si="318"/>
        <v>3</v>
      </c>
      <c r="D6809">
        <f t="shared" si="319"/>
        <v>1</v>
      </c>
      <c r="E6809" t="str">
        <f t="shared" si="320"/>
        <v>Q1</v>
      </c>
      <c r="F6809"/>
      <c r="H6809" t="s">
        <v>9118</v>
      </c>
      <c r="I6809" s="2">
        <v>42094</v>
      </c>
      <c r="J6809" s="2">
        <v>42099</v>
      </c>
      <c r="K6809" t="s">
        <v>49</v>
      </c>
      <c r="L6809" t="s">
        <v>1578</v>
      </c>
      <c r="M6809" t="s">
        <v>1579</v>
      </c>
      <c r="N6809" t="s">
        <v>40</v>
      </c>
      <c r="O6809" t="s">
        <v>26</v>
      </c>
      <c r="P6809" t="s">
        <v>183</v>
      </c>
      <c r="Q6809" t="s">
        <v>103</v>
      </c>
      <c r="R6809">
        <v>77095</v>
      </c>
      <c r="S6809" t="s">
        <v>104</v>
      </c>
      <c r="T6809" t="s">
        <v>1734</v>
      </c>
      <c r="U6809" t="s">
        <v>45</v>
      </c>
      <c r="V6809" t="s">
        <v>89</v>
      </c>
      <c r="W6809" t="s">
        <v>1735</v>
      </c>
      <c r="X6809">
        <v>98.376000000000005</v>
      </c>
      <c r="Y6809">
        <v>3</v>
      </c>
      <c r="Z6809">
        <v>0.2</v>
      </c>
      <c r="AA6809">
        <v>35.661299999999997</v>
      </c>
    </row>
    <row r="6810" spans="1:27" x14ac:dyDescent="0.25">
      <c r="A6810">
        <v>6809</v>
      </c>
      <c r="B6810">
        <f>DATEDIF(Sample___Superstore5[[#This Row],[Order Date]],Sample___Superstore5[[#This Row],[Ship Date]],"D")</f>
        <v>5</v>
      </c>
      <c r="C6810">
        <f t="shared" si="318"/>
        <v>3</v>
      </c>
      <c r="D6810">
        <f t="shared" si="319"/>
        <v>1</v>
      </c>
      <c r="E6810" t="str">
        <f t="shared" si="320"/>
        <v>Q1</v>
      </c>
      <c r="F6810"/>
      <c r="H6810" t="s">
        <v>9118</v>
      </c>
      <c r="I6810" s="2">
        <v>42094</v>
      </c>
      <c r="J6810" s="2">
        <v>42099</v>
      </c>
      <c r="K6810" t="s">
        <v>49</v>
      </c>
      <c r="L6810" t="s">
        <v>1578</v>
      </c>
      <c r="M6810" t="s">
        <v>1579</v>
      </c>
      <c r="N6810" t="s">
        <v>40</v>
      </c>
      <c r="O6810" t="s">
        <v>26</v>
      </c>
      <c r="P6810" t="s">
        <v>183</v>
      </c>
      <c r="Q6810" t="s">
        <v>103</v>
      </c>
      <c r="R6810">
        <v>77095</v>
      </c>
      <c r="S6810" t="s">
        <v>104</v>
      </c>
      <c r="T6810" t="s">
        <v>7099</v>
      </c>
      <c r="U6810" t="s">
        <v>31</v>
      </c>
      <c r="V6810" t="s">
        <v>64</v>
      </c>
      <c r="W6810" t="s">
        <v>7100</v>
      </c>
      <c r="X6810">
        <v>22.38</v>
      </c>
      <c r="Y6810">
        <v>3</v>
      </c>
      <c r="Z6810">
        <v>0.6</v>
      </c>
      <c r="AA6810">
        <v>-7.8330000000000002</v>
      </c>
    </row>
    <row r="6811" spans="1:27" x14ac:dyDescent="0.25">
      <c r="A6811">
        <v>6810</v>
      </c>
      <c r="B6811">
        <f>DATEDIF(Sample___Superstore5[[#This Row],[Order Date]],Sample___Superstore5[[#This Row],[Ship Date]],"D")</f>
        <v>1</v>
      </c>
      <c r="C6811">
        <f t="shared" si="318"/>
        <v>9</v>
      </c>
      <c r="D6811">
        <f t="shared" si="319"/>
        <v>3</v>
      </c>
      <c r="E6811" t="str">
        <f t="shared" si="320"/>
        <v>Q3</v>
      </c>
      <c r="F6811"/>
      <c r="H6811" t="s">
        <v>9119</v>
      </c>
      <c r="I6811" s="2">
        <v>42992</v>
      </c>
      <c r="J6811" s="2">
        <v>42993</v>
      </c>
      <c r="K6811" t="s">
        <v>187</v>
      </c>
      <c r="L6811" t="s">
        <v>4369</v>
      </c>
      <c r="M6811" t="s">
        <v>4370</v>
      </c>
      <c r="N6811" t="s">
        <v>25</v>
      </c>
      <c r="O6811" t="s">
        <v>26</v>
      </c>
      <c r="P6811" t="s">
        <v>145</v>
      </c>
      <c r="Q6811" t="s">
        <v>146</v>
      </c>
      <c r="R6811">
        <v>19140</v>
      </c>
      <c r="S6811" t="s">
        <v>147</v>
      </c>
      <c r="T6811" t="s">
        <v>2448</v>
      </c>
      <c r="U6811" t="s">
        <v>45</v>
      </c>
      <c r="V6811" t="s">
        <v>74</v>
      </c>
      <c r="W6811" t="s">
        <v>2449</v>
      </c>
      <c r="X6811">
        <v>3.8820000000000001</v>
      </c>
      <c r="Y6811">
        <v>2</v>
      </c>
      <c r="Z6811">
        <v>0.7</v>
      </c>
      <c r="AA6811">
        <v>-2.5880000000000001</v>
      </c>
    </row>
    <row r="6812" spans="1:27" x14ac:dyDescent="0.25">
      <c r="A6812">
        <v>6811</v>
      </c>
      <c r="B6812">
        <f>DATEDIF(Sample___Superstore5[[#This Row],[Order Date]],Sample___Superstore5[[#This Row],[Ship Date]],"D")</f>
        <v>1</v>
      </c>
      <c r="C6812">
        <f t="shared" si="318"/>
        <v>9</v>
      </c>
      <c r="D6812">
        <f t="shared" si="319"/>
        <v>3</v>
      </c>
      <c r="E6812" t="str">
        <f t="shared" si="320"/>
        <v>Q3</v>
      </c>
      <c r="F6812"/>
      <c r="H6812" t="s">
        <v>9119</v>
      </c>
      <c r="I6812" s="2">
        <v>42992</v>
      </c>
      <c r="J6812" s="2">
        <v>42993</v>
      </c>
      <c r="K6812" t="s">
        <v>187</v>
      </c>
      <c r="L6812" t="s">
        <v>4369</v>
      </c>
      <c r="M6812" t="s">
        <v>4370</v>
      </c>
      <c r="N6812" t="s">
        <v>25</v>
      </c>
      <c r="O6812" t="s">
        <v>26</v>
      </c>
      <c r="P6812" t="s">
        <v>145</v>
      </c>
      <c r="Q6812" t="s">
        <v>146</v>
      </c>
      <c r="R6812">
        <v>19140</v>
      </c>
      <c r="S6812" t="s">
        <v>147</v>
      </c>
      <c r="T6812" t="s">
        <v>9032</v>
      </c>
      <c r="U6812" t="s">
        <v>70</v>
      </c>
      <c r="V6812" t="s">
        <v>683</v>
      </c>
      <c r="W6812" t="s">
        <v>9033</v>
      </c>
      <c r="X6812">
        <v>12.585000000000001</v>
      </c>
      <c r="Y6812">
        <v>1</v>
      </c>
      <c r="Z6812">
        <v>0.7</v>
      </c>
      <c r="AA6812">
        <v>-18.038499999999999</v>
      </c>
    </row>
    <row r="6813" spans="1:27" x14ac:dyDescent="0.25">
      <c r="A6813">
        <v>6812</v>
      </c>
      <c r="B6813">
        <f>DATEDIF(Sample___Superstore5[[#This Row],[Order Date]],Sample___Superstore5[[#This Row],[Ship Date]],"D")</f>
        <v>1</v>
      </c>
      <c r="C6813">
        <f t="shared" si="318"/>
        <v>9</v>
      </c>
      <c r="D6813">
        <f t="shared" si="319"/>
        <v>3</v>
      </c>
      <c r="E6813" t="str">
        <f t="shared" si="320"/>
        <v>Q3</v>
      </c>
      <c r="F6813"/>
      <c r="H6813" t="s">
        <v>9119</v>
      </c>
      <c r="I6813" s="2">
        <v>42992</v>
      </c>
      <c r="J6813" s="2">
        <v>42993</v>
      </c>
      <c r="K6813" t="s">
        <v>187</v>
      </c>
      <c r="L6813" t="s">
        <v>4369</v>
      </c>
      <c r="M6813" t="s">
        <v>4370</v>
      </c>
      <c r="N6813" t="s">
        <v>25</v>
      </c>
      <c r="O6813" t="s">
        <v>26</v>
      </c>
      <c r="P6813" t="s">
        <v>145</v>
      </c>
      <c r="Q6813" t="s">
        <v>146</v>
      </c>
      <c r="R6813">
        <v>19140</v>
      </c>
      <c r="S6813" t="s">
        <v>147</v>
      </c>
      <c r="T6813" t="s">
        <v>1552</v>
      </c>
      <c r="U6813" t="s">
        <v>31</v>
      </c>
      <c r="V6813" t="s">
        <v>35</v>
      </c>
      <c r="W6813" t="s">
        <v>1553</v>
      </c>
      <c r="X6813">
        <v>113.372</v>
      </c>
      <c r="Y6813">
        <v>2</v>
      </c>
      <c r="Z6813">
        <v>0.3</v>
      </c>
      <c r="AA6813">
        <v>-29.152799999999999</v>
      </c>
    </row>
    <row r="6814" spans="1:27" x14ac:dyDescent="0.25">
      <c r="A6814">
        <v>6813</v>
      </c>
      <c r="B6814">
        <f>DATEDIF(Sample___Superstore5[[#This Row],[Order Date]],Sample___Superstore5[[#This Row],[Ship Date]],"D")</f>
        <v>1</v>
      </c>
      <c r="C6814">
        <f t="shared" si="318"/>
        <v>9</v>
      </c>
      <c r="D6814">
        <f t="shared" si="319"/>
        <v>3</v>
      </c>
      <c r="E6814" t="str">
        <f t="shared" si="320"/>
        <v>Q3</v>
      </c>
      <c r="F6814"/>
      <c r="H6814" t="s">
        <v>9119</v>
      </c>
      <c r="I6814" s="2">
        <v>42992</v>
      </c>
      <c r="J6814" s="2">
        <v>42993</v>
      </c>
      <c r="K6814" t="s">
        <v>187</v>
      </c>
      <c r="L6814" t="s">
        <v>4369</v>
      </c>
      <c r="M6814" t="s">
        <v>4370</v>
      </c>
      <c r="N6814" t="s">
        <v>25</v>
      </c>
      <c r="O6814" t="s">
        <v>26</v>
      </c>
      <c r="P6814" t="s">
        <v>145</v>
      </c>
      <c r="Q6814" t="s">
        <v>146</v>
      </c>
      <c r="R6814">
        <v>19140</v>
      </c>
      <c r="S6814" t="s">
        <v>147</v>
      </c>
      <c r="T6814" t="s">
        <v>3081</v>
      </c>
      <c r="U6814" t="s">
        <v>45</v>
      </c>
      <c r="V6814" t="s">
        <v>74</v>
      </c>
      <c r="W6814" t="s">
        <v>3082</v>
      </c>
      <c r="X6814">
        <v>18.312000000000001</v>
      </c>
      <c r="Y6814">
        <v>4</v>
      </c>
      <c r="Z6814">
        <v>0.7</v>
      </c>
      <c r="AA6814">
        <v>-12.208</v>
      </c>
    </row>
    <row r="6815" spans="1:27" x14ac:dyDescent="0.25">
      <c r="A6815">
        <v>6814</v>
      </c>
      <c r="B6815">
        <f>DATEDIF(Sample___Superstore5[[#This Row],[Order Date]],Sample___Superstore5[[#This Row],[Ship Date]],"D")</f>
        <v>1</v>
      </c>
      <c r="C6815">
        <f t="shared" si="318"/>
        <v>9</v>
      </c>
      <c r="D6815">
        <f t="shared" si="319"/>
        <v>3</v>
      </c>
      <c r="E6815" t="str">
        <f t="shared" si="320"/>
        <v>Q3</v>
      </c>
      <c r="F6815"/>
      <c r="H6815" t="s">
        <v>9119</v>
      </c>
      <c r="I6815" s="2">
        <v>42992</v>
      </c>
      <c r="J6815" s="2">
        <v>42993</v>
      </c>
      <c r="K6815" t="s">
        <v>187</v>
      </c>
      <c r="L6815" t="s">
        <v>4369</v>
      </c>
      <c r="M6815" t="s">
        <v>4370</v>
      </c>
      <c r="N6815" t="s">
        <v>25</v>
      </c>
      <c r="O6815" t="s">
        <v>26</v>
      </c>
      <c r="P6815" t="s">
        <v>145</v>
      </c>
      <c r="Q6815" t="s">
        <v>146</v>
      </c>
      <c r="R6815">
        <v>19140</v>
      </c>
      <c r="S6815" t="s">
        <v>147</v>
      </c>
      <c r="T6815" t="s">
        <v>9120</v>
      </c>
      <c r="U6815" t="s">
        <v>31</v>
      </c>
      <c r="V6815" t="s">
        <v>64</v>
      </c>
      <c r="W6815" t="s">
        <v>9121</v>
      </c>
      <c r="X6815">
        <v>127.93600000000001</v>
      </c>
      <c r="Y6815">
        <v>8</v>
      </c>
      <c r="Z6815">
        <v>0.2</v>
      </c>
      <c r="AA6815">
        <v>4.7976000000000001</v>
      </c>
    </row>
    <row r="6816" spans="1:27" x14ac:dyDescent="0.25">
      <c r="A6816">
        <v>6815</v>
      </c>
      <c r="B6816">
        <f>DATEDIF(Sample___Superstore5[[#This Row],[Order Date]],Sample___Superstore5[[#This Row],[Ship Date]],"D")</f>
        <v>1</v>
      </c>
      <c r="C6816">
        <f t="shared" si="318"/>
        <v>9</v>
      </c>
      <c r="D6816">
        <f t="shared" si="319"/>
        <v>3</v>
      </c>
      <c r="E6816" t="str">
        <f t="shared" si="320"/>
        <v>Q3</v>
      </c>
      <c r="F6816"/>
      <c r="H6816" t="s">
        <v>9119</v>
      </c>
      <c r="I6816" s="2">
        <v>42992</v>
      </c>
      <c r="J6816" s="2">
        <v>42993</v>
      </c>
      <c r="K6816" t="s">
        <v>187</v>
      </c>
      <c r="L6816" t="s">
        <v>4369</v>
      </c>
      <c r="M6816" t="s">
        <v>4370</v>
      </c>
      <c r="N6816" t="s">
        <v>25</v>
      </c>
      <c r="O6816" t="s">
        <v>26</v>
      </c>
      <c r="P6816" t="s">
        <v>145</v>
      </c>
      <c r="Q6816" t="s">
        <v>146</v>
      </c>
      <c r="R6816">
        <v>19140</v>
      </c>
      <c r="S6816" t="s">
        <v>147</v>
      </c>
      <c r="T6816" t="s">
        <v>1363</v>
      </c>
      <c r="U6816" t="s">
        <v>70</v>
      </c>
      <c r="V6816" t="s">
        <v>683</v>
      </c>
      <c r="W6816" t="s">
        <v>1364</v>
      </c>
      <c r="X6816">
        <v>241.17</v>
      </c>
      <c r="Y6816">
        <v>2</v>
      </c>
      <c r="Z6816">
        <v>0.7</v>
      </c>
      <c r="AA6816">
        <v>-168.81899999999999</v>
      </c>
    </row>
    <row r="6817" spans="1:27" x14ac:dyDescent="0.25">
      <c r="A6817">
        <v>6816</v>
      </c>
      <c r="B6817">
        <f>DATEDIF(Sample___Superstore5[[#This Row],[Order Date]],Sample___Superstore5[[#This Row],[Ship Date]],"D")</f>
        <v>4</v>
      </c>
      <c r="C6817">
        <f t="shared" si="318"/>
        <v>6</v>
      </c>
      <c r="D6817">
        <f t="shared" si="319"/>
        <v>2</v>
      </c>
      <c r="E6817" t="str">
        <f t="shared" si="320"/>
        <v>Q2</v>
      </c>
      <c r="F6817"/>
      <c r="H6817" t="s">
        <v>9122</v>
      </c>
      <c r="I6817" s="2">
        <v>41807</v>
      </c>
      <c r="J6817" s="2">
        <v>41811</v>
      </c>
      <c r="K6817" t="s">
        <v>49</v>
      </c>
      <c r="L6817" t="s">
        <v>4064</v>
      </c>
      <c r="M6817" t="s">
        <v>4065</v>
      </c>
      <c r="N6817" t="s">
        <v>25</v>
      </c>
      <c r="O6817" t="s">
        <v>26</v>
      </c>
      <c r="P6817" t="s">
        <v>94</v>
      </c>
      <c r="Q6817" t="s">
        <v>95</v>
      </c>
      <c r="R6817">
        <v>98105</v>
      </c>
      <c r="S6817" t="s">
        <v>43</v>
      </c>
      <c r="T6817" t="s">
        <v>4106</v>
      </c>
      <c r="U6817" t="s">
        <v>31</v>
      </c>
      <c r="V6817" t="s">
        <v>64</v>
      </c>
      <c r="W6817" t="s">
        <v>1287</v>
      </c>
      <c r="X6817">
        <v>6.24</v>
      </c>
      <c r="Y6817">
        <v>3</v>
      </c>
      <c r="Z6817">
        <v>0</v>
      </c>
      <c r="AA6817">
        <v>2.6208</v>
      </c>
    </row>
    <row r="6818" spans="1:27" x14ac:dyDescent="0.25">
      <c r="A6818">
        <v>6817</v>
      </c>
      <c r="B6818">
        <f>DATEDIF(Sample___Superstore5[[#This Row],[Order Date]],Sample___Superstore5[[#This Row],[Ship Date]],"D")</f>
        <v>4</v>
      </c>
      <c r="C6818">
        <f t="shared" si="318"/>
        <v>6</v>
      </c>
      <c r="D6818">
        <f t="shared" si="319"/>
        <v>2</v>
      </c>
      <c r="E6818" t="str">
        <f t="shared" si="320"/>
        <v>Q2</v>
      </c>
      <c r="F6818"/>
      <c r="H6818" t="s">
        <v>9122</v>
      </c>
      <c r="I6818" s="2">
        <v>41807</v>
      </c>
      <c r="J6818" s="2">
        <v>41811</v>
      </c>
      <c r="K6818" t="s">
        <v>49</v>
      </c>
      <c r="L6818" t="s">
        <v>4064</v>
      </c>
      <c r="M6818" t="s">
        <v>4065</v>
      </c>
      <c r="N6818" t="s">
        <v>25</v>
      </c>
      <c r="O6818" t="s">
        <v>26</v>
      </c>
      <c r="P6818" t="s">
        <v>94</v>
      </c>
      <c r="Q6818" t="s">
        <v>95</v>
      </c>
      <c r="R6818">
        <v>98105</v>
      </c>
      <c r="S6818" t="s">
        <v>43</v>
      </c>
      <c r="T6818" t="s">
        <v>1176</v>
      </c>
      <c r="U6818" t="s">
        <v>45</v>
      </c>
      <c r="V6818" t="s">
        <v>268</v>
      </c>
      <c r="W6818" t="s">
        <v>1177</v>
      </c>
      <c r="X6818">
        <v>17.899999999999999</v>
      </c>
      <c r="Y6818">
        <v>5</v>
      </c>
      <c r="Z6818">
        <v>0</v>
      </c>
      <c r="AA6818">
        <v>8.9499999999999993</v>
      </c>
    </row>
    <row r="6819" spans="1:27" x14ac:dyDescent="0.25">
      <c r="A6819">
        <v>6818</v>
      </c>
      <c r="B6819">
        <f>DATEDIF(Sample___Superstore5[[#This Row],[Order Date]],Sample___Superstore5[[#This Row],[Ship Date]],"D")</f>
        <v>4</v>
      </c>
      <c r="C6819">
        <f t="shared" si="318"/>
        <v>6</v>
      </c>
      <c r="D6819">
        <f t="shared" si="319"/>
        <v>2</v>
      </c>
      <c r="E6819" t="str">
        <f t="shared" si="320"/>
        <v>Q2</v>
      </c>
      <c r="F6819"/>
      <c r="H6819" t="s">
        <v>9122</v>
      </c>
      <c r="I6819" s="2">
        <v>41807</v>
      </c>
      <c r="J6819" s="2">
        <v>41811</v>
      </c>
      <c r="K6819" t="s">
        <v>49</v>
      </c>
      <c r="L6819" t="s">
        <v>4064</v>
      </c>
      <c r="M6819" t="s">
        <v>4065</v>
      </c>
      <c r="N6819" t="s">
        <v>25</v>
      </c>
      <c r="O6819" t="s">
        <v>26</v>
      </c>
      <c r="P6819" t="s">
        <v>94</v>
      </c>
      <c r="Q6819" t="s">
        <v>95</v>
      </c>
      <c r="R6819">
        <v>98105</v>
      </c>
      <c r="S6819" t="s">
        <v>43</v>
      </c>
      <c r="T6819" t="s">
        <v>1257</v>
      </c>
      <c r="U6819" t="s">
        <v>45</v>
      </c>
      <c r="V6819" t="s">
        <v>74</v>
      </c>
      <c r="W6819" t="s">
        <v>1258</v>
      </c>
      <c r="X6819">
        <v>3266.3760000000002</v>
      </c>
      <c r="Y6819">
        <v>3</v>
      </c>
      <c r="Z6819">
        <v>0.2</v>
      </c>
      <c r="AA6819">
        <v>1061.5722000000001</v>
      </c>
    </row>
    <row r="6820" spans="1:27" x14ac:dyDescent="0.25">
      <c r="A6820">
        <v>6819</v>
      </c>
      <c r="B6820">
        <f>DATEDIF(Sample___Superstore5[[#This Row],[Order Date]],Sample___Superstore5[[#This Row],[Ship Date]],"D")</f>
        <v>4</v>
      </c>
      <c r="C6820">
        <f t="shared" si="318"/>
        <v>12</v>
      </c>
      <c r="D6820">
        <f t="shared" si="319"/>
        <v>4</v>
      </c>
      <c r="E6820" t="str">
        <f t="shared" si="320"/>
        <v>Q4</v>
      </c>
      <c r="F6820"/>
      <c r="H6820" t="s">
        <v>9123</v>
      </c>
      <c r="I6820" s="2">
        <v>43097</v>
      </c>
      <c r="J6820" s="2">
        <v>43101</v>
      </c>
      <c r="K6820" t="s">
        <v>49</v>
      </c>
      <c r="L6820" t="s">
        <v>5631</v>
      </c>
      <c r="M6820" t="s">
        <v>5632</v>
      </c>
      <c r="N6820" t="s">
        <v>40</v>
      </c>
      <c r="O6820" t="s">
        <v>26</v>
      </c>
      <c r="P6820" t="s">
        <v>1388</v>
      </c>
      <c r="Q6820" t="s">
        <v>210</v>
      </c>
      <c r="R6820">
        <v>61604</v>
      </c>
      <c r="S6820" t="s">
        <v>104</v>
      </c>
      <c r="T6820" t="s">
        <v>5492</v>
      </c>
      <c r="U6820" t="s">
        <v>45</v>
      </c>
      <c r="V6820" t="s">
        <v>74</v>
      </c>
      <c r="W6820" t="s">
        <v>5493</v>
      </c>
      <c r="X6820">
        <v>1.68</v>
      </c>
      <c r="Y6820">
        <v>5</v>
      </c>
      <c r="Z6820">
        <v>0.8</v>
      </c>
      <c r="AA6820">
        <v>-2.6880000000000002</v>
      </c>
    </row>
    <row r="6821" spans="1:27" x14ac:dyDescent="0.25">
      <c r="A6821">
        <v>6820</v>
      </c>
      <c r="B6821">
        <f>DATEDIF(Sample___Superstore5[[#This Row],[Order Date]],Sample___Superstore5[[#This Row],[Ship Date]],"D")</f>
        <v>4</v>
      </c>
      <c r="C6821">
        <f t="shared" si="318"/>
        <v>12</v>
      </c>
      <c r="D6821">
        <f t="shared" si="319"/>
        <v>4</v>
      </c>
      <c r="E6821" t="str">
        <f t="shared" si="320"/>
        <v>Q4</v>
      </c>
      <c r="F6821"/>
      <c r="H6821" t="s">
        <v>9123</v>
      </c>
      <c r="I6821" s="2">
        <v>43097</v>
      </c>
      <c r="J6821" s="2">
        <v>43101</v>
      </c>
      <c r="K6821" t="s">
        <v>49</v>
      </c>
      <c r="L6821" t="s">
        <v>5631</v>
      </c>
      <c r="M6821" t="s">
        <v>5632</v>
      </c>
      <c r="N6821" t="s">
        <v>40</v>
      </c>
      <c r="O6821" t="s">
        <v>26</v>
      </c>
      <c r="P6821" t="s">
        <v>1388</v>
      </c>
      <c r="Q6821" t="s">
        <v>210</v>
      </c>
      <c r="R6821">
        <v>61604</v>
      </c>
      <c r="S6821" t="s">
        <v>104</v>
      </c>
      <c r="T6821" t="s">
        <v>6352</v>
      </c>
      <c r="U6821" t="s">
        <v>31</v>
      </c>
      <c r="V6821" t="s">
        <v>64</v>
      </c>
      <c r="W6821" t="s">
        <v>6353</v>
      </c>
      <c r="X6821">
        <v>7.968</v>
      </c>
      <c r="Y6821">
        <v>3</v>
      </c>
      <c r="Z6821">
        <v>0.6</v>
      </c>
      <c r="AA6821">
        <v>-2.3904000000000001</v>
      </c>
    </row>
    <row r="6822" spans="1:27" x14ac:dyDescent="0.25">
      <c r="A6822">
        <v>6821</v>
      </c>
      <c r="B6822">
        <f>DATEDIF(Sample___Superstore5[[#This Row],[Order Date]],Sample___Superstore5[[#This Row],[Ship Date]],"D")</f>
        <v>4</v>
      </c>
      <c r="C6822">
        <f t="shared" si="318"/>
        <v>12</v>
      </c>
      <c r="D6822">
        <f t="shared" si="319"/>
        <v>4</v>
      </c>
      <c r="E6822" t="str">
        <f t="shared" si="320"/>
        <v>Q4</v>
      </c>
      <c r="F6822"/>
      <c r="H6822" t="s">
        <v>9123</v>
      </c>
      <c r="I6822" s="2">
        <v>43097</v>
      </c>
      <c r="J6822" s="2">
        <v>43101</v>
      </c>
      <c r="K6822" t="s">
        <v>49</v>
      </c>
      <c r="L6822" t="s">
        <v>5631</v>
      </c>
      <c r="M6822" t="s">
        <v>5632</v>
      </c>
      <c r="N6822" t="s">
        <v>40</v>
      </c>
      <c r="O6822" t="s">
        <v>26</v>
      </c>
      <c r="P6822" t="s">
        <v>1388</v>
      </c>
      <c r="Q6822" t="s">
        <v>210</v>
      </c>
      <c r="R6822">
        <v>61604</v>
      </c>
      <c r="S6822" t="s">
        <v>104</v>
      </c>
      <c r="T6822" t="s">
        <v>717</v>
      </c>
      <c r="U6822" t="s">
        <v>31</v>
      </c>
      <c r="V6822" t="s">
        <v>35</v>
      </c>
      <c r="W6822" t="s">
        <v>718</v>
      </c>
      <c r="X6822">
        <v>113.372</v>
      </c>
      <c r="Y6822">
        <v>2</v>
      </c>
      <c r="Z6822">
        <v>0.3</v>
      </c>
      <c r="AA6822">
        <v>-3.2391999999999999</v>
      </c>
    </row>
    <row r="6823" spans="1:27" x14ac:dyDescent="0.25">
      <c r="A6823">
        <v>6822</v>
      </c>
      <c r="B6823">
        <f>DATEDIF(Sample___Superstore5[[#This Row],[Order Date]],Sample___Superstore5[[#This Row],[Ship Date]],"D")</f>
        <v>4</v>
      </c>
      <c r="C6823">
        <f t="shared" si="318"/>
        <v>12</v>
      </c>
      <c r="D6823">
        <f t="shared" si="319"/>
        <v>4</v>
      </c>
      <c r="E6823" t="str">
        <f t="shared" si="320"/>
        <v>Q4</v>
      </c>
      <c r="F6823"/>
      <c r="H6823" t="s">
        <v>9123</v>
      </c>
      <c r="I6823" s="2">
        <v>43097</v>
      </c>
      <c r="J6823" s="2">
        <v>43101</v>
      </c>
      <c r="K6823" t="s">
        <v>49</v>
      </c>
      <c r="L6823" t="s">
        <v>5631</v>
      </c>
      <c r="M6823" t="s">
        <v>5632</v>
      </c>
      <c r="N6823" t="s">
        <v>40</v>
      </c>
      <c r="O6823" t="s">
        <v>26</v>
      </c>
      <c r="P6823" t="s">
        <v>1388</v>
      </c>
      <c r="Q6823" t="s">
        <v>210</v>
      </c>
      <c r="R6823">
        <v>61604</v>
      </c>
      <c r="S6823" t="s">
        <v>104</v>
      </c>
      <c r="T6823" t="s">
        <v>1365</v>
      </c>
      <c r="U6823" t="s">
        <v>31</v>
      </c>
      <c r="V6823" t="s">
        <v>64</v>
      </c>
      <c r="W6823" t="s">
        <v>1366</v>
      </c>
      <c r="X6823">
        <v>2.96</v>
      </c>
      <c r="Y6823">
        <v>2</v>
      </c>
      <c r="Z6823">
        <v>0.6</v>
      </c>
      <c r="AA6823">
        <v>-1.4059999999999999</v>
      </c>
    </row>
    <row r="6824" spans="1:27" x14ac:dyDescent="0.25">
      <c r="A6824">
        <v>6823</v>
      </c>
      <c r="B6824">
        <f>DATEDIF(Sample___Superstore5[[#This Row],[Order Date]],Sample___Superstore5[[#This Row],[Ship Date]],"D")</f>
        <v>5</v>
      </c>
      <c r="C6824">
        <f t="shared" si="318"/>
        <v>11</v>
      </c>
      <c r="D6824">
        <f t="shared" si="319"/>
        <v>4</v>
      </c>
      <c r="E6824" t="str">
        <f t="shared" si="320"/>
        <v>Q4</v>
      </c>
      <c r="F6824"/>
      <c r="H6824" t="s">
        <v>9124</v>
      </c>
      <c r="I6824" s="2">
        <v>43041</v>
      </c>
      <c r="J6824" s="2">
        <v>43046</v>
      </c>
      <c r="K6824" t="s">
        <v>49</v>
      </c>
      <c r="L6824" t="s">
        <v>3976</v>
      </c>
      <c r="M6824" t="s">
        <v>3977</v>
      </c>
      <c r="N6824" t="s">
        <v>25</v>
      </c>
      <c r="O6824" t="s">
        <v>26</v>
      </c>
      <c r="P6824" t="s">
        <v>41</v>
      </c>
      <c r="Q6824" t="s">
        <v>42</v>
      </c>
      <c r="R6824">
        <v>90036</v>
      </c>
      <c r="S6824" t="s">
        <v>43</v>
      </c>
      <c r="T6824" t="s">
        <v>2864</v>
      </c>
      <c r="U6824" t="s">
        <v>45</v>
      </c>
      <c r="V6824" t="s">
        <v>77</v>
      </c>
      <c r="W6824" t="s">
        <v>2865</v>
      </c>
      <c r="X6824">
        <v>168.1</v>
      </c>
      <c r="Y6824">
        <v>5</v>
      </c>
      <c r="Z6824">
        <v>0</v>
      </c>
      <c r="AA6824">
        <v>43.706000000000003</v>
      </c>
    </row>
    <row r="6825" spans="1:27" x14ac:dyDescent="0.25">
      <c r="A6825">
        <v>6824</v>
      </c>
      <c r="B6825">
        <f>DATEDIF(Sample___Superstore5[[#This Row],[Order Date]],Sample___Superstore5[[#This Row],[Ship Date]],"D")</f>
        <v>4</v>
      </c>
      <c r="C6825">
        <f t="shared" si="318"/>
        <v>7</v>
      </c>
      <c r="D6825">
        <f t="shared" si="319"/>
        <v>3</v>
      </c>
      <c r="E6825" t="str">
        <f t="shared" si="320"/>
        <v>Q3</v>
      </c>
      <c r="F6825"/>
      <c r="H6825" t="s">
        <v>9125</v>
      </c>
      <c r="I6825" s="2">
        <v>42210</v>
      </c>
      <c r="J6825" s="2">
        <v>42214</v>
      </c>
      <c r="K6825" t="s">
        <v>49</v>
      </c>
      <c r="L6825" t="s">
        <v>3809</v>
      </c>
      <c r="M6825" t="s">
        <v>3810</v>
      </c>
      <c r="N6825" t="s">
        <v>40</v>
      </c>
      <c r="O6825" t="s">
        <v>26</v>
      </c>
      <c r="P6825" t="s">
        <v>1821</v>
      </c>
      <c r="Q6825" t="s">
        <v>357</v>
      </c>
      <c r="R6825">
        <v>36116</v>
      </c>
      <c r="S6825" t="s">
        <v>29</v>
      </c>
      <c r="T6825" t="s">
        <v>1806</v>
      </c>
      <c r="U6825" t="s">
        <v>45</v>
      </c>
      <c r="V6825" t="s">
        <v>172</v>
      </c>
      <c r="W6825" t="s">
        <v>1807</v>
      </c>
      <c r="X6825">
        <v>98.46</v>
      </c>
      <c r="Y6825">
        <v>9</v>
      </c>
      <c r="Z6825">
        <v>0</v>
      </c>
      <c r="AA6825">
        <v>49.23</v>
      </c>
    </row>
    <row r="6826" spans="1:27" x14ac:dyDescent="0.25">
      <c r="A6826">
        <v>6825</v>
      </c>
      <c r="B6826">
        <f>DATEDIF(Sample___Superstore5[[#This Row],[Order Date]],Sample___Superstore5[[#This Row],[Ship Date]],"D")</f>
        <v>4</v>
      </c>
      <c r="C6826">
        <f t="shared" si="318"/>
        <v>7</v>
      </c>
      <c r="D6826">
        <f t="shared" si="319"/>
        <v>3</v>
      </c>
      <c r="E6826" t="str">
        <f t="shared" si="320"/>
        <v>Q3</v>
      </c>
      <c r="F6826"/>
      <c r="H6826" t="s">
        <v>9125</v>
      </c>
      <c r="I6826" s="2">
        <v>42210</v>
      </c>
      <c r="J6826" s="2">
        <v>42214</v>
      </c>
      <c r="K6826" t="s">
        <v>49</v>
      </c>
      <c r="L6826" t="s">
        <v>3809</v>
      </c>
      <c r="M6826" t="s">
        <v>3810</v>
      </c>
      <c r="N6826" t="s">
        <v>40</v>
      </c>
      <c r="O6826" t="s">
        <v>26</v>
      </c>
      <c r="P6826" t="s">
        <v>1821</v>
      </c>
      <c r="Q6826" t="s">
        <v>357</v>
      </c>
      <c r="R6826">
        <v>36116</v>
      </c>
      <c r="S6826" t="s">
        <v>29</v>
      </c>
      <c r="T6826" t="s">
        <v>1440</v>
      </c>
      <c r="U6826" t="s">
        <v>31</v>
      </c>
      <c r="V6826" t="s">
        <v>55</v>
      </c>
      <c r="W6826" t="s">
        <v>1441</v>
      </c>
      <c r="X6826">
        <v>358.58</v>
      </c>
      <c r="Y6826">
        <v>2</v>
      </c>
      <c r="Z6826">
        <v>0</v>
      </c>
      <c r="AA6826">
        <v>39.443800000000003</v>
      </c>
    </row>
    <row r="6827" spans="1:27" x14ac:dyDescent="0.25">
      <c r="A6827">
        <v>6826</v>
      </c>
      <c r="B6827">
        <f>DATEDIF(Sample___Superstore5[[#This Row],[Order Date]],Sample___Superstore5[[#This Row],[Ship Date]],"D")</f>
        <v>7</v>
      </c>
      <c r="C6827">
        <f t="shared" si="318"/>
        <v>10</v>
      </c>
      <c r="D6827">
        <f t="shared" si="319"/>
        <v>4</v>
      </c>
      <c r="E6827" t="str">
        <f t="shared" si="320"/>
        <v>Q4</v>
      </c>
      <c r="F6827"/>
      <c r="H6827" t="s">
        <v>9126</v>
      </c>
      <c r="I6827" s="2">
        <v>42645</v>
      </c>
      <c r="J6827" s="2">
        <v>42652</v>
      </c>
      <c r="K6827" t="s">
        <v>49</v>
      </c>
      <c r="L6827" t="s">
        <v>4967</v>
      </c>
      <c r="M6827" t="s">
        <v>4968</v>
      </c>
      <c r="N6827" t="s">
        <v>40</v>
      </c>
      <c r="O6827" t="s">
        <v>26</v>
      </c>
      <c r="P6827" t="s">
        <v>4276</v>
      </c>
      <c r="Q6827" t="s">
        <v>253</v>
      </c>
      <c r="R6827">
        <v>47905</v>
      </c>
      <c r="S6827" t="s">
        <v>104</v>
      </c>
      <c r="T6827" t="s">
        <v>2814</v>
      </c>
      <c r="U6827" t="s">
        <v>45</v>
      </c>
      <c r="V6827" t="s">
        <v>58</v>
      </c>
      <c r="W6827" t="s">
        <v>2815</v>
      </c>
      <c r="X6827">
        <v>32.479999999999997</v>
      </c>
      <c r="Y6827">
        <v>2</v>
      </c>
      <c r="Z6827">
        <v>0</v>
      </c>
      <c r="AA6827">
        <v>4.8719999999999999</v>
      </c>
    </row>
    <row r="6828" spans="1:27" x14ac:dyDescent="0.25">
      <c r="A6828">
        <v>6827</v>
      </c>
      <c r="B6828">
        <f>DATEDIF(Sample___Superstore5[[#This Row],[Order Date]],Sample___Superstore5[[#This Row],[Ship Date]],"D")</f>
        <v>7</v>
      </c>
      <c r="C6828">
        <f t="shared" si="318"/>
        <v>10</v>
      </c>
      <c r="D6828">
        <f t="shared" si="319"/>
        <v>4</v>
      </c>
      <c r="E6828" t="str">
        <f t="shared" si="320"/>
        <v>Q4</v>
      </c>
      <c r="F6828"/>
      <c r="H6828" t="s">
        <v>9126</v>
      </c>
      <c r="I6828" s="2">
        <v>42645</v>
      </c>
      <c r="J6828" s="2">
        <v>42652</v>
      </c>
      <c r="K6828" t="s">
        <v>49</v>
      </c>
      <c r="L6828" t="s">
        <v>4967</v>
      </c>
      <c r="M6828" t="s">
        <v>4968</v>
      </c>
      <c r="N6828" t="s">
        <v>40</v>
      </c>
      <c r="O6828" t="s">
        <v>26</v>
      </c>
      <c r="P6828" t="s">
        <v>4276</v>
      </c>
      <c r="Q6828" t="s">
        <v>253</v>
      </c>
      <c r="R6828">
        <v>47905</v>
      </c>
      <c r="S6828" t="s">
        <v>104</v>
      </c>
      <c r="T6828" t="s">
        <v>5746</v>
      </c>
      <c r="U6828" t="s">
        <v>70</v>
      </c>
      <c r="V6828" t="s">
        <v>1218</v>
      </c>
      <c r="W6828" t="s">
        <v>5747</v>
      </c>
      <c r="X6828">
        <v>17499.95</v>
      </c>
      <c r="Y6828">
        <v>5</v>
      </c>
      <c r="Z6828">
        <v>0</v>
      </c>
      <c r="AA6828">
        <v>8399.9760000000006</v>
      </c>
    </row>
    <row r="6829" spans="1:27" x14ac:dyDescent="0.25">
      <c r="A6829">
        <v>6828</v>
      </c>
      <c r="B6829">
        <f>DATEDIF(Sample___Superstore5[[#This Row],[Order Date]],Sample___Superstore5[[#This Row],[Ship Date]],"D")</f>
        <v>7</v>
      </c>
      <c r="C6829">
        <f t="shared" si="318"/>
        <v>10</v>
      </c>
      <c r="D6829">
        <f t="shared" si="319"/>
        <v>4</v>
      </c>
      <c r="E6829" t="str">
        <f t="shared" si="320"/>
        <v>Q4</v>
      </c>
      <c r="F6829"/>
      <c r="H6829" t="s">
        <v>9126</v>
      </c>
      <c r="I6829" s="2">
        <v>42645</v>
      </c>
      <c r="J6829" s="2">
        <v>42652</v>
      </c>
      <c r="K6829" t="s">
        <v>49</v>
      </c>
      <c r="L6829" t="s">
        <v>4967</v>
      </c>
      <c r="M6829" t="s">
        <v>4968</v>
      </c>
      <c r="N6829" t="s">
        <v>40</v>
      </c>
      <c r="O6829" t="s">
        <v>26</v>
      </c>
      <c r="P6829" t="s">
        <v>4276</v>
      </c>
      <c r="Q6829" t="s">
        <v>253</v>
      </c>
      <c r="R6829">
        <v>47905</v>
      </c>
      <c r="S6829" t="s">
        <v>104</v>
      </c>
      <c r="T6829" t="s">
        <v>6374</v>
      </c>
      <c r="U6829" t="s">
        <v>45</v>
      </c>
      <c r="V6829" t="s">
        <v>74</v>
      </c>
      <c r="W6829" t="s">
        <v>6375</v>
      </c>
      <c r="X6829">
        <v>735.98</v>
      </c>
      <c r="Y6829">
        <v>2</v>
      </c>
      <c r="Z6829">
        <v>0</v>
      </c>
      <c r="AA6829">
        <v>331.19099999999997</v>
      </c>
    </row>
    <row r="6830" spans="1:27" x14ac:dyDescent="0.25">
      <c r="A6830">
        <v>6829</v>
      </c>
      <c r="B6830">
        <f>DATEDIF(Sample___Superstore5[[#This Row],[Order Date]],Sample___Superstore5[[#This Row],[Ship Date]],"D")</f>
        <v>7</v>
      </c>
      <c r="C6830">
        <f t="shared" si="318"/>
        <v>10</v>
      </c>
      <c r="D6830">
        <f t="shared" si="319"/>
        <v>4</v>
      </c>
      <c r="E6830" t="str">
        <f t="shared" si="320"/>
        <v>Q4</v>
      </c>
      <c r="F6830"/>
      <c r="H6830" t="s">
        <v>9126</v>
      </c>
      <c r="I6830" s="2">
        <v>42645</v>
      </c>
      <c r="J6830" s="2">
        <v>42652</v>
      </c>
      <c r="K6830" t="s">
        <v>49</v>
      </c>
      <c r="L6830" t="s">
        <v>4967</v>
      </c>
      <c r="M6830" t="s">
        <v>4968</v>
      </c>
      <c r="N6830" t="s">
        <v>40</v>
      </c>
      <c r="O6830" t="s">
        <v>26</v>
      </c>
      <c r="P6830" t="s">
        <v>4276</v>
      </c>
      <c r="Q6830" t="s">
        <v>253</v>
      </c>
      <c r="R6830">
        <v>47905</v>
      </c>
      <c r="S6830" t="s">
        <v>104</v>
      </c>
      <c r="T6830" t="s">
        <v>2715</v>
      </c>
      <c r="U6830" t="s">
        <v>45</v>
      </c>
      <c r="V6830" t="s">
        <v>74</v>
      </c>
      <c r="W6830" t="s">
        <v>2716</v>
      </c>
      <c r="X6830">
        <v>34.369999999999997</v>
      </c>
      <c r="Y6830">
        <v>7</v>
      </c>
      <c r="Z6830">
        <v>0</v>
      </c>
      <c r="AA6830">
        <v>16.8413</v>
      </c>
    </row>
    <row r="6831" spans="1:27" x14ac:dyDescent="0.25">
      <c r="A6831">
        <v>6830</v>
      </c>
      <c r="B6831">
        <f>DATEDIF(Sample___Superstore5[[#This Row],[Order Date]],Sample___Superstore5[[#This Row],[Ship Date]],"D")</f>
        <v>7</v>
      </c>
      <c r="C6831">
        <f t="shared" si="318"/>
        <v>10</v>
      </c>
      <c r="D6831">
        <f t="shared" si="319"/>
        <v>4</v>
      </c>
      <c r="E6831" t="str">
        <f t="shared" si="320"/>
        <v>Q4</v>
      </c>
      <c r="F6831"/>
      <c r="H6831" t="s">
        <v>9126</v>
      </c>
      <c r="I6831" s="2">
        <v>42645</v>
      </c>
      <c r="J6831" s="2">
        <v>42652</v>
      </c>
      <c r="K6831" t="s">
        <v>49</v>
      </c>
      <c r="L6831" t="s">
        <v>4967</v>
      </c>
      <c r="M6831" t="s">
        <v>4968</v>
      </c>
      <c r="N6831" t="s">
        <v>40</v>
      </c>
      <c r="O6831" t="s">
        <v>26</v>
      </c>
      <c r="P6831" t="s">
        <v>4276</v>
      </c>
      <c r="Q6831" t="s">
        <v>253</v>
      </c>
      <c r="R6831">
        <v>47905</v>
      </c>
      <c r="S6831" t="s">
        <v>104</v>
      </c>
      <c r="T6831" t="s">
        <v>876</v>
      </c>
      <c r="U6831" t="s">
        <v>45</v>
      </c>
      <c r="V6831" t="s">
        <v>67</v>
      </c>
      <c r="W6831" t="s">
        <v>877</v>
      </c>
      <c r="X6831">
        <v>33.96</v>
      </c>
      <c r="Y6831">
        <v>2</v>
      </c>
      <c r="Z6831">
        <v>0</v>
      </c>
      <c r="AA6831">
        <v>9.5088000000000008</v>
      </c>
    </row>
    <row r="6832" spans="1:27" x14ac:dyDescent="0.25">
      <c r="A6832">
        <v>6831</v>
      </c>
      <c r="B6832">
        <f>DATEDIF(Sample___Superstore5[[#This Row],[Order Date]],Sample___Superstore5[[#This Row],[Ship Date]],"D")</f>
        <v>3</v>
      </c>
      <c r="C6832">
        <f t="shared" si="318"/>
        <v>12</v>
      </c>
      <c r="D6832">
        <f t="shared" si="319"/>
        <v>4</v>
      </c>
      <c r="E6832" t="str">
        <f t="shared" si="320"/>
        <v>Q4</v>
      </c>
      <c r="F6832"/>
      <c r="H6832" t="s">
        <v>9127</v>
      </c>
      <c r="I6832" s="2">
        <v>42728</v>
      </c>
      <c r="J6832" s="2">
        <v>42731</v>
      </c>
      <c r="K6832" t="s">
        <v>22</v>
      </c>
      <c r="L6832" t="s">
        <v>3892</v>
      </c>
      <c r="M6832" t="s">
        <v>3893</v>
      </c>
      <c r="N6832" t="s">
        <v>40</v>
      </c>
      <c r="O6832" t="s">
        <v>26</v>
      </c>
      <c r="P6832" t="s">
        <v>265</v>
      </c>
      <c r="Q6832" t="s">
        <v>266</v>
      </c>
      <c r="R6832">
        <v>10009</v>
      </c>
      <c r="S6832" t="s">
        <v>147</v>
      </c>
      <c r="T6832" t="s">
        <v>3861</v>
      </c>
      <c r="U6832" t="s">
        <v>70</v>
      </c>
      <c r="V6832" t="s">
        <v>71</v>
      </c>
      <c r="W6832" t="s">
        <v>3862</v>
      </c>
      <c r="X6832">
        <v>197.97</v>
      </c>
      <c r="Y6832">
        <v>3</v>
      </c>
      <c r="Z6832">
        <v>0</v>
      </c>
      <c r="AA6832">
        <v>53.451900000000002</v>
      </c>
    </row>
    <row r="6833" spans="1:27" x14ac:dyDescent="0.25">
      <c r="A6833">
        <v>6832</v>
      </c>
      <c r="B6833">
        <f>DATEDIF(Sample___Superstore5[[#This Row],[Order Date]],Sample___Superstore5[[#This Row],[Ship Date]],"D")</f>
        <v>6</v>
      </c>
      <c r="C6833">
        <f t="shared" si="318"/>
        <v>7</v>
      </c>
      <c r="D6833">
        <f t="shared" si="319"/>
        <v>3</v>
      </c>
      <c r="E6833" t="str">
        <f t="shared" si="320"/>
        <v>Q3</v>
      </c>
      <c r="F6833"/>
      <c r="H6833" t="s">
        <v>9128</v>
      </c>
      <c r="I6833" s="2">
        <v>42937</v>
      </c>
      <c r="J6833" s="2">
        <v>42943</v>
      </c>
      <c r="K6833" t="s">
        <v>49</v>
      </c>
      <c r="L6833" t="s">
        <v>7765</v>
      </c>
      <c r="M6833" t="s">
        <v>7766</v>
      </c>
      <c r="N6833" t="s">
        <v>25</v>
      </c>
      <c r="O6833" t="s">
        <v>26</v>
      </c>
      <c r="P6833" t="s">
        <v>265</v>
      </c>
      <c r="Q6833" t="s">
        <v>266</v>
      </c>
      <c r="R6833">
        <v>10024</v>
      </c>
      <c r="S6833" t="s">
        <v>147</v>
      </c>
      <c r="T6833" t="s">
        <v>5303</v>
      </c>
      <c r="U6833" t="s">
        <v>45</v>
      </c>
      <c r="V6833" t="s">
        <v>77</v>
      </c>
      <c r="W6833" t="s">
        <v>5304</v>
      </c>
      <c r="X6833">
        <v>17.48</v>
      </c>
      <c r="Y6833">
        <v>4</v>
      </c>
      <c r="Z6833">
        <v>0</v>
      </c>
      <c r="AA6833">
        <v>4.5448000000000004</v>
      </c>
    </row>
    <row r="6834" spans="1:27" x14ac:dyDescent="0.25">
      <c r="A6834">
        <v>6833</v>
      </c>
      <c r="B6834">
        <f>DATEDIF(Sample___Superstore5[[#This Row],[Order Date]],Sample___Superstore5[[#This Row],[Ship Date]],"D")</f>
        <v>7</v>
      </c>
      <c r="C6834">
        <f t="shared" si="318"/>
        <v>10</v>
      </c>
      <c r="D6834">
        <f t="shared" si="319"/>
        <v>4</v>
      </c>
      <c r="E6834" t="str">
        <f t="shared" si="320"/>
        <v>Q4</v>
      </c>
      <c r="F6834"/>
      <c r="H6834" t="s">
        <v>9129</v>
      </c>
      <c r="I6834" s="2">
        <v>42287</v>
      </c>
      <c r="J6834" s="2">
        <v>42294</v>
      </c>
      <c r="K6834" t="s">
        <v>49</v>
      </c>
      <c r="L6834" t="s">
        <v>2283</v>
      </c>
      <c r="M6834" t="s">
        <v>2284</v>
      </c>
      <c r="N6834" t="s">
        <v>25</v>
      </c>
      <c r="O6834" t="s">
        <v>26</v>
      </c>
      <c r="P6834" t="s">
        <v>302</v>
      </c>
      <c r="Q6834" t="s">
        <v>210</v>
      </c>
      <c r="R6834">
        <v>60610</v>
      </c>
      <c r="S6834" t="s">
        <v>104</v>
      </c>
      <c r="T6834" t="s">
        <v>5852</v>
      </c>
      <c r="U6834" t="s">
        <v>45</v>
      </c>
      <c r="V6834" t="s">
        <v>67</v>
      </c>
      <c r="W6834" t="s">
        <v>5853</v>
      </c>
      <c r="X6834">
        <v>8.016</v>
      </c>
      <c r="Y6834">
        <v>3</v>
      </c>
      <c r="Z6834">
        <v>0.2</v>
      </c>
      <c r="AA6834">
        <v>1.002</v>
      </c>
    </row>
    <row r="6835" spans="1:27" x14ac:dyDescent="0.25">
      <c r="A6835">
        <v>6834</v>
      </c>
      <c r="B6835">
        <f>DATEDIF(Sample___Superstore5[[#This Row],[Order Date]],Sample___Superstore5[[#This Row],[Ship Date]],"D")</f>
        <v>0</v>
      </c>
      <c r="C6835">
        <f t="shared" si="318"/>
        <v>9</v>
      </c>
      <c r="D6835">
        <f t="shared" si="319"/>
        <v>3</v>
      </c>
      <c r="E6835" t="str">
        <f t="shared" si="320"/>
        <v>Q3</v>
      </c>
      <c r="F6835"/>
      <c r="H6835" t="s">
        <v>9130</v>
      </c>
      <c r="I6835" s="2">
        <v>42621</v>
      </c>
      <c r="J6835" s="2">
        <v>42621</v>
      </c>
      <c r="K6835" t="s">
        <v>1292</v>
      </c>
      <c r="L6835" t="s">
        <v>2545</v>
      </c>
      <c r="M6835" t="s">
        <v>2546</v>
      </c>
      <c r="N6835" t="s">
        <v>25</v>
      </c>
      <c r="O6835" t="s">
        <v>26</v>
      </c>
      <c r="P6835" t="s">
        <v>2547</v>
      </c>
      <c r="Q6835" t="s">
        <v>42</v>
      </c>
      <c r="R6835">
        <v>92704</v>
      </c>
      <c r="S6835" t="s">
        <v>43</v>
      </c>
      <c r="T6835" t="s">
        <v>3780</v>
      </c>
      <c r="U6835" t="s">
        <v>31</v>
      </c>
      <c r="V6835" t="s">
        <v>55</v>
      </c>
      <c r="W6835" t="s">
        <v>3781</v>
      </c>
      <c r="X6835">
        <v>146.04</v>
      </c>
      <c r="Y6835">
        <v>1</v>
      </c>
      <c r="Z6835">
        <v>0.2</v>
      </c>
      <c r="AA6835">
        <v>-12.778499999999999</v>
      </c>
    </row>
    <row r="6836" spans="1:27" x14ac:dyDescent="0.25">
      <c r="A6836">
        <v>6835</v>
      </c>
      <c r="B6836">
        <f>DATEDIF(Sample___Superstore5[[#This Row],[Order Date]],Sample___Superstore5[[#This Row],[Ship Date]],"D")</f>
        <v>4</v>
      </c>
      <c r="C6836">
        <f t="shared" si="318"/>
        <v>11</v>
      </c>
      <c r="D6836">
        <f t="shared" si="319"/>
        <v>4</v>
      </c>
      <c r="E6836" t="str">
        <f t="shared" si="320"/>
        <v>Q4</v>
      </c>
      <c r="F6836"/>
      <c r="H6836" t="s">
        <v>9131</v>
      </c>
      <c r="I6836" s="2">
        <v>42694</v>
      </c>
      <c r="J6836" s="2">
        <v>42698</v>
      </c>
      <c r="K6836" t="s">
        <v>49</v>
      </c>
      <c r="L6836" t="s">
        <v>5342</v>
      </c>
      <c r="M6836" t="s">
        <v>5343</v>
      </c>
      <c r="N6836" t="s">
        <v>40</v>
      </c>
      <c r="O6836" t="s">
        <v>26</v>
      </c>
      <c r="P6836" t="s">
        <v>9132</v>
      </c>
      <c r="Q6836" t="s">
        <v>42</v>
      </c>
      <c r="R6836">
        <v>90640</v>
      </c>
      <c r="S6836" t="s">
        <v>43</v>
      </c>
      <c r="T6836" t="s">
        <v>8727</v>
      </c>
      <c r="U6836" t="s">
        <v>70</v>
      </c>
      <c r="V6836" t="s">
        <v>160</v>
      </c>
      <c r="W6836" t="s">
        <v>8728</v>
      </c>
      <c r="X6836">
        <v>27.88</v>
      </c>
      <c r="Y6836">
        <v>2</v>
      </c>
      <c r="Z6836">
        <v>0</v>
      </c>
      <c r="AA6836">
        <v>3.9032</v>
      </c>
    </row>
    <row r="6837" spans="1:27" x14ac:dyDescent="0.25">
      <c r="A6837">
        <v>6836</v>
      </c>
      <c r="B6837">
        <f>DATEDIF(Sample___Superstore5[[#This Row],[Order Date]],Sample___Superstore5[[#This Row],[Ship Date]],"D")</f>
        <v>5</v>
      </c>
      <c r="C6837">
        <f t="shared" si="318"/>
        <v>10</v>
      </c>
      <c r="D6837">
        <f t="shared" si="319"/>
        <v>4</v>
      </c>
      <c r="E6837" t="str">
        <f t="shared" si="320"/>
        <v>Q4</v>
      </c>
      <c r="F6837"/>
      <c r="H6837" t="s">
        <v>9133</v>
      </c>
      <c r="I6837" s="2">
        <v>43023</v>
      </c>
      <c r="J6837" s="2">
        <v>43028</v>
      </c>
      <c r="K6837" t="s">
        <v>49</v>
      </c>
      <c r="L6837" t="s">
        <v>3263</v>
      </c>
      <c r="M6837" t="s">
        <v>3264</v>
      </c>
      <c r="N6837" t="s">
        <v>40</v>
      </c>
      <c r="O6837" t="s">
        <v>26</v>
      </c>
      <c r="P6837" t="s">
        <v>5420</v>
      </c>
      <c r="Q6837" t="s">
        <v>42</v>
      </c>
      <c r="R6837">
        <v>91360</v>
      </c>
      <c r="S6837" t="s">
        <v>43</v>
      </c>
      <c r="T6837" t="s">
        <v>2259</v>
      </c>
      <c r="U6837" t="s">
        <v>45</v>
      </c>
      <c r="V6837" t="s">
        <v>46</v>
      </c>
      <c r="W6837" t="s">
        <v>2260</v>
      </c>
      <c r="X6837">
        <v>152.65</v>
      </c>
      <c r="Y6837">
        <v>5</v>
      </c>
      <c r="Z6837">
        <v>0</v>
      </c>
      <c r="AA6837">
        <v>70.218999999999994</v>
      </c>
    </row>
    <row r="6838" spans="1:27" x14ac:dyDescent="0.25">
      <c r="A6838">
        <v>6837</v>
      </c>
      <c r="B6838">
        <f>DATEDIF(Sample___Superstore5[[#This Row],[Order Date]],Sample___Superstore5[[#This Row],[Ship Date]],"D")</f>
        <v>5</v>
      </c>
      <c r="C6838">
        <f t="shared" si="318"/>
        <v>10</v>
      </c>
      <c r="D6838">
        <f t="shared" si="319"/>
        <v>4</v>
      </c>
      <c r="E6838" t="str">
        <f t="shared" si="320"/>
        <v>Q4</v>
      </c>
      <c r="F6838"/>
      <c r="H6838" t="s">
        <v>9133</v>
      </c>
      <c r="I6838" s="2">
        <v>43023</v>
      </c>
      <c r="J6838" s="2">
        <v>43028</v>
      </c>
      <c r="K6838" t="s">
        <v>49</v>
      </c>
      <c r="L6838" t="s">
        <v>3263</v>
      </c>
      <c r="M6838" t="s">
        <v>3264</v>
      </c>
      <c r="N6838" t="s">
        <v>40</v>
      </c>
      <c r="O6838" t="s">
        <v>26</v>
      </c>
      <c r="P6838" t="s">
        <v>5420</v>
      </c>
      <c r="Q6838" t="s">
        <v>42</v>
      </c>
      <c r="R6838">
        <v>91360</v>
      </c>
      <c r="S6838" t="s">
        <v>43</v>
      </c>
      <c r="T6838" t="s">
        <v>872</v>
      </c>
      <c r="U6838" t="s">
        <v>31</v>
      </c>
      <c r="V6838" t="s">
        <v>64</v>
      </c>
      <c r="W6838" t="s">
        <v>873</v>
      </c>
      <c r="X6838">
        <v>22.72</v>
      </c>
      <c r="Y6838">
        <v>1</v>
      </c>
      <c r="Z6838">
        <v>0</v>
      </c>
      <c r="AA6838">
        <v>9.3152000000000008</v>
      </c>
    </row>
    <row r="6839" spans="1:27" x14ac:dyDescent="0.25">
      <c r="A6839">
        <v>6838</v>
      </c>
      <c r="B6839">
        <f>DATEDIF(Sample___Superstore5[[#This Row],[Order Date]],Sample___Superstore5[[#This Row],[Ship Date]],"D")</f>
        <v>6</v>
      </c>
      <c r="C6839">
        <f t="shared" si="318"/>
        <v>7</v>
      </c>
      <c r="D6839">
        <f t="shared" si="319"/>
        <v>3</v>
      </c>
      <c r="E6839" t="str">
        <f t="shared" si="320"/>
        <v>Q3</v>
      </c>
      <c r="F6839"/>
      <c r="H6839" t="s">
        <v>9134</v>
      </c>
      <c r="I6839" s="2">
        <v>42191</v>
      </c>
      <c r="J6839" s="2">
        <v>42197</v>
      </c>
      <c r="K6839" t="s">
        <v>49</v>
      </c>
      <c r="L6839" t="s">
        <v>4619</v>
      </c>
      <c r="M6839" t="s">
        <v>4620</v>
      </c>
      <c r="N6839" t="s">
        <v>40</v>
      </c>
      <c r="O6839" t="s">
        <v>26</v>
      </c>
      <c r="P6839" t="s">
        <v>3944</v>
      </c>
      <c r="Q6839" t="s">
        <v>789</v>
      </c>
      <c r="R6839">
        <v>8360</v>
      </c>
      <c r="S6839" t="s">
        <v>147</v>
      </c>
      <c r="T6839" t="s">
        <v>1284</v>
      </c>
      <c r="U6839" t="s">
        <v>45</v>
      </c>
      <c r="V6839" t="s">
        <v>67</v>
      </c>
      <c r="W6839" t="s">
        <v>1285</v>
      </c>
      <c r="X6839">
        <v>11.12</v>
      </c>
      <c r="Y6839">
        <v>4</v>
      </c>
      <c r="Z6839">
        <v>0</v>
      </c>
      <c r="AA6839">
        <v>2.8912</v>
      </c>
    </row>
    <row r="6840" spans="1:27" x14ac:dyDescent="0.25">
      <c r="A6840">
        <v>6839</v>
      </c>
      <c r="B6840">
        <f>DATEDIF(Sample___Superstore5[[#This Row],[Order Date]],Sample___Superstore5[[#This Row],[Ship Date]],"D")</f>
        <v>4</v>
      </c>
      <c r="C6840">
        <f t="shared" si="318"/>
        <v>2</v>
      </c>
      <c r="D6840">
        <f t="shared" si="319"/>
        <v>1</v>
      </c>
      <c r="E6840" t="str">
        <f t="shared" si="320"/>
        <v>Q1</v>
      </c>
      <c r="F6840"/>
      <c r="H6840" t="s">
        <v>9135</v>
      </c>
      <c r="I6840" s="2">
        <v>42771</v>
      </c>
      <c r="J6840" s="2">
        <v>42775</v>
      </c>
      <c r="K6840" t="s">
        <v>49</v>
      </c>
      <c r="L6840" t="s">
        <v>6758</v>
      </c>
      <c r="M6840" t="s">
        <v>6759</v>
      </c>
      <c r="N6840" t="s">
        <v>40</v>
      </c>
      <c r="O6840" t="s">
        <v>26</v>
      </c>
      <c r="P6840" t="s">
        <v>2872</v>
      </c>
      <c r="Q6840" t="s">
        <v>42</v>
      </c>
      <c r="R6840">
        <v>90503</v>
      </c>
      <c r="S6840" t="s">
        <v>43</v>
      </c>
      <c r="T6840" t="s">
        <v>8244</v>
      </c>
      <c r="U6840" t="s">
        <v>45</v>
      </c>
      <c r="V6840" t="s">
        <v>77</v>
      </c>
      <c r="W6840" t="s">
        <v>8245</v>
      </c>
      <c r="X6840">
        <v>1640.7</v>
      </c>
      <c r="Y6840">
        <v>5</v>
      </c>
      <c r="Z6840">
        <v>0</v>
      </c>
      <c r="AA6840">
        <v>459.39600000000002</v>
      </c>
    </row>
    <row r="6841" spans="1:27" x14ac:dyDescent="0.25">
      <c r="A6841">
        <v>6840</v>
      </c>
      <c r="B6841">
        <f>DATEDIF(Sample___Superstore5[[#This Row],[Order Date]],Sample___Superstore5[[#This Row],[Ship Date]],"D")</f>
        <v>4</v>
      </c>
      <c r="C6841">
        <f t="shared" si="318"/>
        <v>2</v>
      </c>
      <c r="D6841">
        <f t="shared" si="319"/>
        <v>1</v>
      </c>
      <c r="E6841" t="str">
        <f t="shared" si="320"/>
        <v>Q1</v>
      </c>
      <c r="F6841"/>
      <c r="H6841" t="s">
        <v>9135</v>
      </c>
      <c r="I6841" s="2">
        <v>42771</v>
      </c>
      <c r="J6841" s="2">
        <v>42775</v>
      </c>
      <c r="K6841" t="s">
        <v>49</v>
      </c>
      <c r="L6841" t="s">
        <v>6758</v>
      </c>
      <c r="M6841" t="s">
        <v>6759</v>
      </c>
      <c r="N6841" t="s">
        <v>40</v>
      </c>
      <c r="O6841" t="s">
        <v>26</v>
      </c>
      <c r="P6841" t="s">
        <v>2872</v>
      </c>
      <c r="Q6841" t="s">
        <v>42</v>
      </c>
      <c r="R6841">
        <v>90503</v>
      </c>
      <c r="S6841" t="s">
        <v>43</v>
      </c>
      <c r="T6841" t="s">
        <v>3570</v>
      </c>
      <c r="U6841" t="s">
        <v>70</v>
      </c>
      <c r="V6841" t="s">
        <v>71</v>
      </c>
      <c r="W6841" t="s">
        <v>3571</v>
      </c>
      <c r="X6841">
        <v>371.2</v>
      </c>
      <c r="Y6841">
        <v>5</v>
      </c>
      <c r="Z6841">
        <v>0.2</v>
      </c>
      <c r="AA6841">
        <v>41.76</v>
      </c>
    </row>
    <row r="6842" spans="1:27" x14ac:dyDescent="0.25">
      <c r="A6842">
        <v>6841</v>
      </c>
      <c r="B6842">
        <f>DATEDIF(Sample___Superstore5[[#This Row],[Order Date]],Sample___Superstore5[[#This Row],[Ship Date]],"D")</f>
        <v>1</v>
      </c>
      <c r="C6842">
        <f t="shared" si="318"/>
        <v>12</v>
      </c>
      <c r="D6842">
        <f t="shared" si="319"/>
        <v>4</v>
      </c>
      <c r="E6842" t="str">
        <f t="shared" si="320"/>
        <v>Q4</v>
      </c>
      <c r="F6842"/>
      <c r="H6842" t="s">
        <v>9136</v>
      </c>
      <c r="I6842" s="2">
        <v>42344</v>
      </c>
      <c r="J6842" s="2">
        <v>42345</v>
      </c>
      <c r="K6842" t="s">
        <v>187</v>
      </c>
      <c r="L6842" t="s">
        <v>4090</v>
      </c>
      <c r="M6842" t="s">
        <v>4091</v>
      </c>
      <c r="N6842" t="s">
        <v>101</v>
      </c>
      <c r="O6842" t="s">
        <v>26</v>
      </c>
      <c r="P6842" t="s">
        <v>275</v>
      </c>
      <c r="Q6842" t="s">
        <v>497</v>
      </c>
      <c r="R6842">
        <v>45373</v>
      </c>
      <c r="S6842" t="s">
        <v>147</v>
      </c>
      <c r="T6842" t="s">
        <v>413</v>
      </c>
      <c r="U6842" t="s">
        <v>45</v>
      </c>
      <c r="V6842" t="s">
        <v>74</v>
      </c>
      <c r="W6842" t="s">
        <v>414</v>
      </c>
      <c r="X6842">
        <v>14.832000000000001</v>
      </c>
      <c r="Y6842">
        <v>3</v>
      </c>
      <c r="Z6842">
        <v>0.7</v>
      </c>
      <c r="AA6842">
        <v>-10.382400000000001</v>
      </c>
    </row>
    <row r="6843" spans="1:27" x14ac:dyDescent="0.25">
      <c r="A6843">
        <v>6842</v>
      </c>
      <c r="B6843">
        <f>DATEDIF(Sample___Superstore5[[#This Row],[Order Date]],Sample___Superstore5[[#This Row],[Ship Date]],"D")</f>
        <v>5</v>
      </c>
      <c r="C6843">
        <f t="shared" si="318"/>
        <v>9</v>
      </c>
      <c r="D6843">
        <f t="shared" si="319"/>
        <v>3</v>
      </c>
      <c r="E6843" t="str">
        <f t="shared" si="320"/>
        <v>Q3</v>
      </c>
      <c r="F6843"/>
      <c r="H6843" t="s">
        <v>9137</v>
      </c>
      <c r="I6843" s="2">
        <v>42625</v>
      </c>
      <c r="J6843" s="2">
        <v>42630</v>
      </c>
      <c r="K6843" t="s">
        <v>49</v>
      </c>
      <c r="L6843" t="s">
        <v>2436</v>
      </c>
      <c r="M6843" t="s">
        <v>2437</v>
      </c>
      <c r="N6843" t="s">
        <v>40</v>
      </c>
      <c r="O6843" t="s">
        <v>26</v>
      </c>
      <c r="P6843" t="s">
        <v>317</v>
      </c>
      <c r="Q6843" t="s">
        <v>318</v>
      </c>
      <c r="R6843">
        <v>22153</v>
      </c>
      <c r="S6843" t="s">
        <v>29</v>
      </c>
      <c r="T6843" t="s">
        <v>7699</v>
      </c>
      <c r="U6843" t="s">
        <v>70</v>
      </c>
      <c r="V6843" t="s">
        <v>160</v>
      </c>
      <c r="W6843" t="s">
        <v>7700</v>
      </c>
      <c r="X6843">
        <v>20.7</v>
      </c>
      <c r="Y6843">
        <v>3</v>
      </c>
      <c r="Z6843">
        <v>0</v>
      </c>
      <c r="AA6843">
        <v>1.6559999999999999</v>
      </c>
    </row>
    <row r="6844" spans="1:27" x14ac:dyDescent="0.25">
      <c r="A6844">
        <v>6843</v>
      </c>
      <c r="B6844">
        <f>DATEDIF(Sample___Superstore5[[#This Row],[Order Date]],Sample___Superstore5[[#This Row],[Ship Date]],"D")</f>
        <v>5</v>
      </c>
      <c r="C6844">
        <f t="shared" si="318"/>
        <v>9</v>
      </c>
      <c r="D6844">
        <f t="shared" si="319"/>
        <v>3</v>
      </c>
      <c r="E6844" t="str">
        <f t="shared" si="320"/>
        <v>Q3</v>
      </c>
      <c r="F6844"/>
      <c r="H6844" t="s">
        <v>9137</v>
      </c>
      <c r="I6844" s="2">
        <v>42625</v>
      </c>
      <c r="J6844" s="2">
        <v>42630</v>
      </c>
      <c r="K6844" t="s">
        <v>49</v>
      </c>
      <c r="L6844" t="s">
        <v>2436</v>
      </c>
      <c r="M6844" t="s">
        <v>2437</v>
      </c>
      <c r="N6844" t="s">
        <v>40</v>
      </c>
      <c r="O6844" t="s">
        <v>26</v>
      </c>
      <c r="P6844" t="s">
        <v>317</v>
      </c>
      <c r="Q6844" t="s">
        <v>318</v>
      </c>
      <c r="R6844">
        <v>22153</v>
      </c>
      <c r="S6844" t="s">
        <v>29</v>
      </c>
      <c r="T6844" t="s">
        <v>4945</v>
      </c>
      <c r="U6844" t="s">
        <v>45</v>
      </c>
      <c r="V6844" t="s">
        <v>268</v>
      </c>
      <c r="W6844" t="s">
        <v>562</v>
      </c>
      <c r="X6844">
        <v>11.34</v>
      </c>
      <c r="Y6844">
        <v>3</v>
      </c>
      <c r="Z6844">
        <v>0</v>
      </c>
      <c r="AA6844">
        <v>5.2164000000000001</v>
      </c>
    </row>
    <row r="6845" spans="1:27" x14ac:dyDescent="0.25">
      <c r="A6845">
        <v>6844</v>
      </c>
      <c r="B6845">
        <f>DATEDIF(Sample___Superstore5[[#This Row],[Order Date]],Sample___Superstore5[[#This Row],[Ship Date]],"D")</f>
        <v>5</v>
      </c>
      <c r="C6845">
        <f t="shared" si="318"/>
        <v>9</v>
      </c>
      <c r="D6845">
        <f t="shared" si="319"/>
        <v>3</v>
      </c>
      <c r="E6845" t="str">
        <f t="shared" si="320"/>
        <v>Q3</v>
      </c>
      <c r="F6845"/>
      <c r="H6845" t="s">
        <v>9137</v>
      </c>
      <c r="I6845" s="2">
        <v>42625</v>
      </c>
      <c r="J6845" s="2">
        <v>42630</v>
      </c>
      <c r="K6845" t="s">
        <v>49</v>
      </c>
      <c r="L6845" t="s">
        <v>2436</v>
      </c>
      <c r="M6845" t="s">
        <v>2437</v>
      </c>
      <c r="N6845" t="s">
        <v>40</v>
      </c>
      <c r="O6845" t="s">
        <v>26</v>
      </c>
      <c r="P6845" t="s">
        <v>317</v>
      </c>
      <c r="Q6845" t="s">
        <v>318</v>
      </c>
      <c r="R6845">
        <v>22153</v>
      </c>
      <c r="S6845" t="s">
        <v>29</v>
      </c>
      <c r="T6845" t="s">
        <v>4097</v>
      </c>
      <c r="U6845" t="s">
        <v>45</v>
      </c>
      <c r="V6845" t="s">
        <v>58</v>
      </c>
      <c r="W6845" t="s">
        <v>4098</v>
      </c>
      <c r="X6845">
        <v>67.900000000000006</v>
      </c>
      <c r="Y6845">
        <v>5</v>
      </c>
      <c r="Z6845">
        <v>0</v>
      </c>
      <c r="AA6845">
        <v>0.67900000000000005</v>
      </c>
    </row>
    <row r="6846" spans="1:27" x14ac:dyDescent="0.25">
      <c r="A6846">
        <v>6845</v>
      </c>
      <c r="B6846">
        <f>DATEDIF(Sample___Superstore5[[#This Row],[Order Date]],Sample___Superstore5[[#This Row],[Ship Date]],"D")</f>
        <v>5</v>
      </c>
      <c r="C6846">
        <f t="shared" si="318"/>
        <v>9</v>
      </c>
      <c r="D6846">
        <f t="shared" si="319"/>
        <v>3</v>
      </c>
      <c r="E6846" t="str">
        <f t="shared" si="320"/>
        <v>Q3</v>
      </c>
      <c r="F6846"/>
      <c r="H6846" t="s">
        <v>9137</v>
      </c>
      <c r="I6846" s="2">
        <v>42625</v>
      </c>
      <c r="J6846" s="2">
        <v>42630</v>
      </c>
      <c r="K6846" t="s">
        <v>49</v>
      </c>
      <c r="L6846" t="s">
        <v>2436</v>
      </c>
      <c r="M6846" t="s">
        <v>2437</v>
      </c>
      <c r="N6846" t="s">
        <v>40</v>
      </c>
      <c r="O6846" t="s">
        <v>26</v>
      </c>
      <c r="P6846" t="s">
        <v>317</v>
      </c>
      <c r="Q6846" t="s">
        <v>318</v>
      </c>
      <c r="R6846">
        <v>22153</v>
      </c>
      <c r="S6846" t="s">
        <v>29</v>
      </c>
      <c r="T6846" t="s">
        <v>9138</v>
      </c>
      <c r="U6846" t="s">
        <v>31</v>
      </c>
      <c r="V6846" t="s">
        <v>35</v>
      </c>
      <c r="W6846" t="s">
        <v>9139</v>
      </c>
      <c r="X6846">
        <v>1059.1199999999999</v>
      </c>
      <c r="Y6846">
        <v>4</v>
      </c>
      <c r="Z6846">
        <v>0</v>
      </c>
      <c r="AA6846">
        <v>307.14479999999998</v>
      </c>
    </row>
    <row r="6847" spans="1:27" x14ac:dyDescent="0.25">
      <c r="A6847">
        <v>6846</v>
      </c>
      <c r="B6847">
        <f>DATEDIF(Sample___Superstore5[[#This Row],[Order Date]],Sample___Superstore5[[#This Row],[Ship Date]],"D")</f>
        <v>6</v>
      </c>
      <c r="C6847">
        <f t="shared" si="318"/>
        <v>7</v>
      </c>
      <c r="D6847">
        <f t="shared" si="319"/>
        <v>3</v>
      </c>
      <c r="E6847" t="str">
        <f t="shared" si="320"/>
        <v>Q3</v>
      </c>
      <c r="F6847"/>
      <c r="H6847" t="s">
        <v>9140</v>
      </c>
      <c r="I6847" s="2">
        <v>41826</v>
      </c>
      <c r="J6847" s="2">
        <v>41832</v>
      </c>
      <c r="K6847" t="s">
        <v>49</v>
      </c>
      <c r="L6847" t="s">
        <v>5327</v>
      </c>
      <c r="M6847" t="s">
        <v>5328</v>
      </c>
      <c r="N6847" t="s">
        <v>101</v>
      </c>
      <c r="O6847" t="s">
        <v>26</v>
      </c>
      <c r="P6847" t="s">
        <v>9141</v>
      </c>
      <c r="Q6847" t="s">
        <v>42</v>
      </c>
      <c r="R6847">
        <v>92020</v>
      </c>
      <c r="S6847" t="s">
        <v>43</v>
      </c>
      <c r="T6847" t="s">
        <v>4738</v>
      </c>
      <c r="U6847" t="s">
        <v>31</v>
      </c>
      <c r="V6847" t="s">
        <v>35</v>
      </c>
      <c r="W6847" t="s">
        <v>4739</v>
      </c>
      <c r="X6847">
        <v>478.48</v>
      </c>
      <c r="Y6847">
        <v>2</v>
      </c>
      <c r="Z6847">
        <v>0.2</v>
      </c>
      <c r="AA6847">
        <v>47.847999999999999</v>
      </c>
    </row>
    <row r="6848" spans="1:27" x14ac:dyDescent="0.25">
      <c r="A6848">
        <v>6847</v>
      </c>
      <c r="B6848">
        <f>DATEDIF(Sample___Superstore5[[#This Row],[Order Date]],Sample___Superstore5[[#This Row],[Ship Date]],"D")</f>
        <v>5</v>
      </c>
      <c r="C6848">
        <f t="shared" si="318"/>
        <v>5</v>
      </c>
      <c r="D6848">
        <f t="shared" si="319"/>
        <v>2</v>
      </c>
      <c r="E6848" t="str">
        <f t="shared" si="320"/>
        <v>Q2</v>
      </c>
      <c r="F6848"/>
      <c r="H6848" t="s">
        <v>9142</v>
      </c>
      <c r="I6848" s="2">
        <v>42499</v>
      </c>
      <c r="J6848" s="2">
        <v>42504</v>
      </c>
      <c r="K6848" t="s">
        <v>49</v>
      </c>
      <c r="L6848" t="s">
        <v>5307</v>
      </c>
      <c r="M6848" t="s">
        <v>5308</v>
      </c>
      <c r="N6848" t="s">
        <v>40</v>
      </c>
      <c r="O6848" t="s">
        <v>26</v>
      </c>
      <c r="P6848" t="s">
        <v>41</v>
      </c>
      <c r="Q6848" t="s">
        <v>42</v>
      </c>
      <c r="R6848">
        <v>90036</v>
      </c>
      <c r="S6848" t="s">
        <v>43</v>
      </c>
      <c r="T6848" t="s">
        <v>8945</v>
      </c>
      <c r="U6848" t="s">
        <v>45</v>
      </c>
      <c r="V6848" t="s">
        <v>89</v>
      </c>
      <c r="W6848" t="s">
        <v>8946</v>
      </c>
      <c r="X6848">
        <v>32.04</v>
      </c>
      <c r="Y6848">
        <v>4</v>
      </c>
      <c r="Z6848">
        <v>0</v>
      </c>
      <c r="AA6848">
        <v>14.417999999999999</v>
      </c>
    </row>
    <row r="6849" spans="1:27" x14ac:dyDescent="0.25">
      <c r="A6849">
        <v>6848</v>
      </c>
      <c r="B6849">
        <f>DATEDIF(Sample___Superstore5[[#This Row],[Order Date]],Sample___Superstore5[[#This Row],[Ship Date]],"D")</f>
        <v>4</v>
      </c>
      <c r="C6849">
        <f t="shared" si="318"/>
        <v>7</v>
      </c>
      <c r="D6849">
        <f t="shared" si="319"/>
        <v>3</v>
      </c>
      <c r="E6849" t="str">
        <f t="shared" si="320"/>
        <v>Q3</v>
      </c>
      <c r="F6849"/>
      <c r="H6849" t="s">
        <v>9143</v>
      </c>
      <c r="I6849" s="2">
        <v>42569</v>
      </c>
      <c r="J6849" s="2">
        <v>42573</v>
      </c>
      <c r="K6849" t="s">
        <v>49</v>
      </c>
      <c r="L6849" t="s">
        <v>646</v>
      </c>
      <c r="M6849" t="s">
        <v>647</v>
      </c>
      <c r="N6849" t="s">
        <v>25</v>
      </c>
      <c r="O6849" t="s">
        <v>26</v>
      </c>
      <c r="P6849" t="s">
        <v>543</v>
      </c>
      <c r="Q6849" t="s">
        <v>309</v>
      </c>
      <c r="R6849">
        <v>85023</v>
      </c>
      <c r="S6849" t="s">
        <v>43</v>
      </c>
      <c r="T6849" t="s">
        <v>1675</v>
      </c>
      <c r="U6849" t="s">
        <v>70</v>
      </c>
      <c r="V6849" t="s">
        <v>71</v>
      </c>
      <c r="W6849" t="s">
        <v>1676</v>
      </c>
      <c r="X6849">
        <v>55.991999999999997</v>
      </c>
      <c r="Y6849">
        <v>1</v>
      </c>
      <c r="Z6849">
        <v>0.2</v>
      </c>
      <c r="AA6849">
        <v>3.4994999999999998</v>
      </c>
    </row>
    <row r="6850" spans="1:27" x14ac:dyDescent="0.25">
      <c r="A6850">
        <v>6849</v>
      </c>
      <c r="B6850">
        <f>DATEDIF(Sample___Superstore5[[#This Row],[Order Date]],Sample___Superstore5[[#This Row],[Ship Date]],"D")</f>
        <v>3</v>
      </c>
      <c r="C6850">
        <f t="shared" ref="C6850:C6913" si="321">MONTH(I6850)</f>
        <v>6</v>
      </c>
      <c r="D6850">
        <f t="shared" ref="D6850:D6913" si="322">_xlfn.CEILING.MATH(C6850/3,1)</f>
        <v>2</v>
      </c>
      <c r="E6850" t="str">
        <f t="shared" ref="E6850:E6913" si="323">_xlfn.XLOOKUP(D6850,$F$2:$F$5,$G$2:$G$5,"NIL")</f>
        <v>Q2</v>
      </c>
      <c r="F6850"/>
      <c r="H6850" t="s">
        <v>9144</v>
      </c>
      <c r="I6850" s="2">
        <v>42539</v>
      </c>
      <c r="J6850" s="2">
        <v>42542</v>
      </c>
      <c r="K6850" t="s">
        <v>187</v>
      </c>
      <c r="L6850" t="s">
        <v>5191</v>
      </c>
      <c r="M6850" t="s">
        <v>5192</v>
      </c>
      <c r="N6850" t="s">
        <v>25</v>
      </c>
      <c r="O6850" t="s">
        <v>26</v>
      </c>
      <c r="P6850" t="s">
        <v>8098</v>
      </c>
      <c r="Q6850" t="s">
        <v>210</v>
      </c>
      <c r="R6850">
        <v>60423</v>
      </c>
      <c r="S6850" t="s">
        <v>104</v>
      </c>
      <c r="T6850" t="s">
        <v>7647</v>
      </c>
      <c r="U6850" t="s">
        <v>45</v>
      </c>
      <c r="V6850" t="s">
        <v>89</v>
      </c>
      <c r="W6850" t="s">
        <v>7648</v>
      </c>
      <c r="X6850">
        <v>76.864000000000004</v>
      </c>
      <c r="Y6850">
        <v>2</v>
      </c>
      <c r="Z6850">
        <v>0.2</v>
      </c>
      <c r="AA6850">
        <v>26.9024</v>
      </c>
    </row>
    <row r="6851" spans="1:27" x14ac:dyDescent="0.25">
      <c r="A6851">
        <v>6850</v>
      </c>
      <c r="B6851">
        <f>DATEDIF(Sample___Superstore5[[#This Row],[Order Date]],Sample___Superstore5[[#This Row],[Ship Date]],"D")</f>
        <v>5</v>
      </c>
      <c r="C6851">
        <f t="shared" si="321"/>
        <v>4</v>
      </c>
      <c r="D6851">
        <f t="shared" si="322"/>
        <v>2</v>
      </c>
      <c r="E6851" t="str">
        <f t="shared" si="323"/>
        <v>Q2</v>
      </c>
      <c r="F6851"/>
      <c r="H6851" t="s">
        <v>9145</v>
      </c>
      <c r="I6851" s="2">
        <v>41749</v>
      </c>
      <c r="J6851" s="2">
        <v>41754</v>
      </c>
      <c r="K6851" t="s">
        <v>49</v>
      </c>
      <c r="L6851" t="s">
        <v>4682</v>
      </c>
      <c r="M6851" t="s">
        <v>4683</v>
      </c>
      <c r="N6851" t="s">
        <v>25</v>
      </c>
      <c r="O6851" t="s">
        <v>26</v>
      </c>
      <c r="P6851" t="s">
        <v>41</v>
      </c>
      <c r="Q6851" t="s">
        <v>42</v>
      </c>
      <c r="R6851">
        <v>90045</v>
      </c>
      <c r="S6851" t="s">
        <v>43</v>
      </c>
      <c r="T6851" t="s">
        <v>6046</v>
      </c>
      <c r="U6851" t="s">
        <v>31</v>
      </c>
      <c r="V6851" t="s">
        <v>64</v>
      </c>
      <c r="W6851" t="s">
        <v>6047</v>
      </c>
      <c r="X6851">
        <v>59.92</v>
      </c>
      <c r="Y6851">
        <v>4</v>
      </c>
      <c r="Z6851">
        <v>0</v>
      </c>
      <c r="AA6851">
        <v>27.563199999999998</v>
      </c>
    </row>
    <row r="6852" spans="1:27" x14ac:dyDescent="0.25">
      <c r="A6852">
        <v>6851</v>
      </c>
      <c r="B6852">
        <f>DATEDIF(Sample___Superstore5[[#This Row],[Order Date]],Sample___Superstore5[[#This Row],[Ship Date]],"D")</f>
        <v>4</v>
      </c>
      <c r="C6852">
        <f t="shared" si="321"/>
        <v>1</v>
      </c>
      <c r="D6852">
        <f t="shared" si="322"/>
        <v>1</v>
      </c>
      <c r="E6852" t="str">
        <f t="shared" si="323"/>
        <v>Q1</v>
      </c>
      <c r="F6852"/>
      <c r="H6852" t="s">
        <v>9146</v>
      </c>
      <c r="I6852" s="2">
        <v>42377</v>
      </c>
      <c r="J6852" s="2">
        <v>42381</v>
      </c>
      <c r="K6852" t="s">
        <v>49</v>
      </c>
      <c r="L6852" t="s">
        <v>6641</v>
      </c>
      <c r="M6852" t="s">
        <v>6642</v>
      </c>
      <c r="N6852" t="s">
        <v>40</v>
      </c>
      <c r="O6852" t="s">
        <v>26</v>
      </c>
      <c r="P6852" t="s">
        <v>612</v>
      </c>
      <c r="Q6852" t="s">
        <v>113</v>
      </c>
      <c r="R6852">
        <v>53132</v>
      </c>
      <c r="S6852" t="s">
        <v>104</v>
      </c>
      <c r="T6852" t="s">
        <v>200</v>
      </c>
      <c r="U6852" t="s">
        <v>31</v>
      </c>
      <c r="V6852" t="s">
        <v>32</v>
      </c>
      <c r="W6852" t="s">
        <v>201</v>
      </c>
      <c r="X6852">
        <v>1565.88</v>
      </c>
      <c r="Y6852">
        <v>6</v>
      </c>
      <c r="Z6852">
        <v>0</v>
      </c>
      <c r="AA6852">
        <v>407.12880000000001</v>
      </c>
    </row>
    <row r="6853" spans="1:27" x14ac:dyDescent="0.25">
      <c r="A6853">
        <v>6852</v>
      </c>
      <c r="B6853">
        <f>DATEDIF(Sample___Superstore5[[#This Row],[Order Date]],Sample___Superstore5[[#This Row],[Ship Date]],"D")</f>
        <v>4</v>
      </c>
      <c r="C6853">
        <f t="shared" si="321"/>
        <v>1</v>
      </c>
      <c r="D6853">
        <f t="shared" si="322"/>
        <v>1</v>
      </c>
      <c r="E6853" t="str">
        <f t="shared" si="323"/>
        <v>Q1</v>
      </c>
      <c r="F6853"/>
      <c r="H6853" t="s">
        <v>9146</v>
      </c>
      <c r="I6853" s="2">
        <v>42377</v>
      </c>
      <c r="J6853" s="2">
        <v>42381</v>
      </c>
      <c r="K6853" t="s">
        <v>49</v>
      </c>
      <c r="L6853" t="s">
        <v>6641</v>
      </c>
      <c r="M6853" t="s">
        <v>6642</v>
      </c>
      <c r="N6853" t="s">
        <v>40</v>
      </c>
      <c r="O6853" t="s">
        <v>26</v>
      </c>
      <c r="P6853" t="s">
        <v>612</v>
      </c>
      <c r="Q6853" t="s">
        <v>113</v>
      </c>
      <c r="R6853">
        <v>53132</v>
      </c>
      <c r="S6853" t="s">
        <v>104</v>
      </c>
      <c r="T6853" t="s">
        <v>284</v>
      </c>
      <c r="U6853" t="s">
        <v>45</v>
      </c>
      <c r="V6853" t="s">
        <v>74</v>
      </c>
      <c r="W6853" t="s">
        <v>285</v>
      </c>
      <c r="X6853">
        <v>106.05</v>
      </c>
      <c r="Y6853">
        <v>7</v>
      </c>
      <c r="Z6853">
        <v>0</v>
      </c>
      <c r="AA6853">
        <v>49.843499999999999</v>
      </c>
    </row>
    <row r="6854" spans="1:27" x14ac:dyDescent="0.25">
      <c r="A6854">
        <v>6853</v>
      </c>
      <c r="B6854">
        <f>DATEDIF(Sample___Superstore5[[#This Row],[Order Date]],Sample___Superstore5[[#This Row],[Ship Date]],"D")</f>
        <v>5</v>
      </c>
      <c r="C6854">
        <f t="shared" si="321"/>
        <v>12</v>
      </c>
      <c r="D6854">
        <f t="shared" si="322"/>
        <v>4</v>
      </c>
      <c r="E6854" t="str">
        <f t="shared" si="323"/>
        <v>Q4</v>
      </c>
      <c r="F6854"/>
      <c r="H6854" t="s">
        <v>9147</v>
      </c>
      <c r="I6854" s="2">
        <v>43092</v>
      </c>
      <c r="J6854" s="2">
        <v>43097</v>
      </c>
      <c r="K6854" t="s">
        <v>22</v>
      </c>
      <c r="L6854" t="s">
        <v>7787</v>
      </c>
      <c r="M6854" t="s">
        <v>7788</v>
      </c>
      <c r="N6854" t="s">
        <v>40</v>
      </c>
      <c r="O6854" t="s">
        <v>26</v>
      </c>
      <c r="P6854" t="s">
        <v>5149</v>
      </c>
      <c r="Q6854" t="s">
        <v>1711</v>
      </c>
      <c r="R6854">
        <v>72209</v>
      </c>
      <c r="S6854" t="s">
        <v>29</v>
      </c>
      <c r="T6854" t="s">
        <v>760</v>
      </c>
      <c r="U6854" t="s">
        <v>45</v>
      </c>
      <c r="V6854" t="s">
        <v>58</v>
      </c>
      <c r="W6854" t="s">
        <v>761</v>
      </c>
      <c r="X6854">
        <v>62.04</v>
      </c>
      <c r="Y6854">
        <v>4</v>
      </c>
      <c r="Z6854">
        <v>0</v>
      </c>
      <c r="AA6854">
        <v>17.371200000000002</v>
      </c>
    </row>
    <row r="6855" spans="1:27" x14ac:dyDescent="0.25">
      <c r="A6855">
        <v>6854</v>
      </c>
      <c r="B6855">
        <f>DATEDIF(Sample___Superstore5[[#This Row],[Order Date]],Sample___Superstore5[[#This Row],[Ship Date]],"D")</f>
        <v>5</v>
      </c>
      <c r="C6855">
        <f t="shared" si="321"/>
        <v>12</v>
      </c>
      <c r="D6855">
        <f t="shared" si="322"/>
        <v>4</v>
      </c>
      <c r="E6855" t="str">
        <f t="shared" si="323"/>
        <v>Q4</v>
      </c>
      <c r="F6855"/>
      <c r="H6855" t="s">
        <v>9147</v>
      </c>
      <c r="I6855" s="2">
        <v>43092</v>
      </c>
      <c r="J6855" s="2">
        <v>43097</v>
      </c>
      <c r="K6855" t="s">
        <v>22</v>
      </c>
      <c r="L6855" t="s">
        <v>7787</v>
      </c>
      <c r="M6855" t="s">
        <v>7788</v>
      </c>
      <c r="N6855" t="s">
        <v>40</v>
      </c>
      <c r="O6855" t="s">
        <v>26</v>
      </c>
      <c r="P6855" t="s">
        <v>5149</v>
      </c>
      <c r="Q6855" t="s">
        <v>1711</v>
      </c>
      <c r="R6855">
        <v>72209</v>
      </c>
      <c r="S6855" t="s">
        <v>29</v>
      </c>
      <c r="T6855" t="s">
        <v>5824</v>
      </c>
      <c r="U6855" t="s">
        <v>70</v>
      </c>
      <c r="V6855" t="s">
        <v>71</v>
      </c>
      <c r="W6855" t="s">
        <v>5825</v>
      </c>
      <c r="X6855">
        <v>494.97</v>
      </c>
      <c r="Y6855">
        <v>3</v>
      </c>
      <c r="Z6855">
        <v>0</v>
      </c>
      <c r="AA6855">
        <v>148.49100000000001</v>
      </c>
    </row>
    <row r="6856" spans="1:27" x14ac:dyDescent="0.25">
      <c r="A6856">
        <v>6855</v>
      </c>
      <c r="B6856">
        <f>DATEDIF(Sample___Superstore5[[#This Row],[Order Date]],Sample___Superstore5[[#This Row],[Ship Date]],"D")</f>
        <v>5</v>
      </c>
      <c r="C6856">
        <f t="shared" si="321"/>
        <v>12</v>
      </c>
      <c r="D6856">
        <f t="shared" si="322"/>
        <v>4</v>
      </c>
      <c r="E6856" t="str">
        <f t="shared" si="323"/>
        <v>Q4</v>
      </c>
      <c r="F6856"/>
      <c r="H6856" t="s">
        <v>9147</v>
      </c>
      <c r="I6856" s="2">
        <v>43092</v>
      </c>
      <c r="J6856" s="2">
        <v>43097</v>
      </c>
      <c r="K6856" t="s">
        <v>22</v>
      </c>
      <c r="L6856" t="s">
        <v>7787</v>
      </c>
      <c r="M6856" t="s">
        <v>7788</v>
      </c>
      <c r="N6856" t="s">
        <v>40</v>
      </c>
      <c r="O6856" t="s">
        <v>26</v>
      </c>
      <c r="P6856" t="s">
        <v>5149</v>
      </c>
      <c r="Q6856" t="s">
        <v>1711</v>
      </c>
      <c r="R6856">
        <v>72209</v>
      </c>
      <c r="S6856" t="s">
        <v>29</v>
      </c>
      <c r="T6856" t="s">
        <v>840</v>
      </c>
      <c r="U6856" t="s">
        <v>45</v>
      </c>
      <c r="V6856" t="s">
        <v>58</v>
      </c>
      <c r="W6856" t="s">
        <v>841</v>
      </c>
      <c r="X6856">
        <v>367.96</v>
      </c>
      <c r="Y6856">
        <v>4</v>
      </c>
      <c r="Z6856">
        <v>0</v>
      </c>
      <c r="AA6856">
        <v>14.718400000000001</v>
      </c>
    </row>
    <row r="6857" spans="1:27" x14ac:dyDescent="0.25">
      <c r="A6857">
        <v>6856</v>
      </c>
      <c r="B6857">
        <f>DATEDIF(Sample___Superstore5[[#This Row],[Order Date]],Sample___Superstore5[[#This Row],[Ship Date]],"D")</f>
        <v>5</v>
      </c>
      <c r="C6857">
        <f t="shared" si="321"/>
        <v>12</v>
      </c>
      <c r="D6857">
        <f t="shared" si="322"/>
        <v>4</v>
      </c>
      <c r="E6857" t="str">
        <f t="shared" si="323"/>
        <v>Q4</v>
      </c>
      <c r="F6857"/>
      <c r="H6857" t="s">
        <v>9147</v>
      </c>
      <c r="I6857" s="2">
        <v>43092</v>
      </c>
      <c r="J6857" s="2">
        <v>43097</v>
      </c>
      <c r="K6857" t="s">
        <v>22</v>
      </c>
      <c r="L6857" t="s">
        <v>7787</v>
      </c>
      <c r="M6857" t="s">
        <v>7788</v>
      </c>
      <c r="N6857" t="s">
        <v>40</v>
      </c>
      <c r="O6857" t="s">
        <v>26</v>
      </c>
      <c r="P6857" t="s">
        <v>5149</v>
      </c>
      <c r="Q6857" t="s">
        <v>1711</v>
      </c>
      <c r="R6857">
        <v>72209</v>
      </c>
      <c r="S6857" t="s">
        <v>29</v>
      </c>
      <c r="T6857" t="s">
        <v>4546</v>
      </c>
      <c r="U6857" t="s">
        <v>45</v>
      </c>
      <c r="V6857" t="s">
        <v>89</v>
      </c>
      <c r="W6857" t="s">
        <v>4547</v>
      </c>
      <c r="X6857">
        <v>44.96</v>
      </c>
      <c r="Y6857">
        <v>2</v>
      </c>
      <c r="Z6857">
        <v>0</v>
      </c>
      <c r="AA6857">
        <v>20.6816</v>
      </c>
    </row>
    <row r="6858" spans="1:27" x14ac:dyDescent="0.25">
      <c r="A6858">
        <v>6857</v>
      </c>
      <c r="B6858">
        <f>DATEDIF(Sample___Superstore5[[#This Row],[Order Date]],Sample___Superstore5[[#This Row],[Ship Date]],"D")</f>
        <v>5</v>
      </c>
      <c r="C6858">
        <f t="shared" si="321"/>
        <v>12</v>
      </c>
      <c r="D6858">
        <f t="shared" si="322"/>
        <v>4</v>
      </c>
      <c r="E6858" t="str">
        <f t="shared" si="323"/>
        <v>Q4</v>
      </c>
      <c r="F6858"/>
      <c r="H6858" t="s">
        <v>9147</v>
      </c>
      <c r="I6858" s="2">
        <v>43092</v>
      </c>
      <c r="J6858" s="2">
        <v>43097</v>
      </c>
      <c r="K6858" t="s">
        <v>22</v>
      </c>
      <c r="L6858" t="s">
        <v>7787</v>
      </c>
      <c r="M6858" t="s">
        <v>7788</v>
      </c>
      <c r="N6858" t="s">
        <v>40</v>
      </c>
      <c r="O6858" t="s">
        <v>26</v>
      </c>
      <c r="P6858" t="s">
        <v>5149</v>
      </c>
      <c r="Q6858" t="s">
        <v>1711</v>
      </c>
      <c r="R6858">
        <v>72209</v>
      </c>
      <c r="S6858" t="s">
        <v>29</v>
      </c>
      <c r="T6858" t="s">
        <v>7759</v>
      </c>
      <c r="U6858" t="s">
        <v>45</v>
      </c>
      <c r="V6858" t="s">
        <v>172</v>
      </c>
      <c r="W6858" t="s">
        <v>7760</v>
      </c>
      <c r="X6858">
        <v>182.94</v>
      </c>
      <c r="Y6858">
        <v>3</v>
      </c>
      <c r="Z6858">
        <v>0</v>
      </c>
      <c r="AA6858">
        <v>85.981800000000007</v>
      </c>
    </row>
    <row r="6859" spans="1:27" x14ac:dyDescent="0.25">
      <c r="A6859">
        <v>6858</v>
      </c>
      <c r="B6859">
        <f>DATEDIF(Sample___Superstore5[[#This Row],[Order Date]],Sample___Superstore5[[#This Row],[Ship Date]],"D")</f>
        <v>5</v>
      </c>
      <c r="C6859">
        <f t="shared" si="321"/>
        <v>4</v>
      </c>
      <c r="D6859">
        <f t="shared" si="322"/>
        <v>2</v>
      </c>
      <c r="E6859" t="str">
        <f t="shared" si="323"/>
        <v>Q2</v>
      </c>
      <c r="F6859"/>
      <c r="H6859" t="s">
        <v>9148</v>
      </c>
      <c r="I6859" s="2">
        <v>42842</v>
      </c>
      <c r="J6859" s="2">
        <v>42847</v>
      </c>
      <c r="K6859" t="s">
        <v>49</v>
      </c>
      <c r="L6859" t="s">
        <v>4369</v>
      </c>
      <c r="M6859" t="s">
        <v>4370</v>
      </c>
      <c r="N6859" t="s">
        <v>25</v>
      </c>
      <c r="O6859" t="s">
        <v>26</v>
      </c>
      <c r="P6859" t="s">
        <v>41</v>
      </c>
      <c r="Q6859" t="s">
        <v>42</v>
      </c>
      <c r="R6859">
        <v>90008</v>
      </c>
      <c r="S6859" t="s">
        <v>43</v>
      </c>
      <c r="T6859" t="s">
        <v>3708</v>
      </c>
      <c r="U6859" t="s">
        <v>45</v>
      </c>
      <c r="V6859" t="s">
        <v>89</v>
      </c>
      <c r="W6859" t="s">
        <v>3709</v>
      </c>
      <c r="X6859">
        <v>28.14</v>
      </c>
      <c r="Y6859">
        <v>3</v>
      </c>
      <c r="Z6859">
        <v>0</v>
      </c>
      <c r="AA6859">
        <v>13.507199999999999</v>
      </c>
    </row>
    <row r="6860" spans="1:27" x14ac:dyDescent="0.25">
      <c r="A6860">
        <v>6859</v>
      </c>
      <c r="B6860">
        <f>DATEDIF(Sample___Superstore5[[#This Row],[Order Date]],Sample___Superstore5[[#This Row],[Ship Date]],"D")</f>
        <v>5</v>
      </c>
      <c r="C6860">
        <f t="shared" si="321"/>
        <v>4</v>
      </c>
      <c r="D6860">
        <f t="shared" si="322"/>
        <v>2</v>
      </c>
      <c r="E6860" t="str">
        <f t="shared" si="323"/>
        <v>Q2</v>
      </c>
      <c r="F6860"/>
      <c r="H6860" t="s">
        <v>9148</v>
      </c>
      <c r="I6860" s="2">
        <v>42842</v>
      </c>
      <c r="J6860" s="2">
        <v>42847</v>
      </c>
      <c r="K6860" t="s">
        <v>49</v>
      </c>
      <c r="L6860" t="s">
        <v>4369</v>
      </c>
      <c r="M6860" t="s">
        <v>4370</v>
      </c>
      <c r="N6860" t="s">
        <v>25</v>
      </c>
      <c r="O6860" t="s">
        <v>26</v>
      </c>
      <c r="P6860" t="s">
        <v>41</v>
      </c>
      <c r="Q6860" t="s">
        <v>42</v>
      </c>
      <c r="R6860">
        <v>90008</v>
      </c>
      <c r="S6860" t="s">
        <v>43</v>
      </c>
      <c r="T6860" t="s">
        <v>3632</v>
      </c>
      <c r="U6860" t="s">
        <v>45</v>
      </c>
      <c r="V6860" t="s">
        <v>46</v>
      </c>
      <c r="W6860" t="s">
        <v>3633</v>
      </c>
      <c r="X6860">
        <v>7.38</v>
      </c>
      <c r="Y6860">
        <v>2</v>
      </c>
      <c r="Z6860">
        <v>0</v>
      </c>
      <c r="AA6860">
        <v>3.4685999999999999</v>
      </c>
    </row>
    <row r="6861" spans="1:27" x14ac:dyDescent="0.25">
      <c r="A6861">
        <v>6860</v>
      </c>
      <c r="B6861">
        <f>DATEDIF(Sample___Superstore5[[#This Row],[Order Date]],Sample___Superstore5[[#This Row],[Ship Date]],"D")</f>
        <v>5</v>
      </c>
      <c r="C6861">
        <f t="shared" si="321"/>
        <v>4</v>
      </c>
      <c r="D6861">
        <f t="shared" si="322"/>
        <v>2</v>
      </c>
      <c r="E6861" t="str">
        <f t="shared" si="323"/>
        <v>Q2</v>
      </c>
      <c r="F6861"/>
      <c r="H6861" t="s">
        <v>9148</v>
      </c>
      <c r="I6861" s="2">
        <v>42842</v>
      </c>
      <c r="J6861" s="2">
        <v>42847</v>
      </c>
      <c r="K6861" t="s">
        <v>49</v>
      </c>
      <c r="L6861" t="s">
        <v>4369</v>
      </c>
      <c r="M6861" t="s">
        <v>4370</v>
      </c>
      <c r="N6861" t="s">
        <v>25</v>
      </c>
      <c r="O6861" t="s">
        <v>26</v>
      </c>
      <c r="P6861" t="s">
        <v>41</v>
      </c>
      <c r="Q6861" t="s">
        <v>42</v>
      </c>
      <c r="R6861">
        <v>90008</v>
      </c>
      <c r="S6861" t="s">
        <v>43</v>
      </c>
      <c r="T6861" t="s">
        <v>3304</v>
      </c>
      <c r="U6861" t="s">
        <v>45</v>
      </c>
      <c r="V6861" t="s">
        <v>268</v>
      </c>
      <c r="W6861" t="s">
        <v>3305</v>
      </c>
      <c r="X6861">
        <v>10.9</v>
      </c>
      <c r="Y6861">
        <v>5</v>
      </c>
      <c r="Z6861">
        <v>0</v>
      </c>
      <c r="AA6861">
        <v>3.597</v>
      </c>
    </row>
    <row r="6862" spans="1:27" x14ac:dyDescent="0.25">
      <c r="A6862">
        <v>6861</v>
      </c>
      <c r="B6862">
        <f>DATEDIF(Sample___Superstore5[[#This Row],[Order Date]],Sample___Superstore5[[#This Row],[Ship Date]],"D")</f>
        <v>5</v>
      </c>
      <c r="C6862">
        <f t="shared" si="321"/>
        <v>4</v>
      </c>
      <c r="D6862">
        <f t="shared" si="322"/>
        <v>2</v>
      </c>
      <c r="E6862" t="str">
        <f t="shared" si="323"/>
        <v>Q2</v>
      </c>
      <c r="F6862"/>
      <c r="H6862" t="s">
        <v>9148</v>
      </c>
      <c r="I6862" s="2">
        <v>42842</v>
      </c>
      <c r="J6862" s="2">
        <v>42847</v>
      </c>
      <c r="K6862" t="s">
        <v>49</v>
      </c>
      <c r="L6862" t="s">
        <v>4369</v>
      </c>
      <c r="M6862" t="s">
        <v>4370</v>
      </c>
      <c r="N6862" t="s">
        <v>25</v>
      </c>
      <c r="O6862" t="s">
        <v>26</v>
      </c>
      <c r="P6862" t="s">
        <v>41</v>
      </c>
      <c r="Q6862" t="s">
        <v>42</v>
      </c>
      <c r="R6862">
        <v>90008</v>
      </c>
      <c r="S6862" t="s">
        <v>43</v>
      </c>
      <c r="T6862" t="s">
        <v>2364</v>
      </c>
      <c r="U6862" t="s">
        <v>70</v>
      </c>
      <c r="V6862" t="s">
        <v>160</v>
      </c>
      <c r="W6862" t="s">
        <v>2365</v>
      </c>
      <c r="X6862">
        <v>274.89</v>
      </c>
      <c r="Y6862">
        <v>11</v>
      </c>
      <c r="Z6862">
        <v>0</v>
      </c>
      <c r="AA6862">
        <v>46.731299999999997</v>
      </c>
    </row>
    <row r="6863" spans="1:27" x14ac:dyDescent="0.25">
      <c r="A6863">
        <v>6862</v>
      </c>
      <c r="B6863">
        <f>DATEDIF(Sample___Superstore5[[#This Row],[Order Date]],Sample___Superstore5[[#This Row],[Ship Date]],"D")</f>
        <v>5</v>
      </c>
      <c r="C6863">
        <f t="shared" si="321"/>
        <v>4</v>
      </c>
      <c r="D6863">
        <f t="shared" si="322"/>
        <v>2</v>
      </c>
      <c r="E6863" t="str">
        <f t="shared" si="323"/>
        <v>Q2</v>
      </c>
      <c r="F6863"/>
      <c r="H6863" t="s">
        <v>9148</v>
      </c>
      <c r="I6863" s="2">
        <v>42842</v>
      </c>
      <c r="J6863" s="2">
        <v>42847</v>
      </c>
      <c r="K6863" t="s">
        <v>49</v>
      </c>
      <c r="L6863" t="s">
        <v>4369</v>
      </c>
      <c r="M6863" t="s">
        <v>4370</v>
      </c>
      <c r="N6863" t="s">
        <v>25</v>
      </c>
      <c r="O6863" t="s">
        <v>26</v>
      </c>
      <c r="P6863" t="s">
        <v>41</v>
      </c>
      <c r="Q6863" t="s">
        <v>42</v>
      </c>
      <c r="R6863">
        <v>90008</v>
      </c>
      <c r="S6863" t="s">
        <v>43</v>
      </c>
      <c r="T6863" t="s">
        <v>4765</v>
      </c>
      <c r="U6863" t="s">
        <v>45</v>
      </c>
      <c r="V6863" t="s">
        <v>46</v>
      </c>
      <c r="W6863" t="s">
        <v>4766</v>
      </c>
      <c r="X6863">
        <v>23.04</v>
      </c>
      <c r="Y6863">
        <v>8</v>
      </c>
      <c r="Z6863">
        <v>0</v>
      </c>
      <c r="AA6863">
        <v>11.2896</v>
      </c>
    </row>
    <row r="6864" spans="1:27" x14ac:dyDescent="0.25">
      <c r="A6864">
        <v>6863</v>
      </c>
      <c r="B6864">
        <f>DATEDIF(Sample___Superstore5[[#This Row],[Order Date]],Sample___Superstore5[[#This Row],[Ship Date]],"D")</f>
        <v>5</v>
      </c>
      <c r="C6864">
        <f t="shared" si="321"/>
        <v>4</v>
      </c>
      <c r="D6864">
        <f t="shared" si="322"/>
        <v>2</v>
      </c>
      <c r="E6864" t="str">
        <f t="shared" si="323"/>
        <v>Q2</v>
      </c>
      <c r="F6864"/>
      <c r="H6864" t="s">
        <v>9148</v>
      </c>
      <c r="I6864" s="2">
        <v>42842</v>
      </c>
      <c r="J6864" s="2">
        <v>42847</v>
      </c>
      <c r="K6864" t="s">
        <v>49</v>
      </c>
      <c r="L6864" t="s">
        <v>4369</v>
      </c>
      <c r="M6864" t="s">
        <v>4370</v>
      </c>
      <c r="N6864" t="s">
        <v>25</v>
      </c>
      <c r="O6864" t="s">
        <v>26</v>
      </c>
      <c r="P6864" t="s">
        <v>41</v>
      </c>
      <c r="Q6864" t="s">
        <v>42</v>
      </c>
      <c r="R6864">
        <v>90008</v>
      </c>
      <c r="S6864" t="s">
        <v>43</v>
      </c>
      <c r="T6864" t="s">
        <v>4847</v>
      </c>
      <c r="U6864" t="s">
        <v>31</v>
      </c>
      <c r="V6864" t="s">
        <v>35</v>
      </c>
      <c r="W6864" t="s">
        <v>4848</v>
      </c>
      <c r="X6864">
        <v>218.352</v>
      </c>
      <c r="Y6864">
        <v>3</v>
      </c>
      <c r="Z6864">
        <v>0.2</v>
      </c>
      <c r="AA6864">
        <v>-19.105799999999999</v>
      </c>
    </row>
    <row r="6865" spans="1:27" x14ac:dyDescent="0.25">
      <c r="A6865">
        <v>6864</v>
      </c>
      <c r="B6865">
        <f>DATEDIF(Sample___Superstore5[[#This Row],[Order Date]],Sample___Superstore5[[#This Row],[Ship Date]],"D")</f>
        <v>7</v>
      </c>
      <c r="C6865">
        <f t="shared" si="321"/>
        <v>12</v>
      </c>
      <c r="D6865">
        <f t="shared" si="322"/>
        <v>4</v>
      </c>
      <c r="E6865" t="str">
        <f t="shared" si="323"/>
        <v>Q4</v>
      </c>
      <c r="F6865"/>
      <c r="H6865" t="s">
        <v>9149</v>
      </c>
      <c r="I6865" s="2">
        <v>43070</v>
      </c>
      <c r="J6865" s="2">
        <v>43077</v>
      </c>
      <c r="K6865" t="s">
        <v>49</v>
      </c>
      <c r="L6865" t="s">
        <v>1723</v>
      </c>
      <c r="M6865" t="s">
        <v>1724</v>
      </c>
      <c r="N6865" t="s">
        <v>40</v>
      </c>
      <c r="O6865" t="s">
        <v>26</v>
      </c>
      <c r="P6865" t="s">
        <v>679</v>
      </c>
      <c r="Q6865" t="s">
        <v>103</v>
      </c>
      <c r="R6865">
        <v>78207</v>
      </c>
      <c r="S6865" t="s">
        <v>104</v>
      </c>
      <c r="T6865" t="s">
        <v>6022</v>
      </c>
      <c r="U6865" t="s">
        <v>45</v>
      </c>
      <c r="V6865" t="s">
        <v>89</v>
      </c>
      <c r="W6865" t="s">
        <v>6023</v>
      </c>
      <c r="X6865">
        <v>10.368</v>
      </c>
      <c r="Y6865">
        <v>2</v>
      </c>
      <c r="Z6865">
        <v>0.2</v>
      </c>
      <c r="AA6865">
        <v>3.6288</v>
      </c>
    </row>
    <row r="6866" spans="1:27" x14ac:dyDescent="0.25">
      <c r="A6866">
        <v>6865</v>
      </c>
      <c r="B6866">
        <f>DATEDIF(Sample___Superstore5[[#This Row],[Order Date]],Sample___Superstore5[[#This Row],[Ship Date]],"D")</f>
        <v>7</v>
      </c>
      <c r="C6866">
        <f t="shared" si="321"/>
        <v>8</v>
      </c>
      <c r="D6866">
        <f t="shared" si="322"/>
        <v>3</v>
      </c>
      <c r="E6866" t="str">
        <f t="shared" si="323"/>
        <v>Q3</v>
      </c>
      <c r="F6866"/>
      <c r="H6866" t="s">
        <v>9150</v>
      </c>
      <c r="I6866" s="2">
        <v>42603</v>
      </c>
      <c r="J6866" s="2">
        <v>42610</v>
      </c>
      <c r="K6866" t="s">
        <v>49</v>
      </c>
      <c r="L6866" t="s">
        <v>4782</v>
      </c>
      <c r="M6866" t="s">
        <v>4783</v>
      </c>
      <c r="N6866" t="s">
        <v>40</v>
      </c>
      <c r="O6866" t="s">
        <v>26</v>
      </c>
      <c r="P6866" t="s">
        <v>41</v>
      </c>
      <c r="Q6866" t="s">
        <v>42</v>
      </c>
      <c r="R6866">
        <v>90004</v>
      </c>
      <c r="S6866" t="s">
        <v>43</v>
      </c>
      <c r="T6866" t="s">
        <v>2904</v>
      </c>
      <c r="U6866" t="s">
        <v>45</v>
      </c>
      <c r="V6866" t="s">
        <v>74</v>
      </c>
      <c r="W6866" t="s">
        <v>2905</v>
      </c>
      <c r="X6866">
        <v>12.672000000000001</v>
      </c>
      <c r="Y6866">
        <v>2</v>
      </c>
      <c r="Z6866">
        <v>0.2</v>
      </c>
      <c r="AA6866">
        <v>4.7519999999999998</v>
      </c>
    </row>
    <row r="6867" spans="1:27" x14ac:dyDescent="0.25">
      <c r="A6867">
        <v>6866</v>
      </c>
      <c r="B6867">
        <f>DATEDIF(Sample___Superstore5[[#This Row],[Order Date]],Sample___Superstore5[[#This Row],[Ship Date]],"D")</f>
        <v>7</v>
      </c>
      <c r="C6867">
        <f t="shared" si="321"/>
        <v>8</v>
      </c>
      <c r="D6867">
        <f t="shared" si="322"/>
        <v>3</v>
      </c>
      <c r="E6867" t="str">
        <f t="shared" si="323"/>
        <v>Q3</v>
      </c>
      <c r="F6867"/>
      <c r="H6867" t="s">
        <v>9150</v>
      </c>
      <c r="I6867" s="2">
        <v>42603</v>
      </c>
      <c r="J6867" s="2">
        <v>42610</v>
      </c>
      <c r="K6867" t="s">
        <v>49</v>
      </c>
      <c r="L6867" t="s">
        <v>4782</v>
      </c>
      <c r="M6867" t="s">
        <v>4783</v>
      </c>
      <c r="N6867" t="s">
        <v>40</v>
      </c>
      <c r="O6867" t="s">
        <v>26</v>
      </c>
      <c r="P6867" t="s">
        <v>41</v>
      </c>
      <c r="Q6867" t="s">
        <v>42</v>
      </c>
      <c r="R6867">
        <v>90004</v>
      </c>
      <c r="S6867" t="s">
        <v>43</v>
      </c>
      <c r="T6867" t="s">
        <v>1786</v>
      </c>
      <c r="U6867" t="s">
        <v>70</v>
      </c>
      <c r="V6867" t="s">
        <v>71</v>
      </c>
      <c r="W6867" t="s">
        <v>1787</v>
      </c>
      <c r="X6867">
        <v>91.96</v>
      </c>
      <c r="Y6867">
        <v>5</v>
      </c>
      <c r="Z6867">
        <v>0.2</v>
      </c>
      <c r="AA6867">
        <v>-20.690999999999999</v>
      </c>
    </row>
    <row r="6868" spans="1:27" x14ac:dyDescent="0.25">
      <c r="A6868">
        <v>6867</v>
      </c>
      <c r="B6868">
        <f>DATEDIF(Sample___Superstore5[[#This Row],[Order Date]],Sample___Superstore5[[#This Row],[Ship Date]],"D")</f>
        <v>7</v>
      </c>
      <c r="C6868">
        <f t="shared" si="321"/>
        <v>8</v>
      </c>
      <c r="D6868">
        <f t="shared" si="322"/>
        <v>3</v>
      </c>
      <c r="E6868" t="str">
        <f t="shared" si="323"/>
        <v>Q3</v>
      </c>
      <c r="F6868"/>
      <c r="H6868" t="s">
        <v>9150</v>
      </c>
      <c r="I6868" s="2">
        <v>42603</v>
      </c>
      <c r="J6868" s="2">
        <v>42610</v>
      </c>
      <c r="K6868" t="s">
        <v>49</v>
      </c>
      <c r="L6868" t="s">
        <v>4782</v>
      </c>
      <c r="M6868" t="s">
        <v>4783</v>
      </c>
      <c r="N6868" t="s">
        <v>40</v>
      </c>
      <c r="O6868" t="s">
        <v>26</v>
      </c>
      <c r="P6868" t="s">
        <v>41</v>
      </c>
      <c r="Q6868" t="s">
        <v>42</v>
      </c>
      <c r="R6868">
        <v>90004</v>
      </c>
      <c r="S6868" t="s">
        <v>43</v>
      </c>
      <c r="T6868" t="s">
        <v>477</v>
      </c>
      <c r="U6868" t="s">
        <v>70</v>
      </c>
      <c r="V6868" t="s">
        <v>160</v>
      </c>
      <c r="W6868" t="s">
        <v>478</v>
      </c>
      <c r="X6868">
        <v>254.97</v>
      </c>
      <c r="Y6868">
        <v>3</v>
      </c>
      <c r="Z6868">
        <v>0</v>
      </c>
      <c r="AA6868">
        <v>91.789199999999994</v>
      </c>
    </row>
    <row r="6869" spans="1:27" x14ac:dyDescent="0.25">
      <c r="A6869">
        <v>6868</v>
      </c>
      <c r="B6869">
        <f>DATEDIF(Sample___Superstore5[[#This Row],[Order Date]],Sample___Superstore5[[#This Row],[Ship Date]],"D")</f>
        <v>7</v>
      </c>
      <c r="C6869">
        <f t="shared" si="321"/>
        <v>8</v>
      </c>
      <c r="D6869">
        <f t="shared" si="322"/>
        <v>3</v>
      </c>
      <c r="E6869" t="str">
        <f t="shared" si="323"/>
        <v>Q3</v>
      </c>
      <c r="F6869"/>
      <c r="H6869" t="s">
        <v>9150</v>
      </c>
      <c r="I6869" s="2">
        <v>42603</v>
      </c>
      <c r="J6869" s="2">
        <v>42610</v>
      </c>
      <c r="K6869" t="s">
        <v>49</v>
      </c>
      <c r="L6869" t="s">
        <v>4782</v>
      </c>
      <c r="M6869" t="s">
        <v>4783</v>
      </c>
      <c r="N6869" t="s">
        <v>40</v>
      </c>
      <c r="O6869" t="s">
        <v>26</v>
      </c>
      <c r="P6869" t="s">
        <v>41</v>
      </c>
      <c r="Q6869" t="s">
        <v>42</v>
      </c>
      <c r="R6869">
        <v>90004</v>
      </c>
      <c r="S6869" t="s">
        <v>43</v>
      </c>
      <c r="T6869" t="s">
        <v>5970</v>
      </c>
      <c r="U6869" t="s">
        <v>70</v>
      </c>
      <c r="V6869" t="s">
        <v>71</v>
      </c>
      <c r="W6869" t="s">
        <v>5971</v>
      </c>
      <c r="X6869">
        <v>31.984000000000002</v>
      </c>
      <c r="Y6869">
        <v>2</v>
      </c>
      <c r="Z6869">
        <v>0.2</v>
      </c>
      <c r="AA6869">
        <v>-7.9960000000000004</v>
      </c>
    </row>
    <row r="6870" spans="1:27" x14ac:dyDescent="0.25">
      <c r="A6870">
        <v>6869</v>
      </c>
      <c r="B6870">
        <f>DATEDIF(Sample___Superstore5[[#This Row],[Order Date]],Sample___Superstore5[[#This Row],[Ship Date]],"D")</f>
        <v>7</v>
      </c>
      <c r="C6870">
        <f t="shared" si="321"/>
        <v>8</v>
      </c>
      <c r="D6870">
        <f t="shared" si="322"/>
        <v>3</v>
      </c>
      <c r="E6870" t="str">
        <f t="shared" si="323"/>
        <v>Q3</v>
      </c>
      <c r="F6870"/>
      <c r="H6870" t="s">
        <v>9150</v>
      </c>
      <c r="I6870" s="2">
        <v>42603</v>
      </c>
      <c r="J6870" s="2">
        <v>42610</v>
      </c>
      <c r="K6870" t="s">
        <v>49</v>
      </c>
      <c r="L6870" t="s">
        <v>4782</v>
      </c>
      <c r="M6870" t="s">
        <v>4783</v>
      </c>
      <c r="N6870" t="s">
        <v>40</v>
      </c>
      <c r="O6870" t="s">
        <v>26</v>
      </c>
      <c r="P6870" t="s">
        <v>41</v>
      </c>
      <c r="Q6870" t="s">
        <v>42</v>
      </c>
      <c r="R6870">
        <v>90004</v>
      </c>
      <c r="S6870" t="s">
        <v>43</v>
      </c>
      <c r="T6870" t="s">
        <v>5707</v>
      </c>
      <c r="U6870" t="s">
        <v>31</v>
      </c>
      <c r="V6870" t="s">
        <v>55</v>
      </c>
      <c r="W6870" t="s">
        <v>5708</v>
      </c>
      <c r="X6870">
        <v>2887.056</v>
      </c>
      <c r="Y6870">
        <v>9</v>
      </c>
      <c r="Z6870">
        <v>0.2</v>
      </c>
      <c r="AA6870">
        <v>180.441</v>
      </c>
    </row>
    <row r="6871" spans="1:27" x14ac:dyDescent="0.25">
      <c r="A6871">
        <v>6870</v>
      </c>
      <c r="B6871">
        <f>DATEDIF(Sample___Superstore5[[#This Row],[Order Date]],Sample___Superstore5[[#This Row],[Ship Date]],"D")</f>
        <v>7</v>
      </c>
      <c r="C6871">
        <f t="shared" si="321"/>
        <v>8</v>
      </c>
      <c r="D6871">
        <f t="shared" si="322"/>
        <v>3</v>
      </c>
      <c r="E6871" t="str">
        <f t="shared" si="323"/>
        <v>Q3</v>
      </c>
      <c r="F6871"/>
      <c r="H6871" t="s">
        <v>9150</v>
      </c>
      <c r="I6871" s="2">
        <v>42603</v>
      </c>
      <c r="J6871" s="2">
        <v>42610</v>
      </c>
      <c r="K6871" t="s">
        <v>49</v>
      </c>
      <c r="L6871" t="s">
        <v>4782</v>
      </c>
      <c r="M6871" t="s">
        <v>4783</v>
      </c>
      <c r="N6871" t="s">
        <v>40</v>
      </c>
      <c r="O6871" t="s">
        <v>26</v>
      </c>
      <c r="P6871" t="s">
        <v>41</v>
      </c>
      <c r="Q6871" t="s">
        <v>42</v>
      </c>
      <c r="R6871">
        <v>90004</v>
      </c>
      <c r="S6871" t="s">
        <v>43</v>
      </c>
      <c r="T6871" t="s">
        <v>6182</v>
      </c>
      <c r="U6871" t="s">
        <v>45</v>
      </c>
      <c r="V6871" t="s">
        <v>89</v>
      </c>
      <c r="W6871" t="s">
        <v>6183</v>
      </c>
      <c r="X6871">
        <v>12.96</v>
      </c>
      <c r="Y6871">
        <v>2</v>
      </c>
      <c r="Z6871">
        <v>0</v>
      </c>
      <c r="AA6871">
        <v>6.2207999999999997</v>
      </c>
    </row>
    <row r="6872" spans="1:27" x14ac:dyDescent="0.25">
      <c r="A6872">
        <v>6871</v>
      </c>
      <c r="B6872">
        <f>DATEDIF(Sample___Superstore5[[#This Row],[Order Date]],Sample___Superstore5[[#This Row],[Ship Date]],"D")</f>
        <v>7</v>
      </c>
      <c r="C6872">
        <f t="shared" si="321"/>
        <v>8</v>
      </c>
      <c r="D6872">
        <f t="shared" si="322"/>
        <v>3</v>
      </c>
      <c r="E6872" t="str">
        <f t="shared" si="323"/>
        <v>Q3</v>
      </c>
      <c r="F6872"/>
      <c r="H6872" t="s">
        <v>9150</v>
      </c>
      <c r="I6872" s="2">
        <v>42603</v>
      </c>
      <c r="J6872" s="2">
        <v>42610</v>
      </c>
      <c r="K6872" t="s">
        <v>49</v>
      </c>
      <c r="L6872" t="s">
        <v>4782</v>
      </c>
      <c r="M6872" t="s">
        <v>4783</v>
      </c>
      <c r="N6872" t="s">
        <v>40</v>
      </c>
      <c r="O6872" t="s">
        <v>26</v>
      </c>
      <c r="P6872" t="s">
        <v>41</v>
      </c>
      <c r="Q6872" t="s">
        <v>42</v>
      </c>
      <c r="R6872">
        <v>90004</v>
      </c>
      <c r="S6872" t="s">
        <v>43</v>
      </c>
      <c r="T6872" t="s">
        <v>7110</v>
      </c>
      <c r="U6872" t="s">
        <v>45</v>
      </c>
      <c r="V6872" t="s">
        <v>89</v>
      </c>
      <c r="W6872" t="s">
        <v>7111</v>
      </c>
      <c r="X6872">
        <v>47.52</v>
      </c>
      <c r="Y6872">
        <v>9</v>
      </c>
      <c r="Z6872">
        <v>0</v>
      </c>
      <c r="AA6872">
        <v>21.384</v>
      </c>
    </row>
    <row r="6873" spans="1:27" x14ac:dyDescent="0.25">
      <c r="A6873">
        <v>6872</v>
      </c>
      <c r="B6873">
        <f>DATEDIF(Sample___Superstore5[[#This Row],[Order Date]],Sample___Superstore5[[#This Row],[Ship Date]],"D")</f>
        <v>3</v>
      </c>
      <c r="C6873">
        <f t="shared" si="321"/>
        <v>12</v>
      </c>
      <c r="D6873">
        <f t="shared" si="322"/>
        <v>4</v>
      </c>
      <c r="E6873" t="str">
        <f t="shared" si="323"/>
        <v>Q4</v>
      </c>
      <c r="F6873"/>
      <c r="H6873" t="s">
        <v>9151</v>
      </c>
      <c r="I6873" s="2">
        <v>42709</v>
      </c>
      <c r="J6873" s="2">
        <v>42712</v>
      </c>
      <c r="K6873" t="s">
        <v>22</v>
      </c>
      <c r="L6873" t="s">
        <v>5052</v>
      </c>
      <c r="M6873" t="s">
        <v>5053</v>
      </c>
      <c r="N6873" t="s">
        <v>40</v>
      </c>
      <c r="O6873" t="s">
        <v>26</v>
      </c>
      <c r="P6873" t="s">
        <v>302</v>
      </c>
      <c r="Q6873" t="s">
        <v>210</v>
      </c>
      <c r="R6873">
        <v>60610</v>
      </c>
      <c r="S6873" t="s">
        <v>104</v>
      </c>
      <c r="T6873" t="s">
        <v>2687</v>
      </c>
      <c r="U6873" t="s">
        <v>45</v>
      </c>
      <c r="V6873" t="s">
        <v>46</v>
      </c>
      <c r="W6873" t="s">
        <v>2688</v>
      </c>
      <c r="X6873">
        <v>11.952</v>
      </c>
      <c r="Y6873">
        <v>3</v>
      </c>
      <c r="Z6873">
        <v>0.2</v>
      </c>
      <c r="AA6873">
        <v>3.8843999999999999</v>
      </c>
    </row>
    <row r="6874" spans="1:27" x14ac:dyDescent="0.25">
      <c r="A6874">
        <v>6873</v>
      </c>
      <c r="B6874">
        <f>DATEDIF(Sample___Superstore5[[#This Row],[Order Date]],Sample___Superstore5[[#This Row],[Ship Date]],"D")</f>
        <v>3</v>
      </c>
      <c r="C6874">
        <f t="shared" si="321"/>
        <v>12</v>
      </c>
      <c r="D6874">
        <f t="shared" si="322"/>
        <v>4</v>
      </c>
      <c r="E6874" t="str">
        <f t="shared" si="323"/>
        <v>Q4</v>
      </c>
      <c r="F6874"/>
      <c r="H6874" t="s">
        <v>9152</v>
      </c>
      <c r="I6874" s="2">
        <v>42354</v>
      </c>
      <c r="J6874" s="2">
        <v>42357</v>
      </c>
      <c r="K6874" t="s">
        <v>187</v>
      </c>
      <c r="L6874" t="s">
        <v>593</v>
      </c>
      <c r="M6874" t="s">
        <v>594</v>
      </c>
      <c r="N6874" t="s">
        <v>25</v>
      </c>
      <c r="O6874" t="s">
        <v>26</v>
      </c>
      <c r="P6874" t="s">
        <v>94</v>
      </c>
      <c r="Q6874" t="s">
        <v>95</v>
      </c>
      <c r="R6874">
        <v>98105</v>
      </c>
      <c r="S6874" t="s">
        <v>43</v>
      </c>
      <c r="T6874" t="s">
        <v>7538</v>
      </c>
      <c r="U6874" t="s">
        <v>45</v>
      </c>
      <c r="V6874" t="s">
        <v>89</v>
      </c>
      <c r="W6874" t="s">
        <v>7539</v>
      </c>
      <c r="X6874">
        <v>4.9800000000000004</v>
      </c>
      <c r="Y6874">
        <v>1</v>
      </c>
      <c r="Z6874">
        <v>0</v>
      </c>
      <c r="AA6874">
        <v>2.3405999999999998</v>
      </c>
    </row>
    <row r="6875" spans="1:27" x14ac:dyDescent="0.25">
      <c r="A6875">
        <v>6874</v>
      </c>
      <c r="B6875">
        <f>DATEDIF(Sample___Superstore5[[#This Row],[Order Date]],Sample___Superstore5[[#This Row],[Ship Date]],"D")</f>
        <v>5</v>
      </c>
      <c r="C6875">
        <f t="shared" si="321"/>
        <v>10</v>
      </c>
      <c r="D6875">
        <f t="shared" si="322"/>
        <v>4</v>
      </c>
      <c r="E6875" t="str">
        <f t="shared" si="323"/>
        <v>Q4</v>
      </c>
      <c r="F6875"/>
      <c r="H6875" t="s">
        <v>9153</v>
      </c>
      <c r="I6875" s="2">
        <v>41929</v>
      </c>
      <c r="J6875" s="2">
        <v>41934</v>
      </c>
      <c r="K6875" t="s">
        <v>22</v>
      </c>
      <c r="L6875" t="s">
        <v>163</v>
      </c>
      <c r="M6875" t="s">
        <v>164</v>
      </c>
      <c r="N6875" t="s">
        <v>25</v>
      </c>
      <c r="O6875" t="s">
        <v>26</v>
      </c>
      <c r="P6875" t="s">
        <v>9154</v>
      </c>
      <c r="Q6875" t="s">
        <v>103</v>
      </c>
      <c r="R6875">
        <v>77705</v>
      </c>
      <c r="S6875" t="s">
        <v>104</v>
      </c>
      <c r="T6875" t="s">
        <v>3249</v>
      </c>
      <c r="U6875" t="s">
        <v>45</v>
      </c>
      <c r="V6875" t="s">
        <v>74</v>
      </c>
      <c r="W6875" t="s">
        <v>3250</v>
      </c>
      <c r="X6875">
        <v>10.78</v>
      </c>
      <c r="Y6875">
        <v>5</v>
      </c>
      <c r="Z6875">
        <v>0.8</v>
      </c>
      <c r="AA6875">
        <v>-17.248000000000001</v>
      </c>
    </row>
    <row r="6876" spans="1:27" x14ac:dyDescent="0.25">
      <c r="A6876">
        <v>6875</v>
      </c>
      <c r="B6876">
        <f>DATEDIF(Sample___Superstore5[[#This Row],[Order Date]],Sample___Superstore5[[#This Row],[Ship Date]],"D")</f>
        <v>5</v>
      </c>
      <c r="C6876">
        <f t="shared" si="321"/>
        <v>10</v>
      </c>
      <c r="D6876">
        <f t="shared" si="322"/>
        <v>4</v>
      </c>
      <c r="E6876" t="str">
        <f t="shared" si="323"/>
        <v>Q4</v>
      </c>
      <c r="F6876"/>
      <c r="H6876" t="s">
        <v>9153</v>
      </c>
      <c r="I6876" s="2">
        <v>41929</v>
      </c>
      <c r="J6876" s="2">
        <v>41934</v>
      </c>
      <c r="K6876" t="s">
        <v>22</v>
      </c>
      <c r="L6876" t="s">
        <v>163</v>
      </c>
      <c r="M6876" t="s">
        <v>164</v>
      </c>
      <c r="N6876" t="s">
        <v>25</v>
      </c>
      <c r="O6876" t="s">
        <v>26</v>
      </c>
      <c r="P6876" t="s">
        <v>9154</v>
      </c>
      <c r="Q6876" t="s">
        <v>103</v>
      </c>
      <c r="R6876">
        <v>77705</v>
      </c>
      <c r="S6876" t="s">
        <v>104</v>
      </c>
      <c r="T6876" t="s">
        <v>3763</v>
      </c>
      <c r="U6876" t="s">
        <v>70</v>
      </c>
      <c r="V6876" t="s">
        <v>160</v>
      </c>
      <c r="W6876" t="s">
        <v>3764</v>
      </c>
      <c r="X6876">
        <v>119.976</v>
      </c>
      <c r="Y6876">
        <v>3</v>
      </c>
      <c r="Z6876">
        <v>0.2</v>
      </c>
      <c r="AA6876">
        <v>-17.996400000000001</v>
      </c>
    </row>
    <row r="6877" spans="1:27" x14ac:dyDescent="0.25">
      <c r="A6877">
        <v>6876</v>
      </c>
      <c r="B6877">
        <f>DATEDIF(Sample___Superstore5[[#This Row],[Order Date]],Sample___Superstore5[[#This Row],[Ship Date]],"D")</f>
        <v>5</v>
      </c>
      <c r="C6877">
        <f t="shared" si="321"/>
        <v>9</v>
      </c>
      <c r="D6877">
        <f t="shared" si="322"/>
        <v>3</v>
      </c>
      <c r="E6877" t="str">
        <f t="shared" si="323"/>
        <v>Q3</v>
      </c>
      <c r="F6877"/>
      <c r="H6877" t="s">
        <v>9155</v>
      </c>
      <c r="I6877" s="2">
        <v>42618</v>
      </c>
      <c r="J6877" s="2">
        <v>42623</v>
      </c>
      <c r="K6877" t="s">
        <v>49</v>
      </c>
      <c r="L6877" t="s">
        <v>3889</v>
      </c>
      <c r="M6877" t="s">
        <v>3890</v>
      </c>
      <c r="N6877" t="s">
        <v>25</v>
      </c>
      <c r="O6877" t="s">
        <v>26</v>
      </c>
      <c r="P6877" t="s">
        <v>4882</v>
      </c>
      <c r="Q6877" t="s">
        <v>318</v>
      </c>
      <c r="R6877">
        <v>23320</v>
      </c>
      <c r="S6877" t="s">
        <v>29</v>
      </c>
      <c r="T6877" t="s">
        <v>5550</v>
      </c>
      <c r="U6877" t="s">
        <v>45</v>
      </c>
      <c r="V6877" t="s">
        <v>46</v>
      </c>
      <c r="W6877" t="s">
        <v>5551</v>
      </c>
      <c r="X6877">
        <v>25.06</v>
      </c>
      <c r="Y6877">
        <v>2</v>
      </c>
      <c r="Z6877">
        <v>0</v>
      </c>
      <c r="AA6877">
        <v>11.7782</v>
      </c>
    </row>
    <row r="6878" spans="1:27" x14ac:dyDescent="0.25">
      <c r="A6878">
        <v>6877</v>
      </c>
      <c r="B6878">
        <f>DATEDIF(Sample___Superstore5[[#This Row],[Order Date]],Sample___Superstore5[[#This Row],[Ship Date]],"D")</f>
        <v>5</v>
      </c>
      <c r="C6878">
        <f t="shared" si="321"/>
        <v>9</v>
      </c>
      <c r="D6878">
        <f t="shared" si="322"/>
        <v>3</v>
      </c>
      <c r="E6878" t="str">
        <f t="shared" si="323"/>
        <v>Q3</v>
      </c>
      <c r="F6878"/>
      <c r="H6878" t="s">
        <v>9155</v>
      </c>
      <c r="I6878" s="2">
        <v>42618</v>
      </c>
      <c r="J6878" s="2">
        <v>42623</v>
      </c>
      <c r="K6878" t="s">
        <v>49</v>
      </c>
      <c r="L6878" t="s">
        <v>3889</v>
      </c>
      <c r="M6878" t="s">
        <v>3890</v>
      </c>
      <c r="N6878" t="s">
        <v>25</v>
      </c>
      <c r="O6878" t="s">
        <v>26</v>
      </c>
      <c r="P6878" t="s">
        <v>4882</v>
      </c>
      <c r="Q6878" t="s">
        <v>318</v>
      </c>
      <c r="R6878">
        <v>23320</v>
      </c>
      <c r="S6878" t="s">
        <v>29</v>
      </c>
      <c r="T6878" t="s">
        <v>5075</v>
      </c>
      <c r="U6878" t="s">
        <v>31</v>
      </c>
      <c r="V6878" t="s">
        <v>55</v>
      </c>
      <c r="W6878" t="s">
        <v>5076</v>
      </c>
      <c r="X6878">
        <v>1652.94</v>
      </c>
      <c r="Y6878">
        <v>3</v>
      </c>
      <c r="Z6878">
        <v>0</v>
      </c>
      <c r="AA6878">
        <v>314.05860000000001</v>
      </c>
    </row>
    <row r="6879" spans="1:27" x14ac:dyDescent="0.25">
      <c r="A6879">
        <v>6878</v>
      </c>
      <c r="B6879">
        <f>DATEDIF(Sample___Superstore5[[#This Row],[Order Date]],Sample___Superstore5[[#This Row],[Ship Date]],"D")</f>
        <v>0</v>
      </c>
      <c r="C6879">
        <f t="shared" si="321"/>
        <v>10</v>
      </c>
      <c r="D6879">
        <f t="shared" si="322"/>
        <v>4</v>
      </c>
      <c r="E6879" t="str">
        <f t="shared" si="323"/>
        <v>Q4</v>
      </c>
      <c r="F6879"/>
      <c r="H6879" t="s">
        <v>9156</v>
      </c>
      <c r="I6879" s="2">
        <v>42292</v>
      </c>
      <c r="J6879" s="2">
        <v>42292</v>
      </c>
      <c r="K6879" t="s">
        <v>1292</v>
      </c>
      <c r="L6879" t="s">
        <v>23</v>
      </c>
      <c r="M6879" t="s">
        <v>24</v>
      </c>
      <c r="N6879" t="s">
        <v>25</v>
      </c>
      <c r="O6879" t="s">
        <v>26</v>
      </c>
      <c r="P6879" t="s">
        <v>816</v>
      </c>
      <c r="Q6879" t="s">
        <v>103</v>
      </c>
      <c r="R6879">
        <v>75217</v>
      </c>
      <c r="S6879" t="s">
        <v>104</v>
      </c>
      <c r="T6879" t="s">
        <v>3358</v>
      </c>
      <c r="U6879" t="s">
        <v>31</v>
      </c>
      <c r="V6879" t="s">
        <v>64</v>
      </c>
      <c r="W6879" t="s">
        <v>3359</v>
      </c>
      <c r="X6879">
        <v>131.376</v>
      </c>
      <c r="Y6879">
        <v>6</v>
      </c>
      <c r="Z6879">
        <v>0.6</v>
      </c>
      <c r="AA6879">
        <v>-95.247600000000006</v>
      </c>
    </row>
    <row r="6880" spans="1:27" x14ac:dyDescent="0.25">
      <c r="A6880">
        <v>6879</v>
      </c>
      <c r="B6880">
        <f>DATEDIF(Sample___Superstore5[[#This Row],[Order Date]],Sample___Superstore5[[#This Row],[Ship Date]],"D")</f>
        <v>0</v>
      </c>
      <c r="C6880">
        <f t="shared" si="321"/>
        <v>10</v>
      </c>
      <c r="D6880">
        <f t="shared" si="322"/>
        <v>4</v>
      </c>
      <c r="E6880" t="str">
        <f t="shared" si="323"/>
        <v>Q4</v>
      </c>
      <c r="F6880"/>
      <c r="H6880" t="s">
        <v>9156</v>
      </c>
      <c r="I6880" s="2">
        <v>42292</v>
      </c>
      <c r="J6880" s="2">
        <v>42292</v>
      </c>
      <c r="K6880" t="s">
        <v>1292</v>
      </c>
      <c r="L6880" t="s">
        <v>23</v>
      </c>
      <c r="M6880" t="s">
        <v>24</v>
      </c>
      <c r="N6880" t="s">
        <v>25</v>
      </c>
      <c r="O6880" t="s">
        <v>26</v>
      </c>
      <c r="P6880" t="s">
        <v>816</v>
      </c>
      <c r="Q6880" t="s">
        <v>103</v>
      </c>
      <c r="R6880">
        <v>75217</v>
      </c>
      <c r="S6880" t="s">
        <v>104</v>
      </c>
      <c r="T6880" t="s">
        <v>4316</v>
      </c>
      <c r="U6880" t="s">
        <v>45</v>
      </c>
      <c r="V6880" t="s">
        <v>89</v>
      </c>
      <c r="W6880" t="s">
        <v>4317</v>
      </c>
      <c r="X6880">
        <v>5.3440000000000003</v>
      </c>
      <c r="Y6880">
        <v>1</v>
      </c>
      <c r="Z6880">
        <v>0.2</v>
      </c>
      <c r="AA6880">
        <v>1.8704000000000001</v>
      </c>
    </row>
    <row r="6881" spans="1:27" x14ac:dyDescent="0.25">
      <c r="A6881">
        <v>6880</v>
      </c>
      <c r="B6881">
        <f>DATEDIF(Sample___Superstore5[[#This Row],[Order Date]],Sample___Superstore5[[#This Row],[Ship Date]],"D")</f>
        <v>4</v>
      </c>
      <c r="C6881">
        <f t="shared" si="321"/>
        <v>12</v>
      </c>
      <c r="D6881">
        <f t="shared" si="322"/>
        <v>4</v>
      </c>
      <c r="E6881" t="str">
        <f t="shared" si="323"/>
        <v>Q4</v>
      </c>
      <c r="F6881"/>
      <c r="H6881" t="s">
        <v>9157</v>
      </c>
      <c r="I6881" s="2">
        <v>42339</v>
      </c>
      <c r="J6881" s="2">
        <v>42343</v>
      </c>
      <c r="K6881" t="s">
        <v>22</v>
      </c>
      <c r="L6881" t="s">
        <v>620</v>
      </c>
      <c r="M6881" t="s">
        <v>621</v>
      </c>
      <c r="N6881" t="s">
        <v>101</v>
      </c>
      <c r="O6881" t="s">
        <v>26</v>
      </c>
      <c r="P6881" t="s">
        <v>94</v>
      </c>
      <c r="Q6881" t="s">
        <v>95</v>
      </c>
      <c r="R6881">
        <v>98105</v>
      </c>
      <c r="S6881" t="s">
        <v>43</v>
      </c>
      <c r="T6881" t="s">
        <v>1730</v>
      </c>
      <c r="U6881" t="s">
        <v>31</v>
      </c>
      <c r="V6881" t="s">
        <v>35</v>
      </c>
      <c r="W6881" t="s">
        <v>1731</v>
      </c>
      <c r="X6881">
        <v>2003.92</v>
      </c>
      <c r="Y6881">
        <v>5</v>
      </c>
      <c r="Z6881">
        <v>0.2</v>
      </c>
      <c r="AA6881">
        <v>125.245</v>
      </c>
    </row>
    <row r="6882" spans="1:27" x14ac:dyDescent="0.25">
      <c r="A6882">
        <v>6881</v>
      </c>
      <c r="B6882">
        <f>DATEDIF(Sample___Superstore5[[#This Row],[Order Date]],Sample___Superstore5[[#This Row],[Ship Date]],"D")</f>
        <v>4</v>
      </c>
      <c r="C6882">
        <f t="shared" si="321"/>
        <v>12</v>
      </c>
      <c r="D6882">
        <f t="shared" si="322"/>
        <v>4</v>
      </c>
      <c r="E6882" t="str">
        <f t="shared" si="323"/>
        <v>Q4</v>
      </c>
      <c r="F6882"/>
      <c r="H6882" t="s">
        <v>9157</v>
      </c>
      <c r="I6882" s="2">
        <v>42339</v>
      </c>
      <c r="J6882" s="2">
        <v>42343</v>
      </c>
      <c r="K6882" t="s">
        <v>22</v>
      </c>
      <c r="L6882" t="s">
        <v>620</v>
      </c>
      <c r="M6882" t="s">
        <v>621</v>
      </c>
      <c r="N6882" t="s">
        <v>101</v>
      </c>
      <c r="O6882" t="s">
        <v>26</v>
      </c>
      <c r="P6882" t="s">
        <v>94</v>
      </c>
      <c r="Q6882" t="s">
        <v>95</v>
      </c>
      <c r="R6882">
        <v>98105</v>
      </c>
      <c r="S6882" t="s">
        <v>43</v>
      </c>
      <c r="T6882" t="s">
        <v>5442</v>
      </c>
      <c r="U6882" t="s">
        <v>45</v>
      </c>
      <c r="V6882" t="s">
        <v>89</v>
      </c>
      <c r="W6882" t="s">
        <v>5443</v>
      </c>
      <c r="X6882">
        <v>32.4</v>
      </c>
      <c r="Y6882">
        <v>5</v>
      </c>
      <c r="Z6882">
        <v>0</v>
      </c>
      <c r="AA6882">
        <v>15.552</v>
      </c>
    </row>
    <row r="6883" spans="1:27" x14ac:dyDescent="0.25">
      <c r="A6883">
        <v>6882</v>
      </c>
      <c r="B6883">
        <f>DATEDIF(Sample___Superstore5[[#This Row],[Order Date]],Sample___Superstore5[[#This Row],[Ship Date]],"D")</f>
        <v>4</v>
      </c>
      <c r="C6883">
        <f t="shared" si="321"/>
        <v>12</v>
      </c>
      <c r="D6883">
        <f t="shared" si="322"/>
        <v>4</v>
      </c>
      <c r="E6883" t="str">
        <f t="shared" si="323"/>
        <v>Q4</v>
      </c>
      <c r="F6883"/>
      <c r="H6883" t="s">
        <v>9157</v>
      </c>
      <c r="I6883" s="2">
        <v>42339</v>
      </c>
      <c r="J6883" s="2">
        <v>42343</v>
      </c>
      <c r="K6883" t="s">
        <v>22</v>
      </c>
      <c r="L6883" t="s">
        <v>620</v>
      </c>
      <c r="M6883" t="s">
        <v>621</v>
      </c>
      <c r="N6883" t="s">
        <v>101</v>
      </c>
      <c r="O6883" t="s">
        <v>26</v>
      </c>
      <c r="P6883" t="s">
        <v>94</v>
      </c>
      <c r="Q6883" t="s">
        <v>95</v>
      </c>
      <c r="R6883">
        <v>98105</v>
      </c>
      <c r="S6883" t="s">
        <v>43</v>
      </c>
      <c r="T6883" t="s">
        <v>902</v>
      </c>
      <c r="U6883" t="s">
        <v>31</v>
      </c>
      <c r="V6883" t="s">
        <v>55</v>
      </c>
      <c r="W6883" t="s">
        <v>903</v>
      </c>
      <c r="X6883">
        <v>1913.4</v>
      </c>
      <c r="Y6883">
        <v>9</v>
      </c>
      <c r="Z6883">
        <v>0</v>
      </c>
      <c r="AA6883">
        <v>401.81400000000002</v>
      </c>
    </row>
    <row r="6884" spans="1:27" x14ac:dyDescent="0.25">
      <c r="A6884">
        <v>6883</v>
      </c>
      <c r="B6884">
        <f>DATEDIF(Sample___Superstore5[[#This Row],[Order Date]],Sample___Superstore5[[#This Row],[Ship Date]],"D")</f>
        <v>4</v>
      </c>
      <c r="C6884">
        <f t="shared" si="321"/>
        <v>12</v>
      </c>
      <c r="D6884">
        <f t="shared" si="322"/>
        <v>4</v>
      </c>
      <c r="E6884" t="str">
        <f t="shared" si="323"/>
        <v>Q4</v>
      </c>
      <c r="F6884"/>
      <c r="H6884" t="s">
        <v>9157</v>
      </c>
      <c r="I6884" s="2">
        <v>42339</v>
      </c>
      <c r="J6884" s="2">
        <v>42343</v>
      </c>
      <c r="K6884" t="s">
        <v>22</v>
      </c>
      <c r="L6884" t="s">
        <v>620</v>
      </c>
      <c r="M6884" t="s">
        <v>621</v>
      </c>
      <c r="N6884" t="s">
        <v>101</v>
      </c>
      <c r="O6884" t="s">
        <v>26</v>
      </c>
      <c r="P6884" t="s">
        <v>94</v>
      </c>
      <c r="Q6884" t="s">
        <v>95</v>
      </c>
      <c r="R6884">
        <v>98105</v>
      </c>
      <c r="S6884" t="s">
        <v>43</v>
      </c>
      <c r="T6884" t="s">
        <v>4671</v>
      </c>
      <c r="U6884" t="s">
        <v>45</v>
      </c>
      <c r="V6884" t="s">
        <v>58</v>
      </c>
      <c r="W6884" t="s">
        <v>4672</v>
      </c>
      <c r="X6884">
        <v>146.72999999999999</v>
      </c>
      <c r="Y6884">
        <v>3</v>
      </c>
      <c r="Z6884">
        <v>0</v>
      </c>
      <c r="AA6884">
        <v>2.9346000000000001</v>
      </c>
    </row>
    <row r="6885" spans="1:27" x14ac:dyDescent="0.25">
      <c r="A6885">
        <v>6884</v>
      </c>
      <c r="B6885">
        <f>DATEDIF(Sample___Superstore5[[#This Row],[Order Date]],Sample___Superstore5[[#This Row],[Ship Date]],"D")</f>
        <v>4</v>
      </c>
      <c r="C6885">
        <f t="shared" si="321"/>
        <v>12</v>
      </c>
      <c r="D6885">
        <f t="shared" si="322"/>
        <v>4</v>
      </c>
      <c r="E6885" t="str">
        <f t="shared" si="323"/>
        <v>Q4</v>
      </c>
      <c r="F6885"/>
      <c r="H6885" t="s">
        <v>9157</v>
      </c>
      <c r="I6885" s="2">
        <v>42339</v>
      </c>
      <c r="J6885" s="2">
        <v>42343</v>
      </c>
      <c r="K6885" t="s">
        <v>22</v>
      </c>
      <c r="L6885" t="s">
        <v>620</v>
      </c>
      <c r="M6885" t="s">
        <v>621</v>
      </c>
      <c r="N6885" t="s">
        <v>101</v>
      </c>
      <c r="O6885" t="s">
        <v>26</v>
      </c>
      <c r="P6885" t="s">
        <v>94</v>
      </c>
      <c r="Q6885" t="s">
        <v>95</v>
      </c>
      <c r="R6885">
        <v>98105</v>
      </c>
      <c r="S6885" t="s">
        <v>43</v>
      </c>
      <c r="T6885" t="s">
        <v>1550</v>
      </c>
      <c r="U6885" t="s">
        <v>45</v>
      </c>
      <c r="V6885" t="s">
        <v>89</v>
      </c>
      <c r="W6885" t="s">
        <v>1551</v>
      </c>
      <c r="X6885">
        <v>114.2</v>
      </c>
      <c r="Y6885">
        <v>5</v>
      </c>
      <c r="Z6885">
        <v>0</v>
      </c>
      <c r="AA6885">
        <v>52.531999999999996</v>
      </c>
    </row>
    <row r="6886" spans="1:27" x14ac:dyDescent="0.25">
      <c r="A6886">
        <v>6885</v>
      </c>
      <c r="B6886">
        <f>DATEDIF(Sample___Superstore5[[#This Row],[Order Date]],Sample___Superstore5[[#This Row],[Ship Date]],"D")</f>
        <v>4</v>
      </c>
      <c r="C6886">
        <f t="shared" si="321"/>
        <v>5</v>
      </c>
      <c r="D6886">
        <f t="shared" si="322"/>
        <v>2</v>
      </c>
      <c r="E6886" t="str">
        <f t="shared" si="323"/>
        <v>Q2</v>
      </c>
      <c r="F6886"/>
      <c r="H6886" t="s">
        <v>9158</v>
      </c>
      <c r="I6886" s="2">
        <v>42155</v>
      </c>
      <c r="J6886" s="2">
        <v>42159</v>
      </c>
      <c r="K6886" t="s">
        <v>49</v>
      </c>
      <c r="L6886" t="s">
        <v>1874</v>
      </c>
      <c r="M6886" t="s">
        <v>1875</v>
      </c>
      <c r="N6886" t="s">
        <v>25</v>
      </c>
      <c r="O6886" t="s">
        <v>26</v>
      </c>
      <c r="P6886" t="s">
        <v>408</v>
      </c>
      <c r="Q6886" t="s">
        <v>228</v>
      </c>
      <c r="R6886">
        <v>55407</v>
      </c>
      <c r="S6886" t="s">
        <v>104</v>
      </c>
      <c r="T6886" t="s">
        <v>6255</v>
      </c>
      <c r="U6886" t="s">
        <v>31</v>
      </c>
      <c r="V6886" t="s">
        <v>35</v>
      </c>
      <c r="W6886" t="s">
        <v>6256</v>
      </c>
      <c r="X6886">
        <v>2567.84</v>
      </c>
      <c r="Y6886">
        <v>8</v>
      </c>
      <c r="Z6886">
        <v>0</v>
      </c>
      <c r="AA6886">
        <v>770.35199999999998</v>
      </c>
    </row>
    <row r="6887" spans="1:27" x14ac:dyDescent="0.25">
      <c r="A6887">
        <v>6886</v>
      </c>
      <c r="B6887">
        <f>DATEDIF(Sample___Superstore5[[#This Row],[Order Date]],Sample___Superstore5[[#This Row],[Ship Date]],"D")</f>
        <v>7</v>
      </c>
      <c r="C6887">
        <f t="shared" si="321"/>
        <v>9</v>
      </c>
      <c r="D6887">
        <f t="shared" si="322"/>
        <v>3</v>
      </c>
      <c r="E6887" t="str">
        <f t="shared" si="323"/>
        <v>Q3</v>
      </c>
      <c r="F6887"/>
      <c r="H6887" t="s">
        <v>9159</v>
      </c>
      <c r="I6887" s="2">
        <v>42988</v>
      </c>
      <c r="J6887" s="2">
        <v>42995</v>
      </c>
      <c r="K6887" t="s">
        <v>49</v>
      </c>
      <c r="L6887" t="s">
        <v>3840</v>
      </c>
      <c r="M6887" t="s">
        <v>3841</v>
      </c>
      <c r="N6887" t="s">
        <v>25</v>
      </c>
      <c r="O6887" t="s">
        <v>26</v>
      </c>
      <c r="P6887" t="s">
        <v>317</v>
      </c>
      <c r="Q6887" t="s">
        <v>497</v>
      </c>
      <c r="R6887">
        <v>45503</v>
      </c>
      <c r="S6887" t="s">
        <v>147</v>
      </c>
      <c r="T6887" t="s">
        <v>467</v>
      </c>
      <c r="U6887" t="s">
        <v>70</v>
      </c>
      <c r="V6887" t="s">
        <v>160</v>
      </c>
      <c r="W6887" t="s">
        <v>468</v>
      </c>
      <c r="X6887">
        <v>37.055999999999997</v>
      </c>
      <c r="Y6887">
        <v>4</v>
      </c>
      <c r="Z6887">
        <v>0.2</v>
      </c>
      <c r="AA6887">
        <v>8.8008000000000006</v>
      </c>
    </row>
    <row r="6888" spans="1:27" x14ac:dyDescent="0.25">
      <c r="A6888">
        <v>6887</v>
      </c>
      <c r="B6888">
        <f>DATEDIF(Sample___Superstore5[[#This Row],[Order Date]],Sample___Superstore5[[#This Row],[Ship Date]],"D")</f>
        <v>7</v>
      </c>
      <c r="C6888">
        <f t="shared" si="321"/>
        <v>9</v>
      </c>
      <c r="D6888">
        <f t="shared" si="322"/>
        <v>3</v>
      </c>
      <c r="E6888" t="str">
        <f t="shared" si="323"/>
        <v>Q3</v>
      </c>
      <c r="F6888"/>
      <c r="H6888" t="s">
        <v>9159</v>
      </c>
      <c r="I6888" s="2">
        <v>42988</v>
      </c>
      <c r="J6888" s="2">
        <v>42995</v>
      </c>
      <c r="K6888" t="s">
        <v>49</v>
      </c>
      <c r="L6888" t="s">
        <v>3840</v>
      </c>
      <c r="M6888" t="s">
        <v>3841</v>
      </c>
      <c r="N6888" t="s">
        <v>25</v>
      </c>
      <c r="O6888" t="s">
        <v>26</v>
      </c>
      <c r="P6888" t="s">
        <v>317</v>
      </c>
      <c r="Q6888" t="s">
        <v>497</v>
      </c>
      <c r="R6888">
        <v>45503</v>
      </c>
      <c r="S6888" t="s">
        <v>147</v>
      </c>
      <c r="T6888" t="s">
        <v>4001</v>
      </c>
      <c r="U6888" t="s">
        <v>70</v>
      </c>
      <c r="V6888" t="s">
        <v>71</v>
      </c>
      <c r="W6888" t="s">
        <v>4002</v>
      </c>
      <c r="X6888">
        <v>259.89600000000002</v>
      </c>
      <c r="Y6888">
        <v>2</v>
      </c>
      <c r="Z6888">
        <v>0.4</v>
      </c>
      <c r="AA6888">
        <v>-56.3108</v>
      </c>
    </row>
    <row r="6889" spans="1:27" x14ac:dyDescent="0.25">
      <c r="A6889">
        <v>6888</v>
      </c>
      <c r="B6889">
        <f>DATEDIF(Sample___Superstore5[[#This Row],[Order Date]],Sample___Superstore5[[#This Row],[Ship Date]],"D")</f>
        <v>7</v>
      </c>
      <c r="C6889">
        <f t="shared" si="321"/>
        <v>4</v>
      </c>
      <c r="D6889">
        <f t="shared" si="322"/>
        <v>2</v>
      </c>
      <c r="E6889" t="str">
        <f t="shared" si="323"/>
        <v>Q2</v>
      </c>
      <c r="F6889"/>
      <c r="H6889" t="s">
        <v>9160</v>
      </c>
      <c r="I6889" s="2">
        <v>42850</v>
      </c>
      <c r="J6889" s="2">
        <v>42857</v>
      </c>
      <c r="K6889" t="s">
        <v>49</v>
      </c>
      <c r="L6889" t="s">
        <v>2726</v>
      </c>
      <c r="M6889" t="s">
        <v>2727</v>
      </c>
      <c r="N6889" t="s">
        <v>25</v>
      </c>
      <c r="O6889" t="s">
        <v>26</v>
      </c>
      <c r="P6889" t="s">
        <v>41</v>
      </c>
      <c r="Q6889" t="s">
        <v>42</v>
      </c>
      <c r="R6889">
        <v>90032</v>
      </c>
      <c r="S6889" t="s">
        <v>43</v>
      </c>
      <c r="T6889" t="s">
        <v>328</v>
      </c>
      <c r="U6889" t="s">
        <v>45</v>
      </c>
      <c r="V6889" t="s">
        <v>89</v>
      </c>
      <c r="W6889" t="s">
        <v>329</v>
      </c>
      <c r="X6889">
        <v>19.05</v>
      </c>
      <c r="Y6889">
        <v>3</v>
      </c>
      <c r="Z6889">
        <v>0</v>
      </c>
      <c r="AA6889">
        <v>8.7629999999999999</v>
      </c>
    </row>
    <row r="6890" spans="1:27" x14ac:dyDescent="0.25">
      <c r="A6890">
        <v>6889</v>
      </c>
      <c r="B6890">
        <f>DATEDIF(Sample___Superstore5[[#This Row],[Order Date]],Sample___Superstore5[[#This Row],[Ship Date]],"D")</f>
        <v>7</v>
      </c>
      <c r="C6890">
        <f t="shared" si="321"/>
        <v>4</v>
      </c>
      <c r="D6890">
        <f t="shared" si="322"/>
        <v>2</v>
      </c>
      <c r="E6890" t="str">
        <f t="shared" si="323"/>
        <v>Q2</v>
      </c>
      <c r="F6890"/>
      <c r="H6890" t="s">
        <v>9160</v>
      </c>
      <c r="I6890" s="2">
        <v>42850</v>
      </c>
      <c r="J6890" s="2">
        <v>42857</v>
      </c>
      <c r="K6890" t="s">
        <v>49</v>
      </c>
      <c r="L6890" t="s">
        <v>2726</v>
      </c>
      <c r="M6890" t="s">
        <v>2727</v>
      </c>
      <c r="N6890" t="s">
        <v>25</v>
      </c>
      <c r="O6890" t="s">
        <v>26</v>
      </c>
      <c r="P6890" t="s">
        <v>41</v>
      </c>
      <c r="Q6890" t="s">
        <v>42</v>
      </c>
      <c r="R6890">
        <v>90032</v>
      </c>
      <c r="S6890" t="s">
        <v>43</v>
      </c>
      <c r="T6890" t="s">
        <v>3918</v>
      </c>
      <c r="U6890" t="s">
        <v>45</v>
      </c>
      <c r="V6890" t="s">
        <v>74</v>
      </c>
      <c r="W6890" t="s">
        <v>3919</v>
      </c>
      <c r="X6890">
        <v>73.343999999999994</v>
      </c>
      <c r="Y6890">
        <v>3</v>
      </c>
      <c r="Z6890">
        <v>0.2</v>
      </c>
      <c r="AA6890">
        <v>27.504000000000001</v>
      </c>
    </row>
    <row r="6891" spans="1:27" x14ac:dyDescent="0.25">
      <c r="A6891">
        <v>6890</v>
      </c>
      <c r="B6891">
        <f>DATEDIF(Sample___Superstore5[[#This Row],[Order Date]],Sample___Superstore5[[#This Row],[Ship Date]],"D")</f>
        <v>4</v>
      </c>
      <c r="C6891">
        <f t="shared" si="321"/>
        <v>9</v>
      </c>
      <c r="D6891">
        <f t="shared" si="322"/>
        <v>3</v>
      </c>
      <c r="E6891" t="str">
        <f t="shared" si="323"/>
        <v>Q3</v>
      </c>
      <c r="F6891"/>
      <c r="H6891" t="s">
        <v>9161</v>
      </c>
      <c r="I6891" s="2">
        <v>42996</v>
      </c>
      <c r="J6891" s="2">
        <v>43000</v>
      </c>
      <c r="K6891" t="s">
        <v>49</v>
      </c>
      <c r="L6891" t="s">
        <v>1399</v>
      </c>
      <c r="M6891" t="s">
        <v>1400</v>
      </c>
      <c r="N6891" t="s">
        <v>40</v>
      </c>
      <c r="O6891" t="s">
        <v>26</v>
      </c>
      <c r="P6891" t="s">
        <v>496</v>
      </c>
      <c r="Q6891" t="s">
        <v>1274</v>
      </c>
      <c r="R6891">
        <v>31907</v>
      </c>
      <c r="S6891" t="s">
        <v>29</v>
      </c>
      <c r="T6891" t="s">
        <v>767</v>
      </c>
      <c r="U6891" t="s">
        <v>70</v>
      </c>
      <c r="V6891" t="s">
        <v>71</v>
      </c>
      <c r="W6891" t="s">
        <v>768</v>
      </c>
      <c r="X6891">
        <v>95.68</v>
      </c>
      <c r="Y6891">
        <v>8</v>
      </c>
      <c r="Z6891">
        <v>0</v>
      </c>
      <c r="AA6891">
        <v>26.790400000000002</v>
      </c>
    </row>
    <row r="6892" spans="1:27" x14ac:dyDescent="0.25">
      <c r="A6892">
        <v>6891</v>
      </c>
      <c r="B6892">
        <f>DATEDIF(Sample___Superstore5[[#This Row],[Order Date]],Sample___Superstore5[[#This Row],[Ship Date]],"D")</f>
        <v>4</v>
      </c>
      <c r="C6892">
        <f t="shared" si="321"/>
        <v>9</v>
      </c>
      <c r="D6892">
        <f t="shared" si="322"/>
        <v>3</v>
      </c>
      <c r="E6892" t="str">
        <f t="shared" si="323"/>
        <v>Q3</v>
      </c>
      <c r="F6892"/>
      <c r="H6892" t="s">
        <v>9161</v>
      </c>
      <c r="I6892" s="2">
        <v>42996</v>
      </c>
      <c r="J6892" s="2">
        <v>43000</v>
      </c>
      <c r="K6892" t="s">
        <v>49</v>
      </c>
      <c r="L6892" t="s">
        <v>1399</v>
      </c>
      <c r="M6892" t="s">
        <v>1400</v>
      </c>
      <c r="N6892" t="s">
        <v>40</v>
      </c>
      <c r="O6892" t="s">
        <v>26</v>
      </c>
      <c r="P6892" t="s">
        <v>496</v>
      </c>
      <c r="Q6892" t="s">
        <v>1274</v>
      </c>
      <c r="R6892">
        <v>31907</v>
      </c>
      <c r="S6892" t="s">
        <v>29</v>
      </c>
      <c r="T6892" t="s">
        <v>1037</v>
      </c>
      <c r="U6892" t="s">
        <v>45</v>
      </c>
      <c r="V6892" t="s">
        <v>89</v>
      </c>
      <c r="W6892" t="s">
        <v>1038</v>
      </c>
      <c r="X6892">
        <v>50.96</v>
      </c>
      <c r="Y6892">
        <v>7</v>
      </c>
      <c r="Z6892">
        <v>0</v>
      </c>
      <c r="AA6892">
        <v>24.460799999999999</v>
      </c>
    </row>
    <row r="6893" spans="1:27" x14ac:dyDescent="0.25">
      <c r="A6893">
        <v>6892</v>
      </c>
      <c r="B6893">
        <f>DATEDIF(Sample___Superstore5[[#This Row],[Order Date]],Sample___Superstore5[[#This Row],[Ship Date]],"D")</f>
        <v>4</v>
      </c>
      <c r="C6893">
        <f t="shared" si="321"/>
        <v>9</v>
      </c>
      <c r="D6893">
        <f t="shared" si="322"/>
        <v>3</v>
      </c>
      <c r="E6893" t="str">
        <f t="shared" si="323"/>
        <v>Q3</v>
      </c>
      <c r="F6893"/>
      <c r="H6893" t="s">
        <v>9161</v>
      </c>
      <c r="I6893" s="2">
        <v>42996</v>
      </c>
      <c r="J6893" s="2">
        <v>43000</v>
      </c>
      <c r="K6893" t="s">
        <v>49</v>
      </c>
      <c r="L6893" t="s">
        <v>1399</v>
      </c>
      <c r="M6893" t="s">
        <v>1400</v>
      </c>
      <c r="N6893" t="s">
        <v>40</v>
      </c>
      <c r="O6893" t="s">
        <v>26</v>
      </c>
      <c r="P6893" t="s">
        <v>496</v>
      </c>
      <c r="Q6893" t="s">
        <v>1274</v>
      </c>
      <c r="R6893">
        <v>31907</v>
      </c>
      <c r="S6893" t="s">
        <v>29</v>
      </c>
      <c r="T6893" t="s">
        <v>489</v>
      </c>
      <c r="U6893" t="s">
        <v>45</v>
      </c>
      <c r="V6893" t="s">
        <v>67</v>
      </c>
      <c r="W6893" t="s">
        <v>490</v>
      </c>
      <c r="X6893">
        <v>113.94</v>
      </c>
      <c r="Y6893">
        <v>3</v>
      </c>
      <c r="Z6893">
        <v>0</v>
      </c>
      <c r="AA6893">
        <v>34.182000000000002</v>
      </c>
    </row>
    <row r="6894" spans="1:27" x14ac:dyDescent="0.25">
      <c r="A6894">
        <v>6893</v>
      </c>
      <c r="B6894">
        <f>DATEDIF(Sample___Superstore5[[#This Row],[Order Date]],Sample___Superstore5[[#This Row],[Ship Date]],"D")</f>
        <v>4</v>
      </c>
      <c r="C6894">
        <f t="shared" si="321"/>
        <v>9</v>
      </c>
      <c r="D6894">
        <f t="shared" si="322"/>
        <v>3</v>
      </c>
      <c r="E6894" t="str">
        <f t="shared" si="323"/>
        <v>Q3</v>
      </c>
      <c r="F6894"/>
      <c r="H6894" t="s">
        <v>9161</v>
      </c>
      <c r="I6894" s="2">
        <v>42996</v>
      </c>
      <c r="J6894" s="2">
        <v>43000</v>
      </c>
      <c r="K6894" t="s">
        <v>49</v>
      </c>
      <c r="L6894" t="s">
        <v>1399</v>
      </c>
      <c r="M6894" t="s">
        <v>1400</v>
      </c>
      <c r="N6894" t="s">
        <v>40</v>
      </c>
      <c r="O6894" t="s">
        <v>26</v>
      </c>
      <c r="P6894" t="s">
        <v>496</v>
      </c>
      <c r="Q6894" t="s">
        <v>1274</v>
      </c>
      <c r="R6894">
        <v>31907</v>
      </c>
      <c r="S6894" t="s">
        <v>29</v>
      </c>
      <c r="T6894" t="s">
        <v>6182</v>
      </c>
      <c r="U6894" t="s">
        <v>45</v>
      </c>
      <c r="V6894" t="s">
        <v>89</v>
      </c>
      <c r="W6894" t="s">
        <v>6183</v>
      </c>
      <c r="X6894">
        <v>25.92</v>
      </c>
      <c r="Y6894">
        <v>4</v>
      </c>
      <c r="Z6894">
        <v>0</v>
      </c>
      <c r="AA6894">
        <v>12.441599999999999</v>
      </c>
    </row>
    <row r="6895" spans="1:27" x14ac:dyDescent="0.25">
      <c r="A6895">
        <v>6894</v>
      </c>
      <c r="B6895">
        <f>DATEDIF(Sample___Superstore5[[#This Row],[Order Date]],Sample___Superstore5[[#This Row],[Ship Date]],"D")</f>
        <v>4</v>
      </c>
      <c r="C6895">
        <f t="shared" si="321"/>
        <v>9</v>
      </c>
      <c r="D6895">
        <f t="shared" si="322"/>
        <v>3</v>
      </c>
      <c r="E6895" t="str">
        <f t="shared" si="323"/>
        <v>Q3</v>
      </c>
      <c r="F6895"/>
      <c r="H6895" t="s">
        <v>9161</v>
      </c>
      <c r="I6895" s="2">
        <v>42996</v>
      </c>
      <c r="J6895" s="2">
        <v>43000</v>
      </c>
      <c r="K6895" t="s">
        <v>49</v>
      </c>
      <c r="L6895" t="s">
        <v>1399</v>
      </c>
      <c r="M6895" t="s">
        <v>1400</v>
      </c>
      <c r="N6895" t="s">
        <v>40</v>
      </c>
      <c r="O6895" t="s">
        <v>26</v>
      </c>
      <c r="P6895" t="s">
        <v>496</v>
      </c>
      <c r="Q6895" t="s">
        <v>1274</v>
      </c>
      <c r="R6895">
        <v>31907</v>
      </c>
      <c r="S6895" t="s">
        <v>29</v>
      </c>
      <c r="T6895" t="s">
        <v>6548</v>
      </c>
      <c r="U6895" t="s">
        <v>31</v>
      </c>
      <c r="V6895" t="s">
        <v>64</v>
      </c>
      <c r="W6895" t="s">
        <v>6549</v>
      </c>
      <c r="X6895">
        <v>20.32</v>
      </c>
      <c r="Y6895">
        <v>4</v>
      </c>
      <c r="Z6895">
        <v>0</v>
      </c>
      <c r="AA6895">
        <v>6.9088000000000003</v>
      </c>
    </row>
    <row r="6896" spans="1:27" x14ac:dyDescent="0.25">
      <c r="A6896">
        <v>6895</v>
      </c>
      <c r="B6896">
        <f>DATEDIF(Sample___Superstore5[[#This Row],[Order Date]],Sample___Superstore5[[#This Row],[Ship Date]],"D")</f>
        <v>4</v>
      </c>
      <c r="C6896">
        <f t="shared" si="321"/>
        <v>9</v>
      </c>
      <c r="D6896">
        <f t="shared" si="322"/>
        <v>3</v>
      </c>
      <c r="E6896" t="str">
        <f t="shared" si="323"/>
        <v>Q3</v>
      </c>
      <c r="F6896"/>
      <c r="H6896" t="s">
        <v>9161</v>
      </c>
      <c r="I6896" s="2">
        <v>42996</v>
      </c>
      <c r="J6896" s="2">
        <v>43000</v>
      </c>
      <c r="K6896" t="s">
        <v>49</v>
      </c>
      <c r="L6896" t="s">
        <v>1399</v>
      </c>
      <c r="M6896" t="s">
        <v>1400</v>
      </c>
      <c r="N6896" t="s">
        <v>40</v>
      </c>
      <c r="O6896" t="s">
        <v>26</v>
      </c>
      <c r="P6896" t="s">
        <v>496</v>
      </c>
      <c r="Q6896" t="s">
        <v>1274</v>
      </c>
      <c r="R6896">
        <v>31907</v>
      </c>
      <c r="S6896" t="s">
        <v>29</v>
      </c>
      <c r="T6896" t="s">
        <v>270</v>
      </c>
      <c r="U6896" t="s">
        <v>70</v>
      </c>
      <c r="V6896" t="s">
        <v>71</v>
      </c>
      <c r="W6896" t="s">
        <v>271</v>
      </c>
      <c r="X6896">
        <v>411.98</v>
      </c>
      <c r="Y6896">
        <v>2</v>
      </c>
      <c r="Z6896">
        <v>0</v>
      </c>
      <c r="AA6896">
        <v>119.4742</v>
      </c>
    </row>
    <row r="6897" spans="1:27" x14ac:dyDescent="0.25">
      <c r="A6897">
        <v>6896</v>
      </c>
      <c r="B6897">
        <f>DATEDIF(Sample___Superstore5[[#This Row],[Order Date]],Sample___Superstore5[[#This Row],[Ship Date]],"D")</f>
        <v>4</v>
      </c>
      <c r="C6897">
        <f t="shared" si="321"/>
        <v>9</v>
      </c>
      <c r="D6897">
        <f t="shared" si="322"/>
        <v>3</v>
      </c>
      <c r="E6897" t="str">
        <f t="shared" si="323"/>
        <v>Q3</v>
      </c>
      <c r="F6897"/>
      <c r="H6897" t="s">
        <v>9161</v>
      </c>
      <c r="I6897" s="2">
        <v>42996</v>
      </c>
      <c r="J6897" s="2">
        <v>43000</v>
      </c>
      <c r="K6897" t="s">
        <v>49</v>
      </c>
      <c r="L6897" t="s">
        <v>1399</v>
      </c>
      <c r="M6897" t="s">
        <v>1400</v>
      </c>
      <c r="N6897" t="s">
        <v>40</v>
      </c>
      <c r="O6897" t="s">
        <v>26</v>
      </c>
      <c r="P6897" t="s">
        <v>496</v>
      </c>
      <c r="Q6897" t="s">
        <v>1274</v>
      </c>
      <c r="R6897">
        <v>31907</v>
      </c>
      <c r="S6897" t="s">
        <v>29</v>
      </c>
      <c r="T6897" t="s">
        <v>2378</v>
      </c>
      <c r="U6897" t="s">
        <v>45</v>
      </c>
      <c r="V6897" t="s">
        <v>578</v>
      </c>
      <c r="W6897" t="s">
        <v>2379</v>
      </c>
      <c r="X6897">
        <v>34.479999999999997</v>
      </c>
      <c r="Y6897">
        <v>2</v>
      </c>
      <c r="Z6897">
        <v>0</v>
      </c>
      <c r="AA6897">
        <v>9.9992000000000001</v>
      </c>
    </row>
    <row r="6898" spans="1:27" x14ac:dyDescent="0.25">
      <c r="A6898">
        <v>6897</v>
      </c>
      <c r="B6898">
        <f>DATEDIF(Sample___Superstore5[[#This Row],[Order Date]],Sample___Superstore5[[#This Row],[Ship Date]],"D")</f>
        <v>4</v>
      </c>
      <c r="C6898">
        <f t="shared" si="321"/>
        <v>9</v>
      </c>
      <c r="D6898">
        <f t="shared" si="322"/>
        <v>3</v>
      </c>
      <c r="E6898" t="str">
        <f t="shared" si="323"/>
        <v>Q3</v>
      </c>
      <c r="F6898"/>
      <c r="H6898" t="s">
        <v>9161</v>
      </c>
      <c r="I6898" s="2">
        <v>42996</v>
      </c>
      <c r="J6898" s="2">
        <v>43000</v>
      </c>
      <c r="K6898" t="s">
        <v>49</v>
      </c>
      <c r="L6898" t="s">
        <v>1399</v>
      </c>
      <c r="M6898" t="s">
        <v>1400</v>
      </c>
      <c r="N6898" t="s">
        <v>40</v>
      </c>
      <c r="O6898" t="s">
        <v>26</v>
      </c>
      <c r="P6898" t="s">
        <v>496</v>
      </c>
      <c r="Q6898" t="s">
        <v>1274</v>
      </c>
      <c r="R6898">
        <v>31907</v>
      </c>
      <c r="S6898" t="s">
        <v>29</v>
      </c>
      <c r="T6898" t="s">
        <v>7682</v>
      </c>
      <c r="U6898" t="s">
        <v>45</v>
      </c>
      <c r="V6898" t="s">
        <v>89</v>
      </c>
      <c r="W6898" t="s">
        <v>7683</v>
      </c>
      <c r="X6898">
        <v>244.55</v>
      </c>
      <c r="Y6898">
        <v>5</v>
      </c>
      <c r="Z6898">
        <v>0</v>
      </c>
      <c r="AA6898">
        <v>114.9385</v>
      </c>
    </row>
    <row r="6899" spans="1:27" x14ac:dyDescent="0.25">
      <c r="A6899">
        <v>6898</v>
      </c>
      <c r="B6899">
        <f>DATEDIF(Sample___Superstore5[[#This Row],[Order Date]],Sample___Superstore5[[#This Row],[Ship Date]],"D")</f>
        <v>7</v>
      </c>
      <c r="C6899">
        <f t="shared" si="321"/>
        <v>8</v>
      </c>
      <c r="D6899">
        <f t="shared" si="322"/>
        <v>3</v>
      </c>
      <c r="E6899" t="str">
        <f t="shared" si="323"/>
        <v>Q3</v>
      </c>
      <c r="F6899"/>
      <c r="H6899" t="s">
        <v>9162</v>
      </c>
      <c r="I6899" s="2">
        <v>42965</v>
      </c>
      <c r="J6899" s="2">
        <v>42972</v>
      </c>
      <c r="K6899" t="s">
        <v>49</v>
      </c>
      <c r="L6899" t="s">
        <v>2006</v>
      </c>
      <c r="M6899" t="s">
        <v>2007</v>
      </c>
      <c r="N6899" t="s">
        <v>25</v>
      </c>
      <c r="O6899" t="s">
        <v>26</v>
      </c>
      <c r="P6899" t="s">
        <v>1121</v>
      </c>
      <c r="Q6899" t="s">
        <v>497</v>
      </c>
      <c r="R6899">
        <v>44107</v>
      </c>
      <c r="S6899" t="s">
        <v>147</v>
      </c>
      <c r="T6899" t="s">
        <v>4927</v>
      </c>
      <c r="U6899" t="s">
        <v>45</v>
      </c>
      <c r="V6899" t="s">
        <v>74</v>
      </c>
      <c r="W6899" t="s">
        <v>4928</v>
      </c>
      <c r="X6899">
        <v>10.782</v>
      </c>
      <c r="Y6899">
        <v>3</v>
      </c>
      <c r="Z6899">
        <v>0.7</v>
      </c>
      <c r="AA6899">
        <v>-7.9067999999999996</v>
      </c>
    </row>
    <row r="6900" spans="1:27" x14ac:dyDescent="0.25">
      <c r="A6900">
        <v>6899</v>
      </c>
      <c r="B6900">
        <f>DATEDIF(Sample___Superstore5[[#This Row],[Order Date]],Sample___Superstore5[[#This Row],[Ship Date]],"D")</f>
        <v>2</v>
      </c>
      <c r="C6900">
        <f t="shared" si="321"/>
        <v>5</v>
      </c>
      <c r="D6900">
        <f t="shared" si="322"/>
        <v>2</v>
      </c>
      <c r="E6900" t="str">
        <f t="shared" si="323"/>
        <v>Q2</v>
      </c>
      <c r="F6900"/>
      <c r="H6900" t="s">
        <v>9163</v>
      </c>
      <c r="I6900" s="2">
        <v>42148</v>
      </c>
      <c r="J6900" s="2">
        <v>42150</v>
      </c>
      <c r="K6900" t="s">
        <v>22</v>
      </c>
      <c r="L6900" t="s">
        <v>7557</v>
      </c>
      <c r="M6900" t="s">
        <v>7558</v>
      </c>
      <c r="N6900" t="s">
        <v>25</v>
      </c>
      <c r="O6900" t="s">
        <v>26</v>
      </c>
      <c r="P6900" t="s">
        <v>209</v>
      </c>
      <c r="Q6900" t="s">
        <v>210</v>
      </c>
      <c r="R6900">
        <v>60540</v>
      </c>
      <c r="S6900" t="s">
        <v>104</v>
      </c>
      <c r="T6900" t="s">
        <v>3193</v>
      </c>
      <c r="U6900" t="s">
        <v>31</v>
      </c>
      <c r="V6900" t="s">
        <v>35</v>
      </c>
      <c r="W6900" t="s">
        <v>3194</v>
      </c>
      <c r="X6900">
        <v>602.65099999999995</v>
      </c>
      <c r="Y6900">
        <v>7</v>
      </c>
      <c r="Z6900">
        <v>0.3</v>
      </c>
      <c r="AA6900">
        <v>-163.57669999999999</v>
      </c>
    </row>
    <row r="6901" spans="1:27" x14ac:dyDescent="0.25">
      <c r="A6901">
        <v>6900</v>
      </c>
      <c r="B6901">
        <f>DATEDIF(Sample___Superstore5[[#This Row],[Order Date]],Sample___Superstore5[[#This Row],[Ship Date]],"D")</f>
        <v>2</v>
      </c>
      <c r="C6901">
        <f t="shared" si="321"/>
        <v>5</v>
      </c>
      <c r="D6901">
        <f t="shared" si="322"/>
        <v>2</v>
      </c>
      <c r="E6901" t="str">
        <f t="shared" si="323"/>
        <v>Q2</v>
      </c>
      <c r="F6901"/>
      <c r="H6901" t="s">
        <v>9163</v>
      </c>
      <c r="I6901" s="2">
        <v>42148</v>
      </c>
      <c r="J6901" s="2">
        <v>42150</v>
      </c>
      <c r="K6901" t="s">
        <v>22</v>
      </c>
      <c r="L6901" t="s">
        <v>7557</v>
      </c>
      <c r="M6901" t="s">
        <v>7558</v>
      </c>
      <c r="N6901" t="s">
        <v>25</v>
      </c>
      <c r="O6901" t="s">
        <v>26</v>
      </c>
      <c r="P6901" t="s">
        <v>209</v>
      </c>
      <c r="Q6901" t="s">
        <v>210</v>
      </c>
      <c r="R6901">
        <v>60540</v>
      </c>
      <c r="S6901" t="s">
        <v>104</v>
      </c>
      <c r="T6901" t="s">
        <v>4840</v>
      </c>
      <c r="U6901" t="s">
        <v>45</v>
      </c>
      <c r="V6901" t="s">
        <v>74</v>
      </c>
      <c r="W6901" t="s">
        <v>4841</v>
      </c>
      <c r="X6901">
        <v>7.6559999999999997</v>
      </c>
      <c r="Y6901">
        <v>6</v>
      </c>
      <c r="Z6901">
        <v>0.8</v>
      </c>
      <c r="AA6901">
        <v>-13.0152</v>
      </c>
    </row>
    <row r="6902" spans="1:27" x14ac:dyDescent="0.25">
      <c r="A6902">
        <v>6901</v>
      </c>
      <c r="B6902">
        <f>DATEDIF(Sample___Superstore5[[#This Row],[Order Date]],Sample___Superstore5[[#This Row],[Ship Date]],"D")</f>
        <v>4</v>
      </c>
      <c r="C6902">
        <f t="shared" si="321"/>
        <v>9</v>
      </c>
      <c r="D6902">
        <f t="shared" si="322"/>
        <v>3</v>
      </c>
      <c r="E6902" t="str">
        <f t="shared" si="323"/>
        <v>Q3</v>
      </c>
      <c r="F6902"/>
      <c r="H6902" t="s">
        <v>9164</v>
      </c>
      <c r="I6902" s="2">
        <v>42254</v>
      </c>
      <c r="J6902" s="2">
        <v>42258</v>
      </c>
      <c r="K6902" t="s">
        <v>49</v>
      </c>
      <c r="L6902" t="s">
        <v>1603</v>
      </c>
      <c r="M6902" t="s">
        <v>1604</v>
      </c>
      <c r="N6902" t="s">
        <v>101</v>
      </c>
      <c r="O6902" t="s">
        <v>26</v>
      </c>
      <c r="P6902" t="s">
        <v>265</v>
      </c>
      <c r="Q6902" t="s">
        <v>266</v>
      </c>
      <c r="R6902">
        <v>10009</v>
      </c>
      <c r="S6902" t="s">
        <v>147</v>
      </c>
      <c r="T6902" t="s">
        <v>2569</v>
      </c>
      <c r="U6902" t="s">
        <v>70</v>
      </c>
      <c r="V6902" t="s">
        <v>160</v>
      </c>
      <c r="W6902" t="s">
        <v>2570</v>
      </c>
      <c r="X6902">
        <v>559.92999999999995</v>
      </c>
      <c r="Y6902">
        <v>7</v>
      </c>
      <c r="Z6902">
        <v>0</v>
      </c>
      <c r="AA6902">
        <v>167.97900000000001</v>
      </c>
    </row>
    <row r="6903" spans="1:27" x14ac:dyDescent="0.25">
      <c r="A6903">
        <v>6902</v>
      </c>
      <c r="B6903">
        <f>DATEDIF(Sample___Superstore5[[#This Row],[Order Date]],Sample___Superstore5[[#This Row],[Ship Date]],"D")</f>
        <v>0</v>
      </c>
      <c r="C6903">
        <f t="shared" si="321"/>
        <v>7</v>
      </c>
      <c r="D6903">
        <f t="shared" si="322"/>
        <v>3</v>
      </c>
      <c r="E6903" t="str">
        <f t="shared" si="323"/>
        <v>Q3</v>
      </c>
      <c r="F6903"/>
      <c r="H6903" t="s">
        <v>9165</v>
      </c>
      <c r="I6903" s="2">
        <v>42940</v>
      </c>
      <c r="J6903" s="2">
        <v>42940</v>
      </c>
      <c r="K6903" t="s">
        <v>1292</v>
      </c>
      <c r="L6903" t="s">
        <v>3397</v>
      </c>
      <c r="M6903" t="s">
        <v>3398</v>
      </c>
      <c r="N6903" t="s">
        <v>40</v>
      </c>
      <c r="O6903" t="s">
        <v>26</v>
      </c>
      <c r="P6903" t="s">
        <v>1459</v>
      </c>
      <c r="Q6903" t="s">
        <v>42</v>
      </c>
      <c r="R6903">
        <v>92646</v>
      </c>
      <c r="S6903" t="s">
        <v>43</v>
      </c>
      <c r="T6903" t="s">
        <v>1217</v>
      </c>
      <c r="U6903" t="s">
        <v>70</v>
      </c>
      <c r="V6903" t="s">
        <v>1218</v>
      </c>
      <c r="W6903" t="s">
        <v>1219</v>
      </c>
      <c r="X6903">
        <v>2399.96</v>
      </c>
      <c r="Y6903">
        <v>5</v>
      </c>
      <c r="Z6903">
        <v>0.2</v>
      </c>
      <c r="AA6903">
        <v>839.98599999999999</v>
      </c>
    </row>
    <row r="6904" spans="1:27" x14ac:dyDescent="0.25">
      <c r="A6904">
        <v>6903</v>
      </c>
      <c r="B6904">
        <f>DATEDIF(Sample___Superstore5[[#This Row],[Order Date]],Sample___Superstore5[[#This Row],[Ship Date]],"D")</f>
        <v>6</v>
      </c>
      <c r="C6904">
        <f t="shared" si="321"/>
        <v>9</v>
      </c>
      <c r="D6904">
        <f t="shared" si="322"/>
        <v>3</v>
      </c>
      <c r="E6904" t="str">
        <f t="shared" si="323"/>
        <v>Q3</v>
      </c>
      <c r="F6904"/>
      <c r="H6904" t="s">
        <v>9166</v>
      </c>
      <c r="I6904" s="2">
        <v>42980</v>
      </c>
      <c r="J6904" s="2">
        <v>42986</v>
      </c>
      <c r="K6904" t="s">
        <v>49</v>
      </c>
      <c r="L6904" t="s">
        <v>2731</v>
      </c>
      <c r="M6904" t="s">
        <v>2732</v>
      </c>
      <c r="N6904" t="s">
        <v>40</v>
      </c>
      <c r="O6904" t="s">
        <v>26</v>
      </c>
      <c r="P6904" t="s">
        <v>302</v>
      </c>
      <c r="Q6904" t="s">
        <v>210</v>
      </c>
      <c r="R6904">
        <v>60653</v>
      </c>
      <c r="S6904" t="s">
        <v>104</v>
      </c>
      <c r="T6904" t="s">
        <v>2577</v>
      </c>
      <c r="U6904" t="s">
        <v>45</v>
      </c>
      <c r="V6904" t="s">
        <v>268</v>
      </c>
      <c r="W6904" t="s">
        <v>2578</v>
      </c>
      <c r="X6904">
        <v>16</v>
      </c>
      <c r="Y6904">
        <v>4</v>
      </c>
      <c r="Z6904">
        <v>0.2</v>
      </c>
      <c r="AA6904">
        <v>5.6</v>
      </c>
    </row>
    <row r="6905" spans="1:27" x14ac:dyDescent="0.25">
      <c r="A6905">
        <v>6904</v>
      </c>
      <c r="B6905">
        <f>DATEDIF(Sample___Superstore5[[#This Row],[Order Date]],Sample___Superstore5[[#This Row],[Ship Date]],"D")</f>
        <v>6</v>
      </c>
      <c r="C6905">
        <f t="shared" si="321"/>
        <v>9</v>
      </c>
      <c r="D6905">
        <f t="shared" si="322"/>
        <v>3</v>
      </c>
      <c r="E6905" t="str">
        <f t="shared" si="323"/>
        <v>Q3</v>
      </c>
      <c r="F6905"/>
      <c r="H6905" t="s">
        <v>9166</v>
      </c>
      <c r="I6905" s="2">
        <v>42980</v>
      </c>
      <c r="J6905" s="2">
        <v>42986</v>
      </c>
      <c r="K6905" t="s">
        <v>49</v>
      </c>
      <c r="L6905" t="s">
        <v>2731</v>
      </c>
      <c r="M6905" t="s">
        <v>2732</v>
      </c>
      <c r="N6905" t="s">
        <v>40</v>
      </c>
      <c r="O6905" t="s">
        <v>26</v>
      </c>
      <c r="P6905" t="s">
        <v>302</v>
      </c>
      <c r="Q6905" t="s">
        <v>210</v>
      </c>
      <c r="R6905">
        <v>60653</v>
      </c>
      <c r="S6905" t="s">
        <v>104</v>
      </c>
      <c r="T6905" t="s">
        <v>9167</v>
      </c>
      <c r="U6905" t="s">
        <v>45</v>
      </c>
      <c r="V6905" t="s">
        <v>77</v>
      </c>
      <c r="W6905" t="s">
        <v>9168</v>
      </c>
      <c r="X6905">
        <v>5.5880000000000001</v>
      </c>
      <c r="Y6905">
        <v>2</v>
      </c>
      <c r="Z6905">
        <v>0.8</v>
      </c>
      <c r="AA6905">
        <v>-15.0876</v>
      </c>
    </row>
    <row r="6906" spans="1:27" x14ac:dyDescent="0.25">
      <c r="A6906">
        <v>6905</v>
      </c>
      <c r="B6906">
        <f>DATEDIF(Sample___Superstore5[[#This Row],[Order Date]],Sample___Superstore5[[#This Row],[Ship Date]],"D")</f>
        <v>6</v>
      </c>
      <c r="C6906">
        <f t="shared" si="321"/>
        <v>9</v>
      </c>
      <c r="D6906">
        <f t="shared" si="322"/>
        <v>3</v>
      </c>
      <c r="E6906" t="str">
        <f t="shared" si="323"/>
        <v>Q3</v>
      </c>
      <c r="F6906"/>
      <c r="H6906" t="s">
        <v>9166</v>
      </c>
      <c r="I6906" s="2">
        <v>42980</v>
      </c>
      <c r="J6906" s="2">
        <v>42986</v>
      </c>
      <c r="K6906" t="s">
        <v>49</v>
      </c>
      <c r="L6906" t="s">
        <v>2731</v>
      </c>
      <c r="M6906" t="s">
        <v>2732</v>
      </c>
      <c r="N6906" t="s">
        <v>40</v>
      </c>
      <c r="O6906" t="s">
        <v>26</v>
      </c>
      <c r="P6906" t="s">
        <v>302</v>
      </c>
      <c r="Q6906" t="s">
        <v>210</v>
      </c>
      <c r="R6906">
        <v>60653</v>
      </c>
      <c r="S6906" t="s">
        <v>104</v>
      </c>
      <c r="T6906" t="s">
        <v>8380</v>
      </c>
      <c r="U6906" t="s">
        <v>45</v>
      </c>
      <c r="V6906" t="s">
        <v>58</v>
      </c>
      <c r="W6906" t="s">
        <v>8381</v>
      </c>
      <c r="X6906">
        <v>235.92</v>
      </c>
      <c r="Y6906">
        <v>5</v>
      </c>
      <c r="Z6906">
        <v>0.2</v>
      </c>
      <c r="AA6906">
        <v>-44.234999999999999</v>
      </c>
    </row>
    <row r="6907" spans="1:27" x14ac:dyDescent="0.25">
      <c r="A6907">
        <v>6906</v>
      </c>
      <c r="B6907">
        <f>DATEDIF(Sample___Superstore5[[#This Row],[Order Date]],Sample___Superstore5[[#This Row],[Ship Date]],"D")</f>
        <v>2</v>
      </c>
      <c r="C6907">
        <f t="shared" si="321"/>
        <v>12</v>
      </c>
      <c r="D6907">
        <f t="shared" si="322"/>
        <v>4</v>
      </c>
      <c r="E6907" t="str">
        <f t="shared" si="323"/>
        <v>Q4</v>
      </c>
      <c r="F6907"/>
      <c r="H6907" t="s">
        <v>9169</v>
      </c>
      <c r="I6907" s="2">
        <v>43075</v>
      </c>
      <c r="J6907" s="2">
        <v>43077</v>
      </c>
      <c r="K6907" t="s">
        <v>22</v>
      </c>
      <c r="L6907" t="s">
        <v>2275</v>
      </c>
      <c r="M6907" t="s">
        <v>2276</v>
      </c>
      <c r="N6907" t="s">
        <v>40</v>
      </c>
      <c r="O6907" t="s">
        <v>26</v>
      </c>
      <c r="P6907" t="s">
        <v>993</v>
      </c>
      <c r="Q6907" t="s">
        <v>42</v>
      </c>
      <c r="R6907">
        <v>94513</v>
      </c>
      <c r="S6907" t="s">
        <v>43</v>
      </c>
      <c r="T6907" t="s">
        <v>2659</v>
      </c>
      <c r="U6907" t="s">
        <v>45</v>
      </c>
      <c r="V6907" t="s">
        <v>58</v>
      </c>
      <c r="W6907" t="s">
        <v>2660</v>
      </c>
      <c r="X6907">
        <v>10.68</v>
      </c>
      <c r="Y6907">
        <v>1</v>
      </c>
      <c r="Z6907">
        <v>0</v>
      </c>
      <c r="AA6907">
        <v>2.8835999999999999</v>
      </c>
    </row>
    <row r="6908" spans="1:27" x14ac:dyDescent="0.25">
      <c r="A6908">
        <v>6907</v>
      </c>
      <c r="B6908">
        <f>DATEDIF(Sample___Superstore5[[#This Row],[Order Date]],Sample___Superstore5[[#This Row],[Ship Date]],"D")</f>
        <v>0</v>
      </c>
      <c r="C6908">
        <f t="shared" si="321"/>
        <v>5</v>
      </c>
      <c r="D6908">
        <f t="shared" si="322"/>
        <v>2</v>
      </c>
      <c r="E6908" t="str">
        <f t="shared" si="323"/>
        <v>Q2</v>
      </c>
      <c r="F6908"/>
      <c r="H6908" t="s">
        <v>9170</v>
      </c>
      <c r="I6908" s="2">
        <v>42875</v>
      </c>
      <c r="J6908" s="2">
        <v>42875</v>
      </c>
      <c r="K6908" t="s">
        <v>1292</v>
      </c>
      <c r="L6908" t="s">
        <v>1327</v>
      </c>
      <c r="M6908" t="s">
        <v>1328</v>
      </c>
      <c r="N6908" t="s">
        <v>40</v>
      </c>
      <c r="O6908" t="s">
        <v>26</v>
      </c>
      <c r="P6908" t="s">
        <v>2390</v>
      </c>
      <c r="Q6908" t="s">
        <v>237</v>
      </c>
      <c r="R6908">
        <v>48183</v>
      </c>
      <c r="S6908" t="s">
        <v>104</v>
      </c>
      <c r="T6908" t="s">
        <v>1345</v>
      </c>
      <c r="U6908" t="s">
        <v>45</v>
      </c>
      <c r="V6908" t="s">
        <v>74</v>
      </c>
      <c r="W6908" t="s">
        <v>1346</v>
      </c>
      <c r="X6908">
        <v>41.28</v>
      </c>
      <c r="Y6908">
        <v>2</v>
      </c>
      <c r="Z6908">
        <v>0</v>
      </c>
      <c r="AA6908">
        <v>19.814399999999999</v>
      </c>
    </row>
    <row r="6909" spans="1:27" x14ac:dyDescent="0.25">
      <c r="A6909">
        <v>6908</v>
      </c>
      <c r="B6909">
        <f>DATEDIF(Sample___Superstore5[[#This Row],[Order Date]],Sample___Superstore5[[#This Row],[Ship Date]],"D")</f>
        <v>6</v>
      </c>
      <c r="C6909">
        <f t="shared" si="321"/>
        <v>9</v>
      </c>
      <c r="D6909">
        <f t="shared" si="322"/>
        <v>3</v>
      </c>
      <c r="E6909" t="str">
        <f t="shared" si="323"/>
        <v>Q3</v>
      </c>
      <c r="F6909"/>
      <c r="H6909" t="s">
        <v>9171</v>
      </c>
      <c r="I6909" s="2">
        <v>42640</v>
      </c>
      <c r="J6909" s="2">
        <v>42646</v>
      </c>
      <c r="K6909" t="s">
        <v>49</v>
      </c>
      <c r="L6909" t="s">
        <v>4356</v>
      </c>
      <c r="M6909" t="s">
        <v>4357</v>
      </c>
      <c r="N6909" t="s">
        <v>25</v>
      </c>
      <c r="O6909" t="s">
        <v>26</v>
      </c>
      <c r="P6909" t="s">
        <v>94</v>
      </c>
      <c r="Q6909" t="s">
        <v>95</v>
      </c>
      <c r="R6909">
        <v>98103</v>
      </c>
      <c r="S6909" t="s">
        <v>43</v>
      </c>
      <c r="T6909" t="s">
        <v>7950</v>
      </c>
      <c r="U6909" t="s">
        <v>70</v>
      </c>
      <c r="V6909" t="s">
        <v>71</v>
      </c>
      <c r="W6909" t="s">
        <v>7951</v>
      </c>
      <c r="X6909">
        <v>1001.5839999999999</v>
      </c>
      <c r="Y6909">
        <v>2</v>
      </c>
      <c r="Z6909">
        <v>0.2</v>
      </c>
      <c r="AA6909">
        <v>125.19799999999999</v>
      </c>
    </row>
    <row r="6910" spans="1:27" x14ac:dyDescent="0.25">
      <c r="A6910">
        <v>6909</v>
      </c>
      <c r="B6910">
        <f>DATEDIF(Sample___Superstore5[[#This Row],[Order Date]],Sample___Superstore5[[#This Row],[Ship Date]],"D")</f>
        <v>5</v>
      </c>
      <c r="C6910">
        <f t="shared" si="321"/>
        <v>12</v>
      </c>
      <c r="D6910">
        <f t="shared" si="322"/>
        <v>4</v>
      </c>
      <c r="E6910" t="str">
        <f t="shared" si="323"/>
        <v>Q4</v>
      </c>
      <c r="F6910"/>
      <c r="H6910" t="s">
        <v>9172</v>
      </c>
      <c r="I6910" s="2">
        <v>43079</v>
      </c>
      <c r="J6910" s="2">
        <v>43084</v>
      </c>
      <c r="K6910" t="s">
        <v>49</v>
      </c>
      <c r="L6910" t="s">
        <v>610</v>
      </c>
      <c r="M6910" t="s">
        <v>611</v>
      </c>
      <c r="N6910" t="s">
        <v>40</v>
      </c>
      <c r="O6910" t="s">
        <v>26</v>
      </c>
      <c r="P6910" t="s">
        <v>5521</v>
      </c>
      <c r="Q6910" t="s">
        <v>382</v>
      </c>
      <c r="R6910">
        <v>29406</v>
      </c>
      <c r="S6910" t="s">
        <v>29</v>
      </c>
      <c r="T6910" t="s">
        <v>5069</v>
      </c>
      <c r="U6910" t="s">
        <v>31</v>
      </c>
      <c r="V6910" t="s">
        <v>64</v>
      </c>
      <c r="W6910" t="s">
        <v>5070</v>
      </c>
      <c r="X6910">
        <v>14.76</v>
      </c>
      <c r="Y6910">
        <v>2</v>
      </c>
      <c r="Z6910">
        <v>0</v>
      </c>
      <c r="AA6910">
        <v>4.2804000000000002</v>
      </c>
    </row>
    <row r="6911" spans="1:27" x14ac:dyDescent="0.25">
      <c r="A6911">
        <v>6910</v>
      </c>
      <c r="B6911">
        <f>DATEDIF(Sample___Superstore5[[#This Row],[Order Date]],Sample___Superstore5[[#This Row],[Ship Date]],"D")</f>
        <v>5</v>
      </c>
      <c r="C6911">
        <f t="shared" si="321"/>
        <v>9</v>
      </c>
      <c r="D6911">
        <f t="shared" si="322"/>
        <v>3</v>
      </c>
      <c r="E6911" t="str">
        <f t="shared" si="323"/>
        <v>Q3</v>
      </c>
      <c r="F6911"/>
      <c r="H6911" t="s">
        <v>9173</v>
      </c>
      <c r="I6911" s="2">
        <v>41895</v>
      </c>
      <c r="J6911" s="2">
        <v>41900</v>
      </c>
      <c r="K6911" t="s">
        <v>22</v>
      </c>
      <c r="L6911" t="s">
        <v>241</v>
      </c>
      <c r="M6911" t="s">
        <v>242</v>
      </c>
      <c r="N6911" t="s">
        <v>25</v>
      </c>
      <c r="O6911" t="s">
        <v>26</v>
      </c>
      <c r="P6911" t="s">
        <v>496</v>
      </c>
      <c r="Q6911" t="s">
        <v>497</v>
      </c>
      <c r="R6911">
        <v>43229</v>
      </c>
      <c r="S6911" t="s">
        <v>147</v>
      </c>
      <c r="T6911" t="s">
        <v>2969</v>
      </c>
      <c r="U6911" t="s">
        <v>45</v>
      </c>
      <c r="V6911" t="s">
        <v>74</v>
      </c>
      <c r="W6911" t="s">
        <v>2970</v>
      </c>
      <c r="X6911">
        <v>2.5019999999999998</v>
      </c>
      <c r="Y6911">
        <v>3</v>
      </c>
      <c r="Z6911">
        <v>0.7</v>
      </c>
      <c r="AA6911">
        <v>-2.0015999999999998</v>
      </c>
    </row>
    <row r="6912" spans="1:27" x14ac:dyDescent="0.25">
      <c r="A6912">
        <v>6911</v>
      </c>
      <c r="B6912">
        <f>DATEDIF(Sample___Superstore5[[#This Row],[Order Date]],Sample___Superstore5[[#This Row],[Ship Date]],"D")</f>
        <v>4</v>
      </c>
      <c r="C6912">
        <f t="shared" si="321"/>
        <v>7</v>
      </c>
      <c r="D6912">
        <f t="shared" si="322"/>
        <v>3</v>
      </c>
      <c r="E6912" t="str">
        <f t="shared" si="323"/>
        <v>Q3</v>
      </c>
      <c r="F6912"/>
      <c r="H6912" t="s">
        <v>9174</v>
      </c>
      <c r="I6912" s="2">
        <v>42945</v>
      </c>
      <c r="J6912" s="2">
        <v>42949</v>
      </c>
      <c r="K6912" t="s">
        <v>49</v>
      </c>
      <c r="L6912" t="s">
        <v>3016</v>
      </c>
      <c r="M6912" t="s">
        <v>3017</v>
      </c>
      <c r="N6912" t="s">
        <v>25</v>
      </c>
      <c r="O6912" t="s">
        <v>26</v>
      </c>
      <c r="P6912" t="s">
        <v>94</v>
      </c>
      <c r="Q6912" t="s">
        <v>95</v>
      </c>
      <c r="R6912">
        <v>98103</v>
      </c>
      <c r="S6912" t="s">
        <v>43</v>
      </c>
      <c r="T6912" t="s">
        <v>1078</v>
      </c>
      <c r="U6912" t="s">
        <v>31</v>
      </c>
      <c r="V6912" t="s">
        <v>32</v>
      </c>
      <c r="W6912" t="s">
        <v>1079</v>
      </c>
      <c r="X6912">
        <v>115.96</v>
      </c>
      <c r="Y6912">
        <v>2</v>
      </c>
      <c r="Z6912">
        <v>0</v>
      </c>
      <c r="AA6912">
        <v>25.511199999999999</v>
      </c>
    </row>
    <row r="6913" spans="1:27" x14ac:dyDescent="0.25">
      <c r="A6913">
        <v>6912</v>
      </c>
      <c r="B6913">
        <f>DATEDIF(Sample___Superstore5[[#This Row],[Order Date]],Sample___Superstore5[[#This Row],[Ship Date]],"D")</f>
        <v>4</v>
      </c>
      <c r="C6913">
        <f t="shared" si="321"/>
        <v>8</v>
      </c>
      <c r="D6913">
        <f t="shared" si="322"/>
        <v>3</v>
      </c>
      <c r="E6913" t="str">
        <f t="shared" si="323"/>
        <v>Q3</v>
      </c>
      <c r="F6913"/>
      <c r="H6913" t="s">
        <v>9175</v>
      </c>
      <c r="I6913" s="2">
        <v>42948</v>
      </c>
      <c r="J6913" s="2">
        <v>42952</v>
      </c>
      <c r="K6913" t="s">
        <v>22</v>
      </c>
      <c r="L6913" t="s">
        <v>660</v>
      </c>
      <c r="M6913" t="s">
        <v>661</v>
      </c>
      <c r="N6913" t="s">
        <v>25</v>
      </c>
      <c r="O6913" t="s">
        <v>26</v>
      </c>
      <c r="P6913" t="s">
        <v>126</v>
      </c>
      <c r="Q6913" t="s">
        <v>42</v>
      </c>
      <c r="R6913">
        <v>94109</v>
      </c>
      <c r="S6913" t="s">
        <v>43</v>
      </c>
      <c r="T6913" t="s">
        <v>3226</v>
      </c>
      <c r="U6913" t="s">
        <v>45</v>
      </c>
      <c r="V6913" t="s">
        <v>58</v>
      </c>
      <c r="W6913" t="s">
        <v>3227</v>
      </c>
      <c r="X6913">
        <v>186.54</v>
      </c>
      <c r="Y6913">
        <v>3</v>
      </c>
      <c r="Z6913">
        <v>0</v>
      </c>
      <c r="AA6913">
        <v>50.3658</v>
      </c>
    </row>
    <row r="6914" spans="1:27" x14ac:dyDescent="0.25">
      <c r="A6914">
        <v>6913</v>
      </c>
      <c r="B6914">
        <f>DATEDIF(Sample___Superstore5[[#This Row],[Order Date]],Sample___Superstore5[[#This Row],[Ship Date]],"D")</f>
        <v>3</v>
      </c>
      <c r="C6914">
        <f t="shared" ref="C6914:C6977" si="324">MONTH(I6914)</f>
        <v>5</v>
      </c>
      <c r="D6914">
        <f t="shared" ref="D6914:D6977" si="325">_xlfn.CEILING.MATH(C6914/3,1)</f>
        <v>2</v>
      </c>
      <c r="E6914" t="str">
        <f t="shared" ref="E6914:E6977" si="326">_xlfn.XLOOKUP(D6914,$F$2:$F$5,$G$2:$G$5,"NIL")</f>
        <v>Q2</v>
      </c>
      <c r="F6914"/>
      <c r="H6914" t="s">
        <v>9176</v>
      </c>
      <c r="I6914" s="2">
        <v>42857</v>
      </c>
      <c r="J6914" s="2">
        <v>42860</v>
      </c>
      <c r="K6914" t="s">
        <v>22</v>
      </c>
      <c r="L6914" t="s">
        <v>5330</v>
      </c>
      <c r="M6914" t="s">
        <v>5331</v>
      </c>
      <c r="N6914" t="s">
        <v>40</v>
      </c>
      <c r="O6914" t="s">
        <v>26</v>
      </c>
      <c r="P6914" t="s">
        <v>41</v>
      </c>
      <c r="Q6914" t="s">
        <v>42</v>
      </c>
      <c r="R6914">
        <v>90049</v>
      </c>
      <c r="S6914" t="s">
        <v>43</v>
      </c>
      <c r="T6914" t="s">
        <v>2671</v>
      </c>
      <c r="U6914" t="s">
        <v>70</v>
      </c>
      <c r="V6914" t="s">
        <v>160</v>
      </c>
      <c r="W6914" t="s">
        <v>2672</v>
      </c>
      <c r="X6914">
        <v>159.56</v>
      </c>
      <c r="Y6914">
        <v>4</v>
      </c>
      <c r="Z6914">
        <v>0</v>
      </c>
      <c r="AA6914">
        <v>59.037199999999999</v>
      </c>
    </row>
    <row r="6915" spans="1:27" x14ac:dyDescent="0.25">
      <c r="A6915">
        <v>6914</v>
      </c>
      <c r="B6915">
        <f>DATEDIF(Sample___Superstore5[[#This Row],[Order Date]],Sample___Superstore5[[#This Row],[Ship Date]],"D")</f>
        <v>4</v>
      </c>
      <c r="C6915">
        <f t="shared" si="324"/>
        <v>6</v>
      </c>
      <c r="D6915">
        <f t="shared" si="325"/>
        <v>2</v>
      </c>
      <c r="E6915" t="str">
        <f t="shared" si="326"/>
        <v>Q2</v>
      </c>
      <c r="F6915"/>
      <c r="H6915" t="s">
        <v>9177</v>
      </c>
      <c r="I6915" s="2">
        <v>42167</v>
      </c>
      <c r="J6915" s="2">
        <v>42171</v>
      </c>
      <c r="K6915" t="s">
        <v>49</v>
      </c>
      <c r="L6915" t="s">
        <v>860</v>
      </c>
      <c r="M6915" t="s">
        <v>861</v>
      </c>
      <c r="N6915" t="s">
        <v>25</v>
      </c>
      <c r="O6915" t="s">
        <v>26</v>
      </c>
      <c r="P6915" t="s">
        <v>9178</v>
      </c>
      <c r="Q6915" t="s">
        <v>53</v>
      </c>
      <c r="R6915">
        <v>33407</v>
      </c>
      <c r="S6915" t="s">
        <v>29</v>
      </c>
      <c r="T6915" t="s">
        <v>469</v>
      </c>
      <c r="U6915" t="s">
        <v>70</v>
      </c>
      <c r="V6915" t="s">
        <v>71</v>
      </c>
      <c r="W6915" t="s">
        <v>470</v>
      </c>
      <c r="X6915">
        <v>55.984000000000002</v>
      </c>
      <c r="Y6915">
        <v>2</v>
      </c>
      <c r="Z6915">
        <v>0.2</v>
      </c>
      <c r="AA6915">
        <v>4.1988000000000003</v>
      </c>
    </row>
    <row r="6916" spans="1:27" x14ac:dyDescent="0.25">
      <c r="A6916">
        <v>6915</v>
      </c>
      <c r="B6916">
        <f>DATEDIF(Sample___Superstore5[[#This Row],[Order Date]],Sample___Superstore5[[#This Row],[Ship Date]],"D")</f>
        <v>7</v>
      </c>
      <c r="C6916">
        <f t="shared" si="324"/>
        <v>12</v>
      </c>
      <c r="D6916">
        <f t="shared" si="325"/>
        <v>4</v>
      </c>
      <c r="E6916" t="str">
        <f t="shared" si="326"/>
        <v>Q4</v>
      </c>
      <c r="F6916"/>
      <c r="H6916" t="s">
        <v>9179</v>
      </c>
      <c r="I6916" s="2">
        <v>41995</v>
      </c>
      <c r="J6916" s="2">
        <v>42002</v>
      </c>
      <c r="K6916" t="s">
        <v>49</v>
      </c>
      <c r="L6916" t="s">
        <v>3494</v>
      </c>
      <c r="M6916" t="s">
        <v>3495</v>
      </c>
      <c r="N6916" t="s">
        <v>25</v>
      </c>
      <c r="O6916" t="s">
        <v>26</v>
      </c>
      <c r="P6916" t="s">
        <v>302</v>
      </c>
      <c r="Q6916" t="s">
        <v>210</v>
      </c>
      <c r="R6916">
        <v>60623</v>
      </c>
      <c r="S6916" t="s">
        <v>104</v>
      </c>
      <c r="T6916" t="s">
        <v>2121</v>
      </c>
      <c r="U6916" t="s">
        <v>45</v>
      </c>
      <c r="V6916" t="s">
        <v>58</v>
      </c>
      <c r="W6916" t="s">
        <v>2122</v>
      </c>
      <c r="X6916">
        <v>132.16</v>
      </c>
      <c r="Y6916">
        <v>1</v>
      </c>
      <c r="Z6916">
        <v>0.2</v>
      </c>
      <c r="AA6916">
        <v>9.9120000000000008</v>
      </c>
    </row>
    <row r="6917" spans="1:27" x14ac:dyDescent="0.25">
      <c r="A6917">
        <v>6916</v>
      </c>
      <c r="B6917">
        <f>DATEDIF(Sample___Superstore5[[#This Row],[Order Date]],Sample___Superstore5[[#This Row],[Ship Date]],"D")</f>
        <v>7</v>
      </c>
      <c r="C6917">
        <f t="shared" si="324"/>
        <v>12</v>
      </c>
      <c r="D6917">
        <f t="shared" si="325"/>
        <v>4</v>
      </c>
      <c r="E6917" t="str">
        <f t="shared" si="326"/>
        <v>Q4</v>
      </c>
      <c r="F6917"/>
      <c r="H6917" t="s">
        <v>9179</v>
      </c>
      <c r="I6917" s="2">
        <v>41995</v>
      </c>
      <c r="J6917" s="2">
        <v>42002</v>
      </c>
      <c r="K6917" t="s">
        <v>49</v>
      </c>
      <c r="L6917" t="s">
        <v>3494</v>
      </c>
      <c r="M6917" t="s">
        <v>3495</v>
      </c>
      <c r="N6917" t="s">
        <v>25</v>
      </c>
      <c r="O6917" t="s">
        <v>26</v>
      </c>
      <c r="P6917" t="s">
        <v>302</v>
      </c>
      <c r="Q6917" t="s">
        <v>210</v>
      </c>
      <c r="R6917">
        <v>60623</v>
      </c>
      <c r="S6917" t="s">
        <v>104</v>
      </c>
      <c r="T6917" t="s">
        <v>2051</v>
      </c>
      <c r="U6917" t="s">
        <v>45</v>
      </c>
      <c r="V6917" t="s">
        <v>74</v>
      </c>
      <c r="W6917" t="s">
        <v>2052</v>
      </c>
      <c r="X6917">
        <v>17.904</v>
      </c>
      <c r="Y6917">
        <v>6</v>
      </c>
      <c r="Z6917">
        <v>0.8</v>
      </c>
      <c r="AA6917">
        <v>-31.332000000000001</v>
      </c>
    </row>
    <row r="6918" spans="1:27" x14ac:dyDescent="0.25">
      <c r="A6918">
        <v>6917</v>
      </c>
      <c r="B6918">
        <f>DATEDIF(Sample___Superstore5[[#This Row],[Order Date]],Sample___Superstore5[[#This Row],[Ship Date]],"D")</f>
        <v>7</v>
      </c>
      <c r="C6918">
        <f t="shared" si="324"/>
        <v>12</v>
      </c>
      <c r="D6918">
        <f t="shared" si="325"/>
        <v>4</v>
      </c>
      <c r="E6918" t="str">
        <f t="shared" si="326"/>
        <v>Q4</v>
      </c>
      <c r="F6918"/>
      <c r="H6918" t="s">
        <v>9179</v>
      </c>
      <c r="I6918" s="2">
        <v>41995</v>
      </c>
      <c r="J6918" s="2">
        <v>42002</v>
      </c>
      <c r="K6918" t="s">
        <v>49</v>
      </c>
      <c r="L6918" t="s">
        <v>3494</v>
      </c>
      <c r="M6918" t="s">
        <v>3495</v>
      </c>
      <c r="N6918" t="s">
        <v>25</v>
      </c>
      <c r="O6918" t="s">
        <v>26</v>
      </c>
      <c r="P6918" t="s">
        <v>302</v>
      </c>
      <c r="Q6918" t="s">
        <v>210</v>
      </c>
      <c r="R6918">
        <v>60623</v>
      </c>
      <c r="S6918" t="s">
        <v>104</v>
      </c>
      <c r="T6918" t="s">
        <v>3801</v>
      </c>
      <c r="U6918" t="s">
        <v>45</v>
      </c>
      <c r="V6918" t="s">
        <v>89</v>
      </c>
      <c r="W6918" t="s">
        <v>3802</v>
      </c>
      <c r="X6918">
        <v>124.032</v>
      </c>
      <c r="Y6918">
        <v>4</v>
      </c>
      <c r="Z6918">
        <v>0.2</v>
      </c>
      <c r="AA6918">
        <v>44.961599999999997</v>
      </c>
    </row>
    <row r="6919" spans="1:27" x14ac:dyDescent="0.25">
      <c r="A6919">
        <v>6918</v>
      </c>
      <c r="B6919">
        <f>DATEDIF(Sample___Superstore5[[#This Row],[Order Date]],Sample___Superstore5[[#This Row],[Ship Date]],"D")</f>
        <v>5</v>
      </c>
      <c r="C6919">
        <f t="shared" si="324"/>
        <v>12</v>
      </c>
      <c r="D6919">
        <f t="shared" si="325"/>
        <v>4</v>
      </c>
      <c r="E6919" t="str">
        <f t="shared" si="326"/>
        <v>Q4</v>
      </c>
      <c r="F6919"/>
      <c r="H6919" t="s">
        <v>9180</v>
      </c>
      <c r="I6919" s="2">
        <v>41989</v>
      </c>
      <c r="J6919" s="2">
        <v>41994</v>
      </c>
      <c r="K6919" t="s">
        <v>49</v>
      </c>
      <c r="L6919" t="s">
        <v>7377</v>
      </c>
      <c r="M6919" t="s">
        <v>7378</v>
      </c>
      <c r="N6919" t="s">
        <v>40</v>
      </c>
      <c r="O6919" t="s">
        <v>26</v>
      </c>
      <c r="P6919" t="s">
        <v>5402</v>
      </c>
      <c r="Q6919" t="s">
        <v>42</v>
      </c>
      <c r="R6919">
        <v>95823</v>
      </c>
      <c r="S6919" t="s">
        <v>43</v>
      </c>
      <c r="T6919" t="s">
        <v>4527</v>
      </c>
      <c r="U6919" t="s">
        <v>31</v>
      </c>
      <c r="V6919" t="s">
        <v>35</v>
      </c>
      <c r="W6919" t="s">
        <v>4528</v>
      </c>
      <c r="X6919">
        <v>1403.92</v>
      </c>
      <c r="Y6919">
        <v>5</v>
      </c>
      <c r="Z6919">
        <v>0.2</v>
      </c>
      <c r="AA6919">
        <v>70.195999999999998</v>
      </c>
    </row>
    <row r="6920" spans="1:27" x14ac:dyDescent="0.25">
      <c r="A6920">
        <v>6919</v>
      </c>
      <c r="B6920">
        <f>DATEDIF(Sample___Superstore5[[#This Row],[Order Date]],Sample___Superstore5[[#This Row],[Ship Date]],"D")</f>
        <v>2</v>
      </c>
      <c r="C6920">
        <f t="shared" si="324"/>
        <v>4</v>
      </c>
      <c r="D6920">
        <f t="shared" si="325"/>
        <v>2</v>
      </c>
      <c r="E6920" t="str">
        <f t="shared" si="326"/>
        <v>Q2</v>
      </c>
      <c r="F6920"/>
      <c r="H6920" t="s">
        <v>9181</v>
      </c>
      <c r="I6920" s="2">
        <v>42476</v>
      </c>
      <c r="J6920" s="2">
        <v>42478</v>
      </c>
      <c r="K6920" t="s">
        <v>22</v>
      </c>
      <c r="L6920" t="s">
        <v>2465</v>
      </c>
      <c r="M6920" t="s">
        <v>2466</v>
      </c>
      <c r="N6920" t="s">
        <v>25</v>
      </c>
      <c r="O6920" t="s">
        <v>26</v>
      </c>
      <c r="P6920" t="s">
        <v>94</v>
      </c>
      <c r="Q6920" t="s">
        <v>95</v>
      </c>
      <c r="R6920">
        <v>98115</v>
      </c>
      <c r="S6920" t="s">
        <v>43</v>
      </c>
      <c r="T6920" t="s">
        <v>6448</v>
      </c>
      <c r="U6920" t="s">
        <v>45</v>
      </c>
      <c r="V6920" t="s">
        <v>578</v>
      </c>
      <c r="W6920" t="s">
        <v>6449</v>
      </c>
      <c r="X6920">
        <v>28.8</v>
      </c>
      <c r="Y6920">
        <v>3</v>
      </c>
      <c r="Z6920">
        <v>0</v>
      </c>
      <c r="AA6920">
        <v>0.86399999999999999</v>
      </c>
    </row>
    <row r="6921" spans="1:27" x14ac:dyDescent="0.25">
      <c r="A6921">
        <v>6920</v>
      </c>
      <c r="B6921">
        <f>DATEDIF(Sample___Superstore5[[#This Row],[Order Date]],Sample___Superstore5[[#This Row],[Ship Date]],"D")</f>
        <v>7</v>
      </c>
      <c r="C6921">
        <f t="shared" si="324"/>
        <v>5</v>
      </c>
      <c r="D6921">
        <f t="shared" si="325"/>
        <v>2</v>
      </c>
      <c r="E6921" t="str">
        <f t="shared" si="326"/>
        <v>Q2</v>
      </c>
      <c r="F6921"/>
      <c r="H6921" t="s">
        <v>9182</v>
      </c>
      <c r="I6921" s="2">
        <v>42145</v>
      </c>
      <c r="J6921" s="2">
        <v>42152</v>
      </c>
      <c r="K6921" t="s">
        <v>49</v>
      </c>
      <c r="L6921" t="s">
        <v>3638</v>
      </c>
      <c r="M6921" t="s">
        <v>3639</v>
      </c>
      <c r="N6921" t="s">
        <v>40</v>
      </c>
      <c r="O6921" t="s">
        <v>26</v>
      </c>
      <c r="P6921" t="s">
        <v>145</v>
      </c>
      <c r="Q6921" t="s">
        <v>146</v>
      </c>
      <c r="R6921">
        <v>19143</v>
      </c>
      <c r="S6921" t="s">
        <v>147</v>
      </c>
      <c r="T6921" t="s">
        <v>3134</v>
      </c>
      <c r="U6921" t="s">
        <v>45</v>
      </c>
      <c r="V6921" t="s">
        <v>74</v>
      </c>
      <c r="W6921" t="s">
        <v>3135</v>
      </c>
      <c r="X6921">
        <v>24.588000000000001</v>
      </c>
      <c r="Y6921">
        <v>2</v>
      </c>
      <c r="Z6921">
        <v>0.7</v>
      </c>
      <c r="AA6921">
        <v>-18.031199999999998</v>
      </c>
    </row>
    <row r="6922" spans="1:27" x14ac:dyDescent="0.25">
      <c r="A6922">
        <v>6921</v>
      </c>
      <c r="B6922">
        <f>DATEDIF(Sample___Superstore5[[#This Row],[Order Date]],Sample___Superstore5[[#This Row],[Ship Date]],"D")</f>
        <v>4</v>
      </c>
      <c r="C6922">
        <f t="shared" si="324"/>
        <v>2</v>
      </c>
      <c r="D6922">
        <f t="shared" si="325"/>
        <v>1</v>
      </c>
      <c r="E6922" t="str">
        <f t="shared" si="326"/>
        <v>Q1</v>
      </c>
      <c r="F6922"/>
      <c r="H6922" t="s">
        <v>9183</v>
      </c>
      <c r="I6922" s="2">
        <v>42792</v>
      </c>
      <c r="J6922" s="2">
        <v>42796</v>
      </c>
      <c r="K6922" t="s">
        <v>49</v>
      </c>
      <c r="L6922" t="s">
        <v>677</v>
      </c>
      <c r="M6922" t="s">
        <v>678</v>
      </c>
      <c r="N6922" t="s">
        <v>25</v>
      </c>
      <c r="O6922" t="s">
        <v>26</v>
      </c>
      <c r="P6922" t="s">
        <v>8310</v>
      </c>
      <c r="Q6922" t="s">
        <v>42</v>
      </c>
      <c r="R6922">
        <v>93101</v>
      </c>
      <c r="S6922" t="s">
        <v>43</v>
      </c>
      <c r="T6922" t="s">
        <v>2106</v>
      </c>
      <c r="U6922" t="s">
        <v>45</v>
      </c>
      <c r="V6922" t="s">
        <v>77</v>
      </c>
      <c r="W6922" t="s">
        <v>2107</v>
      </c>
      <c r="X6922">
        <v>356.79</v>
      </c>
      <c r="Y6922">
        <v>7</v>
      </c>
      <c r="Z6922">
        <v>0</v>
      </c>
      <c r="AA6922">
        <v>99.901200000000003</v>
      </c>
    </row>
    <row r="6923" spans="1:27" x14ac:dyDescent="0.25">
      <c r="A6923">
        <v>6922</v>
      </c>
      <c r="B6923">
        <f>DATEDIF(Sample___Superstore5[[#This Row],[Order Date]],Sample___Superstore5[[#This Row],[Ship Date]],"D")</f>
        <v>6</v>
      </c>
      <c r="C6923">
        <f t="shared" si="324"/>
        <v>4</v>
      </c>
      <c r="D6923">
        <f t="shared" si="325"/>
        <v>2</v>
      </c>
      <c r="E6923" t="str">
        <f t="shared" si="326"/>
        <v>Q2</v>
      </c>
      <c r="F6923"/>
      <c r="H6923" t="s">
        <v>9184</v>
      </c>
      <c r="I6923" s="2">
        <v>42829</v>
      </c>
      <c r="J6923" s="2">
        <v>42835</v>
      </c>
      <c r="K6923" t="s">
        <v>49</v>
      </c>
      <c r="L6923" t="s">
        <v>3224</v>
      </c>
      <c r="M6923" t="s">
        <v>3225</v>
      </c>
      <c r="N6923" t="s">
        <v>101</v>
      </c>
      <c r="O6923" t="s">
        <v>26</v>
      </c>
      <c r="P6923" t="s">
        <v>265</v>
      </c>
      <c r="Q6923" t="s">
        <v>266</v>
      </c>
      <c r="R6923">
        <v>10011</v>
      </c>
      <c r="S6923" t="s">
        <v>147</v>
      </c>
      <c r="T6923" t="s">
        <v>2427</v>
      </c>
      <c r="U6923" t="s">
        <v>45</v>
      </c>
      <c r="V6923" t="s">
        <v>172</v>
      </c>
      <c r="W6923" t="s">
        <v>2428</v>
      </c>
      <c r="X6923">
        <v>16.98</v>
      </c>
      <c r="Y6923">
        <v>1</v>
      </c>
      <c r="Z6923">
        <v>0</v>
      </c>
      <c r="AA6923">
        <v>8.49</v>
      </c>
    </row>
    <row r="6924" spans="1:27" x14ac:dyDescent="0.25">
      <c r="A6924">
        <v>6923</v>
      </c>
      <c r="B6924">
        <f>DATEDIF(Sample___Superstore5[[#This Row],[Order Date]],Sample___Superstore5[[#This Row],[Ship Date]],"D")</f>
        <v>3</v>
      </c>
      <c r="C6924">
        <f t="shared" si="324"/>
        <v>3</v>
      </c>
      <c r="D6924">
        <f t="shared" si="325"/>
        <v>1</v>
      </c>
      <c r="E6924" t="str">
        <f t="shared" si="326"/>
        <v>Q1</v>
      </c>
      <c r="F6924"/>
      <c r="H6924" t="s">
        <v>9185</v>
      </c>
      <c r="I6924" s="2">
        <v>42079</v>
      </c>
      <c r="J6924" s="2">
        <v>42082</v>
      </c>
      <c r="K6924" t="s">
        <v>22</v>
      </c>
      <c r="L6924" t="s">
        <v>3173</v>
      </c>
      <c r="M6924" t="s">
        <v>3174</v>
      </c>
      <c r="N6924" t="s">
        <v>25</v>
      </c>
      <c r="O6924" t="s">
        <v>26</v>
      </c>
      <c r="P6924" t="s">
        <v>1564</v>
      </c>
      <c r="Q6924" t="s">
        <v>357</v>
      </c>
      <c r="R6924">
        <v>36830</v>
      </c>
      <c r="S6924" t="s">
        <v>29</v>
      </c>
      <c r="T6924" t="s">
        <v>1975</v>
      </c>
      <c r="U6924" t="s">
        <v>45</v>
      </c>
      <c r="V6924" t="s">
        <v>46</v>
      </c>
      <c r="W6924" t="s">
        <v>1976</v>
      </c>
      <c r="X6924">
        <v>491.55</v>
      </c>
      <c r="Y6924">
        <v>5</v>
      </c>
      <c r="Z6924">
        <v>0</v>
      </c>
      <c r="AA6924">
        <v>240.8595</v>
      </c>
    </row>
    <row r="6925" spans="1:27" x14ac:dyDescent="0.25">
      <c r="A6925">
        <v>6924</v>
      </c>
      <c r="B6925">
        <f>DATEDIF(Sample___Superstore5[[#This Row],[Order Date]],Sample___Superstore5[[#This Row],[Ship Date]],"D")</f>
        <v>3</v>
      </c>
      <c r="C6925">
        <f t="shared" si="324"/>
        <v>3</v>
      </c>
      <c r="D6925">
        <f t="shared" si="325"/>
        <v>1</v>
      </c>
      <c r="E6925" t="str">
        <f t="shared" si="326"/>
        <v>Q1</v>
      </c>
      <c r="F6925"/>
      <c r="H6925" t="s">
        <v>9185</v>
      </c>
      <c r="I6925" s="2">
        <v>42079</v>
      </c>
      <c r="J6925" s="2">
        <v>42082</v>
      </c>
      <c r="K6925" t="s">
        <v>22</v>
      </c>
      <c r="L6925" t="s">
        <v>3173</v>
      </c>
      <c r="M6925" t="s">
        <v>3174</v>
      </c>
      <c r="N6925" t="s">
        <v>25</v>
      </c>
      <c r="O6925" t="s">
        <v>26</v>
      </c>
      <c r="P6925" t="s">
        <v>1564</v>
      </c>
      <c r="Q6925" t="s">
        <v>357</v>
      </c>
      <c r="R6925">
        <v>36830</v>
      </c>
      <c r="S6925" t="s">
        <v>29</v>
      </c>
      <c r="T6925" t="s">
        <v>1695</v>
      </c>
      <c r="U6925" t="s">
        <v>45</v>
      </c>
      <c r="V6925" t="s">
        <v>172</v>
      </c>
      <c r="W6925" t="s">
        <v>1696</v>
      </c>
      <c r="X6925">
        <v>7.38</v>
      </c>
      <c r="Y6925">
        <v>2</v>
      </c>
      <c r="Z6925">
        <v>0</v>
      </c>
      <c r="AA6925">
        <v>3.3948</v>
      </c>
    </row>
    <row r="6926" spans="1:27" x14ac:dyDescent="0.25">
      <c r="A6926">
        <v>6925</v>
      </c>
      <c r="B6926">
        <f>DATEDIF(Sample___Superstore5[[#This Row],[Order Date]],Sample___Superstore5[[#This Row],[Ship Date]],"D")</f>
        <v>4</v>
      </c>
      <c r="C6926">
        <f t="shared" si="324"/>
        <v>11</v>
      </c>
      <c r="D6926">
        <f t="shared" si="325"/>
        <v>4</v>
      </c>
      <c r="E6926" t="str">
        <f t="shared" si="326"/>
        <v>Q4</v>
      </c>
      <c r="F6926"/>
      <c r="H6926" t="s">
        <v>9186</v>
      </c>
      <c r="I6926" s="2">
        <v>42338</v>
      </c>
      <c r="J6926" s="2">
        <v>42342</v>
      </c>
      <c r="K6926" t="s">
        <v>49</v>
      </c>
      <c r="L6926" t="s">
        <v>4576</v>
      </c>
      <c r="M6926" t="s">
        <v>4577</v>
      </c>
      <c r="N6926" t="s">
        <v>25</v>
      </c>
      <c r="O6926" t="s">
        <v>26</v>
      </c>
      <c r="P6926" t="s">
        <v>265</v>
      </c>
      <c r="Q6926" t="s">
        <v>266</v>
      </c>
      <c r="R6926">
        <v>10035</v>
      </c>
      <c r="S6926" t="s">
        <v>147</v>
      </c>
      <c r="T6926" t="s">
        <v>3663</v>
      </c>
      <c r="U6926" t="s">
        <v>45</v>
      </c>
      <c r="V6926" t="s">
        <v>89</v>
      </c>
      <c r="W6926" t="s">
        <v>3664</v>
      </c>
      <c r="X6926">
        <v>23.66</v>
      </c>
      <c r="Y6926">
        <v>7</v>
      </c>
      <c r="Z6926">
        <v>0</v>
      </c>
      <c r="AA6926">
        <v>10.883599999999999</v>
      </c>
    </row>
    <row r="6927" spans="1:27" x14ac:dyDescent="0.25">
      <c r="A6927">
        <v>6926</v>
      </c>
      <c r="B6927">
        <f>DATEDIF(Sample___Superstore5[[#This Row],[Order Date]],Sample___Superstore5[[#This Row],[Ship Date]],"D")</f>
        <v>4</v>
      </c>
      <c r="C6927">
        <f t="shared" si="324"/>
        <v>11</v>
      </c>
      <c r="D6927">
        <f t="shared" si="325"/>
        <v>4</v>
      </c>
      <c r="E6927" t="str">
        <f t="shared" si="326"/>
        <v>Q4</v>
      </c>
      <c r="F6927"/>
      <c r="H6927" t="s">
        <v>9186</v>
      </c>
      <c r="I6927" s="2">
        <v>42338</v>
      </c>
      <c r="J6927" s="2">
        <v>42342</v>
      </c>
      <c r="K6927" t="s">
        <v>49</v>
      </c>
      <c r="L6927" t="s">
        <v>4576</v>
      </c>
      <c r="M6927" t="s">
        <v>4577</v>
      </c>
      <c r="N6927" t="s">
        <v>25</v>
      </c>
      <c r="O6927" t="s">
        <v>26</v>
      </c>
      <c r="P6927" t="s">
        <v>265</v>
      </c>
      <c r="Q6927" t="s">
        <v>266</v>
      </c>
      <c r="R6927">
        <v>10035</v>
      </c>
      <c r="S6927" t="s">
        <v>147</v>
      </c>
      <c r="T6927" t="s">
        <v>6705</v>
      </c>
      <c r="U6927" t="s">
        <v>31</v>
      </c>
      <c r="V6927" t="s">
        <v>32</v>
      </c>
      <c r="W6927" t="s">
        <v>6706</v>
      </c>
      <c r="X6927">
        <v>681.40800000000002</v>
      </c>
      <c r="Y6927">
        <v>12</v>
      </c>
      <c r="Z6927">
        <v>0.2</v>
      </c>
      <c r="AA6927">
        <v>42.588000000000001</v>
      </c>
    </row>
    <row r="6928" spans="1:27" x14ac:dyDescent="0.25">
      <c r="A6928">
        <v>6927</v>
      </c>
      <c r="B6928">
        <f>DATEDIF(Sample___Superstore5[[#This Row],[Order Date]],Sample___Superstore5[[#This Row],[Ship Date]],"D")</f>
        <v>6</v>
      </c>
      <c r="C6928">
        <f t="shared" si="324"/>
        <v>7</v>
      </c>
      <c r="D6928">
        <f t="shared" si="325"/>
        <v>3</v>
      </c>
      <c r="E6928" t="str">
        <f t="shared" si="326"/>
        <v>Q3</v>
      </c>
      <c r="F6928"/>
      <c r="H6928" t="s">
        <v>9187</v>
      </c>
      <c r="I6928" s="2">
        <v>42579</v>
      </c>
      <c r="J6928" s="2">
        <v>42585</v>
      </c>
      <c r="K6928" t="s">
        <v>49</v>
      </c>
      <c r="L6928" t="s">
        <v>7150</v>
      </c>
      <c r="M6928" t="s">
        <v>7151</v>
      </c>
      <c r="N6928" t="s">
        <v>25</v>
      </c>
      <c r="O6928" t="s">
        <v>26</v>
      </c>
      <c r="P6928" t="s">
        <v>41</v>
      </c>
      <c r="Q6928" t="s">
        <v>42</v>
      </c>
      <c r="R6928">
        <v>90032</v>
      </c>
      <c r="S6928" t="s">
        <v>43</v>
      </c>
      <c r="T6928" t="s">
        <v>8132</v>
      </c>
      <c r="U6928" t="s">
        <v>45</v>
      </c>
      <c r="V6928" t="s">
        <v>46</v>
      </c>
      <c r="W6928" t="s">
        <v>8133</v>
      </c>
      <c r="X6928">
        <v>18.899999999999999</v>
      </c>
      <c r="Y6928">
        <v>3</v>
      </c>
      <c r="Z6928">
        <v>0</v>
      </c>
      <c r="AA6928">
        <v>8.6940000000000008</v>
      </c>
    </row>
    <row r="6929" spans="1:27" x14ac:dyDescent="0.25">
      <c r="A6929">
        <v>6928</v>
      </c>
      <c r="B6929">
        <f>DATEDIF(Sample___Superstore5[[#This Row],[Order Date]],Sample___Superstore5[[#This Row],[Ship Date]],"D")</f>
        <v>2</v>
      </c>
      <c r="C6929">
        <f t="shared" si="324"/>
        <v>6</v>
      </c>
      <c r="D6929">
        <f t="shared" si="325"/>
        <v>2</v>
      </c>
      <c r="E6929" t="str">
        <f t="shared" si="326"/>
        <v>Q2</v>
      </c>
      <c r="F6929"/>
      <c r="H6929" t="s">
        <v>9188</v>
      </c>
      <c r="I6929" s="2">
        <v>42544</v>
      </c>
      <c r="J6929" s="2">
        <v>42546</v>
      </c>
      <c r="K6929" t="s">
        <v>22</v>
      </c>
      <c r="L6929" t="s">
        <v>665</v>
      </c>
      <c r="M6929" t="s">
        <v>666</v>
      </c>
      <c r="N6929" t="s">
        <v>25</v>
      </c>
      <c r="O6929" t="s">
        <v>26</v>
      </c>
      <c r="P6929" t="s">
        <v>126</v>
      </c>
      <c r="Q6929" t="s">
        <v>42</v>
      </c>
      <c r="R6929">
        <v>94109</v>
      </c>
      <c r="S6929" t="s">
        <v>43</v>
      </c>
      <c r="T6929" t="s">
        <v>5025</v>
      </c>
      <c r="U6929" t="s">
        <v>45</v>
      </c>
      <c r="V6929" t="s">
        <v>58</v>
      </c>
      <c r="W6929" t="s">
        <v>5026</v>
      </c>
      <c r="X6929">
        <v>93.68</v>
      </c>
      <c r="Y6929">
        <v>4</v>
      </c>
      <c r="Z6929">
        <v>0</v>
      </c>
      <c r="AA6929">
        <v>25.293600000000001</v>
      </c>
    </row>
    <row r="6930" spans="1:27" x14ac:dyDescent="0.25">
      <c r="A6930">
        <v>6929</v>
      </c>
      <c r="B6930">
        <f>DATEDIF(Sample___Superstore5[[#This Row],[Order Date]],Sample___Superstore5[[#This Row],[Ship Date]],"D")</f>
        <v>2</v>
      </c>
      <c r="C6930">
        <f t="shared" si="324"/>
        <v>6</v>
      </c>
      <c r="D6930">
        <f t="shared" si="325"/>
        <v>2</v>
      </c>
      <c r="E6930" t="str">
        <f t="shared" si="326"/>
        <v>Q2</v>
      </c>
      <c r="F6930"/>
      <c r="H6930" t="s">
        <v>9188</v>
      </c>
      <c r="I6930" s="2">
        <v>42544</v>
      </c>
      <c r="J6930" s="2">
        <v>42546</v>
      </c>
      <c r="K6930" t="s">
        <v>22</v>
      </c>
      <c r="L6930" t="s">
        <v>665</v>
      </c>
      <c r="M6930" t="s">
        <v>666</v>
      </c>
      <c r="N6930" t="s">
        <v>25</v>
      </c>
      <c r="O6930" t="s">
        <v>26</v>
      </c>
      <c r="P6930" t="s">
        <v>126</v>
      </c>
      <c r="Q6930" t="s">
        <v>42</v>
      </c>
      <c r="R6930">
        <v>94109</v>
      </c>
      <c r="S6930" t="s">
        <v>43</v>
      </c>
      <c r="T6930" t="s">
        <v>2231</v>
      </c>
      <c r="U6930" t="s">
        <v>45</v>
      </c>
      <c r="V6930" t="s">
        <v>46</v>
      </c>
      <c r="W6930" t="s">
        <v>2232</v>
      </c>
      <c r="X6930">
        <v>21.93</v>
      </c>
      <c r="Y6930">
        <v>3</v>
      </c>
      <c r="Z6930">
        <v>0</v>
      </c>
      <c r="AA6930">
        <v>10.3071</v>
      </c>
    </row>
    <row r="6931" spans="1:27" x14ac:dyDescent="0.25">
      <c r="A6931">
        <v>6930</v>
      </c>
      <c r="B6931">
        <f>DATEDIF(Sample___Superstore5[[#This Row],[Order Date]],Sample___Superstore5[[#This Row],[Ship Date]],"D")</f>
        <v>2</v>
      </c>
      <c r="C6931">
        <f t="shared" si="324"/>
        <v>6</v>
      </c>
      <c r="D6931">
        <f t="shared" si="325"/>
        <v>2</v>
      </c>
      <c r="E6931" t="str">
        <f t="shared" si="326"/>
        <v>Q2</v>
      </c>
      <c r="F6931"/>
      <c r="H6931" t="s">
        <v>9188</v>
      </c>
      <c r="I6931" s="2">
        <v>42544</v>
      </c>
      <c r="J6931" s="2">
        <v>42546</v>
      </c>
      <c r="K6931" t="s">
        <v>22</v>
      </c>
      <c r="L6931" t="s">
        <v>665</v>
      </c>
      <c r="M6931" t="s">
        <v>666</v>
      </c>
      <c r="N6931" t="s">
        <v>25</v>
      </c>
      <c r="O6931" t="s">
        <v>26</v>
      </c>
      <c r="P6931" t="s">
        <v>126</v>
      </c>
      <c r="Q6931" t="s">
        <v>42</v>
      </c>
      <c r="R6931">
        <v>94109</v>
      </c>
      <c r="S6931" t="s">
        <v>43</v>
      </c>
      <c r="T6931" t="s">
        <v>1381</v>
      </c>
      <c r="U6931" t="s">
        <v>70</v>
      </c>
      <c r="V6931" t="s">
        <v>71</v>
      </c>
      <c r="W6931" t="s">
        <v>1382</v>
      </c>
      <c r="X6931">
        <v>862.34400000000005</v>
      </c>
      <c r="Y6931">
        <v>7</v>
      </c>
      <c r="Z6931">
        <v>0.2</v>
      </c>
      <c r="AA6931">
        <v>97.0137</v>
      </c>
    </row>
    <row r="6932" spans="1:27" x14ac:dyDescent="0.25">
      <c r="A6932">
        <v>6931</v>
      </c>
      <c r="B6932">
        <f>DATEDIF(Sample___Superstore5[[#This Row],[Order Date]],Sample___Superstore5[[#This Row],[Ship Date]],"D")</f>
        <v>2</v>
      </c>
      <c r="C6932">
        <f t="shared" si="324"/>
        <v>6</v>
      </c>
      <c r="D6932">
        <f t="shared" si="325"/>
        <v>2</v>
      </c>
      <c r="E6932" t="str">
        <f t="shared" si="326"/>
        <v>Q2</v>
      </c>
      <c r="F6932"/>
      <c r="H6932" t="s">
        <v>9188</v>
      </c>
      <c r="I6932" s="2">
        <v>42544</v>
      </c>
      <c r="J6932" s="2">
        <v>42546</v>
      </c>
      <c r="K6932" t="s">
        <v>22</v>
      </c>
      <c r="L6932" t="s">
        <v>665</v>
      </c>
      <c r="M6932" t="s">
        <v>666</v>
      </c>
      <c r="N6932" t="s">
        <v>25</v>
      </c>
      <c r="O6932" t="s">
        <v>26</v>
      </c>
      <c r="P6932" t="s">
        <v>126</v>
      </c>
      <c r="Q6932" t="s">
        <v>42</v>
      </c>
      <c r="R6932">
        <v>94109</v>
      </c>
      <c r="S6932" t="s">
        <v>43</v>
      </c>
      <c r="T6932" t="s">
        <v>2655</v>
      </c>
      <c r="U6932" t="s">
        <v>45</v>
      </c>
      <c r="V6932" t="s">
        <v>89</v>
      </c>
      <c r="W6932" t="s">
        <v>2656</v>
      </c>
      <c r="X6932">
        <v>19.98</v>
      </c>
      <c r="Y6932">
        <v>1</v>
      </c>
      <c r="Z6932">
        <v>0</v>
      </c>
      <c r="AA6932">
        <v>9.3905999999999992</v>
      </c>
    </row>
    <row r="6933" spans="1:27" x14ac:dyDescent="0.25">
      <c r="A6933">
        <v>6932</v>
      </c>
      <c r="B6933">
        <f>DATEDIF(Sample___Superstore5[[#This Row],[Order Date]],Sample___Superstore5[[#This Row],[Ship Date]],"D")</f>
        <v>4</v>
      </c>
      <c r="C6933">
        <f t="shared" si="324"/>
        <v>7</v>
      </c>
      <c r="D6933">
        <f t="shared" si="325"/>
        <v>3</v>
      </c>
      <c r="E6933" t="str">
        <f t="shared" si="326"/>
        <v>Q3</v>
      </c>
      <c r="F6933"/>
      <c r="H6933" t="s">
        <v>9189</v>
      </c>
      <c r="I6933" s="2">
        <v>41834</v>
      </c>
      <c r="J6933" s="2">
        <v>41838</v>
      </c>
      <c r="K6933" t="s">
        <v>49</v>
      </c>
      <c r="L6933" t="s">
        <v>3876</v>
      </c>
      <c r="M6933" t="s">
        <v>3877</v>
      </c>
      <c r="N6933" t="s">
        <v>25</v>
      </c>
      <c r="O6933" t="s">
        <v>26</v>
      </c>
      <c r="P6933" t="s">
        <v>145</v>
      </c>
      <c r="Q6933" t="s">
        <v>146</v>
      </c>
      <c r="R6933">
        <v>19140</v>
      </c>
      <c r="S6933" t="s">
        <v>147</v>
      </c>
      <c r="T6933" t="s">
        <v>9190</v>
      </c>
      <c r="U6933" t="s">
        <v>70</v>
      </c>
      <c r="V6933" t="s">
        <v>71</v>
      </c>
      <c r="W6933" t="s">
        <v>9191</v>
      </c>
      <c r="X6933">
        <v>13.494</v>
      </c>
      <c r="Y6933">
        <v>1</v>
      </c>
      <c r="Z6933">
        <v>0.4</v>
      </c>
      <c r="AA6933">
        <v>-2.2490000000000001</v>
      </c>
    </row>
    <row r="6934" spans="1:27" x14ac:dyDescent="0.25">
      <c r="A6934">
        <v>6933</v>
      </c>
      <c r="B6934">
        <f>DATEDIF(Sample___Superstore5[[#This Row],[Order Date]],Sample___Superstore5[[#This Row],[Ship Date]],"D")</f>
        <v>4</v>
      </c>
      <c r="C6934">
        <f t="shared" si="324"/>
        <v>7</v>
      </c>
      <c r="D6934">
        <f t="shared" si="325"/>
        <v>3</v>
      </c>
      <c r="E6934" t="str">
        <f t="shared" si="326"/>
        <v>Q3</v>
      </c>
      <c r="F6934"/>
      <c r="H6934" t="s">
        <v>9189</v>
      </c>
      <c r="I6934" s="2">
        <v>41834</v>
      </c>
      <c r="J6934" s="2">
        <v>41838</v>
      </c>
      <c r="K6934" t="s">
        <v>49</v>
      </c>
      <c r="L6934" t="s">
        <v>3876</v>
      </c>
      <c r="M6934" t="s">
        <v>3877</v>
      </c>
      <c r="N6934" t="s">
        <v>25</v>
      </c>
      <c r="O6934" t="s">
        <v>26</v>
      </c>
      <c r="P6934" t="s">
        <v>145</v>
      </c>
      <c r="Q6934" t="s">
        <v>146</v>
      </c>
      <c r="R6934">
        <v>19140</v>
      </c>
      <c r="S6934" t="s">
        <v>147</v>
      </c>
      <c r="T6934" t="s">
        <v>8141</v>
      </c>
      <c r="U6934" t="s">
        <v>70</v>
      </c>
      <c r="V6934" t="s">
        <v>71</v>
      </c>
      <c r="W6934" t="s">
        <v>8142</v>
      </c>
      <c r="X6934">
        <v>23.988</v>
      </c>
      <c r="Y6934">
        <v>2</v>
      </c>
      <c r="Z6934">
        <v>0.4</v>
      </c>
      <c r="AA6934">
        <v>-13.993</v>
      </c>
    </row>
    <row r="6935" spans="1:27" x14ac:dyDescent="0.25">
      <c r="A6935">
        <v>6934</v>
      </c>
      <c r="B6935">
        <f>DATEDIF(Sample___Superstore5[[#This Row],[Order Date]],Sample___Superstore5[[#This Row],[Ship Date]],"D")</f>
        <v>4</v>
      </c>
      <c r="C6935">
        <f t="shared" si="324"/>
        <v>7</v>
      </c>
      <c r="D6935">
        <f t="shared" si="325"/>
        <v>3</v>
      </c>
      <c r="E6935" t="str">
        <f t="shared" si="326"/>
        <v>Q3</v>
      </c>
      <c r="F6935"/>
      <c r="H6935" t="s">
        <v>9189</v>
      </c>
      <c r="I6935" s="2">
        <v>41834</v>
      </c>
      <c r="J6935" s="2">
        <v>41838</v>
      </c>
      <c r="K6935" t="s">
        <v>49</v>
      </c>
      <c r="L6935" t="s">
        <v>3876</v>
      </c>
      <c r="M6935" t="s">
        <v>3877</v>
      </c>
      <c r="N6935" t="s">
        <v>25</v>
      </c>
      <c r="O6935" t="s">
        <v>26</v>
      </c>
      <c r="P6935" t="s">
        <v>145</v>
      </c>
      <c r="Q6935" t="s">
        <v>146</v>
      </c>
      <c r="R6935">
        <v>19140</v>
      </c>
      <c r="S6935" t="s">
        <v>147</v>
      </c>
      <c r="T6935" t="s">
        <v>9120</v>
      </c>
      <c r="U6935" t="s">
        <v>31</v>
      </c>
      <c r="V6935" t="s">
        <v>64</v>
      </c>
      <c r="W6935" t="s">
        <v>9121</v>
      </c>
      <c r="X6935">
        <v>31.984000000000002</v>
      </c>
      <c r="Y6935">
        <v>2</v>
      </c>
      <c r="Z6935">
        <v>0.2</v>
      </c>
      <c r="AA6935">
        <v>1.1994</v>
      </c>
    </row>
    <row r="6936" spans="1:27" x14ac:dyDescent="0.25">
      <c r="A6936">
        <v>6935</v>
      </c>
      <c r="B6936">
        <f>DATEDIF(Sample___Superstore5[[#This Row],[Order Date]],Sample___Superstore5[[#This Row],[Ship Date]],"D")</f>
        <v>4</v>
      </c>
      <c r="C6936">
        <f t="shared" si="324"/>
        <v>7</v>
      </c>
      <c r="D6936">
        <f t="shared" si="325"/>
        <v>3</v>
      </c>
      <c r="E6936" t="str">
        <f t="shared" si="326"/>
        <v>Q3</v>
      </c>
      <c r="F6936"/>
      <c r="H6936" t="s">
        <v>9189</v>
      </c>
      <c r="I6936" s="2">
        <v>41834</v>
      </c>
      <c r="J6936" s="2">
        <v>41838</v>
      </c>
      <c r="K6936" t="s">
        <v>49</v>
      </c>
      <c r="L6936" t="s">
        <v>3876</v>
      </c>
      <c r="M6936" t="s">
        <v>3877</v>
      </c>
      <c r="N6936" t="s">
        <v>25</v>
      </c>
      <c r="O6936" t="s">
        <v>26</v>
      </c>
      <c r="P6936" t="s">
        <v>145</v>
      </c>
      <c r="Q6936" t="s">
        <v>146</v>
      </c>
      <c r="R6936">
        <v>19140</v>
      </c>
      <c r="S6936" t="s">
        <v>147</v>
      </c>
      <c r="T6936" t="s">
        <v>4234</v>
      </c>
      <c r="U6936" t="s">
        <v>45</v>
      </c>
      <c r="V6936" t="s">
        <v>67</v>
      </c>
      <c r="W6936" t="s">
        <v>4235</v>
      </c>
      <c r="X6936">
        <v>41.584000000000003</v>
      </c>
      <c r="Y6936">
        <v>2</v>
      </c>
      <c r="Z6936">
        <v>0.2</v>
      </c>
      <c r="AA6936">
        <v>4.6782000000000004</v>
      </c>
    </row>
    <row r="6937" spans="1:27" x14ac:dyDescent="0.25">
      <c r="A6937">
        <v>6936</v>
      </c>
      <c r="B6937">
        <f>DATEDIF(Sample___Superstore5[[#This Row],[Order Date]],Sample___Superstore5[[#This Row],[Ship Date]],"D")</f>
        <v>3</v>
      </c>
      <c r="C6937">
        <f t="shared" si="324"/>
        <v>11</v>
      </c>
      <c r="D6937">
        <f t="shared" si="325"/>
        <v>4</v>
      </c>
      <c r="E6937" t="str">
        <f t="shared" si="326"/>
        <v>Q4</v>
      </c>
      <c r="F6937"/>
      <c r="H6937" t="s">
        <v>9192</v>
      </c>
      <c r="I6937" s="2">
        <v>43069</v>
      </c>
      <c r="J6937" s="2">
        <v>43072</v>
      </c>
      <c r="K6937" t="s">
        <v>22</v>
      </c>
      <c r="L6937" t="s">
        <v>1386</v>
      </c>
      <c r="M6937" t="s">
        <v>1387</v>
      </c>
      <c r="N6937" t="s">
        <v>40</v>
      </c>
      <c r="O6937" t="s">
        <v>26</v>
      </c>
      <c r="P6937" t="s">
        <v>4180</v>
      </c>
      <c r="Q6937" t="s">
        <v>103</v>
      </c>
      <c r="R6937">
        <v>79907</v>
      </c>
      <c r="S6937" t="s">
        <v>104</v>
      </c>
      <c r="T6937" t="s">
        <v>443</v>
      </c>
      <c r="U6937" t="s">
        <v>70</v>
      </c>
      <c r="V6937" t="s">
        <v>160</v>
      </c>
      <c r="W6937" t="s">
        <v>444</v>
      </c>
      <c r="X6937">
        <v>95.975999999999999</v>
      </c>
      <c r="Y6937">
        <v>3</v>
      </c>
      <c r="Z6937">
        <v>0.2</v>
      </c>
      <c r="AA6937">
        <v>-10.7973</v>
      </c>
    </row>
    <row r="6938" spans="1:27" x14ac:dyDescent="0.25">
      <c r="A6938">
        <v>6937</v>
      </c>
      <c r="B6938">
        <f>DATEDIF(Sample___Superstore5[[#This Row],[Order Date]],Sample___Superstore5[[#This Row],[Ship Date]],"D")</f>
        <v>2</v>
      </c>
      <c r="C6938">
        <f t="shared" si="324"/>
        <v>9</v>
      </c>
      <c r="D6938">
        <f t="shared" si="325"/>
        <v>3</v>
      </c>
      <c r="E6938" t="str">
        <f t="shared" si="326"/>
        <v>Q3</v>
      </c>
      <c r="F6938"/>
      <c r="H6938" t="s">
        <v>9193</v>
      </c>
      <c r="I6938" s="2">
        <v>42615</v>
      </c>
      <c r="J6938" s="2">
        <v>42617</v>
      </c>
      <c r="K6938" t="s">
        <v>187</v>
      </c>
      <c r="L6938" t="s">
        <v>5744</v>
      </c>
      <c r="M6938" t="s">
        <v>5745</v>
      </c>
      <c r="N6938" t="s">
        <v>101</v>
      </c>
      <c r="O6938" t="s">
        <v>26</v>
      </c>
      <c r="P6938" t="s">
        <v>302</v>
      </c>
      <c r="Q6938" t="s">
        <v>210</v>
      </c>
      <c r="R6938">
        <v>60653</v>
      </c>
      <c r="S6938" t="s">
        <v>104</v>
      </c>
      <c r="T6938" t="s">
        <v>9194</v>
      </c>
      <c r="U6938" t="s">
        <v>31</v>
      </c>
      <c r="V6938" t="s">
        <v>64</v>
      </c>
      <c r="W6938" t="s">
        <v>9195</v>
      </c>
      <c r="X6938">
        <v>84.272000000000006</v>
      </c>
      <c r="Y6938">
        <v>2</v>
      </c>
      <c r="Z6938">
        <v>0.6</v>
      </c>
      <c r="AA6938">
        <v>-75.844800000000006</v>
      </c>
    </row>
    <row r="6939" spans="1:27" x14ac:dyDescent="0.25">
      <c r="A6939">
        <v>6938</v>
      </c>
      <c r="B6939">
        <f>DATEDIF(Sample___Superstore5[[#This Row],[Order Date]],Sample___Superstore5[[#This Row],[Ship Date]],"D")</f>
        <v>0</v>
      </c>
      <c r="C6939">
        <f t="shared" si="324"/>
        <v>6</v>
      </c>
      <c r="D6939">
        <f t="shared" si="325"/>
        <v>2</v>
      </c>
      <c r="E6939" t="str">
        <f t="shared" si="326"/>
        <v>Q2</v>
      </c>
      <c r="F6939"/>
      <c r="H6939" t="s">
        <v>9196</v>
      </c>
      <c r="I6939" s="2">
        <v>41805</v>
      </c>
      <c r="J6939" s="2">
        <v>41805</v>
      </c>
      <c r="K6939" t="s">
        <v>1292</v>
      </c>
      <c r="L6939" t="s">
        <v>4369</v>
      </c>
      <c r="M6939" t="s">
        <v>4370</v>
      </c>
      <c r="N6939" t="s">
        <v>25</v>
      </c>
      <c r="O6939" t="s">
        <v>26</v>
      </c>
      <c r="P6939" t="s">
        <v>4180</v>
      </c>
      <c r="Q6939" t="s">
        <v>103</v>
      </c>
      <c r="R6939">
        <v>79907</v>
      </c>
      <c r="S6939" t="s">
        <v>104</v>
      </c>
      <c r="T6939" t="s">
        <v>8565</v>
      </c>
      <c r="U6939" t="s">
        <v>45</v>
      </c>
      <c r="V6939" t="s">
        <v>89</v>
      </c>
      <c r="W6939" t="s">
        <v>8566</v>
      </c>
      <c r="X6939">
        <v>36.543999999999997</v>
      </c>
      <c r="Y6939">
        <v>2</v>
      </c>
      <c r="Z6939">
        <v>0.2</v>
      </c>
      <c r="AA6939">
        <v>11.876799999999999</v>
      </c>
    </row>
    <row r="6940" spans="1:27" x14ac:dyDescent="0.25">
      <c r="A6940">
        <v>6939</v>
      </c>
      <c r="B6940">
        <f>DATEDIF(Sample___Superstore5[[#This Row],[Order Date]],Sample___Superstore5[[#This Row],[Ship Date]],"D")</f>
        <v>4</v>
      </c>
      <c r="C6940">
        <f t="shared" si="324"/>
        <v>11</v>
      </c>
      <c r="D6940">
        <f t="shared" si="325"/>
        <v>4</v>
      </c>
      <c r="E6940" t="str">
        <f t="shared" si="326"/>
        <v>Q4</v>
      </c>
      <c r="F6940"/>
      <c r="H6940" t="s">
        <v>9197</v>
      </c>
      <c r="I6940" s="2">
        <v>42679</v>
      </c>
      <c r="J6940" s="2">
        <v>42683</v>
      </c>
      <c r="K6940" t="s">
        <v>49</v>
      </c>
      <c r="L6940" t="s">
        <v>3494</v>
      </c>
      <c r="M6940" t="s">
        <v>3495</v>
      </c>
      <c r="N6940" t="s">
        <v>25</v>
      </c>
      <c r="O6940" t="s">
        <v>26</v>
      </c>
      <c r="P6940" t="s">
        <v>94</v>
      </c>
      <c r="Q6940" t="s">
        <v>95</v>
      </c>
      <c r="R6940">
        <v>98105</v>
      </c>
      <c r="S6940" t="s">
        <v>43</v>
      </c>
      <c r="T6940" t="s">
        <v>9198</v>
      </c>
      <c r="U6940" t="s">
        <v>70</v>
      </c>
      <c r="V6940" t="s">
        <v>160</v>
      </c>
      <c r="W6940" t="s">
        <v>9199</v>
      </c>
      <c r="X6940">
        <v>479.72</v>
      </c>
      <c r="Y6940">
        <v>4</v>
      </c>
      <c r="Z6940">
        <v>0</v>
      </c>
      <c r="AA6940">
        <v>52.769199999999998</v>
      </c>
    </row>
    <row r="6941" spans="1:27" x14ac:dyDescent="0.25">
      <c r="A6941">
        <v>6940</v>
      </c>
      <c r="B6941">
        <f>DATEDIF(Sample___Superstore5[[#This Row],[Order Date]],Sample___Superstore5[[#This Row],[Ship Date]],"D")</f>
        <v>4</v>
      </c>
      <c r="C6941">
        <f t="shared" si="324"/>
        <v>6</v>
      </c>
      <c r="D6941">
        <f t="shared" si="325"/>
        <v>2</v>
      </c>
      <c r="E6941" t="str">
        <f t="shared" si="326"/>
        <v>Q2</v>
      </c>
      <c r="F6941"/>
      <c r="H6941" t="s">
        <v>9200</v>
      </c>
      <c r="I6941" s="2">
        <v>42912</v>
      </c>
      <c r="J6941" s="2">
        <v>42916</v>
      </c>
      <c r="K6941" t="s">
        <v>49</v>
      </c>
      <c r="L6941" t="s">
        <v>5384</v>
      </c>
      <c r="M6941" t="s">
        <v>5385</v>
      </c>
      <c r="N6941" t="s">
        <v>40</v>
      </c>
      <c r="O6941" t="s">
        <v>26</v>
      </c>
      <c r="P6941" t="s">
        <v>265</v>
      </c>
      <c r="Q6941" t="s">
        <v>266</v>
      </c>
      <c r="R6941">
        <v>10009</v>
      </c>
      <c r="S6941" t="s">
        <v>147</v>
      </c>
      <c r="T6941" t="s">
        <v>2601</v>
      </c>
      <c r="U6941" t="s">
        <v>45</v>
      </c>
      <c r="V6941" t="s">
        <v>74</v>
      </c>
      <c r="W6941" t="s">
        <v>2602</v>
      </c>
      <c r="X6941">
        <v>102.36799999999999</v>
      </c>
      <c r="Y6941">
        <v>2</v>
      </c>
      <c r="Z6941">
        <v>0.2</v>
      </c>
      <c r="AA6941">
        <v>37.108400000000003</v>
      </c>
    </row>
    <row r="6942" spans="1:27" x14ac:dyDescent="0.25">
      <c r="A6942">
        <v>6941</v>
      </c>
      <c r="B6942">
        <f>DATEDIF(Sample___Superstore5[[#This Row],[Order Date]],Sample___Superstore5[[#This Row],[Ship Date]],"D")</f>
        <v>4</v>
      </c>
      <c r="C6942">
        <f t="shared" si="324"/>
        <v>6</v>
      </c>
      <c r="D6942">
        <f t="shared" si="325"/>
        <v>2</v>
      </c>
      <c r="E6942" t="str">
        <f t="shared" si="326"/>
        <v>Q2</v>
      </c>
      <c r="F6942"/>
      <c r="H6942" t="s">
        <v>9200</v>
      </c>
      <c r="I6942" s="2">
        <v>42912</v>
      </c>
      <c r="J6942" s="2">
        <v>42916</v>
      </c>
      <c r="K6942" t="s">
        <v>49</v>
      </c>
      <c r="L6942" t="s">
        <v>5384</v>
      </c>
      <c r="M6942" t="s">
        <v>5385</v>
      </c>
      <c r="N6942" t="s">
        <v>40</v>
      </c>
      <c r="O6942" t="s">
        <v>26</v>
      </c>
      <c r="P6942" t="s">
        <v>265</v>
      </c>
      <c r="Q6942" t="s">
        <v>266</v>
      </c>
      <c r="R6942">
        <v>10009</v>
      </c>
      <c r="S6942" t="s">
        <v>147</v>
      </c>
      <c r="T6942" t="s">
        <v>2623</v>
      </c>
      <c r="U6942" t="s">
        <v>45</v>
      </c>
      <c r="V6942" t="s">
        <v>578</v>
      </c>
      <c r="W6942" t="s">
        <v>2624</v>
      </c>
      <c r="X6942">
        <v>28.4</v>
      </c>
      <c r="Y6942">
        <v>5</v>
      </c>
      <c r="Z6942">
        <v>0</v>
      </c>
      <c r="AA6942">
        <v>8.2360000000000007</v>
      </c>
    </row>
    <row r="6943" spans="1:27" x14ac:dyDescent="0.25">
      <c r="A6943">
        <v>6942</v>
      </c>
      <c r="B6943">
        <f>DATEDIF(Sample___Superstore5[[#This Row],[Order Date]],Sample___Superstore5[[#This Row],[Ship Date]],"D")</f>
        <v>4</v>
      </c>
      <c r="C6943">
        <f t="shared" si="324"/>
        <v>6</v>
      </c>
      <c r="D6943">
        <f t="shared" si="325"/>
        <v>2</v>
      </c>
      <c r="E6943" t="str">
        <f t="shared" si="326"/>
        <v>Q2</v>
      </c>
      <c r="F6943"/>
      <c r="H6943" t="s">
        <v>9200</v>
      </c>
      <c r="I6943" s="2">
        <v>42912</v>
      </c>
      <c r="J6943" s="2">
        <v>42916</v>
      </c>
      <c r="K6943" t="s">
        <v>49</v>
      </c>
      <c r="L6943" t="s">
        <v>5384</v>
      </c>
      <c r="M6943" t="s">
        <v>5385</v>
      </c>
      <c r="N6943" t="s">
        <v>40</v>
      </c>
      <c r="O6943" t="s">
        <v>26</v>
      </c>
      <c r="P6943" t="s">
        <v>265</v>
      </c>
      <c r="Q6943" t="s">
        <v>266</v>
      </c>
      <c r="R6943">
        <v>10009</v>
      </c>
      <c r="S6943" t="s">
        <v>147</v>
      </c>
      <c r="T6943" t="s">
        <v>2015</v>
      </c>
      <c r="U6943" t="s">
        <v>45</v>
      </c>
      <c r="V6943" t="s">
        <v>58</v>
      </c>
      <c r="W6943" t="s">
        <v>2016</v>
      </c>
      <c r="X6943">
        <v>713.88</v>
      </c>
      <c r="Y6943">
        <v>4</v>
      </c>
      <c r="Z6943">
        <v>0</v>
      </c>
      <c r="AA6943">
        <v>214.16399999999999</v>
      </c>
    </row>
    <row r="6944" spans="1:27" x14ac:dyDescent="0.25">
      <c r="A6944">
        <v>6943</v>
      </c>
      <c r="B6944">
        <f>DATEDIF(Sample___Superstore5[[#This Row],[Order Date]],Sample___Superstore5[[#This Row],[Ship Date]],"D")</f>
        <v>4</v>
      </c>
      <c r="C6944">
        <f t="shared" si="324"/>
        <v>6</v>
      </c>
      <c r="D6944">
        <f t="shared" si="325"/>
        <v>2</v>
      </c>
      <c r="E6944" t="str">
        <f t="shared" si="326"/>
        <v>Q2</v>
      </c>
      <c r="F6944"/>
      <c r="H6944" t="s">
        <v>9200</v>
      </c>
      <c r="I6944" s="2">
        <v>42912</v>
      </c>
      <c r="J6944" s="2">
        <v>42916</v>
      </c>
      <c r="K6944" t="s">
        <v>49</v>
      </c>
      <c r="L6944" t="s">
        <v>5384</v>
      </c>
      <c r="M6944" t="s">
        <v>5385</v>
      </c>
      <c r="N6944" t="s">
        <v>40</v>
      </c>
      <c r="O6944" t="s">
        <v>26</v>
      </c>
      <c r="P6944" t="s">
        <v>265</v>
      </c>
      <c r="Q6944" t="s">
        <v>266</v>
      </c>
      <c r="R6944">
        <v>10009</v>
      </c>
      <c r="S6944" t="s">
        <v>147</v>
      </c>
      <c r="T6944" t="s">
        <v>5188</v>
      </c>
      <c r="U6944" t="s">
        <v>45</v>
      </c>
      <c r="V6944" t="s">
        <v>89</v>
      </c>
      <c r="W6944" t="s">
        <v>5189</v>
      </c>
      <c r="X6944">
        <v>68.52</v>
      </c>
      <c r="Y6944">
        <v>3</v>
      </c>
      <c r="Z6944">
        <v>0</v>
      </c>
      <c r="AA6944">
        <v>31.519200000000001</v>
      </c>
    </row>
    <row r="6945" spans="1:27" x14ac:dyDescent="0.25">
      <c r="A6945">
        <v>6944</v>
      </c>
      <c r="B6945">
        <f>DATEDIF(Sample___Superstore5[[#This Row],[Order Date]],Sample___Superstore5[[#This Row],[Ship Date]],"D")</f>
        <v>5</v>
      </c>
      <c r="C6945">
        <f t="shared" si="324"/>
        <v>7</v>
      </c>
      <c r="D6945">
        <f t="shared" si="325"/>
        <v>3</v>
      </c>
      <c r="E6945" t="str">
        <f t="shared" si="326"/>
        <v>Q3</v>
      </c>
      <c r="F6945"/>
      <c r="H6945" t="s">
        <v>9201</v>
      </c>
      <c r="I6945" s="2">
        <v>42210</v>
      </c>
      <c r="J6945" s="2">
        <v>42215</v>
      </c>
      <c r="K6945" t="s">
        <v>49</v>
      </c>
      <c r="L6945" t="s">
        <v>6699</v>
      </c>
      <c r="M6945" t="s">
        <v>6700</v>
      </c>
      <c r="N6945" t="s">
        <v>25</v>
      </c>
      <c r="O6945" t="s">
        <v>26</v>
      </c>
      <c r="P6945" t="s">
        <v>41</v>
      </c>
      <c r="Q6945" t="s">
        <v>42</v>
      </c>
      <c r="R6945">
        <v>90032</v>
      </c>
      <c r="S6945" t="s">
        <v>43</v>
      </c>
      <c r="T6945" t="s">
        <v>9202</v>
      </c>
      <c r="U6945" t="s">
        <v>70</v>
      </c>
      <c r="V6945" t="s">
        <v>71</v>
      </c>
      <c r="W6945" t="s">
        <v>9203</v>
      </c>
      <c r="X6945">
        <v>623.96</v>
      </c>
      <c r="Y6945">
        <v>5</v>
      </c>
      <c r="Z6945">
        <v>0.2</v>
      </c>
      <c r="AA6945">
        <v>38.997500000000002</v>
      </c>
    </row>
    <row r="6946" spans="1:27" x14ac:dyDescent="0.25">
      <c r="A6946">
        <v>6945</v>
      </c>
      <c r="B6946">
        <f>DATEDIF(Sample___Superstore5[[#This Row],[Order Date]],Sample___Superstore5[[#This Row],[Ship Date]],"D")</f>
        <v>4</v>
      </c>
      <c r="C6946">
        <f t="shared" si="324"/>
        <v>9</v>
      </c>
      <c r="D6946">
        <f t="shared" si="325"/>
        <v>3</v>
      </c>
      <c r="E6946" t="str">
        <f t="shared" si="326"/>
        <v>Q3</v>
      </c>
      <c r="F6946"/>
      <c r="H6946" t="s">
        <v>9204</v>
      </c>
      <c r="I6946" s="2">
        <v>41905</v>
      </c>
      <c r="J6946" s="2">
        <v>41909</v>
      </c>
      <c r="K6946" t="s">
        <v>49</v>
      </c>
      <c r="L6946" t="s">
        <v>8295</v>
      </c>
      <c r="M6946" t="s">
        <v>8296</v>
      </c>
      <c r="N6946" t="s">
        <v>40</v>
      </c>
      <c r="O6946" t="s">
        <v>26</v>
      </c>
      <c r="P6946" t="s">
        <v>606</v>
      </c>
      <c r="Q6946" t="s">
        <v>244</v>
      </c>
      <c r="R6946">
        <v>19711</v>
      </c>
      <c r="S6946" t="s">
        <v>147</v>
      </c>
      <c r="T6946" t="s">
        <v>3904</v>
      </c>
      <c r="U6946" t="s">
        <v>45</v>
      </c>
      <c r="V6946" t="s">
        <v>74</v>
      </c>
      <c r="W6946" t="s">
        <v>3905</v>
      </c>
      <c r="X6946">
        <v>11.12</v>
      </c>
      <c r="Y6946">
        <v>4</v>
      </c>
      <c r="Z6946">
        <v>0</v>
      </c>
      <c r="AA6946">
        <v>5.4488000000000003</v>
      </c>
    </row>
    <row r="6947" spans="1:27" x14ac:dyDescent="0.25">
      <c r="A6947">
        <v>6946</v>
      </c>
      <c r="B6947">
        <f>DATEDIF(Sample___Superstore5[[#This Row],[Order Date]],Sample___Superstore5[[#This Row],[Ship Date]],"D")</f>
        <v>4</v>
      </c>
      <c r="C6947">
        <f t="shared" si="324"/>
        <v>9</v>
      </c>
      <c r="D6947">
        <f t="shared" si="325"/>
        <v>3</v>
      </c>
      <c r="E6947" t="str">
        <f t="shared" si="326"/>
        <v>Q3</v>
      </c>
      <c r="F6947"/>
      <c r="H6947" t="s">
        <v>9205</v>
      </c>
      <c r="I6947" s="2">
        <v>42643</v>
      </c>
      <c r="J6947" s="2">
        <v>42647</v>
      </c>
      <c r="K6947" t="s">
        <v>49</v>
      </c>
      <c r="L6947" t="s">
        <v>3475</v>
      </c>
      <c r="M6947" t="s">
        <v>3476</v>
      </c>
      <c r="N6947" t="s">
        <v>25</v>
      </c>
      <c r="O6947" t="s">
        <v>26</v>
      </c>
      <c r="P6947" t="s">
        <v>265</v>
      </c>
      <c r="Q6947" t="s">
        <v>266</v>
      </c>
      <c r="R6947">
        <v>10011</v>
      </c>
      <c r="S6947" t="s">
        <v>147</v>
      </c>
      <c r="T6947" t="s">
        <v>4891</v>
      </c>
      <c r="U6947" t="s">
        <v>31</v>
      </c>
      <c r="V6947" t="s">
        <v>32</v>
      </c>
      <c r="W6947" t="s">
        <v>4892</v>
      </c>
      <c r="X6947">
        <v>523.91999999999996</v>
      </c>
      <c r="Y6947">
        <v>5</v>
      </c>
      <c r="Z6947">
        <v>0.2</v>
      </c>
      <c r="AA6947">
        <v>-26.196000000000002</v>
      </c>
    </row>
    <row r="6948" spans="1:27" x14ac:dyDescent="0.25">
      <c r="A6948">
        <v>6947</v>
      </c>
      <c r="B6948">
        <f>DATEDIF(Sample___Superstore5[[#This Row],[Order Date]],Sample___Superstore5[[#This Row],[Ship Date]],"D")</f>
        <v>4</v>
      </c>
      <c r="C6948">
        <f t="shared" si="324"/>
        <v>11</v>
      </c>
      <c r="D6948">
        <f t="shared" si="325"/>
        <v>4</v>
      </c>
      <c r="E6948" t="str">
        <f t="shared" si="326"/>
        <v>Q4</v>
      </c>
      <c r="F6948"/>
      <c r="H6948" t="s">
        <v>9206</v>
      </c>
      <c r="I6948" s="2">
        <v>42317</v>
      </c>
      <c r="J6948" s="2">
        <v>42321</v>
      </c>
      <c r="K6948" t="s">
        <v>49</v>
      </c>
      <c r="L6948" t="s">
        <v>2254</v>
      </c>
      <c r="M6948" t="s">
        <v>2255</v>
      </c>
      <c r="N6948" t="s">
        <v>101</v>
      </c>
      <c r="O6948" t="s">
        <v>26</v>
      </c>
      <c r="P6948" t="s">
        <v>566</v>
      </c>
      <c r="Q6948" t="s">
        <v>42</v>
      </c>
      <c r="R6948">
        <v>95661</v>
      </c>
      <c r="S6948" t="s">
        <v>43</v>
      </c>
      <c r="T6948" t="s">
        <v>1231</v>
      </c>
      <c r="U6948" t="s">
        <v>45</v>
      </c>
      <c r="V6948" t="s">
        <v>268</v>
      </c>
      <c r="W6948" t="s">
        <v>1232</v>
      </c>
      <c r="X6948">
        <v>2.48</v>
      </c>
      <c r="Y6948">
        <v>2</v>
      </c>
      <c r="Z6948">
        <v>0</v>
      </c>
      <c r="AA6948">
        <v>1.1656</v>
      </c>
    </row>
    <row r="6949" spans="1:27" x14ac:dyDescent="0.25">
      <c r="A6949">
        <v>6948</v>
      </c>
      <c r="B6949">
        <f>DATEDIF(Sample___Superstore5[[#This Row],[Order Date]],Sample___Superstore5[[#This Row],[Ship Date]],"D")</f>
        <v>4</v>
      </c>
      <c r="C6949">
        <f t="shared" si="324"/>
        <v>4</v>
      </c>
      <c r="D6949">
        <f t="shared" si="325"/>
        <v>2</v>
      </c>
      <c r="E6949" t="str">
        <f t="shared" si="326"/>
        <v>Q2</v>
      </c>
      <c r="F6949"/>
      <c r="H6949" t="s">
        <v>9207</v>
      </c>
      <c r="I6949" s="2">
        <v>42119</v>
      </c>
      <c r="J6949" s="2">
        <v>42123</v>
      </c>
      <c r="K6949" t="s">
        <v>49</v>
      </c>
      <c r="L6949" t="s">
        <v>1978</v>
      </c>
      <c r="M6949" t="s">
        <v>1979</v>
      </c>
      <c r="N6949" t="s">
        <v>25</v>
      </c>
      <c r="O6949" t="s">
        <v>26</v>
      </c>
      <c r="P6949" t="s">
        <v>455</v>
      </c>
      <c r="Q6949" t="s">
        <v>210</v>
      </c>
      <c r="R6949">
        <v>60505</v>
      </c>
      <c r="S6949" t="s">
        <v>104</v>
      </c>
      <c r="T6949" t="s">
        <v>3696</v>
      </c>
      <c r="U6949" t="s">
        <v>45</v>
      </c>
      <c r="V6949" t="s">
        <v>58</v>
      </c>
      <c r="W6949" t="s">
        <v>3697</v>
      </c>
      <c r="X6949">
        <v>221.024</v>
      </c>
      <c r="Y6949">
        <v>2</v>
      </c>
      <c r="Z6949">
        <v>0.2</v>
      </c>
      <c r="AA6949">
        <v>-55.256</v>
      </c>
    </row>
    <row r="6950" spans="1:27" x14ac:dyDescent="0.25">
      <c r="A6950">
        <v>6949</v>
      </c>
      <c r="B6950">
        <f>DATEDIF(Sample___Superstore5[[#This Row],[Order Date]],Sample___Superstore5[[#This Row],[Ship Date]],"D")</f>
        <v>4</v>
      </c>
      <c r="C6950">
        <f t="shared" si="324"/>
        <v>4</v>
      </c>
      <c r="D6950">
        <f t="shared" si="325"/>
        <v>2</v>
      </c>
      <c r="E6950" t="str">
        <f t="shared" si="326"/>
        <v>Q2</v>
      </c>
      <c r="F6950"/>
      <c r="H6950" t="s">
        <v>9207</v>
      </c>
      <c r="I6950" s="2">
        <v>42119</v>
      </c>
      <c r="J6950" s="2">
        <v>42123</v>
      </c>
      <c r="K6950" t="s">
        <v>49</v>
      </c>
      <c r="L6950" t="s">
        <v>1978</v>
      </c>
      <c r="M6950" t="s">
        <v>1979</v>
      </c>
      <c r="N6950" t="s">
        <v>25</v>
      </c>
      <c r="O6950" t="s">
        <v>26</v>
      </c>
      <c r="P6950" t="s">
        <v>455</v>
      </c>
      <c r="Q6950" t="s">
        <v>210</v>
      </c>
      <c r="R6950">
        <v>60505</v>
      </c>
      <c r="S6950" t="s">
        <v>104</v>
      </c>
      <c r="T6950" t="s">
        <v>6602</v>
      </c>
      <c r="U6950" t="s">
        <v>31</v>
      </c>
      <c r="V6950" t="s">
        <v>35</v>
      </c>
      <c r="W6950" t="s">
        <v>6603</v>
      </c>
      <c r="X6950">
        <v>128.05799999999999</v>
      </c>
      <c r="Y6950">
        <v>3</v>
      </c>
      <c r="Z6950">
        <v>0.3</v>
      </c>
      <c r="AA6950">
        <v>-23.7822</v>
      </c>
    </row>
    <row r="6951" spans="1:27" x14ac:dyDescent="0.25">
      <c r="A6951">
        <v>6950</v>
      </c>
      <c r="B6951">
        <f>DATEDIF(Sample___Superstore5[[#This Row],[Order Date]],Sample___Superstore5[[#This Row],[Ship Date]],"D")</f>
        <v>0</v>
      </c>
      <c r="C6951">
        <f t="shared" si="324"/>
        <v>11</v>
      </c>
      <c r="D6951">
        <f t="shared" si="325"/>
        <v>4</v>
      </c>
      <c r="E6951" t="str">
        <f t="shared" si="326"/>
        <v>Q4</v>
      </c>
      <c r="F6951"/>
      <c r="H6951" t="s">
        <v>9208</v>
      </c>
      <c r="I6951" s="2">
        <v>43058</v>
      </c>
      <c r="J6951" s="2">
        <v>43058</v>
      </c>
      <c r="K6951" t="s">
        <v>1292</v>
      </c>
      <c r="L6951" t="s">
        <v>3347</v>
      </c>
      <c r="M6951" t="s">
        <v>3348</v>
      </c>
      <c r="N6951" t="s">
        <v>101</v>
      </c>
      <c r="O6951" t="s">
        <v>26</v>
      </c>
      <c r="P6951" t="s">
        <v>265</v>
      </c>
      <c r="Q6951" t="s">
        <v>266</v>
      </c>
      <c r="R6951">
        <v>10011</v>
      </c>
      <c r="S6951" t="s">
        <v>147</v>
      </c>
      <c r="T6951" t="s">
        <v>4501</v>
      </c>
      <c r="U6951" t="s">
        <v>45</v>
      </c>
      <c r="V6951" t="s">
        <v>74</v>
      </c>
      <c r="W6951" t="s">
        <v>4502</v>
      </c>
      <c r="X6951">
        <v>58.408000000000001</v>
      </c>
      <c r="Y6951">
        <v>7</v>
      </c>
      <c r="Z6951">
        <v>0.2</v>
      </c>
      <c r="AA6951">
        <v>18.252500000000001</v>
      </c>
    </row>
    <row r="6952" spans="1:27" x14ac:dyDescent="0.25">
      <c r="A6952">
        <v>6951</v>
      </c>
      <c r="B6952">
        <f>DATEDIF(Sample___Superstore5[[#This Row],[Order Date]],Sample___Superstore5[[#This Row],[Ship Date]],"D")</f>
        <v>0</v>
      </c>
      <c r="C6952">
        <f t="shared" si="324"/>
        <v>11</v>
      </c>
      <c r="D6952">
        <f t="shared" si="325"/>
        <v>4</v>
      </c>
      <c r="E6952" t="str">
        <f t="shared" si="326"/>
        <v>Q4</v>
      </c>
      <c r="F6952"/>
      <c r="H6952" t="s">
        <v>9208</v>
      </c>
      <c r="I6952" s="2">
        <v>43058</v>
      </c>
      <c r="J6952" s="2">
        <v>43058</v>
      </c>
      <c r="K6952" t="s">
        <v>1292</v>
      </c>
      <c r="L6952" t="s">
        <v>3347</v>
      </c>
      <c r="M6952" t="s">
        <v>3348</v>
      </c>
      <c r="N6952" t="s">
        <v>101</v>
      </c>
      <c r="O6952" t="s">
        <v>26</v>
      </c>
      <c r="P6952" t="s">
        <v>265</v>
      </c>
      <c r="Q6952" t="s">
        <v>266</v>
      </c>
      <c r="R6952">
        <v>10011</v>
      </c>
      <c r="S6952" t="s">
        <v>147</v>
      </c>
      <c r="T6952" t="s">
        <v>3814</v>
      </c>
      <c r="U6952" t="s">
        <v>31</v>
      </c>
      <c r="V6952" t="s">
        <v>55</v>
      </c>
      <c r="W6952" t="s">
        <v>3815</v>
      </c>
      <c r="X6952">
        <v>79.974000000000004</v>
      </c>
      <c r="Y6952">
        <v>3</v>
      </c>
      <c r="Z6952">
        <v>0.4</v>
      </c>
      <c r="AA6952">
        <v>-29.323799999999999</v>
      </c>
    </row>
    <row r="6953" spans="1:27" x14ac:dyDescent="0.25">
      <c r="A6953">
        <v>6952</v>
      </c>
      <c r="B6953">
        <f>DATEDIF(Sample___Superstore5[[#This Row],[Order Date]],Sample___Superstore5[[#This Row],[Ship Date]],"D")</f>
        <v>4</v>
      </c>
      <c r="C6953">
        <f t="shared" si="324"/>
        <v>11</v>
      </c>
      <c r="D6953">
        <f t="shared" si="325"/>
        <v>4</v>
      </c>
      <c r="E6953" t="str">
        <f t="shared" si="326"/>
        <v>Q4</v>
      </c>
      <c r="F6953"/>
      <c r="H6953" t="s">
        <v>9209</v>
      </c>
      <c r="I6953" s="2">
        <v>42328</v>
      </c>
      <c r="J6953" s="2">
        <v>42332</v>
      </c>
      <c r="K6953" t="s">
        <v>49</v>
      </c>
      <c r="L6953" t="s">
        <v>1179</v>
      </c>
      <c r="M6953" t="s">
        <v>1180</v>
      </c>
      <c r="N6953" t="s">
        <v>40</v>
      </c>
      <c r="O6953" t="s">
        <v>26</v>
      </c>
      <c r="P6953" t="s">
        <v>816</v>
      </c>
      <c r="Q6953" t="s">
        <v>103</v>
      </c>
      <c r="R6953">
        <v>75217</v>
      </c>
      <c r="S6953" t="s">
        <v>104</v>
      </c>
      <c r="T6953" t="s">
        <v>9210</v>
      </c>
      <c r="U6953" t="s">
        <v>70</v>
      </c>
      <c r="V6953" t="s">
        <v>683</v>
      </c>
      <c r="W6953" t="s">
        <v>9211</v>
      </c>
      <c r="X6953">
        <v>479.988</v>
      </c>
      <c r="Y6953">
        <v>2</v>
      </c>
      <c r="Z6953">
        <v>0.4</v>
      </c>
      <c r="AA6953">
        <v>55.998600000000003</v>
      </c>
    </row>
    <row r="6954" spans="1:27" x14ac:dyDescent="0.25">
      <c r="A6954">
        <v>6953</v>
      </c>
      <c r="B6954">
        <f>DATEDIF(Sample___Superstore5[[#This Row],[Order Date]],Sample___Superstore5[[#This Row],[Ship Date]],"D")</f>
        <v>1</v>
      </c>
      <c r="C6954">
        <f t="shared" si="324"/>
        <v>10</v>
      </c>
      <c r="D6954">
        <f t="shared" si="325"/>
        <v>4</v>
      </c>
      <c r="E6954" t="str">
        <f t="shared" si="326"/>
        <v>Q4</v>
      </c>
      <c r="F6954"/>
      <c r="H6954" t="s">
        <v>9212</v>
      </c>
      <c r="I6954" s="2">
        <v>42279</v>
      </c>
      <c r="J6954" s="2">
        <v>42280</v>
      </c>
      <c r="K6954" t="s">
        <v>187</v>
      </c>
      <c r="L6954" t="s">
        <v>322</v>
      </c>
      <c r="M6954" t="s">
        <v>323</v>
      </c>
      <c r="N6954" t="s">
        <v>25</v>
      </c>
      <c r="O6954" t="s">
        <v>26</v>
      </c>
      <c r="P6954" t="s">
        <v>41</v>
      </c>
      <c r="Q6954" t="s">
        <v>42</v>
      </c>
      <c r="R6954">
        <v>90008</v>
      </c>
      <c r="S6954" t="s">
        <v>43</v>
      </c>
      <c r="T6954" t="s">
        <v>4745</v>
      </c>
      <c r="U6954" t="s">
        <v>45</v>
      </c>
      <c r="V6954" t="s">
        <v>74</v>
      </c>
      <c r="W6954" t="s">
        <v>4746</v>
      </c>
      <c r="X6954">
        <v>11.808</v>
      </c>
      <c r="Y6954">
        <v>3</v>
      </c>
      <c r="Z6954">
        <v>0.2</v>
      </c>
      <c r="AA6954">
        <v>4.1327999999999996</v>
      </c>
    </row>
    <row r="6955" spans="1:27" x14ac:dyDescent="0.25">
      <c r="A6955">
        <v>6954</v>
      </c>
      <c r="B6955">
        <f>DATEDIF(Sample___Superstore5[[#This Row],[Order Date]],Sample___Superstore5[[#This Row],[Ship Date]],"D")</f>
        <v>1</v>
      </c>
      <c r="C6955">
        <f t="shared" si="324"/>
        <v>10</v>
      </c>
      <c r="D6955">
        <f t="shared" si="325"/>
        <v>4</v>
      </c>
      <c r="E6955" t="str">
        <f t="shared" si="326"/>
        <v>Q4</v>
      </c>
      <c r="F6955"/>
      <c r="H6955" t="s">
        <v>9212</v>
      </c>
      <c r="I6955" s="2">
        <v>42279</v>
      </c>
      <c r="J6955" s="2">
        <v>42280</v>
      </c>
      <c r="K6955" t="s">
        <v>187</v>
      </c>
      <c r="L6955" t="s">
        <v>322</v>
      </c>
      <c r="M6955" t="s">
        <v>323</v>
      </c>
      <c r="N6955" t="s">
        <v>25</v>
      </c>
      <c r="O6955" t="s">
        <v>26</v>
      </c>
      <c r="P6955" t="s">
        <v>41</v>
      </c>
      <c r="Q6955" t="s">
        <v>42</v>
      </c>
      <c r="R6955">
        <v>90008</v>
      </c>
      <c r="S6955" t="s">
        <v>43</v>
      </c>
      <c r="T6955" t="s">
        <v>7015</v>
      </c>
      <c r="U6955" t="s">
        <v>45</v>
      </c>
      <c r="V6955" t="s">
        <v>74</v>
      </c>
      <c r="W6955" t="s">
        <v>7016</v>
      </c>
      <c r="X6955">
        <v>53.567999999999998</v>
      </c>
      <c r="Y6955">
        <v>4</v>
      </c>
      <c r="Z6955">
        <v>0.2</v>
      </c>
      <c r="AA6955">
        <v>19.418399999999998</v>
      </c>
    </row>
    <row r="6956" spans="1:27" x14ac:dyDescent="0.25">
      <c r="A6956">
        <v>6955</v>
      </c>
      <c r="B6956">
        <f>DATEDIF(Sample___Superstore5[[#This Row],[Order Date]],Sample___Superstore5[[#This Row],[Ship Date]],"D")</f>
        <v>1</v>
      </c>
      <c r="C6956">
        <f t="shared" si="324"/>
        <v>10</v>
      </c>
      <c r="D6956">
        <f t="shared" si="325"/>
        <v>4</v>
      </c>
      <c r="E6956" t="str">
        <f t="shared" si="326"/>
        <v>Q4</v>
      </c>
      <c r="F6956"/>
      <c r="H6956" t="s">
        <v>9212</v>
      </c>
      <c r="I6956" s="2">
        <v>42279</v>
      </c>
      <c r="J6956" s="2">
        <v>42280</v>
      </c>
      <c r="K6956" t="s">
        <v>187</v>
      </c>
      <c r="L6956" t="s">
        <v>322</v>
      </c>
      <c r="M6956" t="s">
        <v>323</v>
      </c>
      <c r="N6956" t="s">
        <v>25</v>
      </c>
      <c r="O6956" t="s">
        <v>26</v>
      </c>
      <c r="P6956" t="s">
        <v>41</v>
      </c>
      <c r="Q6956" t="s">
        <v>42</v>
      </c>
      <c r="R6956">
        <v>90008</v>
      </c>
      <c r="S6956" t="s">
        <v>43</v>
      </c>
      <c r="T6956" t="s">
        <v>5655</v>
      </c>
      <c r="U6956" t="s">
        <v>70</v>
      </c>
      <c r="V6956" t="s">
        <v>71</v>
      </c>
      <c r="W6956" t="s">
        <v>5656</v>
      </c>
      <c r="X6956">
        <v>503.96</v>
      </c>
      <c r="Y6956">
        <v>5</v>
      </c>
      <c r="Z6956">
        <v>0.2</v>
      </c>
      <c r="AA6956">
        <v>50.396000000000001</v>
      </c>
    </row>
    <row r="6957" spans="1:27" x14ac:dyDescent="0.25">
      <c r="A6957">
        <v>6956</v>
      </c>
      <c r="B6957">
        <f>DATEDIF(Sample___Superstore5[[#This Row],[Order Date]],Sample___Superstore5[[#This Row],[Ship Date]],"D")</f>
        <v>7</v>
      </c>
      <c r="C6957">
        <f t="shared" si="324"/>
        <v>4</v>
      </c>
      <c r="D6957">
        <f t="shared" si="325"/>
        <v>2</v>
      </c>
      <c r="E6957" t="str">
        <f t="shared" si="326"/>
        <v>Q2</v>
      </c>
      <c r="F6957"/>
      <c r="H6957" t="s">
        <v>9213</v>
      </c>
      <c r="I6957" s="2">
        <v>42119</v>
      </c>
      <c r="J6957" s="2">
        <v>42126</v>
      </c>
      <c r="K6957" t="s">
        <v>49</v>
      </c>
      <c r="L6957" t="s">
        <v>2685</v>
      </c>
      <c r="M6957" t="s">
        <v>2686</v>
      </c>
      <c r="N6957" t="s">
        <v>40</v>
      </c>
      <c r="O6957" t="s">
        <v>26</v>
      </c>
      <c r="P6957" t="s">
        <v>41</v>
      </c>
      <c r="Q6957" t="s">
        <v>42</v>
      </c>
      <c r="R6957">
        <v>90004</v>
      </c>
      <c r="S6957" t="s">
        <v>43</v>
      </c>
      <c r="T6957" t="s">
        <v>2991</v>
      </c>
      <c r="U6957" t="s">
        <v>45</v>
      </c>
      <c r="V6957" t="s">
        <v>172</v>
      </c>
      <c r="W6957" t="s">
        <v>2992</v>
      </c>
      <c r="X6957">
        <v>21.34</v>
      </c>
      <c r="Y6957">
        <v>2</v>
      </c>
      <c r="Z6957">
        <v>0</v>
      </c>
      <c r="AA6957">
        <v>9.8163999999999998</v>
      </c>
    </row>
    <row r="6958" spans="1:27" x14ac:dyDescent="0.25">
      <c r="A6958">
        <v>6957</v>
      </c>
      <c r="B6958">
        <f>DATEDIF(Sample___Superstore5[[#This Row],[Order Date]],Sample___Superstore5[[#This Row],[Ship Date]],"D")</f>
        <v>5</v>
      </c>
      <c r="C6958">
        <f t="shared" si="324"/>
        <v>7</v>
      </c>
      <c r="D6958">
        <f t="shared" si="325"/>
        <v>3</v>
      </c>
      <c r="E6958" t="str">
        <f t="shared" si="326"/>
        <v>Q3</v>
      </c>
      <c r="F6958"/>
      <c r="H6958" t="s">
        <v>9214</v>
      </c>
      <c r="I6958" s="2">
        <v>42565</v>
      </c>
      <c r="J6958" s="2">
        <v>42570</v>
      </c>
      <c r="K6958" t="s">
        <v>49</v>
      </c>
      <c r="L6958" t="s">
        <v>9215</v>
      </c>
      <c r="M6958" t="s">
        <v>9216</v>
      </c>
      <c r="N6958" t="s">
        <v>25</v>
      </c>
      <c r="O6958" t="s">
        <v>26</v>
      </c>
      <c r="P6958" t="s">
        <v>496</v>
      </c>
      <c r="Q6958" t="s">
        <v>1274</v>
      </c>
      <c r="R6958">
        <v>31907</v>
      </c>
      <c r="S6958" t="s">
        <v>29</v>
      </c>
      <c r="T6958" t="s">
        <v>5523</v>
      </c>
      <c r="U6958" t="s">
        <v>45</v>
      </c>
      <c r="V6958" t="s">
        <v>74</v>
      </c>
      <c r="W6958" t="s">
        <v>5524</v>
      </c>
      <c r="X6958">
        <v>36.4</v>
      </c>
      <c r="Y6958">
        <v>5</v>
      </c>
      <c r="Z6958">
        <v>0</v>
      </c>
      <c r="AA6958">
        <v>17.108000000000001</v>
      </c>
    </row>
    <row r="6959" spans="1:27" x14ac:dyDescent="0.25">
      <c r="A6959">
        <v>6958</v>
      </c>
      <c r="B6959">
        <f>DATEDIF(Sample___Superstore5[[#This Row],[Order Date]],Sample___Superstore5[[#This Row],[Ship Date]],"D")</f>
        <v>5</v>
      </c>
      <c r="C6959">
        <f t="shared" si="324"/>
        <v>7</v>
      </c>
      <c r="D6959">
        <f t="shared" si="325"/>
        <v>3</v>
      </c>
      <c r="E6959" t="str">
        <f t="shared" si="326"/>
        <v>Q3</v>
      </c>
      <c r="F6959"/>
      <c r="H6959" t="s">
        <v>9214</v>
      </c>
      <c r="I6959" s="2">
        <v>42565</v>
      </c>
      <c r="J6959" s="2">
        <v>42570</v>
      </c>
      <c r="K6959" t="s">
        <v>49</v>
      </c>
      <c r="L6959" t="s">
        <v>9215</v>
      </c>
      <c r="M6959" t="s">
        <v>9216</v>
      </c>
      <c r="N6959" t="s">
        <v>25</v>
      </c>
      <c r="O6959" t="s">
        <v>26</v>
      </c>
      <c r="P6959" t="s">
        <v>496</v>
      </c>
      <c r="Q6959" t="s">
        <v>1274</v>
      </c>
      <c r="R6959">
        <v>31907</v>
      </c>
      <c r="S6959" t="s">
        <v>29</v>
      </c>
      <c r="T6959" t="s">
        <v>169</v>
      </c>
      <c r="U6959" t="s">
        <v>31</v>
      </c>
      <c r="V6959" t="s">
        <v>64</v>
      </c>
      <c r="W6959" t="s">
        <v>170</v>
      </c>
      <c r="X6959">
        <v>51.75</v>
      </c>
      <c r="Y6959">
        <v>1</v>
      </c>
      <c r="Z6959">
        <v>0</v>
      </c>
      <c r="AA6959">
        <v>15.525</v>
      </c>
    </row>
    <row r="6960" spans="1:27" x14ac:dyDescent="0.25">
      <c r="A6960">
        <v>6959</v>
      </c>
      <c r="B6960">
        <f>DATEDIF(Sample___Superstore5[[#This Row],[Order Date]],Sample___Superstore5[[#This Row],[Ship Date]],"D")</f>
        <v>2</v>
      </c>
      <c r="C6960">
        <f t="shared" si="324"/>
        <v>9</v>
      </c>
      <c r="D6960">
        <f t="shared" si="325"/>
        <v>3</v>
      </c>
      <c r="E6960" t="str">
        <f t="shared" si="326"/>
        <v>Q3</v>
      </c>
      <c r="F6960"/>
      <c r="H6960" t="s">
        <v>9217</v>
      </c>
      <c r="I6960" s="2">
        <v>42274</v>
      </c>
      <c r="J6960" s="2">
        <v>42276</v>
      </c>
      <c r="K6960" t="s">
        <v>22</v>
      </c>
      <c r="L6960" t="s">
        <v>4908</v>
      </c>
      <c r="M6960" t="s">
        <v>4909</v>
      </c>
      <c r="N6960" t="s">
        <v>101</v>
      </c>
      <c r="O6960" t="s">
        <v>26</v>
      </c>
      <c r="P6960" t="s">
        <v>126</v>
      </c>
      <c r="Q6960" t="s">
        <v>42</v>
      </c>
      <c r="R6960">
        <v>94110</v>
      </c>
      <c r="S6960" t="s">
        <v>43</v>
      </c>
      <c r="T6960" t="s">
        <v>760</v>
      </c>
      <c r="U6960" t="s">
        <v>45</v>
      </c>
      <c r="V6960" t="s">
        <v>58</v>
      </c>
      <c r="W6960" t="s">
        <v>761</v>
      </c>
      <c r="X6960">
        <v>15.51</v>
      </c>
      <c r="Y6960">
        <v>1</v>
      </c>
      <c r="Z6960">
        <v>0</v>
      </c>
      <c r="AA6960">
        <v>4.3428000000000004</v>
      </c>
    </row>
    <row r="6961" spans="1:27" x14ac:dyDescent="0.25">
      <c r="A6961">
        <v>6960</v>
      </c>
      <c r="B6961">
        <f>DATEDIF(Sample___Superstore5[[#This Row],[Order Date]],Sample___Superstore5[[#This Row],[Ship Date]],"D")</f>
        <v>2</v>
      </c>
      <c r="C6961">
        <f t="shared" si="324"/>
        <v>9</v>
      </c>
      <c r="D6961">
        <f t="shared" si="325"/>
        <v>3</v>
      </c>
      <c r="E6961" t="str">
        <f t="shared" si="326"/>
        <v>Q3</v>
      </c>
      <c r="F6961"/>
      <c r="H6961" t="s">
        <v>9217</v>
      </c>
      <c r="I6961" s="2">
        <v>42274</v>
      </c>
      <c r="J6961" s="2">
        <v>42276</v>
      </c>
      <c r="K6961" t="s">
        <v>22</v>
      </c>
      <c r="L6961" t="s">
        <v>4908</v>
      </c>
      <c r="M6961" t="s">
        <v>4909</v>
      </c>
      <c r="N6961" t="s">
        <v>101</v>
      </c>
      <c r="O6961" t="s">
        <v>26</v>
      </c>
      <c r="P6961" t="s">
        <v>126</v>
      </c>
      <c r="Q6961" t="s">
        <v>42</v>
      </c>
      <c r="R6961">
        <v>94110</v>
      </c>
      <c r="S6961" t="s">
        <v>43</v>
      </c>
      <c r="T6961" t="s">
        <v>559</v>
      </c>
      <c r="U6961" t="s">
        <v>45</v>
      </c>
      <c r="V6961" t="s">
        <v>89</v>
      </c>
      <c r="W6961" t="s">
        <v>560</v>
      </c>
      <c r="X6961">
        <v>146.82</v>
      </c>
      <c r="Y6961">
        <v>3</v>
      </c>
      <c r="Z6961">
        <v>0</v>
      </c>
      <c r="AA6961">
        <v>73.41</v>
      </c>
    </row>
    <row r="6962" spans="1:27" x14ac:dyDescent="0.25">
      <c r="A6962">
        <v>6961</v>
      </c>
      <c r="B6962">
        <f>DATEDIF(Sample___Superstore5[[#This Row],[Order Date]],Sample___Superstore5[[#This Row],[Ship Date]],"D")</f>
        <v>2</v>
      </c>
      <c r="C6962">
        <f t="shared" si="324"/>
        <v>9</v>
      </c>
      <c r="D6962">
        <f t="shared" si="325"/>
        <v>3</v>
      </c>
      <c r="E6962" t="str">
        <f t="shared" si="326"/>
        <v>Q3</v>
      </c>
      <c r="F6962"/>
      <c r="H6962" t="s">
        <v>9217</v>
      </c>
      <c r="I6962" s="2">
        <v>42274</v>
      </c>
      <c r="J6962" s="2">
        <v>42276</v>
      </c>
      <c r="K6962" t="s">
        <v>22</v>
      </c>
      <c r="L6962" t="s">
        <v>4908</v>
      </c>
      <c r="M6962" t="s">
        <v>4909</v>
      </c>
      <c r="N6962" t="s">
        <v>101</v>
      </c>
      <c r="O6962" t="s">
        <v>26</v>
      </c>
      <c r="P6962" t="s">
        <v>126</v>
      </c>
      <c r="Q6962" t="s">
        <v>42</v>
      </c>
      <c r="R6962">
        <v>94110</v>
      </c>
      <c r="S6962" t="s">
        <v>43</v>
      </c>
      <c r="T6962" t="s">
        <v>1902</v>
      </c>
      <c r="U6962" t="s">
        <v>45</v>
      </c>
      <c r="V6962" t="s">
        <v>89</v>
      </c>
      <c r="W6962" t="s">
        <v>1903</v>
      </c>
      <c r="X6962">
        <v>12.96</v>
      </c>
      <c r="Y6962">
        <v>2</v>
      </c>
      <c r="Z6962">
        <v>0</v>
      </c>
      <c r="AA6962">
        <v>6.2207999999999997</v>
      </c>
    </row>
    <row r="6963" spans="1:27" x14ac:dyDescent="0.25">
      <c r="A6963">
        <v>6962</v>
      </c>
      <c r="B6963">
        <f>DATEDIF(Sample___Superstore5[[#This Row],[Order Date]],Sample___Superstore5[[#This Row],[Ship Date]],"D")</f>
        <v>0</v>
      </c>
      <c r="C6963">
        <f t="shared" si="324"/>
        <v>11</v>
      </c>
      <c r="D6963">
        <f t="shared" si="325"/>
        <v>4</v>
      </c>
      <c r="E6963" t="str">
        <f t="shared" si="326"/>
        <v>Q4</v>
      </c>
      <c r="F6963"/>
      <c r="H6963" t="s">
        <v>9218</v>
      </c>
      <c r="I6963" s="2">
        <v>43049</v>
      </c>
      <c r="J6963" s="2">
        <v>43049</v>
      </c>
      <c r="K6963" t="s">
        <v>1292</v>
      </c>
      <c r="L6963" t="s">
        <v>2917</v>
      </c>
      <c r="M6963" t="s">
        <v>2918</v>
      </c>
      <c r="N6963" t="s">
        <v>101</v>
      </c>
      <c r="O6963" t="s">
        <v>26</v>
      </c>
      <c r="P6963" t="s">
        <v>2861</v>
      </c>
      <c r="Q6963" t="s">
        <v>42</v>
      </c>
      <c r="R6963">
        <v>92503</v>
      </c>
      <c r="S6963" t="s">
        <v>43</v>
      </c>
      <c r="T6963" t="s">
        <v>4070</v>
      </c>
      <c r="U6963" t="s">
        <v>45</v>
      </c>
      <c r="V6963" t="s">
        <v>67</v>
      </c>
      <c r="W6963" t="s">
        <v>4071</v>
      </c>
      <c r="X6963">
        <v>7.8</v>
      </c>
      <c r="Y6963">
        <v>3</v>
      </c>
      <c r="Z6963">
        <v>0</v>
      </c>
      <c r="AA6963">
        <v>2.1059999999999999</v>
      </c>
    </row>
    <row r="6964" spans="1:27" x14ac:dyDescent="0.25">
      <c r="A6964">
        <v>6963</v>
      </c>
      <c r="B6964">
        <f>DATEDIF(Sample___Superstore5[[#This Row],[Order Date]],Sample___Superstore5[[#This Row],[Ship Date]],"D")</f>
        <v>4</v>
      </c>
      <c r="C6964">
        <f t="shared" si="324"/>
        <v>7</v>
      </c>
      <c r="D6964">
        <f t="shared" si="325"/>
        <v>3</v>
      </c>
      <c r="E6964" t="str">
        <f t="shared" si="326"/>
        <v>Q3</v>
      </c>
      <c r="F6964"/>
      <c r="H6964" t="s">
        <v>9219</v>
      </c>
      <c r="I6964" s="2">
        <v>42567</v>
      </c>
      <c r="J6964" s="2">
        <v>42571</v>
      </c>
      <c r="K6964" t="s">
        <v>22</v>
      </c>
      <c r="L6964" t="s">
        <v>581</v>
      </c>
      <c r="M6964" t="s">
        <v>582</v>
      </c>
      <c r="N6964" t="s">
        <v>40</v>
      </c>
      <c r="O6964" t="s">
        <v>26</v>
      </c>
      <c r="P6964" t="s">
        <v>381</v>
      </c>
      <c r="Q6964" t="s">
        <v>382</v>
      </c>
      <c r="R6964">
        <v>29203</v>
      </c>
      <c r="S6964" t="s">
        <v>29</v>
      </c>
      <c r="T6964" t="s">
        <v>171</v>
      </c>
      <c r="U6964" t="s">
        <v>45</v>
      </c>
      <c r="V6964" t="s">
        <v>172</v>
      </c>
      <c r="W6964" t="s">
        <v>173</v>
      </c>
      <c r="X6964">
        <v>10.199999999999999</v>
      </c>
      <c r="Y6964">
        <v>5</v>
      </c>
      <c r="Z6964">
        <v>0</v>
      </c>
      <c r="AA6964">
        <v>4.7939999999999996</v>
      </c>
    </row>
    <row r="6965" spans="1:27" x14ac:dyDescent="0.25">
      <c r="A6965">
        <v>6964</v>
      </c>
      <c r="B6965">
        <f>DATEDIF(Sample___Superstore5[[#This Row],[Order Date]],Sample___Superstore5[[#This Row],[Ship Date]],"D")</f>
        <v>4</v>
      </c>
      <c r="C6965">
        <f t="shared" si="324"/>
        <v>7</v>
      </c>
      <c r="D6965">
        <f t="shared" si="325"/>
        <v>3</v>
      </c>
      <c r="E6965" t="str">
        <f t="shared" si="326"/>
        <v>Q3</v>
      </c>
      <c r="F6965"/>
      <c r="H6965" t="s">
        <v>9219</v>
      </c>
      <c r="I6965" s="2">
        <v>42567</v>
      </c>
      <c r="J6965" s="2">
        <v>42571</v>
      </c>
      <c r="K6965" t="s">
        <v>22</v>
      </c>
      <c r="L6965" t="s">
        <v>581</v>
      </c>
      <c r="M6965" t="s">
        <v>582</v>
      </c>
      <c r="N6965" t="s">
        <v>40</v>
      </c>
      <c r="O6965" t="s">
        <v>26</v>
      </c>
      <c r="P6965" t="s">
        <v>381</v>
      </c>
      <c r="Q6965" t="s">
        <v>382</v>
      </c>
      <c r="R6965">
        <v>29203</v>
      </c>
      <c r="S6965" t="s">
        <v>29</v>
      </c>
      <c r="T6965" t="s">
        <v>6116</v>
      </c>
      <c r="U6965" t="s">
        <v>45</v>
      </c>
      <c r="V6965" t="s">
        <v>67</v>
      </c>
      <c r="W6965" t="s">
        <v>6117</v>
      </c>
      <c r="X6965">
        <v>22.32</v>
      </c>
      <c r="Y6965">
        <v>3</v>
      </c>
      <c r="Z6965">
        <v>0</v>
      </c>
      <c r="AA6965">
        <v>5.58</v>
      </c>
    </row>
    <row r="6966" spans="1:27" x14ac:dyDescent="0.25">
      <c r="A6966">
        <v>6965</v>
      </c>
      <c r="B6966">
        <f>DATEDIF(Sample___Superstore5[[#This Row],[Order Date]],Sample___Superstore5[[#This Row],[Ship Date]],"D")</f>
        <v>4</v>
      </c>
      <c r="C6966">
        <f t="shared" si="324"/>
        <v>7</v>
      </c>
      <c r="D6966">
        <f t="shared" si="325"/>
        <v>3</v>
      </c>
      <c r="E6966" t="str">
        <f t="shared" si="326"/>
        <v>Q3</v>
      </c>
      <c r="F6966"/>
      <c r="H6966" t="s">
        <v>9219</v>
      </c>
      <c r="I6966" s="2">
        <v>42567</v>
      </c>
      <c r="J6966" s="2">
        <v>42571</v>
      </c>
      <c r="K6966" t="s">
        <v>22</v>
      </c>
      <c r="L6966" t="s">
        <v>581</v>
      </c>
      <c r="M6966" t="s">
        <v>582</v>
      </c>
      <c r="N6966" t="s">
        <v>40</v>
      </c>
      <c r="O6966" t="s">
        <v>26</v>
      </c>
      <c r="P6966" t="s">
        <v>381</v>
      </c>
      <c r="Q6966" t="s">
        <v>382</v>
      </c>
      <c r="R6966">
        <v>29203</v>
      </c>
      <c r="S6966" t="s">
        <v>29</v>
      </c>
      <c r="T6966" t="s">
        <v>2110</v>
      </c>
      <c r="U6966" t="s">
        <v>45</v>
      </c>
      <c r="V6966" t="s">
        <v>74</v>
      </c>
      <c r="W6966" t="s">
        <v>2111</v>
      </c>
      <c r="X6966">
        <v>24.1</v>
      </c>
      <c r="Y6966">
        <v>5</v>
      </c>
      <c r="Z6966">
        <v>0</v>
      </c>
      <c r="AA6966">
        <v>11.086</v>
      </c>
    </row>
    <row r="6967" spans="1:27" x14ac:dyDescent="0.25">
      <c r="A6967">
        <v>6966</v>
      </c>
      <c r="B6967">
        <f>DATEDIF(Sample___Superstore5[[#This Row],[Order Date]],Sample___Superstore5[[#This Row],[Ship Date]],"D")</f>
        <v>4</v>
      </c>
      <c r="C6967">
        <f t="shared" si="324"/>
        <v>7</v>
      </c>
      <c r="D6967">
        <f t="shared" si="325"/>
        <v>3</v>
      </c>
      <c r="E6967" t="str">
        <f t="shared" si="326"/>
        <v>Q3</v>
      </c>
      <c r="F6967"/>
      <c r="H6967" t="s">
        <v>9219</v>
      </c>
      <c r="I6967" s="2">
        <v>42567</v>
      </c>
      <c r="J6967" s="2">
        <v>42571</v>
      </c>
      <c r="K6967" t="s">
        <v>22</v>
      </c>
      <c r="L6967" t="s">
        <v>581</v>
      </c>
      <c r="M6967" t="s">
        <v>582</v>
      </c>
      <c r="N6967" t="s">
        <v>40</v>
      </c>
      <c r="O6967" t="s">
        <v>26</v>
      </c>
      <c r="P6967" t="s">
        <v>381</v>
      </c>
      <c r="Q6967" t="s">
        <v>382</v>
      </c>
      <c r="R6967">
        <v>29203</v>
      </c>
      <c r="S6967" t="s">
        <v>29</v>
      </c>
      <c r="T6967" t="s">
        <v>5338</v>
      </c>
      <c r="U6967" t="s">
        <v>70</v>
      </c>
      <c r="V6967" t="s">
        <v>160</v>
      </c>
      <c r="W6967" t="s">
        <v>5339</v>
      </c>
      <c r="X6967">
        <v>75.98</v>
      </c>
      <c r="Y6967">
        <v>2</v>
      </c>
      <c r="Z6967">
        <v>0</v>
      </c>
      <c r="AA6967">
        <v>18.235199999999999</v>
      </c>
    </row>
    <row r="6968" spans="1:27" x14ac:dyDescent="0.25">
      <c r="A6968">
        <v>6967</v>
      </c>
      <c r="B6968">
        <f>DATEDIF(Sample___Superstore5[[#This Row],[Order Date]],Sample___Superstore5[[#This Row],[Ship Date]],"D")</f>
        <v>4</v>
      </c>
      <c r="C6968">
        <f t="shared" si="324"/>
        <v>7</v>
      </c>
      <c r="D6968">
        <f t="shared" si="325"/>
        <v>3</v>
      </c>
      <c r="E6968" t="str">
        <f t="shared" si="326"/>
        <v>Q3</v>
      </c>
      <c r="F6968"/>
      <c r="H6968" t="s">
        <v>9219</v>
      </c>
      <c r="I6968" s="2">
        <v>42567</v>
      </c>
      <c r="J6968" s="2">
        <v>42571</v>
      </c>
      <c r="K6968" t="s">
        <v>22</v>
      </c>
      <c r="L6968" t="s">
        <v>581</v>
      </c>
      <c r="M6968" t="s">
        <v>582</v>
      </c>
      <c r="N6968" t="s">
        <v>40</v>
      </c>
      <c r="O6968" t="s">
        <v>26</v>
      </c>
      <c r="P6968" t="s">
        <v>381</v>
      </c>
      <c r="Q6968" t="s">
        <v>382</v>
      </c>
      <c r="R6968">
        <v>29203</v>
      </c>
      <c r="S6968" t="s">
        <v>29</v>
      </c>
      <c r="T6968" t="s">
        <v>1970</v>
      </c>
      <c r="U6968" t="s">
        <v>45</v>
      </c>
      <c r="V6968" t="s">
        <v>74</v>
      </c>
      <c r="W6968" t="s">
        <v>1971</v>
      </c>
      <c r="X6968">
        <v>6.46</v>
      </c>
      <c r="Y6968">
        <v>2</v>
      </c>
      <c r="Z6968">
        <v>0</v>
      </c>
      <c r="AA6968">
        <v>3.1654</v>
      </c>
    </row>
    <row r="6969" spans="1:27" x14ac:dyDescent="0.25">
      <c r="A6969">
        <v>6968</v>
      </c>
      <c r="B6969">
        <f>DATEDIF(Sample___Superstore5[[#This Row],[Order Date]],Sample___Superstore5[[#This Row],[Ship Date]],"D")</f>
        <v>4</v>
      </c>
      <c r="C6969">
        <f t="shared" si="324"/>
        <v>7</v>
      </c>
      <c r="D6969">
        <f t="shared" si="325"/>
        <v>3</v>
      </c>
      <c r="E6969" t="str">
        <f t="shared" si="326"/>
        <v>Q3</v>
      </c>
      <c r="F6969"/>
      <c r="H6969" t="s">
        <v>9219</v>
      </c>
      <c r="I6969" s="2">
        <v>42567</v>
      </c>
      <c r="J6969" s="2">
        <v>42571</v>
      </c>
      <c r="K6969" t="s">
        <v>22</v>
      </c>
      <c r="L6969" t="s">
        <v>581</v>
      </c>
      <c r="M6969" t="s">
        <v>582</v>
      </c>
      <c r="N6969" t="s">
        <v>40</v>
      </c>
      <c r="O6969" t="s">
        <v>26</v>
      </c>
      <c r="P6969" t="s">
        <v>381</v>
      </c>
      <c r="Q6969" t="s">
        <v>382</v>
      </c>
      <c r="R6969">
        <v>29203</v>
      </c>
      <c r="S6969" t="s">
        <v>29</v>
      </c>
      <c r="T6969" t="s">
        <v>7071</v>
      </c>
      <c r="U6969" t="s">
        <v>45</v>
      </c>
      <c r="V6969" t="s">
        <v>89</v>
      </c>
      <c r="W6969" t="s">
        <v>7072</v>
      </c>
      <c r="X6969">
        <v>60.12</v>
      </c>
      <c r="Y6969">
        <v>9</v>
      </c>
      <c r="Z6969">
        <v>0</v>
      </c>
      <c r="AA6969">
        <v>28.857600000000001</v>
      </c>
    </row>
    <row r="6970" spans="1:27" x14ac:dyDescent="0.25">
      <c r="A6970">
        <v>6969</v>
      </c>
      <c r="B6970">
        <f>DATEDIF(Sample___Superstore5[[#This Row],[Order Date]],Sample___Superstore5[[#This Row],[Ship Date]],"D")</f>
        <v>4</v>
      </c>
      <c r="C6970">
        <f t="shared" si="324"/>
        <v>10</v>
      </c>
      <c r="D6970">
        <f t="shared" si="325"/>
        <v>4</v>
      </c>
      <c r="E6970" t="str">
        <f t="shared" si="326"/>
        <v>Q4</v>
      </c>
      <c r="F6970"/>
      <c r="H6970" t="s">
        <v>9220</v>
      </c>
      <c r="I6970" s="2">
        <v>42293</v>
      </c>
      <c r="J6970" s="2">
        <v>42297</v>
      </c>
      <c r="K6970" t="s">
        <v>22</v>
      </c>
      <c r="L6970" t="s">
        <v>1481</v>
      </c>
      <c r="M6970" t="s">
        <v>1482</v>
      </c>
      <c r="N6970" t="s">
        <v>40</v>
      </c>
      <c r="O6970" t="s">
        <v>26</v>
      </c>
      <c r="P6970" t="s">
        <v>265</v>
      </c>
      <c r="Q6970" t="s">
        <v>266</v>
      </c>
      <c r="R6970">
        <v>10011</v>
      </c>
      <c r="S6970" t="s">
        <v>147</v>
      </c>
      <c r="T6970" t="s">
        <v>3508</v>
      </c>
      <c r="U6970" t="s">
        <v>70</v>
      </c>
      <c r="V6970" t="s">
        <v>71</v>
      </c>
      <c r="W6970" t="s">
        <v>3509</v>
      </c>
      <c r="X6970">
        <v>824.97</v>
      </c>
      <c r="Y6970">
        <v>3</v>
      </c>
      <c r="Z6970">
        <v>0</v>
      </c>
      <c r="AA6970">
        <v>214.4922</v>
      </c>
    </row>
    <row r="6971" spans="1:27" x14ac:dyDescent="0.25">
      <c r="A6971">
        <v>6970</v>
      </c>
      <c r="B6971">
        <f>DATEDIF(Sample___Superstore5[[#This Row],[Order Date]],Sample___Superstore5[[#This Row],[Ship Date]],"D")</f>
        <v>3</v>
      </c>
      <c r="C6971">
        <f t="shared" si="324"/>
        <v>1</v>
      </c>
      <c r="D6971">
        <f t="shared" si="325"/>
        <v>1</v>
      </c>
      <c r="E6971" t="str">
        <f t="shared" si="326"/>
        <v>Q1</v>
      </c>
      <c r="F6971"/>
      <c r="H6971" t="s">
        <v>9221</v>
      </c>
      <c r="I6971" s="2">
        <v>42379</v>
      </c>
      <c r="J6971" s="2">
        <v>42382</v>
      </c>
      <c r="K6971" t="s">
        <v>22</v>
      </c>
      <c r="L6971" t="s">
        <v>6228</v>
      </c>
      <c r="M6971" t="s">
        <v>6229</v>
      </c>
      <c r="N6971" t="s">
        <v>25</v>
      </c>
      <c r="O6971" t="s">
        <v>26</v>
      </c>
      <c r="P6971" t="s">
        <v>8759</v>
      </c>
      <c r="Q6971" t="s">
        <v>95</v>
      </c>
      <c r="R6971">
        <v>98632</v>
      </c>
      <c r="S6971" t="s">
        <v>43</v>
      </c>
      <c r="T6971" t="s">
        <v>2049</v>
      </c>
      <c r="U6971" t="s">
        <v>31</v>
      </c>
      <c r="V6971" t="s">
        <v>64</v>
      </c>
      <c r="W6971" t="s">
        <v>2050</v>
      </c>
      <c r="X6971">
        <v>24.85</v>
      </c>
      <c r="Y6971">
        <v>5</v>
      </c>
      <c r="Z6971">
        <v>0</v>
      </c>
      <c r="AA6971">
        <v>7.7035</v>
      </c>
    </row>
    <row r="6972" spans="1:27" x14ac:dyDescent="0.25">
      <c r="A6972">
        <v>6971</v>
      </c>
      <c r="B6972">
        <f>DATEDIF(Sample___Superstore5[[#This Row],[Order Date]],Sample___Superstore5[[#This Row],[Ship Date]],"D")</f>
        <v>6</v>
      </c>
      <c r="C6972">
        <f t="shared" si="324"/>
        <v>9</v>
      </c>
      <c r="D6972">
        <f t="shared" si="325"/>
        <v>3</v>
      </c>
      <c r="E6972" t="str">
        <f t="shared" si="326"/>
        <v>Q3</v>
      </c>
      <c r="F6972"/>
      <c r="H6972" t="s">
        <v>9222</v>
      </c>
      <c r="I6972" s="2">
        <v>42997</v>
      </c>
      <c r="J6972" s="2">
        <v>43003</v>
      </c>
      <c r="K6972" t="s">
        <v>49</v>
      </c>
      <c r="L6972" t="s">
        <v>3835</v>
      </c>
      <c r="M6972" t="s">
        <v>3836</v>
      </c>
      <c r="N6972" t="s">
        <v>25</v>
      </c>
      <c r="O6972" t="s">
        <v>26</v>
      </c>
      <c r="P6972" t="s">
        <v>543</v>
      </c>
      <c r="Q6972" t="s">
        <v>309</v>
      </c>
      <c r="R6972">
        <v>85023</v>
      </c>
      <c r="S6972" t="s">
        <v>43</v>
      </c>
      <c r="T6972" t="s">
        <v>6766</v>
      </c>
      <c r="U6972" t="s">
        <v>45</v>
      </c>
      <c r="V6972" t="s">
        <v>58</v>
      </c>
      <c r="W6972" t="s">
        <v>6767</v>
      </c>
      <c r="X6972">
        <v>12.624000000000001</v>
      </c>
      <c r="Y6972">
        <v>2</v>
      </c>
      <c r="Z6972">
        <v>0.2</v>
      </c>
      <c r="AA6972">
        <v>-2.5247999999999999</v>
      </c>
    </row>
    <row r="6973" spans="1:27" x14ac:dyDescent="0.25">
      <c r="A6973">
        <v>6972</v>
      </c>
      <c r="B6973">
        <f>DATEDIF(Sample___Superstore5[[#This Row],[Order Date]],Sample___Superstore5[[#This Row],[Ship Date]],"D")</f>
        <v>6</v>
      </c>
      <c r="C6973">
        <f t="shared" si="324"/>
        <v>9</v>
      </c>
      <c r="D6973">
        <f t="shared" si="325"/>
        <v>3</v>
      </c>
      <c r="E6973" t="str">
        <f t="shared" si="326"/>
        <v>Q3</v>
      </c>
      <c r="F6973"/>
      <c r="H6973" t="s">
        <v>9222</v>
      </c>
      <c r="I6973" s="2">
        <v>42997</v>
      </c>
      <c r="J6973" s="2">
        <v>43003</v>
      </c>
      <c r="K6973" t="s">
        <v>49</v>
      </c>
      <c r="L6973" t="s">
        <v>3835</v>
      </c>
      <c r="M6973" t="s">
        <v>3836</v>
      </c>
      <c r="N6973" t="s">
        <v>25</v>
      </c>
      <c r="O6973" t="s">
        <v>26</v>
      </c>
      <c r="P6973" t="s">
        <v>543</v>
      </c>
      <c r="Q6973" t="s">
        <v>309</v>
      </c>
      <c r="R6973">
        <v>85023</v>
      </c>
      <c r="S6973" t="s">
        <v>43</v>
      </c>
      <c r="T6973" t="s">
        <v>857</v>
      </c>
      <c r="U6973" t="s">
        <v>70</v>
      </c>
      <c r="V6973" t="s">
        <v>160</v>
      </c>
      <c r="W6973" t="s">
        <v>858</v>
      </c>
      <c r="X6973">
        <v>89.584000000000003</v>
      </c>
      <c r="Y6973">
        <v>2</v>
      </c>
      <c r="Z6973">
        <v>0.2</v>
      </c>
      <c r="AA6973">
        <v>4.4791999999999996</v>
      </c>
    </row>
    <row r="6974" spans="1:27" x14ac:dyDescent="0.25">
      <c r="A6974">
        <v>6973</v>
      </c>
      <c r="B6974">
        <f>DATEDIF(Sample___Superstore5[[#This Row],[Order Date]],Sample___Superstore5[[#This Row],[Ship Date]],"D")</f>
        <v>6</v>
      </c>
      <c r="C6974">
        <f t="shared" si="324"/>
        <v>9</v>
      </c>
      <c r="D6974">
        <f t="shared" si="325"/>
        <v>3</v>
      </c>
      <c r="E6974" t="str">
        <f t="shared" si="326"/>
        <v>Q3</v>
      </c>
      <c r="F6974"/>
      <c r="H6974" t="s">
        <v>9222</v>
      </c>
      <c r="I6974" s="2">
        <v>42997</v>
      </c>
      <c r="J6974" s="2">
        <v>43003</v>
      </c>
      <c r="K6974" t="s">
        <v>49</v>
      </c>
      <c r="L6974" t="s">
        <v>3835</v>
      </c>
      <c r="M6974" t="s">
        <v>3836</v>
      </c>
      <c r="N6974" t="s">
        <v>25</v>
      </c>
      <c r="O6974" t="s">
        <v>26</v>
      </c>
      <c r="P6974" t="s">
        <v>543</v>
      </c>
      <c r="Q6974" t="s">
        <v>309</v>
      </c>
      <c r="R6974">
        <v>85023</v>
      </c>
      <c r="S6974" t="s">
        <v>43</v>
      </c>
      <c r="T6974" t="s">
        <v>6651</v>
      </c>
      <c r="U6974" t="s">
        <v>70</v>
      </c>
      <c r="V6974" t="s">
        <v>71</v>
      </c>
      <c r="W6974" t="s">
        <v>6652</v>
      </c>
      <c r="X6974">
        <v>471.92</v>
      </c>
      <c r="Y6974">
        <v>2</v>
      </c>
      <c r="Z6974">
        <v>0.2</v>
      </c>
      <c r="AA6974">
        <v>29.495000000000001</v>
      </c>
    </row>
    <row r="6975" spans="1:27" x14ac:dyDescent="0.25">
      <c r="A6975">
        <v>6974</v>
      </c>
      <c r="B6975">
        <f>DATEDIF(Sample___Superstore5[[#This Row],[Order Date]],Sample___Superstore5[[#This Row],[Ship Date]],"D")</f>
        <v>6</v>
      </c>
      <c r="C6975">
        <f t="shared" si="324"/>
        <v>9</v>
      </c>
      <c r="D6975">
        <f t="shared" si="325"/>
        <v>3</v>
      </c>
      <c r="E6975" t="str">
        <f t="shared" si="326"/>
        <v>Q3</v>
      </c>
      <c r="F6975"/>
      <c r="H6975" t="s">
        <v>9222</v>
      </c>
      <c r="I6975" s="2">
        <v>42997</v>
      </c>
      <c r="J6975" s="2">
        <v>43003</v>
      </c>
      <c r="K6975" t="s">
        <v>49</v>
      </c>
      <c r="L6975" t="s">
        <v>3835</v>
      </c>
      <c r="M6975" t="s">
        <v>3836</v>
      </c>
      <c r="N6975" t="s">
        <v>25</v>
      </c>
      <c r="O6975" t="s">
        <v>26</v>
      </c>
      <c r="P6975" t="s">
        <v>543</v>
      </c>
      <c r="Q6975" t="s">
        <v>309</v>
      </c>
      <c r="R6975">
        <v>85023</v>
      </c>
      <c r="S6975" t="s">
        <v>43</v>
      </c>
      <c r="T6975" t="s">
        <v>284</v>
      </c>
      <c r="U6975" t="s">
        <v>45</v>
      </c>
      <c r="V6975" t="s">
        <v>74</v>
      </c>
      <c r="W6975" t="s">
        <v>285</v>
      </c>
      <c r="X6975">
        <v>18.18</v>
      </c>
      <c r="Y6975">
        <v>4</v>
      </c>
      <c r="Z6975">
        <v>0.7</v>
      </c>
      <c r="AA6975">
        <v>-13.938000000000001</v>
      </c>
    </row>
    <row r="6976" spans="1:27" x14ac:dyDescent="0.25">
      <c r="A6976">
        <v>6975</v>
      </c>
      <c r="B6976">
        <f>DATEDIF(Sample___Superstore5[[#This Row],[Order Date]],Sample___Superstore5[[#This Row],[Ship Date]],"D")</f>
        <v>4</v>
      </c>
      <c r="C6976">
        <f t="shared" si="324"/>
        <v>9</v>
      </c>
      <c r="D6976">
        <f t="shared" si="325"/>
        <v>3</v>
      </c>
      <c r="E6976" t="str">
        <f t="shared" si="326"/>
        <v>Q3</v>
      </c>
      <c r="F6976"/>
      <c r="H6976" t="s">
        <v>9223</v>
      </c>
      <c r="I6976" s="2">
        <v>42993</v>
      </c>
      <c r="J6976" s="2">
        <v>42997</v>
      </c>
      <c r="K6976" t="s">
        <v>49</v>
      </c>
      <c r="L6976" t="s">
        <v>1961</v>
      </c>
      <c r="M6976" t="s">
        <v>1962</v>
      </c>
      <c r="N6976" t="s">
        <v>25</v>
      </c>
      <c r="O6976" t="s">
        <v>26</v>
      </c>
      <c r="P6976" t="s">
        <v>183</v>
      </c>
      <c r="Q6976" t="s">
        <v>103</v>
      </c>
      <c r="R6976">
        <v>77095</v>
      </c>
      <c r="S6976" t="s">
        <v>104</v>
      </c>
      <c r="T6976" t="s">
        <v>6853</v>
      </c>
      <c r="U6976" t="s">
        <v>45</v>
      </c>
      <c r="V6976" t="s">
        <v>67</v>
      </c>
      <c r="W6976" t="s">
        <v>6854</v>
      </c>
      <c r="X6976">
        <v>31.744</v>
      </c>
      <c r="Y6976">
        <v>2</v>
      </c>
      <c r="Z6976">
        <v>0.2</v>
      </c>
      <c r="AA6976">
        <v>8.3328000000000007</v>
      </c>
    </row>
    <row r="6977" spans="1:27" x14ac:dyDescent="0.25">
      <c r="A6977">
        <v>6976</v>
      </c>
      <c r="B6977">
        <f>DATEDIF(Sample___Superstore5[[#This Row],[Order Date]],Sample___Superstore5[[#This Row],[Ship Date]],"D")</f>
        <v>4</v>
      </c>
      <c r="C6977">
        <f t="shared" si="324"/>
        <v>6</v>
      </c>
      <c r="D6977">
        <f t="shared" si="325"/>
        <v>2</v>
      </c>
      <c r="E6977" t="str">
        <f t="shared" si="326"/>
        <v>Q2</v>
      </c>
      <c r="F6977"/>
      <c r="H6977" t="s">
        <v>9224</v>
      </c>
      <c r="I6977" s="2">
        <v>42183</v>
      </c>
      <c r="J6977" s="2">
        <v>42187</v>
      </c>
      <c r="K6977" t="s">
        <v>49</v>
      </c>
      <c r="L6977" t="s">
        <v>3204</v>
      </c>
      <c r="M6977" t="s">
        <v>3205</v>
      </c>
      <c r="N6977" t="s">
        <v>40</v>
      </c>
      <c r="O6977" t="s">
        <v>26</v>
      </c>
      <c r="P6977" t="s">
        <v>308</v>
      </c>
      <c r="Q6977" t="s">
        <v>309</v>
      </c>
      <c r="R6977">
        <v>85234</v>
      </c>
      <c r="S6977" t="s">
        <v>43</v>
      </c>
      <c r="T6977" t="s">
        <v>4570</v>
      </c>
      <c r="U6977" t="s">
        <v>45</v>
      </c>
      <c r="V6977" t="s">
        <v>46</v>
      </c>
      <c r="W6977" t="s">
        <v>4571</v>
      </c>
      <c r="X6977">
        <v>5.9039999999999999</v>
      </c>
      <c r="Y6977">
        <v>2</v>
      </c>
      <c r="Z6977">
        <v>0.2</v>
      </c>
      <c r="AA6977">
        <v>1.9925999999999999</v>
      </c>
    </row>
    <row r="6978" spans="1:27" x14ac:dyDescent="0.25">
      <c r="A6978">
        <v>6977</v>
      </c>
      <c r="B6978">
        <f>DATEDIF(Sample___Superstore5[[#This Row],[Order Date]],Sample___Superstore5[[#This Row],[Ship Date]],"D")</f>
        <v>4</v>
      </c>
      <c r="C6978">
        <f t="shared" ref="C6978:C7041" si="327">MONTH(I6978)</f>
        <v>6</v>
      </c>
      <c r="D6978">
        <f t="shared" ref="D6978:D7041" si="328">_xlfn.CEILING.MATH(C6978/3,1)</f>
        <v>2</v>
      </c>
      <c r="E6978" t="str">
        <f t="shared" ref="E6978:E7041" si="329">_xlfn.XLOOKUP(D6978,$F$2:$F$5,$G$2:$G$5,"NIL")</f>
        <v>Q2</v>
      </c>
      <c r="F6978"/>
      <c r="H6978" t="s">
        <v>9224</v>
      </c>
      <c r="I6978" s="2">
        <v>42183</v>
      </c>
      <c r="J6978" s="2">
        <v>42187</v>
      </c>
      <c r="K6978" t="s">
        <v>49</v>
      </c>
      <c r="L6978" t="s">
        <v>3204</v>
      </c>
      <c r="M6978" t="s">
        <v>3205</v>
      </c>
      <c r="N6978" t="s">
        <v>40</v>
      </c>
      <c r="O6978" t="s">
        <v>26</v>
      </c>
      <c r="P6978" t="s">
        <v>308</v>
      </c>
      <c r="Q6978" t="s">
        <v>309</v>
      </c>
      <c r="R6978">
        <v>85234</v>
      </c>
      <c r="S6978" t="s">
        <v>43</v>
      </c>
      <c r="T6978" t="s">
        <v>2438</v>
      </c>
      <c r="U6978" t="s">
        <v>31</v>
      </c>
      <c r="V6978" t="s">
        <v>64</v>
      </c>
      <c r="W6978" t="s">
        <v>2439</v>
      </c>
      <c r="X6978">
        <v>621.76</v>
      </c>
      <c r="Y6978">
        <v>4</v>
      </c>
      <c r="Z6978">
        <v>0.2</v>
      </c>
      <c r="AA6978">
        <v>46.631999999999998</v>
      </c>
    </row>
    <row r="6979" spans="1:27" x14ac:dyDescent="0.25">
      <c r="A6979">
        <v>6978</v>
      </c>
      <c r="B6979">
        <f>DATEDIF(Sample___Superstore5[[#This Row],[Order Date]],Sample___Superstore5[[#This Row],[Ship Date]],"D")</f>
        <v>3</v>
      </c>
      <c r="C6979">
        <f t="shared" si="327"/>
        <v>11</v>
      </c>
      <c r="D6979">
        <f t="shared" si="328"/>
        <v>4</v>
      </c>
      <c r="E6979" t="str">
        <f t="shared" si="329"/>
        <v>Q4</v>
      </c>
      <c r="F6979"/>
      <c r="H6979" t="s">
        <v>9225</v>
      </c>
      <c r="I6979" s="2">
        <v>42699</v>
      </c>
      <c r="J6979" s="2">
        <v>42702</v>
      </c>
      <c r="K6979" t="s">
        <v>187</v>
      </c>
      <c r="L6979" t="s">
        <v>1831</v>
      </c>
      <c r="M6979" t="s">
        <v>1832</v>
      </c>
      <c r="N6979" t="s">
        <v>25</v>
      </c>
      <c r="O6979" t="s">
        <v>26</v>
      </c>
      <c r="P6979" t="s">
        <v>3272</v>
      </c>
      <c r="Q6979" t="s">
        <v>1711</v>
      </c>
      <c r="R6979">
        <v>72401</v>
      </c>
      <c r="S6979" t="s">
        <v>29</v>
      </c>
      <c r="T6979" t="s">
        <v>3901</v>
      </c>
      <c r="U6979" t="s">
        <v>70</v>
      </c>
      <c r="V6979" t="s">
        <v>71</v>
      </c>
      <c r="W6979" t="s">
        <v>3902</v>
      </c>
      <c r="X6979">
        <v>59.98</v>
      </c>
      <c r="Y6979">
        <v>2</v>
      </c>
      <c r="Z6979">
        <v>0</v>
      </c>
      <c r="AA6979">
        <v>17.994</v>
      </c>
    </row>
    <row r="6980" spans="1:27" x14ac:dyDescent="0.25">
      <c r="A6980">
        <v>6979</v>
      </c>
      <c r="B6980">
        <f>DATEDIF(Sample___Superstore5[[#This Row],[Order Date]],Sample___Superstore5[[#This Row],[Ship Date]],"D")</f>
        <v>4</v>
      </c>
      <c r="C6980">
        <f t="shared" si="327"/>
        <v>11</v>
      </c>
      <c r="D6980">
        <f t="shared" si="328"/>
        <v>4</v>
      </c>
      <c r="E6980" t="str">
        <f t="shared" si="329"/>
        <v>Q4</v>
      </c>
      <c r="F6980"/>
      <c r="H6980" t="s">
        <v>9226</v>
      </c>
      <c r="I6980" s="2">
        <v>43064</v>
      </c>
      <c r="J6980" s="2">
        <v>43068</v>
      </c>
      <c r="K6980" t="s">
        <v>22</v>
      </c>
      <c r="L6980" t="s">
        <v>953</v>
      </c>
      <c r="M6980" t="s">
        <v>954</v>
      </c>
      <c r="N6980" t="s">
        <v>25</v>
      </c>
      <c r="O6980" t="s">
        <v>26</v>
      </c>
      <c r="P6980" t="s">
        <v>1740</v>
      </c>
      <c r="Q6980" t="s">
        <v>1274</v>
      </c>
      <c r="R6980">
        <v>30318</v>
      </c>
      <c r="S6980" t="s">
        <v>29</v>
      </c>
      <c r="T6980" t="s">
        <v>1438</v>
      </c>
      <c r="U6980" t="s">
        <v>45</v>
      </c>
      <c r="V6980" t="s">
        <v>89</v>
      </c>
      <c r="W6980" t="s">
        <v>1439</v>
      </c>
      <c r="X6980">
        <v>48.87</v>
      </c>
      <c r="Y6980">
        <v>9</v>
      </c>
      <c r="Z6980">
        <v>0</v>
      </c>
      <c r="AA6980">
        <v>23.946300000000001</v>
      </c>
    </row>
    <row r="6981" spans="1:27" x14ac:dyDescent="0.25">
      <c r="A6981">
        <v>6980</v>
      </c>
      <c r="B6981">
        <f>DATEDIF(Sample___Superstore5[[#This Row],[Order Date]],Sample___Superstore5[[#This Row],[Ship Date]],"D")</f>
        <v>5</v>
      </c>
      <c r="C6981">
        <f t="shared" si="327"/>
        <v>1</v>
      </c>
      <c r="D6981">
        <f t="shared" si="328"/>
        <v>1</v>
      </c>
      <c r="E6981" t="str">
        <f t="shared" si="329"/>
        <v>Q1</v>
      </c>
      <c r="F6981"/>
      <c r="H6981" t="s">
        <v>9227</v>
      </c>
      <c r="I6981" s="2">
        <v>42749</v>
      </c>
      <c r="J6981" s="2">
        <v>42754</v>
      </c>
      <c r="K6981" t="s">
        <v>49</v>
      </c>
      <c r="L6981" t="s">
        <v>50</v>
      </c>
      <c r="M6981" t="s">
        <v>51</v>
      </c>
      <c r="N6981" t="s">
        <v>25</v>
      </c>
      <c r="O6981" t="s">
        <v>26</v>
      </c>
      <c r="P6981" t="s">
        <v>41</v>
      </c>
      <c r="Q6981" t="s">
        <v>42</v>
      </c>
      <c r="R6981">
        <v>90036</v>
      </c>
      <c r="S6981" t="s">
        <v>43</v>
      </c>
      <c r="T6981" t="s">
        <v>7723</v>
      </c>
      <c r="U6981" t="s">
        <v>45</v>
      </c>
      <c r="V6981" t="s">
        <v>89</v>
      </c>
      <c r="W6981" t="s">
        <v>7724</v>
      </c>
      <c r="X6981">
        <v>154.9</v>
      </c>
      <c r="Y6981">
        <v>5</v>
      </c>
      <c r="Z6981">
        <v>0</v>
      </c>
      <c r="AA6981">
        <v>69.704999999999998</v>
      </c>
    </row>
    <row r="6982" spans="1:27" x14ac:dyDescent="0.25">
      <c r="A6982">
        <v>6981</v>
      </c>
      <c r="B6982">
        <f>DATEDIF(Sample___Superstore5[[#This Row],[Order Date]],Sample___Superstore5[[#This Row],[Ship Date]],"D")</f>
        <v>1</v>
      </c>
      <c r="C6982">
        <f t="shared" si="327"/>
        <v>11</v>
      </c>
      <c r="D6982">
        <f t="shared" si="328"/>
        <v>4</v>
      </c>
      <c r="E6982" t="str">
        <f t="shared" si="329"/>
        <v>Q4</v>
      </c>
      <c r="F6982"/>
      <c r="H6982" t="s">
        <v>9228</v>
      </c>
      <c r="I6982" s="2">
        <v>41950</v>
      </c>
      <c r="J6982" s="2">
        <v>41951</v>
      </c>
      <c r="K6982" t="s">
        <v>187</v>
      </c>
      <c r="L6982" t="s">
        <v>1386</v>
      </c>
      <c r="M6982" t="s">
        <v>1387</v>
      </c>
      <c r="N6982" t="s">
        <v>40</v>
      </c>
      <c r="O6982" t="s">
        <v>26</v>
      </c>
      <c r="P6982" t="s">
        <v>265</v>
      </c>
      <c r="Q6982" t="s">
        <v>266</v>
      </c>
      <c r="R6982">
        <v>10024</v>
      </c>
      <c r="S6982" t="s">
        <v>147</v>
      </c>
      <c r="T6982" t="s">
        <v>4321</v>
      </c>
      <c r="U6982" t="s">
        <v>45</v>
      </c>
      <c r="V6982" t="s">
        <v>268</v>
      </c>
      <c r="W6982" t="s">
        <v>4322</v>
      </c>
      <c r="X6982">
        <v>5.92</v>
      </c>
      <c r="Y6982">
        <v>4</v>
      </c>
      <c r="Z6982">
        <v>0</v>
      </c>
      <c r="AA6982">
        <v>2.8416000000000001</v>
      </c>
    </row>
    <row r="6983" spans="1:27" x14ac:dyDescent="0.25">
      <c r="A6983">
        <v>6982</v>
      </c>
      <c r="B6983">
        <f>DATEDIF(Sample___Superstore5[[#This Row],[Order Date]],Sample___Superstore5[[#This Row],[Ship Date]],"D")</f>
        <v>1</v>
      </c>
      <c r="C6983">
        <f t="shared" si="327"/>
        <v>11</v>
      </c>
      <c r="D6983">
        <f t="shared" si="328"/>
        <v>4</v>
      </c>
      <c r="E6983" t="str">
        <f t="shared" si="329"/>
        <v>Q4</v>
      </c>
      <c r="F6983"/>
      <c r="H6983" t="s">
        <v>9228</v>
      </c>
      <c r="I6983" s="2">
        <v>41950</v>
      </c>
      <c r="J6983" s="2">
        <v>41951</v>
      </c>
      <c r="K6983" t="s">
        <v>187</v>
      </c>
      <c r="L6983" t="s">
        <v>1386</v>
      </c>
      <c r="M6983" t="s">
        <v>1387</v>
      </c>
      <c r="N6983" t="s">
        <v>40</v>
      </c>
      <c r="O6983" t="s">
        <v>26</v>
      </c>
      <c r="P6983" t="s">
        <v>265</v>
      </c>
      <c r="Q6983" t="s">
        <v>266</v>
      </c>
      <c r="R6983">
        <v>10024</v>
      </c>
      <c r="S6983" t="s">
        <v>147</v>
      </c>
      <c r="T6983" t="s">
        <v>7066</v>
      </c>
      <c r="U6983" t="s">
        <v>45</v>
      </c>
      <c r="V6983" t="s">
        <v>89</v>
      </c>
      <c r="W6983" t="s">
        <v>7067</v>
      </c>
      <c r="X6983">
        <v>30.18</v>
      </c>
      <c r="Y6983">
        <v>3</v>
      </c>
      <c r="Z6983">
        <v>0</v>
      </c>
      <c r="AA6983">
        <v>13.8828</v>
      </c>
    </row>
    <row r="6984" spans="1:27" x14ac:dyDescent="0.25">
      <c r="A6984">
        <v>6983</v>
      </c>
      <c r="B6984">
        <f>DATEDIF(Sample___Superstore5[[#This Row],[Order Date]],Sample___Superstore5[[#This Row],[Ship Date]],"D")</f>
        <v>4</v>
      </c>
      <c r="C6984">
        <f t="shared" si="327"/>
        <v>9</v>
      </c>
      <c r="D6984">
        <f t="shared" si="328"/>
        <v>3</v>
      </c>
      <c r="E6984" t="str">
        <f t="shared" si="329"/>
        <v>Q3</v>
      </c>
      <c r="F6984"/>
      <c r="H6984" t="s">
        <v>9229</v>
      </c>
      <c r="I6984" s="2">
        <v>42614</v>
      </c>
      <c r="J6984" s="2">
        <v>42618</v>
      </c>
      <c r="K6984" t="s">
        <v>49</v>
      </c>
      <c r="L6984" t="s">
        <v>2902</v>
      </c>
      <c r="M6984" t="s">
        <v>2903</v>
      </c>
      <c r="N6984" t="s">
        <v>25</v>
      </c>
      <c r="O6984" t="s">
        <v>26</v>
      </c>
      <c r="P6984" t="s">
        <v>881</v>
      </c>
      <c r="Q6984" t="s">
        <v>237</v>
      </c>
      <c r="R6984">
        <v>48227</v>
      </c>
      <c r="S6984" t="s">
        <v>104</v>
      </c>
      <c r="T6984" t="s">
        <v>2110</v>
      </c>
      <c r="U6984" t="s">
        <v>45</v>
      </c>
      <c r="V6984" t="s">
        <v>74</v>
      </c>
      <c r="W6984" t="s">
        <v>2111</v>
      </c>
      <c r="X6984">
        <v>24.1</v>
      </c>
      <c r="Y6984">
        <v>5</v>
      </c>
      <c r="Z6984">
        <v>0</v>
      </c>
      <c r="AA6984">
        <v>11.086</v>
      </c>
    </row>
    <row r="6985" spans="1:27" x14ac:dyDescent="0.25">
      <c r="A6985">
        <v>6984</v>
      </c>
      <c r="B6985">
        <f>DATEDIF(Sample___Superstore5[[#This Row],[Order Date]],Sample___Superstore5[[#This Row],[Ship Date]],"D")</f>
        <v>4</v>
      </c>
      <c r="C6985">
        <f t="shared" si="327"/>
        <v>9</v>
      </c>
      <c r="D6985">
        <f t="shared" si="328"/>
        <v>3</v>
      </c>
      <c r="E6985" t="str">
        <f t="shared" si="329"/>
        <v>Q3</v>
      </c>
      <c r="F6985"/>
      <c r="H6985" t="s">
        <v>9229</v>
      </c>
      <c r="I6985" s="2">
        <v>42614</v>
      </c>
      <c r="J6985" s="2">
        <v>42618</v>
      </c>
      <c r="K6985" t="s">
        <v>49</v>
      </c>
      <c r="L6985" t="s">
        <v>2902</v>
      </c>
      <c r="M6985" t="s">
        <v>2903</v>
      </c>
      <c r="N6985" t="s">
        <v>25</v>
      </c>
      <c r="O6985" t="s">
        <v>26</v>
      </c>
      <c r="P6985" t="s">
        <v>881</v>
      </c>
      <c r="Q6985" t="s">
        <v>237</v>
      </c>
      <c r="R6985">
        <v>48227</v>
      </c>
      <c r="S6985" t="s">
        <v>104</v>
      </c>
      <c r="T6985" t="s">
        <v>1575</v>
      </c>
      <c r="U6985" t="s">
        <v>70</v>
      </c>
      <c r="V6985" t="s">
        <v>71</v>
      </c>
      <c r="W6985" t="s">
        <v>1576</v>
      </c>
      <c r="X6985">
        <v>8.7799999999999994</v>
      </c>
      <c r="Y6985">
        <v>1</v>
      </c>
      <c r="Z6985">
        <v>0</v>
      </c>
      <c r="AA6985">
        <v>2.2827999999999999</v>
      </c>
    </row>
    <row r="6986" spans="1:27" x14ac:dyDescent="0.25">
      <c r="A6986">
        <v>6985</v>
      </c>
      <c r="B6986">
        <f>DATEDIF(Sample___Superstore5[[#This Row],[Order Date]],Sample___Superstore5[[#This Row],[Ship Date]],"D")</f>
        <v>4</v>
      </c>
      <c r="C6986">
        <f t="shared" si="327"/>
        <v>9</v>
      </c>
      <c r="D6986">
        <f t="shared" si="328"/>
        <v>3</v>
      </c>
      <c r="E6986" t="str">
        <f t="shared" si="329"/>
        <v>Q3</v>
      </c>
      <c r="F6986"/>
      <c r="H6986" t="s">
        <v>9229</v>
      </c>
      <c r="I6986" s="2">
        <v>42614</v>
      </c>
      <c r="J6986" s="2">
        <v>42618</v>
      </c>
      <c r="K6986" t="s">
        <v>49</v>
      </c>
      <c r="L6986" t="s">
        <v>2902</v>
      </c>
      <c r="M6986" t="s">
        <v>2903</v>
      </c>
      <c r="N6986" t="s">
        <v>25</v>
      </c>
      <c r="O6986" t="s">
        <v>26</v>
      </c>
      <c r="P6986" t="s">
        <v>881</v>
      </c>
      <c r="Q6986" t="s">
        <v>237</v>
      </c>
      <c r="R6986">
        <v>48227</v>
      </c>
      <c r="S6986" t="s">
        <v>104</v>
      </c>
      <c r="T6986" t="s">
        <v>2136</v>
      </c>
      <c r="U6986" t="s">
        <v>45</v>
      </c>
      <c r="V6986" t="s">
        <v>77</v>
      </c>
      <c r="W6986" t="s">
        <v>2137</v>
      </c>
      <c r="X6986">
        <v>376.74</v>
      </c>
      <c r="Y6986">
        <v>4</v>
      </c>
      <c r="Z6986">
        <v>0.1</v>
      </c>
      <c r="AA6986">
        <v>71.162000000000006</v>
      </c>
    </row>
    <row r="6987" spans="1:27" x14ac:dyDescent="0.25">
      <c r="A6987">
        <v>6986</v>
      </c>
      <c r="B6987">
        <f>DATEDIF(Sample___Superstore5[[#This Row],[Order Date]],Sample___Superstore5[[#This Row],[Ship Date]],"D")</f>
        <v>4</v>
      </c>
      <c r="C6987">
        <f t="shared" si="327"/>
        <v>9</v>
      </c>
      <c r="D6987">
        <f t="shared" si="328"/>
        <v>3</v>
      </c>
      <c r="E6987" t="str">
        <f t="shared" si="329"/>
        <v>Q3</v>
      </c>
      <c r="F6987"/>
      <c r="H6987" t="s">
        <v>9229</v>
      </c>
      <c r="I6987" s="2">
        <v>42614</v>
      </c>
      <c r="J6987" s="2">
        <v>42618</v>
      </c>
      <c r="K6987" t="s">
        <v>49</v>
      </c>
      <c r="L6987" t="s">
        <v>2902</v>
      </c>
      <c r="M6987" t="s">
        <v>2903</v>
      </c>
      <c r="N6987" t="s">
        <v>25</v>
      </c>
      <c r="O6987" t="s">
        <v>26</v>
      </c>
      <c r="P6987" t="s">
        <v>881</v>
      </c>
      <c r="Q6987" t="s">
        <v>237</v>
      </c>
      <c r="R6987">
        <v>48227</v>
      </c>
      <c r="S6987" t="s">
        <v>104</v>
      </c>
      <c r="T6987" t="s">
        <v>3053</v>
      </c>
      <c r="U6987" t="s">
        <v>45</v>
      </c>
      <c r="V6987" t="s">
        <v>74</v>
      </c>
      <c r="W6987" t="s">
        <v>3054</v>
      </c>
      <c r="X6987">
        <v>29.52</v>
      </c>
      <c r="Y6987">
        <v>4</v>
      </c>
      <c r="Z6987">
        <v>0</v>
      </c>
      <c r="AA6987">
        <v>14.4648</v>
      </c>
    </row>
    <row r="6988" spans="1:27" x14ac:dyDescent="0.25">
      <c r="A6988">
        <v>6987</v>
      </c>
      <c r="B6988">
        <f>DATEDIF(Sample___Superstore5[[#This Row],[Order Date]],Sample___Superstore5[[#This Row],[Ship Date]],"D")</f>
        <v>4</v>
      </c>
      <c r="C6988">
        <f t="shared" si="327"/>
        <v>9</v>
      </c>
      <c r="D6988">
        <f t="shared" si="328"/>
        <v>3</v>
      </c>
      <c r="E6988" t="str">
        <f t="shared" si="329"/>
        <v>Q3</v>
      </c>
      <c r="F6988"/>
      <c r="H6988" t="s">
        <v>9229</v>
      </c>
      <c r="I6988" s="2">
        <v>42614</v>
      </c>
      <c r="J6988" s="2">
        <v>42618</v>
      </c>
      <c r="K6988" t="s">
        <v>49</v>
      </c>
      <c r="L6988" t="s">
        <v>2902</v>
      </c>
      <c r="M6988" t="s">
        <v>2903</v>
      </c>
      <c r="N6988" t="s">
        <v>25</v>
      </c>
      <c r="O6988" t="s">
        <v>26</v>
      </c>
      <c r="P6988" t="s">
        <v>881</v>
      </c>
      <c r="Q6988" t="s">
        <v>237</v>
      </c>
      <c r="R6988">
        <v>48227</v>
      </c>
      <c r="S6988" t="s">
        <v>104</v>
      </c>
      <c r="T6988" t="s">
        <v>3430</v>
      </c>
      <c r="U6988" t="s">
        <v>45</v>
      </c>
      <c r="V6988" t="s">
        <v>67</v>
      </c>
      <c r="W6988" t="s">
        <v>3431</v>
      </c>
      <c r="X6988">
        <v>11.96</v>
      </c>
      <c r="Y6988">
        <v>2</v>
      </c>
      <c r="Z6988">
        <v>0</v>
      </c>
      <c r="AA6988">
        <v>2.99</v>
      </c>
    </row>
    <row r="6989" spans="1:27" x14ac:dyDescent="0.25">
      <c r="A6989">
        <v>6988</v>
      </c>
      <c r="B6989">
        <f>DATEDIF(Sample___Superstore5[[#This Row],[Order Date]],Sample___Superstore5[[#This Row],[Ship Date]],"D")</f>
        <v>4</v>
      </c>
      <c r="C6989">
        <f t="shared" si="327"/>
        <v>9</v>
      </c>
      <c r="D6989">
        <f t="shared" si="328"/>
        <v>3</v>
      </c>
      <c r="E6989" t="str">
        <f t="shared" si="329"/>
        <v>Q3</v>
      </c>
      <c r="F6989"/>
      <c r="H6989" t="s">
        <v>9229</v>
      </c>
      <c r="I6989" s="2">
        <v>42614</v>
      </c>
      <c r="J6989" s="2">
        <v>42618</v>
      </c>
      <c r="K6989" t="s">
        <v>49</v>
      </c>
      <c r="L6989" t="s">
        <v>2902</v>
      </c>
      <c r="M6989" t="s">
        <v>2903</v>
      </c>
      <c r="N6989" t="s">
        <v>25</v>
      </c>
      <c r="O6989" t="s">
        <v>26</v>
      </c>
      <c r="P6989" t="s">
        <v>881</v>
      </c>
      <c r="Q6989" t="s">
        <v>237</v>
      </c>
      <c r="R6989">
        <v>48227</v>
      </c>
      <c r="S6989" t="s">
        <v>104</v>
      </c>
      <c r="T6989" t="s">
        <v>4323</v>
      </c>
      <c r="U6989" t="s">
        <v>45</v>
      </c>
      <c r="V6989" t="s">
        <v>74</v>
      </c>
      <c r="W6989" t="s">
        <v>4324</v>
      </c>
      <c r="X6989">
        <v>26.4</v>
      </c>
      <c r="Y6989">
        <v>5</v>
      </c>
      <c r="Z6989">
        <v>0</v>
      </c>
      <c r="AA6989">
        <v>12.672000000000001</v>
      </c>
    </row>
    <row r="6990" spans="1:27" x14ac:dyDescent="0.25">
      <c r="A6990">
        <v>6989</v>
      </c>
      <c r="B6990">
        <f>DATEDIF(Sample___Superstore5[[#This Row],[Order Date]],Sample___Superstore5[[#This Row],[Ship Date]],"D")</f>
        <v>5</v>
      </c>
      <c r="C6990">
        <f t="shared" si="327"/>
        <v>11</v>
      </c>
      <c r="D6990">
        <f t="shared" si="328"/>
        <v>4</v>
      </c>
      <c r="E6990" t="str">
        <f t="shared" si="329"/>
        <v>Q4</v>
      </c>
      <c r="F6990"/>
      <c r="H6990" t="s">
        <v>9230</v>
      </c>
      <c r="I6990" s="2">
        <v>43050</v>
      </c>
      <c r="J6990" s="2">
        <v>43055</v>
      </c>
      <c r="K6990" t="s">
        <v>22</v>
      </c>
      <c r="L6990" t="s">
        <v>1536</v>
      </c>
      <c r="M6990" t="s">
        <v>1537</v>
      </c>
      <c r="N6990" t="s">
        <v>40</v>
      </c>
      <c r="O6990" t="s">
        <v>26</v>
      </c>
      <c r="P6990" t="s">
        <v>52</v>
      </c>
      <c r="Q6990" t="s">
        <v>53</v>
      </c>
      <c r="R6990">
        <v>33311</v>
      </c>
      <c r="S6990" t="s">
        <v>29</v>
      </c>
      <c r="T6990" t="s">
        <v>5619</v>
      </c>
      <c r="U6990" t="s">
        <v>45</v>
      </c>
      <c r="V6990" t="s">
        <v>77</v>
      </c>
      <c r="W6990" t="s">
        <v>5620</v>
      </c>
      <c r="X6990">
        <v>1158.1199999999999</v>
      </c>
      <c r="Y6990">
        <v>5</v>
      </c>
      <c r="Z6990">
        <v>0.2</v>
      </c>
      <c r="AA6990">
        <v>130.2885</v>
      </c>
    </row>
    <row r="6991" spans="1:27" x14ac:dyDescent="0.25">
      <c r="A6991">
        <v>6990</v>
      </c>
      <c r="B6991">
        <f>DATEDIF(Sample___Superstore5[[#This Row],[Order Date]],Sample___Superstore5[[#This Row],[Ship Date]],"D")</f>
        <v>2</v>
      </c>
      <c r="C6991">
        <f t="shared" si="327"/>
        <v>12</v>
      </c>
      <c r="D6991">
        <f t="shared" si="328"/>
        <v>4</v>
      </c>
      <c r="E6991" t="str">
        <f t="shared" si="329"/>
        <v>Q4</v>
      </c>
      <c r="F6991"/>
      <c r="H6991" t="s">
        <v>9231</v>
      </c>
      <c r="I6991" s="2">
        <v>43080</v>
      </c>
      <c r="J6991" s="2">
        <v>43082</v>
      </c>
      <c r="K6991" t="s">
        <v>187</v>
      </c>
      <c r="L6991" t="s">
        <v>5184</v>
      </c>
      <c r="M6991" t="s">
        <v>5185</v>
      </c>
      <c r="N6991" t="s">
        <v>25</v>
      </c>
      <c r="O6991" t="s">
        <v>26</v>
      </c>
      <c r="P6991" t="s">
        <v>9232</v>
      </c>
      <c r="Q6991" t="s">
        <v>103</v>
      </c>
      <c r="R6991">
        <v>79605</v>
      </c>
      <c r="S6991" t="s">
        <v>104</v>
      </c>
      <c r="T6991" t="s">
        <v>9233</v>
      </c>
      <c r="U6991" t="s">
        <v>45</v>
      </c>
      <c r="V6991" t="s">
        <v>77</v>
      </c>
      <c r="W6991" t="s">
        <v>9234</v>
      </c>
      <c r="X6991">
        <v>1.3919999999999999</v>
      </c>
      <c r="Y6991">
        <v>2</v>
      </c>
      <c r="Z6991">
        <v>0.8</v>
      </c>
      <c r="AA6991">
        <v>-3.7584</v>
      </c>
    </row>
    <row r="6992" spans="1:27" x14ac:dyDescent="0.25">
      <c r="A6992">
        <v>6991</v>
      </c>
      <c r="B6992">
        <f>DATEDIF(Sample___Superstore5[[#This Row],[Order Date]],Sample___Superstore5[[#This Row],[Ship Date]],"D")</f>
        <v>5</v>
      </c>
      <c r="C6992">
        <f t="shared" si="327"/>
        <v>11</v>
      </c>
      <c r="D6992">
        <f t="shared" si="328"/>
        <v>4</v>
      </c>
      <c r="E6992" t="str">
        <f t="shared" si="329"/>
        <v>Q4</v>
      </c>
      <c r="F6992"/>
      <c r="H6992" t="s">
        <v>9235</v>
      </c>
      <c r="I6992" s="2">
        <v>42316</v>
      </c>
      <c r="J6992" s="2">
        <v>42321</v>
      </c>
      <c r="K6992" t="s">
        <v>22</v>
      </c>
      <c r="L6992" t="s">
        <v>5135</v>
      </c>
      <c r="M6992" t="s">
        <v>5136</v>
      </c>
      <c r="N6992" t="s">
        <v>25</v>
      </c>
      <c r="O6992" t="s">
        <v>26</v>
      </c>
      <c r="P6992" t="s">
        <v>7563</v>
      </c>
      <c r="Q6992" t="s">
        <v>318</v>
      </c>
      <c r="R6992">
        <v>23666</v>
      </c>
      <c r="S6992" t="s">
        <v>29</v>
      </c>
      <c r="T6992" t="s">
        <v>2596</v>
      </c>
      <c r="U6992" t="s">
        <v>45</v>
      </c>
      <c r="V6992" t="s">
        <v>77</v>
      </c>
      <c r="W6992" t="s">
        <v>2597</v>
      </c>
      <c r="X6992">
        <v>44.43</v>
      </c>
      <c r="Y6992">
        <v>3</v>
      </c>
      <c r="Z6992">
        <v>0</v>
      </c>
      <c r="AA6992">
        <v>18.660599999999999</v>
      </c>
    </row>
    <row r="6993" spans="1:27" x14ac:dyDescent="0.25">
      <c r="A6993">
        <v>6992</v>
      </c>
      <c r="B6993">
        <f>DATEDIF(Sample___Superstore5[[#This Row],[Order Date]],Sample___Superstore5[[#This Row],[Ship Date]],"D")</f>
        <v>5</v>
      </c>
      <c r="C6993">
        <f t="shared" si="327"/>
        <v>11</v>
      </c>
      <c r="D6993">
        <f t="shared" si="328"/>
        <v>4</v>
      </c>
      <c r="E6993" t="str">
        <f t="shared" si="329"/>
        <v>Q4</v>
      </c>
      <c r="F6993"/>
      <c r="H6993" t="s">
        <v>9235</v>
      </c>
      <c r="I6993" s="2">
        <v>42316</v>
      </c>
      <c r="J6993" s="2">
        <v>42321</v>
      </c>
      <c r="K6993" t="s">
        <v>22</v>
      </c>
      <c r="L6993" t="s">
        <v>5135</v>
      </c>
      <c r="M6993" t="s">
        <v>5136</v>
      </c>
      <c r="N6993" t="s">
        <v>25</v>
      </c>
      <c r="O6993" t="s">
        <v>26</v>
      </c>
      <c r="P6993" t="s">
        <v>7563</v>
      </c>
      <c r="Q6993" t="s">
        <v>318</v>
      </c>
      <c r="R6993">
        <v>23666</v>
      </c>
      <c r="S6993" t="s">
        <v>29</v>
      </c>
      <c r="T6993" t="s">
        <v>5840</v>
      </c>
      <c r="U6993" t="s">
        <v>70</v>
      </c>
      <c r="V6993" t="s">
        <v>71</v>
      </c>
      <c r="W6993" t="s">
        <v>5841</v>
      </c>
      <c r="X6993">
        <v>226.2</v>
      </c>
      <c r="Y6993">
        <v>5</v>
      </c>
      <c r="Z6993">
        <v>0</v>
      </c>
      <c r="AA6993">
        <v>58.811999999999998</v>
      </c>
    </row>
    <row r="6994" spans="1:27" x14ac:dyDescent="0.25">
      <c r="A6994">
        <v>6993</v>
      </c>
      <c r="B6994">
        <f>DATEDIF(Sample___Superstore5[[#This Row],[Order Date]],Sample___Superstore5[[#This Row],[Ship Date]],"D")</f>
        <v>5</v>
      </c>
      <c r="C6994">
        <f t="shared" si="327"/>
        <v>11</v>
      </c>
      <c r="D6994">
        <f t="shared" si="328"/>
        <v>4</v>
      </c>
      <c r="E6994" t="str">
        <f t="shared" si="329"/>
        <v>Q4</v>
      </c>
      <c r="F6994"/>
      <c r="H6994" t="s">
        <v>9235</v>
      </c>
      <c r="I6994" s="2">
        <v>42316</v>
      </c>
      <c r="J6994" s="2">
        <v>42321</v>
      </c>
      <c r="K6994" t="s">
        <v>22</v>
      </c>
      <c r="L6994" t="s">
        <v>5135</v>
      </c>
      <c r="M6994" t="s">
        <v>5136</v>
      </c>
      <c r="N6994" t="s">
        <v>25</v>
      </c>
      <c r="O6994" t="s">
        <v>26</v>
      </c>
      <c r="P6994" t="s">
        <v>7563</v>
      </c>
      <c r="Q6994" t="s">
        <v>318</v>
      </c>
      <c r="R6994">
        <v>23666</v>
      </c>
      <c r="S6994" t="s">
        <v>29</v>
      </c>
      <c r="T6994" t="s">
        <v>5278</v>
      </c>
      <c r="U6994" t="s">
        <v>31</v>
      </c>
      <c r="V6994" t="s">
        <v>64</v>
      </c>
      <c r="W6994" t="s">
        <v>5279</v>
      </c>
      <c r="X6994">
        <v>186.54</v>
      </c>
      <c r="Y6994">
        <v>3</v>
      </c>
      <c r="Z6994">
        <v>0</v>
      </c>
      <c r="AA6994">
        <v>41.038800000000002</v>
      </c>
    </row>
    <row r="6995" spans="1:27" x14ac:dyDescent="0.25">
      <c r="A6995">
        <v>6994</v>
      </c>
      <c r="B6995">
        <f>DATEDIF(Sample___Superstore5[[#This Row],[Order Date]],Sample___Superstore5[[#This Row],[Ship Date]],"D")</f>
        <v>5</v>
      </c>
      <c r="C6995">
        <f t="shared" si="327"/>
        <v>11</v>
      </c>
      <c r="D6995">
        <f t="shared" si="328"/>
        <v>4</v>
      </c>
      <c r="E6995" t="str">
        <f t="shared" si="329"/>
        <v>Q4</v>
      </c>
      <c r="F6995"/>
      <c r="H6995" t="s">
        <v>9235</v>
      </c>
      <c r="I6995" s="2">
        <v>42316</v>
      </c>
      <c r="J6995" s="2">
        <v>42321</v>
      </c>
      <c r="K6995" t="s">
        <v>22</v>
      </c>
      <c r="L6995" t="s">
        <v>5135</v>
      </c>
      <c r="M6995" t="s">
        <v>5136</v>
      </c>
      <c r="N6995" t="s">
        <v>25</v>
      </c>
      <c r="O6995" t="s">
        <v>26</v>
      </c>
      <c r="P6995" t="s">
        <v>7563</v>
      </c>
      <c r="Q6995" t="s">
        <v>318</v>
      </c>
      <c r="R6995">
        <v>23666</v>
      </c>
      <c r="S6995" t="s">
        <v>29</v>
      </c>
      <c r="T6995" t="s">
        <v>489</v>
      </c>
      <c r="U6995" t="s">
        <v>45</v>
      </c>
      <c r="V6995" t="s">
        <v>67</v>
      </c>
      <c r="W6995" t="s">
        <v>490</v>
      </c>
      <c r="X6995">
        <v>265.86</v>
      </c>
      <c r="Y6995">
        <v>7</v>
      </c>
      <c r="Z6995">
        <v>0</v>
      </c>
      <c r="AA6995">
        <v>79.757999999999996</v>
      </c>
    </row>
    <row r="6996" spans="1:27" x14ac:dyDescent="0.25">
      <c r="A6996">
        <v>6995</v>
      </c>
      <c r="B6996">
        <f>DATEDIF(Sample___Superstore5[[#This Row],[Order Date]],Sample___Superstore5[[#This Row],[Ship Date]],"D")</f>
        <v>5</v>
      </c>
      <c r="C6996">
        <f t="shared" si="327"/>
        <v>11</v>
      </c>
      <c r="D6996">
        <f t="shared" si="328"/>
        <v>4</v>
      </c>
      <c r="E6996" t="str">
        <f t="shared" si="329"/>
        <v>Q4</v>
      </c>
      <c r="F6996"/>
      <c r="H6996" t="s">
        <v>9235</v>
      </c>
      <c r="I6996" s="2">
        <v>42316</v>
      </c>
      <c r="J6996" s="2">
        <v>42321</v>
      </c>
      <c r="K6996" t="s">
        <v>22</v>
      </c>
      <c r="L6996" t="s">
        <v>5135</v>
      </c>
      <c r="M6996" t="s">
        <v>5136</v>
      </c>
      <c r="N6996" t="s">
        <v>25</v>
      </c>
      <c r="O6996" t="s">
        <v>26</v>
      </c>
      <c r="P6996" t="s">
        <v>7563</v>
      </c>
      <c r="Q6996" t="s">
        <v>318</v>
      </c>
      <c r="R6996">
        <v>23666</v>
      </c>
      <c r="S6996" t="s">
        <v>29</v>
      </c>
      <c r="T6996" t="s">
        <v>1234</v>
      </c>
      <c r="U6996" t="s">
        <v>45</v>
      </c>
      <c r="V6996" t="s">
        <v>67</v>
      </c>
      <c r="W6996" t="s">
        <v>1235</v>
      </c>
      <c r="X6996">
        <v>27.9</v>
      </c>
      <c r="Y6996">
        <v>5</v>
      </c>
      <c r="Z6996">
        <v>0</v>
      </c>
      <c r="AA6996">
        <v>6.9749999999999996</v>
      </c>
    </row>
    <row r="6997" spans="1:27" x14ac:dyDescent="0.25">
      <c r="A6997">
        <v>6996</v>
      </c>
      <c r="B6997">
        <f>DATEDIF(Sample___Superstore5[[#This Row],[Order Date]],Sample___Superstore5[[#This Row],[Ship Date]],"D")</f>
        <v>7</v>
      </c>
      <c r="C6997">
        <f t="shared" si="327"/>
        <v>11</v>
      </c>
      <c r="D6997">
        <f t="shared" si="328"/>
        <v>4</v>
      </c>
      <c r="E6997" t="str">
        <f t="shared" si="329"/>
        <v>Q4</v>
      </c>
      <c r="F6997"/>
      <c r="H6997" t="s">
        <v>9236</v>
      </c>
      <c r="I6997" s="2">
        <v>42327</v>
      </c>
      <c r="J6997" s="2">
        <v>42334</v>
      </c>
      <c r="K6997" t="s">
        <v>49</v>
      </c>
      <c r="L6997" t="s">
        <v>5734</v>
      </c>
      <c r="M6997" t="s">
        <v>5735</v>
      </c>
      <c r="N6997" t="s">
        <v>40</v>
      </c>
      <c r="O6997" t="s">
        <v>26</v>
      </c>
      <c r="P6997" t="s">
        <v>1394</v>
      </c>
      <c r="Q6997" t="s">
        <v>1395</v>
      </c>
      <c r="R6997">
        <v>89115</v>
      </c>
      <c r="S6997" t="s">
        <v>43</v>
      </c>
      <c r="T6997" t="s">
        <v>4117</v>
      </c>
      <c r="U6997" t="s">
        <v>45</v>
      </c>
      <c r="V6997" t="s">
        <v>77</v>
      </c>
      <c r="W6997" t="s">
        <v>4118</v>
      </c>
      <c r="X6997">
        <v>31.08</v>
      </c>
      <c r="Y6997">
        <v>4</v>
      </c>
      <c r="Z6997">
        <v>0</v>
      </c>
      <c r="AA6997">
        <v>8.3916000000000004</v>
      </c>
    </row>
    <row r="6998" spans="1:27" x14ac:dyDescent="0.25">
      <c r="A6998">
        <v>6997</v>
      </c>
      <c r="B6998">
        <f>DATEDIF(Sample___Superstore5[[#This Row],[Order Date]],Sample___Superstore5[[#This Row],[Ship Date]],"D")</f>
        <v>2</v>
      </c>
      <c r="C6998">
        <f t="shared" si="327"/>
        <v>12</v>
      </c>
      <c r="D6998">
        <f t="shared" si="328"/>
        <v>4</v>
      </c>
      <c r="E6998" t="str">
        <f t="shared" si="329"/>
        <v>Q4</v>
      </c>
      <c r="F6998"/>
      <c r="H6998" t="s">
        <v>9237</v>
      </c>
      <c r="I6998" s="2">
        <v>43092</v>
      </c>
      <c r="J6998" s="2">
        <v>43094</v>
      </c>
      <c r="K6998" t="s">
        <v>22</v>
      </c>
      <c r="L6998" t="s">
        <v>705</v>
      </c>
      <c r="M6998" t="s">
        <v>706</v>
      </c>
      <c r="N6998" t="s">
        <v>40</v>
      </c>
      <c r="O6998" t="s">
        <v>26</v>
      </c>
      <c r="P6998" t="s">
        <v>3108</v>
      </c>
      <c r="Q6998" t="s">
        <v>210</v>
      </c>
      <c r="R6998">
        <v>61107</v>
      </c>
      <c r="S6998" t="s">
        <v>104</v>
      </c>
      <c r="T6998" t="s">
        <v>674</v>
      </c>
      <c r="U6998" t="s">
        <v>45</v>
      </c>
      <c r="V6998" t="s">
        <v>74</v>
      </c>
      <c r="W6998" t="s">
        <v>675</v>
      </c>
      <c r="X6998">
        <v>13.84</v>
      </c>
      <c r="Y6998">
        <v>4</v>
      </c>
      <c r="Z6998">
        <v>0.8</v>
      </c>
      <c r="AA6998">
        <v>-22.143999999999998</v>
      </c>
    </row>
    <row r="6999" spans="1:27" x14ac:dyDescent="0.25">
      <c r="A6999">
        <v>6998</v>
      </c>
      <c r="B6999">
        <f>DATEDIF(Sample___Superstore5[[#This Row],[Order Date]],Sample___Superstore5[[#This Row],[Ship Date]],"D")</f>
        <v>2</v>
      </c>
      <c r="C6999">
        <f t="shared" si="327"/>
        <v>12</v>
      </c>
      <c r="D6999">
        <f t="shared" si="328"/>
        <v>4</v>
      </c>
      <c r="E6999" t="str">
        <f t="shared" si="329"/>
        <v>Q4</v>
      </c>
      <c r="F6999"/>
      <c r="H6999" t="s">
        <v>9237</v>
      </c>
      <c r="I6999" s="2">
        <v>43092</v>
      </c>
      <c r="J6999" s="2">
        <v>43094</v>
      </c>
      <c r="K6999" t="s">
        <v>22</v>
      </c>
      <c r="L6999" t="s">
        <v>705</v>
      </c>
      <c r="M6999" t="s">
        <v>706</v>
      </c>
      <c r="N6999" t="s">
        <v>40</v>
      </c>
      <c r="O6999" t="s">
        <v>26</v>
      </c>
      <c r="P6999" t="s">
        <v>3108</v>
      </c>
      <c r="Q6999" t="s">
        <v>210</v>
      </c>
      <c r="R6999">
        <v>61107</v>
      </c>
      <c r="S6999" t="s">
        <v>104</v>
      </c>
      <c r="T6999" t="s">
        <v>4314</v>
      </c>
      <c r="U6999" t="s">
        <v>45</v>
      </c>
      <c r="V6999" t="s">
        <v>89</v>
      </c>
      <c r="W6999" t="s">
        <v>4315</v>
      </c>
      <c r="X6999">
        <v>175.87200000000001</v>
      </c>
      <c r="Y6999">
        <v>4</v>
      </c>
      <c r="Z6999">
        <v>0.2</v>
      </c>
      <c r="AA6999">
        <v>63.753599999999999</v>
      </c>
    </row>
    <row r="7000" spans="1:27" x14ac:dyDescent="0.25">
      <c r="A7000">
        <v>6999</v>
      </c>
      <c r="B7000">
        <f>DATEDIF(Sample___Superstore5[[#This Row],[Order Date]],Sample___Superstore5[[#This Row],[Ship Date]],"D")</f>
        <v>6</v>
      </c>
      <c r="C7000">
        <f t="shared" si="327"/>
        <v>9</v>
      </c>
      <c r="D7000">
        <f t="shared" si="328"/>
        <v>3</v>
      </c>
      <c r="E7000" t="str">
        <f t="shared" si="329"/>
        <v>Q3</v>
      </c>
      <c r="F7000"/>
      <c r="H7000" t="s">
        <v>9238</v>
      </c>
      <c r="I7000" s="2">
        <v>42629</v>
      </c>
      <c r="J7000" s="2">
        <v>42635</v>
      </c>
      <c r="K7000" t="s">
        <v>49</v>
      </c>
      <c r="L7000" t="s">
        <v>5327</v>
      </c>
      <c r="M7000" t="s">
        <v>5328</v>
      </c>
      <c r="N7000" t="s">
        <v>101</v>
      </c>
      <c r="O7000" t="s">
        <v>26</v>
      </c>
      <c r="P7000" t="s">
        <v>4092</v>
      </c>
      <c r="Q7000" t="s">
        <v>42</v>
      </c>
      <c r="R7000">
        <v>92677</v>
      </c>
      <c r="S7000" t="s">
        <v>43</v>
      </c>
      <c r="T7000" t="s">
        <v>2847</v>
      </c>
      <c r="U7000" t="s">
        <v>45</v>
      </c>
      <c r="V7000" t="s">
        <v>89</v>
      </c>
      <c r="W7000" t="s">
        <v>6819</v>
      </c>
      <c r="X7000">
        <v>12.96</v>
      </c>
      <c r="Y7000">
        <v>2</v>
      </c>
      <c r="Z7000">
        <v>0</v>
      </c>
      <c r="AA7000">
        <v>6.3503999999999996</v>
      </c>
    </row>
    <row r="7001" spans="1:27" x14ac:dyDescent="0.25">
      <c r="A7001">
        <v>7000</v>
      </c>
      <c r="B7001">
        <f>DATEDIF(Sample___Superstore5[[#This Row],[Order Date]],Sample___Superstore5[[#This Row],[Ship Date]],"D")</f>
        <v>3</v>
      </c>
      <c r="C7001">
        <f t="shared" si="327"/>
        <v>5</v>
      </c>
      <c r="D7001">
        <f t="shared" si="328"/>
        <v>2</v>
      </c>
      <c r="E7001" t="str">
        <f t="shared" si="329"/>
        <v>Q2</v>
      </c>
      <c r="F7001"/>
      <c r="H7001" t="s">
        <v>9239</v>
      </c>
      <c r="I7001" s="2">
        <v>42881</v>
      </c>
      <c r="J7001" s="2">
        <v>42884</v>
      </c>
      <c r="K7001" t="s">
        <v>187</v>
      </c>
      <c r="L7001" t="s">
        <v>1452</v>
      </c>
      <c r="M7001" t="s">
        <v>1453</v>
      </c>
      <c r="N7001" t="s">
        <v>40</v>
      </c>
      <c r="O7001" t="s">
        <v>26</v>
      </c>
      <c r="P7001" t="s">
        <v>1477</v>
      </c>
      <c r="Q7001" t="s">
        <v>28</v>
      </c>
      <c r="R7001">
        <v>40214</v>
      </c>
      <c r="S7001" t="s">
        <v>29</v>
      </c>
      <c r="T7001" t="s">
        <v>7898</v>
      </c>
      <c r="U7001" t="s">
        <v>45</v>
      </c>
      <c r="V7001" t="s">
        <v>77</v>
      </c>
      <c r="W7001" t="s">
        <v>7899</v>
      </c>
      <c r="X7001">
        <v>208.44</v>
      </c>
      <c r="Y7001">
        <v>3</v>
      </c>
      <c r="Z7001">
        <v>0</v>
      </c>
      <c r="AA7001">
        <v>62.531999999999996</v>
      </c>
    </row>
    <row r="7002" spans="1:27" x14ac:dyDescent="0.25">
      <c r="A7002">
        <v>7001</v>
      </c>
      <c r="B7002">
        <f>DATEDIF(Sample___Superstore5[[#This Row],[Order Date]],Sample___Superstore5[[#This Row],[Ship Date]],"D")</f>
        <v>3</v>
      </c>
      <c r="C7002">
        <f t="shared" si="327"/>
        <v>5</v>
      </c>
      <c r="D7002">
        <f t="shared" si="328"/>
        <v>2</v>
      </c>
      <c r="E7002" t="str">
        <f t="shared" si="329"/>
        <v>Q2</v>
      </c>
      <c r="F7002"/>
      <c r="H7002" t="s">
        <v>9239</v>
      </c>
      <c r="I7002" s="2">
        <v>42881</v>
      </c>
      <c r="J7002" s="2">
        <v>42884</v>
      </c>
      <c r="K7002" t="s">
        <v>187</v>
      </c>
      <c r="L7002" t="s">
        <v>1452</v>
      </c>
      <c r="M7002" t="s">
        <v>1453</v>
      </c>
      <c r="N7002" t="s">
        <v>40</v>
      </c>
      <c r="O7002" t="s">
        <v>26</v>
      </c>
      <c r="P7002" t="s">
        <v>1477</v>
      </c>
      <c r="Q7002" t="s">
        <v>28</v>
      </c>
      <c r="R7002">
        <v>40214</v>
      </c>
      <c r="S7002" t="s">
        <v>29</v>
      </c>
      <c r="T7002" t="s">
        <v>1963</v>
      </c>
      <c r="U7002" t="s">
        <v>45</v>
      </c>
      <c r="V7002" t="s">
        <v>578</v>
      </c>
      <c r="W7002" t="s">
        <v>1964</v>
      </c>
      <c r="X7002">
        <v>25.76</v>
      </c>
      <c r="Y7002">
        <v>2</v>
      </c>
      <c r="Z7002">
        <v>0</v>
      </c>
      <c r="AA7002">
        <v>0.77280000000000004</v>
      </c>
    </row>
    <row r="7003" spans="1:27" x14ac:dyDescent="0.25">
      <c r="A7003">
        <v>7002</v>
      </c>
      <c r="B7003">
        <f>DATEDIF(Sample___Superstore5[[#This Row],[Order Date]],Sample___Superstore5[[#This Row],[Ship Date]],"D")</f>
        <v>4</v>
      </c>
      <c r="C7003">
        <f t="shared" si="327"/>
        <v>3</v>
      </c>
      <c r="D7003">
        <f t="shared" si="328"/>
        <v>1</v>
      </c>
      <c r="E7003" t="str">
        <f t="shared" si="329"/>
        <v>Q1</v>
      </c>
      <c r="F7003"/>
      <c r="H7003" t="s">
        <v>9240</v>
      </c>
      <c r="I7003" s="2">
        <v>42093</v>
      </c>
      <c r="J7003" s="2">
        <v>42097</v>
      </c>
      <c r="K7003" t="s">
        <v>49</v>
      </c>
      <c r="L7003" t="s">
        <v>6000</v>
      </c>
      <c r="M7003" t="s">
        <v>6001</v>
      </c>
      <c r="N7003" t="s">
        <v>101</v>
      </c>
      <c r="O7003" t="s">
        <v>26</v>
      </c>
      <c r="P7003" t="s">
        <v>9241</v>
      </c>
      <c r="Q7003" t="s">
        <v>210</v>
      </c>
      <c r="R7003">
        <v>61761</v>
      </c>
      <c r="S7003" t="s">
        <v>104</v>
      </c>
      <c r="T7003" t="s">
        <v>6963</v>
      </c>
      <c r="U7003" t="s">
        <v>31</v>
      </c>
      <c r="V7003" t="s">
        <v>35</v>
      </c>
      <c r="W7003" t="s">
        <v>6964</v>
      </c>
      <c r="X7003">
        <v>366.74400000000003</v>
      </c>
      <c r="Y7003">
        <v>4</v>
      </c>
      <c r="Z7003">
        <v>0.3</v>
      </c>
      <c r="AA7003">
        <v>-110.0232</v>
      </c>
    </row>
    <row r="7004" spans="1:27" x14ac:dyDescent="0.25">
      <c r="A7004">
        <v>7003</v>
      </c>
      <c r="B7004">
        <f>DATEDIF(Sample___Superstore5[[#This Row],[Order Date]],Sample___Superstore5[[#This Row],[Ship Date]],"D")</f>
        <v>2</v>
      </c>
      <c r="C7004">
        <f t="shared" si="327"/>
        <v>8</v>
      </c>
      <c r="D7004">
        <f t="shared" si="328"/>
        <v>3</v>
      </c>
      <c r="E7004" t="str">
        <f t="shared" si="329"/>
        <v>Q3</v>
      </c>
      <c r="F7004"/>
      <c r="H7004" t="s">
        <v>9242</v>
      </c>
      <c r="I7004" s="2">
        <v>41870</v>
      </c>
      <c r="J7004" s="2">
        <v>41872</v>
      </c>
      <c r="K7004" t="s">
        <v>22</v>
      </c>
      <c r="L7004" t="s">
        <v>6461</v>
      </c>
      <c r="M7004" t="s">
        <v>6462</v>
      </c>
      <c r="N7004" t="s">
        <v>40</v>
      </c>
      <c r="O7004" t="s">
        <v>26</v>
      </c>
      <c r="P7004" t="s">
        <v>41</v>
      </c>
      <c r="Q7004" t="s">
        <v>42</v>
      </c>
      <c r="R7004">
        <v>90045</v>
      </c>
      <c r="S7004" t="s">
        <v>43</v>
      </c>
      <c r="T7004" t="s">
        <v>1862</v>
      </c>
      <c r="U7004" t="s">
        <v>31</v>
      </c>
      <c r="V7004" t="s">
        <v>64</v>
      </c>
      <c r="W7004" t="s">
        <v>1863</v>
      </c>
      <c r="X7004">
        <v>289.24</v>
      </c>
      <c r="Y7004">
        <v>7</v>
      </c>
      <c r="Z7004">
        <v>0</v>
      </c>
      <c r="AA7004">
        <v>26.031600000000001</v>
      </c>
    </row>
    <row r="7005" spans="1:27" x14ac:dyDescent="0.25">
      <c r="A7005">
        <v>7004</v>
      </c>
      <c r="B7005">
        <f>DATEDIF(Sample___Superstore5[[#This Row],[Order Date]],Sample___Superstore5[[#This Row],[Ship Date]],"D")</f>
        <v>2</v>
      </c>
      <c r="C7005">
        <f t="shared" si="327"/>
        <v>8</v>
      </c>
      <c r="D7005">
        <f t="shared" si="328"/>
        <v>3</v>
      </c>
      <c r="E7005" t="str">
        <f t="shared" si="329"/>
        <v>Q3</v>
      </c>
      <c r="F7005"/>
      <c r="H7005" t="s">
        <v>9242</v>
      </c>
      <c r="I7005" s="2">
        <v>41870</v>
      </c>
      <c r="J7005" s="2">
        <v>41872</v>
      </c>
      <c r="K7005" t="s">
        <v>22</v>
      </c>
      <c r="L7005" t="s">
        <v>6461</v>
      </c>
      <c r="M7005" t="s">
        <v>6462</v>
      </c>
      <c r="N7005" t="s">
        <v>40</v>
      </c>
      <c r="O7005" t="s">
        <v>26</v>
      </c>
      <c r="P7005" t="s">
        <v>41</v>
      </c>
      <c r="Q7005" t="s">
        <v>42</v>
      </c>
      <c r="R7005">
        <v>90045</v>
      </c>
      <c r="S7005" t="s">
        <v>43</v>
      </c>
      <c r="T7005" t="s">
        <v>5381</v>
      </c>
      <c r="U7005" t="s">
        <v>45</v>
      </c>
      <c r="V7005" t="s">
        <v>74</v>
      </c>
      <c r="W7005" t="s">
        <v>5382</v>
      </c>
      <c r="X7005">
        <v>69.456000000000003</v>
      </c>
      <c r="Y7005">
        <v>2</v>
      </c>
      <c r="Z7005">
        <v>0.2</v>
      </c>
      <c r="AA7005">
        <v>22.5732</v>
      </c>
    </row>
    <row r="7006" spans="1:27" x14ac:dyDescent="0.25">
      <c r="A7006">
        <v>7005</v>
      </c>
      <c r="B7006">
        <f>DATEDIF(Sample___Superstore5[[#This Row],[Order Date]],Sample___Superstore5[[#This Row],[Ship Date]],"D")</f>
        <v>5</v>
      </c>
      <c r="C7006">
        <f t="shared" si="327"/>
        <v>12</v>
      </c>
      <c r="D7006">
        <f t="shared" si="328"/>
        <v>4</v>
      </c>
      <c r="E7006" t="str">
        <f t="shared" si="329"/>
        <v>Q4</v>
      </c>
      <c r="F7006"/>
      <c r="H7006" t="s">
        <v>9243</v>
      </c>
      <c r="I7006" s="2">
        <v>41996</v>
      </c>
      <c r="J7006" s="2">
        <v>42001</v>
      </c>
      <c r="K7006" t="s">
        <v>49</v>
      </c>
      <c r="L7006" t="s">
        <v>4675</v>
      </c>
      <c r="M7006" t="s">
        <v>4676</v>
      </c>
      <c r="N7006" t="s">
        <v>40</v>
      </c>
      <c r="O7006" t="s">
        <v>26</v>
      </c>
      <c r="P7006" t="s">
        <v>7392</v>
      </c>
      <c r="Q7006" t="s">
        <v>103</v>
      </c>
      <c r="R7006">
        <v>77642</v>
      </c>
      <c r="S7006" t="s">
        <v>104</v>
      </c>
      <c r="T7006" t="s">
        <v>5780</v>
      </c>
      <c r="U7006" t="s">
        <v>45</v>
      </c>
      <c r="V7006" t="s">
        <v>89</v>
      </c>
      <c r="W7006" t="s">
        <v>5781</v>
      </c>
      <c r="X7006">
        <v>5.1840000000000002</v>
      </c>
      <c r="Y7006">
        <v>1</v>
      </c>
      <c r="Z7006">
        <v>0.2</v>
      </c>
      <c r="AA7006">
        <v>1.8144</v>
      </c>
    </row>
    <row r="7007" spans="1:27" x14ac:dyDescent="0.25">
      <c r="A7007">
        <v>7006</v>
      </c>
      <c r="B7007">
        <f>DATEDIF(Sample___Superstore5[[#This Row],[Order Date]],Sample___Superstore5[[#This Row],[Ship Date]],"D")</f>
        <v>4</v>
      </c>
      <c r="C7007">
        <f t="shared" si="327"/>
        <v>11</v>
      </c>
      <c r="D7007">
        <f t="shared" si="328"/>
        <v>4</v>
      </c>
      <c r="E7007" t="str">
        <f t="shared" si="329"/>
        <v>Q4</v>
      </c>
      <c r="F7007"/>
      <c r="H7007" t="s">
        <v>9244</v>
      </c>
      <c r="I7007" s="2">
        <v>42309</v>
      </c>
      <c r="J7007" s="2">
        <v>42313</v>
      </c>
      <c r="K7007" t="s">
        <v>49</v>
      </c>
      <c r="L7007" t="s">
        <v>1917</v>
      </c>
      <c r="M7007" t="s">
        <v>1918</v>
      </c>
      <c r="N7007" t="s">
        <v>25</v>
      </c>
      <c r="O7007" t="s">
        <v>26</v>
      </c>
      <c r="P7007" t="s">
        <v>265</v>
      </c>
      <c r="Q7007" t="s">
        <v>266</v>
      </c>
      <c r="R7007">
        <v>10009</v>
      </c>
      <c r="S7007" t="s">
        <v>147</v>
      </c>
      <c r="T7007" t="s">
        <v>8389</v>
      </c>
      <c r="U7007" t="s">
        <v>31</v>
      </c>
      <c r="V7007" t="s">
        <v>35</v>
      </c>
      <c r="W7007" t="s">
        <v>8390</v>
      </c>
      <c r="X7007">
        <v>205.16399999999999</v>
      </c>
      <c r="Y7007">
        <v>2</v>
      </c>
      <c r="Z7007">
        <v>0.1</v>
      </c>
      <c r="AA7007">
        <v>13.6776</v>
      </c>
    </row>
    <row r="7008" spans="1:27" x14ac:dyDescent="0.25">
      <c r="A7008">
        <v>7007</v>
      </c>
      <c r="B7008">
        <f>DATEDIF(Sample___Superstore5[[#This Row],[Order Date]],Sample___Superstore5[[#This Row],[Ship Date]],"D")</f>
        <v>6</v>
      </c>
      <c r="C7008">
        <f t="shared" si="327"/>
        <v>12</v>
      </c>
      <c r="D7008">
        <f t="shared" si="328"/>
        <v>4</v>
      </c>
      <c r="E7008" t="str">
        <f t="shared" si="329"/>
        <v>Q4</v>
      </c>
      <c r="F7008"/>
      <c r="H7008" t="s">
        <v>9245</v>
      </c>
      <c r="I7008" s="2">
        <v>41988</v>
      </c>
      <c r="J7008" s="2">
        <v>41994</v>
      </c>
      <c r="K7008" t="s">
        <v>49</v>
      </c>
      <c r="L7008" t="s">
        <v>1159</v>
      </c>
      <c r="M7008" t="s">
        <v>1160</v>
      </c>
      <c r="N7008" t="s">
        <v>40</v>
      </c>
      <c r="O7008" t="s">
        <v>26</v>
      </c>
      <c r="P7008" t="s">
        <v>302</v>
      </c>
      <c r="Q7008" t="s">
        <v>210</v>
      </c>
      <c r="R7008">
        <v>60623</v>
      </c>
      <c r="S7008" t="s">
        <v>104</v>
      </c>
      <c r="T7008" t="s">
        <v>6063</v>
      </c>
      <c r="U7008" t="s">
        <v>31</v>
      </c>
      <c r="V7008" t="s">
        <v>64</v>
      </c>
      <c r="W7008" t="s">
        <v>6064</v>
      </c>
      <c r="X7008">
        <v>8.5440000000000005</v>
      </c>
      <c r="Y7008">
        <v>2</v>
      </c>
      <c r="Z7008">
        <v>0.6</v>
      </c>
      <c r="AA7008">
        <v>-7.476</v>
      </c>
    </row>
    <row r="7009" spans="1:27" x14ac:dyDescent="0.25">
      <c r="A7009">
        <v>7008</v>
      </c>
      <c r="B7009">
        <f>DATEDIF(Sample___Superstore5[[#This Row],[Order Date]],Sample___Superstore5[[#This Row],[Ship Date]],"D")</f>
        <v>4</v>
      </c>
      <c r="C7009">
        <f t="shared" si="327"/>
        <v>8</v>
      </c>
      <c r="D7009">
        <f t="shared" si="328"/>
        <v>3</v>
      </c>
      <c r="E7009" t="str">
        <f t="shared" si="329"/>
        <v>Q3</v>
      </c>
      <c r="F7009"/>
      <c r="H7009" t="s">
        <v>9246</v>
      </c>
      <c r="I7009" s="2">
        <v>42237</v>
      </c>
      <c r="J7009" s="2">
        <v>42241</v>
      </c>
      <c r="K7009" t="s">
        <v>49</v>
      </c>
      <c r="L7009" t="s">
        <v>3961</v>
      </c>
      <c r="M7009" t="s">
        <v>3962</v>
      </c>
      <c r="N7009" t="s">
        <v>40</v>
      </c>
      <c r="O7009" t="s">
        <v>26</v>
      </c>
      <c r="P7009" t="s">
        <v>317</v>
      </c>
      <c r="Q7009" t="s">
        <v>497</v>
      </c>
      <c r="R7009">
        <v>45503</v>
      </c>
      <c r="S7009" t="s">
        <v>147</v>
      </c>
      <c r="T7009" t="s">
        <v>1600</v>
      </c>
      <c r="U7009" t="s">
        <v>45</v>
      </c>
      <c r="V7009" t="s">
        <v>74</v>
      </c>
      <c r="W7009" t="s">
        <v>1601</v>
      </c>
      <c r="X7009">
        <v>12.827999999999999</v>
      </c>
      <c r="Y7009">
        <v>2</v>
      </c>
      <c r="Z7009">
        <v>0.7</v>
      </c>
      <c r="AA7009">
        <v>-8.9795999999999996</v>
      </c>
    </row>
    <row r="7010" spans="1:27" x14ac:dyDescent="0.25">
      <c r="A7010">
        <v>7009</v>
      </c>
      <c r="B7010">
        <f>DATEDIF(Sample___Superstore5[[#This Row],[Order Date]],Sample___Superstore5[[#This Row],[Ship Date]],"D")</f>
        <v>4</v>
      </c>
      <c r="C7010">
        <f t="shared" si="327"/>
        <v>8</v>
      </c>
      <c r="D7010">
        <f t="shared" si="328"/>
        <v>3</v>
      </c>
      <c r="E7010" t="str">
        <f t="shared" si="329"/>
        <v>Q3</v>
      </c>
      <c r="F7010"/>
      <c r="H7010" t="s">
        <v>9246</v>
      </c>
      <c r="I7010" s="2">
        <v>42237</v>
      </c>
      <c r="J7010" s="2">
        <v>42241</v>
      </c>
      <c r="K7010" t="s">
        <v>49</v>
      </c>
      <c r="L7010" t="s">
        <v>3961</v>
      </c>
      <c r="M7010" t="s">
        <v>3962</v>
      </c>
      <c r="N7010" t="s">
        <v>40</v>
      </c>
      <c r="O7010" t="s">
        <v>26</v>
      </c>
      <c r="P7010" t="s">
        <v>317</v>
      </c>
      <c r="Q7010" t="s">
        <v>497</v>
      </c>
      <c r="R7010">
        <v>45503</v>
      </c>
      <c r="S7010" t="s">
        <v>147</v>
      </c>
      <c r="T7010" t="s">
        <v>1797</v>
      </c>
      <c r="U7010" t="s">
        <v>31</v>
      </c>
      <c r="V7010" t="s">
        <v>35</v>
      </c>
      <c r="W7010" t="s">
        <v>1798</v>
      </c>
      <c r="X7010">
        <v>598.45799999999997</v>
      </c>
      <c r="Y7010">
        <v>3</v>
      </c>
      <c r="Z7010">
        <v>0.3</v>
      </c>
      <c r="AA7010">
        <v>-42.747</v>
      </c>
    </row>
    <row r="7011" spans="1:27" x14ac:dyDescent="0.25">
      <c r="A7011">
        <v>7010</v>
      </c>
      <c r="B7011">
        <f>DATEDIF(Sample___Superstore5[[#This Row],[Order Date]],Sample___Superstore5[[#This Row],[Ship Date]],"D")</f>
        <v>4</v>
      </c>
      <c r="C7011">
        <f t="shared" si="327"/>
        <v>8</v>
      </c>
      <c r="D7011">
        <f t="shared" si="328"/>
        <v>3</v>
      </c>
      <c r="E7011" t="str">
        <f t="shared" si="329"/>
        <v>Q3</v>
      </c>
      <c r="F7011"/>
      <c r="H7011" t="s">
        <v>9246</v>
      </c>
      <c r="I7011" s="2">
        <v>42237</v>
      </c>
      <c r="J7011" s="2">
        <v>42241</v>
      </c>
      <c r="K7011" t="s">
        <v>49</v>
      </c>
      <c r="L7011" t="s">
        <v>3961</v>
      </c>
      <c r="M7011" t="s">
        <v>3962</v>
      </c>
      <c r="N7011" t="s">
        <v>40</v>
      </c>
      <c r="O7011" t="s">
        <v>26</v>
      </c>
      <c r="P7011" t="s">
        <v>317</v>
      </c>
      <c r="Q7011" t="s">
        <v>497</v>
      </c>
      <c r="R7011">
        <v>45503</v>
      </c>
      <c r="S7011" t="s">
        <v>147</v>
      </c>
      <c r="T7011" t="s">
        <v>6553</v>
      </c>
      <c r="U7011" t="s">
        <v>31</v>
      </c>
      <c r="V7011" t="s">
        <v>64</v>
      </c>
      <c r="W7011" t="s">
        <v>6554</v>
      </c>
      <c r="X7011">
        <v>25.984000000000002</v>
      </c>
      <c r="Y7011">
        <v>1</v>
      </c>
      <c r="Z7011">
        <v>0.2</v>
      </c>
      <c r="AA7011">
        <v>-3.8976000000000002</v>
      </c>
    </row>
    <row r="7012" spans="1:27" x14ac:dyDescent="0.25">
      <c r="A7012">
        <v>7011</v>
      </c>
      <c r="B7012">
        <f>DATEDIF(Sample___Superstore5[[#This Row],[Order Date]],Sample___Superstore5[[#This Row],[Ship Date]],"D")</f>
        <v>4</v>
      </c>
      <c r="C7012">
        <f t="shared" si="327"/>
        <v>5</v>
      </c>
      <c r="D7012">
        <f t="shared" si="328"/>
        <v>2</v>
      </c>
      <c r="E7012" t="str">
        <f t="shared" si="329"/>
        <v>Q2</v>
      </c>
      <c r="F7012"/>
      <c r="H7012" t="s">
        <v>9247</v>
      </c>
      <c r="I7012" s="2">
        <v>41782</v>
      </c>
      <c r="J7012" s="2">
        <v>41786</v>
      </c>
      <c r="K7012" t="s">
        <v>49</v>
      </c>
      <c r="L7012" t="s">
        <v>1882</v>
      </c>
      <c r="M7012" t="s">
        <v>1883</v>
      </c>
      <c r="N7012" t="s">
        <v>25</v>
      </c>
      <c r="O7012" t="s">
        <v>26</v>
      </c>
      <c r="P7012" t="s">
        <v>265</v>
      </c>
      <c r="Q7012" t="s">
        <v>266</v>
      </c>
      <c r="R7012">
        <v>10035</v>
      </c>
      <c r="S7012" t="s">
        <v>147</v>
      </c>
      <c r="T7012" t="s">
        <v>5628</v>
      </c>
      <c r="U7012" t="s">
        <v>45</v>
      </c>
      <c r="V7012" t="s">
        <v>74</v>
      </c>
      <c r="W7012" t="s">
        <v>1221</v>
      </c>
      <c r="X7012">
        <v>17.96</v>
      </c>
      <c r="Y7012">
        <v>5</v>
      </c>
      <c r="Z7012">
        <v>0.2</v>
      </c>
      <c r="AA7012">
        <v>5.8369999999999997</v>
      </c>
    </row>
    <row r="7013" spans="1:27" x14ac:dyDescent="0.25">
      <c r="A7013">
        <v>7012</v>
      </c>
      <c r="B7013">
        <f>DATEDIF(Sample___Superstore5[[#This Row],[Order Date]],Sample___Superstore5[[#This Row],[Ship Date]],"D")</f>
        <v>4</v>
      </c>
      <c r="C7013">
        <f t="shared" si="327"/>
        <v>5</v>
      </c>
      <c r="D7013">
        <f t="shared" si="328"/>
        <v>2</v>
      </c>
      <c r="E7013" t="str">
        <f t="shared" si="329"/>
        <v>Q2</v>
      </c>
      <c r="F7013"/>
      <c r="H7013" t="s">
        <v>9247</v>
      </c>
      <c r="I7013" s="2">
        <v>41782</v>
      </c>
      <c r="J7013" s="2">
        <v>41786</v>
      </c>
      <c r="K7013" t="s">
        <v>49</v>
      </c>
      <c r="L7013" t="s">
        <v>1882</v>
      </c>
      <c r="M7013" t="s">
        <v>1883</v>
      </c>
      <c r="N7013" t="s">
        <v>25</v>
      </c>
      <c r="O7013" t="s">
        <v>26</v>
      </c>
      <c r="P7013" t="s">
        <v>265</v>
      </c>
      <c r="Q7013" t="s">
        <v>266</v>
      </c>
      <c r="R7013">
        <v>10035</v>
      </c>
      <c r="S7013" t="s">
        <v>147</v>
      </c>
      <c r="T7013" t="s">
        <v>6884</v>
      </c>
      <c r="U7013" t="s">
        <v>45</v>
      </c>
      <c r="V7013" t="s">
        <v>578</v>
      </c>
      <c r="W7013" t="s">
        <v>6885</v>
      </c>
      <c r="X7013">
        <v>5.04</v>
      </c>
      <c r="Y7013">
        <v>2</v>
      </c>
      <c r="Z7013">
        <v>0</v>
      </c>
      <c r="AA7013">
        <v>0.1512</v>
      </c>
    </row>
    <row r="7014" spans="1:27" x14ac:dyDescent="0.25">
      <c r="A7014">
        <v>7013</v>
      </c>
      <c r="B7014">
        <f>DATEDIF(Sample___Superstore5[[#This Row],[Order Date]],Sample___Superstore5[[#This Row],[Ship Date]],"D")</f>
        <v>4</v>
      </c>
      <c r="C7014">
        <f t="shared" si="327"/>
        <v>5</v>
      </c>
      <c r="D7014">
        <f t="shared" si="328"/>
        <v>2</v>
      </c>
      <c r="E7014" t="str">
        <f t="shared" si="329"/>
        <v>Q2</v>
      </c>
      <c r="F7014"/>
      <c r="H7014" t="s">
        <v>9247</v>
      </c>
      <c r="I7014" s="2">
        <v>41782</v>
      </c>
      <c r="J7014" s="2">
        <v>41786</v>
      </c>
      <c r="K7014" t="s">
        <v>49</v>
      </c>
      <c r="L7014" t="s">
        <v>1882</v>
      </c>
      <c r="M7014" t="s">
        <v>1883</v>
      </c>
      <c r="N7014" t="s">
        <v>25</v>
      </c>
      <c r="O7014" t="s">
        <v>26</v>
      </c>
      <c r="P7014" t="s">
        <v>265</v>
      </c>
      <c r="Q7014" t="s">
        <v>266</v>
      </c>
      <c r="R7014">
        <v>10035</v>
      </c>
      <c r="S7014" t="s">
        <v>147</v>
      </c>
      <c r="T7014" t="s">
        <v>358</v>
      </c>
      <c r="U7014" t="s">
        <v>45</v>
      </c>
      <c r="V7014" t="s">
        <v>77</v>
      </c>
      <c r="W7014" t="s">
        <v>359</v>
      </c>
      <c r="X7014">
        <v>208.16</v>
      </c>
      <c r="Y7014">
        <v>1</v>
      </c>
      <c r="Z7014">
        <v>0</v>
      </c>
      <c r="AA7014">
        <v>56.203200000000002</v>
      </c>
    </row>
    <row r="7015" spans="1:27" x14ac:dyDescent="0.25">
      <c r="A7015">
        <v>7014</v>
      </c>
      <c r="B7015">
        <f>DATEDIF(Sample___Superstore5[[#This Row],[Order Date]],Sample___Superstore5[[#This Row],[Ship Date]],"D")</f>
        <v>2</v>
      </c>
      <c r="C7015">
        <f t="shared" si="327"/>
        <v>12</v>
      </c>
      <c r="D7015">
        <f t="shared" si="328"/>
        <v>4</v>
      </c>
      <c r="E7015" t="str">
        <f t="shared" si="329"/>
        <v>Q4</v>
      </c>
      <c r="F7015"/>
      <c r="H7015" t="s">
        <v>9248</v>
      </c>
      <c r="I7015" s="2">
        <v>43078</v>
      </c>
      <c r="J7015" s="2">
        <v>43080</v>
      </c>
      <c r="K7015" t="s">
        <v>22</v>
      </c>
      <c r="L7015" t="s">
        <v>5610</v>
      </c>
      <c r="M7015" t="s">
        <v>5611</v>
      </c>
      <c r="N7015" t="s">
        <v>101</v>
      </c>
      <c r="O7015" t="s">
        <v>26</v>
      </c>
      <c r="P7015" t="s">
        <v>2645</v>
      </c>
      <c r="Q7015" t="s">
        <v>42</v>
      </c>
      <c r="R7015">
        <v>93905</v>
      </c>
      <c r="S7015" t="s">
        <v>43</v>
      </c>
      <c r="T7015" t="s">
        <v>2614</v>
      </c>
      <c r="U7015" t="s">
        <v>31</v>
      </c>
      <c r="V7015" t="s">
        <v>32</v>
      </c>
      <c r="W7015" t="s">
        <v>2615</v>
      </c>
      <c r="X7015">
        <v>148.25700000000001</v>
      </c>
      <c r="Y7015">
        <v>3</v>
      </c>
      <c r="Z7015">
        <v>0.15</v>
      </c>
      <c r="AA7015">
        <v>15.697800000000001</v>
      </c>
    </row>
    <row r="7016" spans="1:27" x14ac:dyDescent="0.25">
      <c r="A7016">
        <v>7015</v>
      </c>
      <c r="B7016">
        <f>DATEDIF(Sample___Superstore5[[#This Row],[Order Date]],Sample___Superstore5[[#This Row],[Ship Date]],"D")</f>
        <v>2</v>
      </c>
      <c r="C7016">
        <f t="shared" si="327"/>
        <v>3</v>
      </c>
      <c r="D7016">
        <f t="shared" si="328"/>
        <v>1</v>
      </c>
      <c r="E7016" t="str">
        <f t="shared" si="329"/>
        <v>Q1</v>
      </c>
      <c r="F7016"/>
      <c r="H7016" t="s">
        <v>9249</v>
      </c>
      <c r="I7016" s="2">
        <v>41709</v>
      </c>
      <c r="J7016" s="2">
        <v>41711</v>
      </c>
      <c r="K7016" t="s">
        <v>22</v>
      </c>
      <c r="L7016" t="s">
        <v>4435</v>
      </c>
      <c r="M7016" t="s">
        <v>4436</v>
      </c>
      <c r="N7016" t="s">
        <v>40</v>
      </c>
      <c r="O7016" t="s">
        <v>26</v>
      </c>
      <c r="P7016" t="s">
        <v>1468</v>
      </c>
      <c r="Q7016" t="s">
        <v>28</v>
      </c>
      <c r="R7016">
        <v>40475</v>
      </c>
      <c r="S7016" t="s">
        <v>29</v>
      </c>
      <c r="T7016" t="s">
        <v>1611</v>
      </c>
      <c r="U7016" t="s">
        <v>45</v>
      </c>
      <c r="V7016" t="s">
        <v>77</v>
      </c>
      <c r="W7016" t="s">
        <v>1612</v>
      </c>
      <c r="X7016">
        <v>146.76</v>
      </c>
      <c r="Y7016">
        <v>3</v>
      </c>
      <c r="Z7016">
        <v>0</v>
      </c>
      <c r="AA7016">
        <v>38.157600000000002</v>
      </c>
    </row>
    <row r="7017" spans="1:27" x14ac:dyDescent="0.25">
      <c r="A7017">
        <v>7016</v>
      </c>
      <c r="B7017">
        <f>DATEDIF(Sample___Superstore5[[#This Row],[Order Date]],Sample___Superstore5[[#This Row],[Ship Date]],"D")</f>
        <v>2</v>
      </c>
      <c r="C7017">
        <f t="shared" si="327"/>
        <v>3</v>
      </c>
      <c r="D7017">
        <f t="shared" si="328"/>
        <v>1</v>
      </c>
      <c r="E7017" t="str">
        <f t="shared" si="329"/>
        <v>Q1</v>
      </c>
      <c r="F7017"/>
      <c r="H7017" t="s">
        <v>9249</v>
      </c>
      <c r="I7017" s="2">
        <v>41709</v>
      </c>
      <c r="J7017" s="2">
        <v>41711</v>
      </c>
      <c r="K7017" t="s">
        <v>22</v>
      </c>
      <c r="L7017" t="s">
        <v>4435</v>
      </c>
      <c r="M7017" t="s">
        <v>4436</v>
      </c>
      <c r="N7017" t="s">
        <v>40</v>
      </c>
      <c r="O7017" t="s">
        <v>26</v>
      </c>
      <c r="P7017" t="s">
        <v>1468</v>
      </c>
      <c r="Q7017" t="s">
        <v>28</v>
      </c>
      <c r="R7017">
        <v>40475</v>
      </c>
      <c r="S7017" t="s">
        <v>29</v>
      </c>
      <c r="T7017" t="s">
        <v>2640</v>
      </c>
      <c r="U7017" t="s">
        <v>70</v>
      </c>
      <c r="V7017" t="s">
        <v>160</v>
      </c>
      <c r="W7017" t="s">
        <v>2641</v>
      </c>
      <c r="X7017">
        <v>32.96</v>
      </c>
      <c r="Y7017">
        <v>2</v>
      </c>
      <c r="Z7017">
        <v>0</v>
      </c>
      <c r="AA7017">
        <v>14.172800000000001</v>
      </c>
    </row>
    <row r="7018" spans="1:27" x14ac:dyDescent="0.25">
      <c r="A7018">
        <v>7017</v>
      </c>
      <c r="B7018">
        <f>DATEDIF(Sample___Superstore5[[#This Row],[Order Date]],Sample___Superstore5[[#This Row],[Ship Date]],"D")</f>
        <v>2</v>
      </c>
      <c r="C7018">
        <f t="shared" si="327"/>
        <v>3</v>
      </c>
      <c r="D7018">
        <f t="shared" si="328"/>
        <v>1</v>
      </c>
      <c r="E7018" t="str">
        <f t="shared" si="329"/>
        <v>Q1</v>
      </c>
      <c r="F7018"/>
      <c r="H7018" t="s">
        <v>9249</v>
      </c>
      <c r="I7018" s="2">
        <v>41709</v>
      </c>
      <c r="J7018" s="2">
        <v>41711</v>
      </c>
      <c r="K7018" t="s">
        <v>22</v>
      </c>
      <c r="L7018" t="s">
        <v>4435</v>
      </c>
      <c r="M7018" t="s">
        <v>4436</v>
      </c>
      <c r="N7018" t="s">
        <v>40</v>
      </c>
      <c r="O7018" t="s">
        <v>26</v>
      </c>
      <c r="P7018" t="s">
        <v>1468</v>
      </c>
      <c r="Q7018" t="s">
        <v>28</v>
      </c>
      <c r="R7018">
        <v>40475</v>
      </c>
      <c r="S7018" t="s">
        <v>29</v>
      </c>
      <c r="T7018" t="s">
        <v>1822</v>
      </c>
      <c r="U7018" t="s">
        <v>70</v>
      </c>
      <c r="V7018" t="s">
        <v>71</v>
      </c>
      <c r="W7018" t="s">
        <v>1823</v>
      </c>
      <c r="X7018">
        <v>587.97</v>
      </c>
      <c r="Y7018">
        <v>3</v>
      </c>
      <c r="Z7018">
        <v>0</v>
      </c>
      <c r="AA7018">
        <v>164.63159999999999</v>
      </c>
    </row>
    <row r="7019" spans="1:27" x14ac:dyDescent="0.25">
      <c r="A7019">
        <v>7018</v>
      </c>
      <c r="B7019">
        <f>DATEDIF(Sample___Superstore5[[#This Row],[Order Date]],Sample___Superstore5[[#This Row],[Ship Date]],"D")</f>
        <v>2</v>
      </c>
      <c r="C7019">
        <f t="shared" si="327"/>
        <v>3</v>
      </c>
      <c r="D7019">
        <f t="shared" si="328"/>
        <v>1</v>
      </c>
      <c r="E7019" t="str">
        <f t="shared" si="329"/>
        <v>Q1</v>
      </c>
      <c r="F7019"/>
      <c r="H7019" t="s">
        <v>9249</v>
      </c>
      <c r="I7019" s="2">
        <v>41709</v>
      </c>
      <c r="J7019" s="2">
        <v>41711</v>
      </c>
      <c r="K7019" t="s">
        <v>22</v>
      </c>
      <c r="L7019" t="s">
        <v>4435</v>
      </c>
      <c r="M7019" t="s">
        <v>4436</v>
      </c>
      <c r="N7019" t="s">
        <v>40</v>
      </c>
      <c r="O7019" t="s">
        <v>26</v>
      </c>
      <c r="P7019" t="s">
        <v>1468</v>
      </c>
      <c r="Q7019" t="s">
        <v>28</v>
      </c>
      <c r="R7019">
        <v>40475</v>
      </c>
      <c r="S7019" t="s">
        <v>29</v>
      </c>
      <c r="T7019" t="s">
        <v>6171</v>
      </c>
      <c r="U7019" t="s">
        <v>45</v>
      </c>
      <c r="V7019" t="s">
        <v>89</v>
      </c>
      <c r="W7019" t="s">
        <v>6172</v>
      </c>
      <c r="X7019">
        <v>14.94</v>
      </c>
      <c r="Y7019">
        <v>3</v>
      </c>
      <c r="Z7019">
        <v>0</v>
      </c>
      <c r="AA7019">
        <v>7.0217999999999998</v>
      </c>
    </row>
    <row r="7020" spans="1:27" x14ac:dyDescent="0.25">
      <c r="A7020">
        <v>7019</v>
      </c>
      <c r="B7020">
        <f>DATEDIF(Sample___Superstore5[[#This Row],[Order Date]],Sample___Superstore5[[#This Row],[Ship Date]],"D")</f>
        <v>4</v>
      </c>
      <c r="C7020">
        <f t="shared" si="327"/>
        <v>6</v>
      </c>
      <c r="D7020">
        <f t="shared" si="328"/>
        <v>2</v>
      </c>
      <c r="E7020" t="str">
        <f t="shared" si="329"/>
        <v>Q2</v>
      </c>
      <c r="F7020"/>
      <c r="H7020" t="s">
        <v>9250</v>
      </c>
      <c r="I7020" s="2">
        <v>42544</v>
      </c>
      <c r="J7020" s="2">
        <v>42548</v>
      </c>
      <c r="K7020" t="s">
        <v>22</v>
      </c>
      <c r="L7020" t="s">
        <v>2704</v>
      </c>
      <c r="M7020" t="s">
        <v>2705</v>
      </c>
      <c r="N7020" t="s">
        <v>25</v>
      </c>
      <c r="O7020" t="s">
        <v>26</v>
      </c>
      <c r="P7020" t="s">
        <v>265</v>
      </c>
      <c r="Q7020" t="s">
        <v>266</v>
      </c>
      <c r="R7020">
        <v>10035</v>
      </c>
      <c r="S7020" t="s">
        <v>147</v>
      </c>
      <c r="T7020" t="s">
        <v>7389</v>
      </c>
      <c r="U7020" t="s">
        <v>45</v>
      </c>
      <c r="V7020" t="s">
        <v>46</v>
      </c>
      <c r="W7020" t="s">
        <v>7390</v>
      </c>
      <c r="X7020">
        <v>25.83</v>
      </c>
      <c r="Y7020">
        <v>7</v>
      </c>
      <c r="Z7020">
        <v>0</v>
      </c>
      <c r="AA7020">
        <v>12.1401</v>
      </c>
    </row>
    <row r="7021" spans="1:27" x14ac:dyDescent="0.25">
      <c r="A7021">
        <v>7020</v>
      </c>
      <c r="B7021">
        <f>DATEDIF(Sample___Superstore5[[#This Row],[Order Date]],Sample___Superstore5[[#This Row],[Ship Date]],"D")</f>
        <v>4</v>
      </c>
      <c r="C7021">
        <f t="shared" si="327"/>
        <v>8</v>
      </c>
      <c r="D7021">
        <f t="shared" si="328"/>
        <v>3</v>
      </c>
      <c r="E7021" t="str">
        <f t="shared" si="329"/>
        <v>Q3</v>
      </c>
      <c r="F7021"/>
      <c r="H7021" t="s">
        <v>9251</v>
      </c>
      <c r="I7021" s="2">
        <v>41874</v>
      </c>
      <c r="J7021" s="2">
        <v>41878</v>
      </c>
      <c r="K7021" t="s">
        <v>49</v>
      </c>
      <c r="L7021" t="s">
        <v>2291</v>
      </c>
      <c r="M7021" t="s">
        <v>2292</v>
      </c>
      <c r="N7021" t="s">
        <v>25</v>
      </c>
      <c r="O7021" t="s">
        <v>26</v>
      </c>
      <c r="P7021" t="s">
        <v>808</v>
      </c>
      <c r="Q7021" t="s">
        <v>456</v>
      </c>
      <c r="R7021">
        <v>80219</v>
      </c>
      <c r="S7021" t="s">
        <v>43</v>
      </c>
      <c r="T7021" t="s">
        <v>9252</v>
      </c>
      <c r="U7021" t="s">
        <v>45</v>
      </c>
      <c r="V7021" t="s">
        <v>89</v>
      </c>
      <c r="W7021" t="s">
        <v>9253</v>
      </c>
      <c r="X7021">
        <v>15.552</v>
      </c>
      <c r="Y7021">
        <v>3</v>
      </c>
      <c r="Z7021">
        <v>0.2</v>
      </c>
      <c r="AA7021">
        <v>5.4432</v>
      </c>
    </row>
    <row r="7022" spans="1:27" x14ac:dyDescent="0.25">
      <c r="A7022">
        <v>7021</v>
      </c>
      <c r="B7022">
        <f>DATEDIF(Sample___Superstore5[[#This Row],[Order Date]],Sample___Superstore5[[#This Row],[Ship Date]],"D")</f>
        <v>4</v>
      </c>
      <c r="C7022">
        <f t="shared" si="327"/>
        <v>8</v>
      </c>
      <c r="D7022">
        <f t="shared" si="328"/>
        <v>3</v>
      </c>
      <c r="E7022" t="str">
        <f t="shared" si="329"/>
        <v>Q3</v>
      </c>
      <c r="F7022"/>
      <c r="H7022" t="s">
        <v>9251</v>
      </c>
      <c r="I7022" s="2">
        <v>41874</v>
      </c>
      <c r="J7022" s="2">
        <v>41878</v>
      </c>
      <c r="K7022" t="s">
        <v>49</v>
      </c>
      <c r="L7022" t="s">
        <v>2291</v>
      </c>
      <c r="M7022" t="s">
        <v>2292</v>
      </c>
      <c r="N7022" t="s">
        <v>25</v>
      </c>
      <c r="O7022" t="s">
        <v>26</v>
      </c>
      <c r="P7022" t="s">
        <v>808</v>
      </c>
      <c r="Q7022" t="s">
        <v>456</v>
      </c>
      <c r="R7022">
        <v>80219</v>
      </c>
      <c r="S7022" t="s">
        <v>43</v>
      </c>
      <c r="T7022" t="s">
        <v>8580</v>
      </c>
      <c r="U7022" t="s">
        <v>45</v>
      </c>
      <c r="V7022" t="s">
        <v>578</v>
      </c>
      <c r="W7022" t="s">
        <v>8581</v>
      </c>
      <c r="X7022">
        <v>6.8</v>
      </c>
      <c r="Y7022">
        <v>1</v>
      </c>
      <c r="Z7022">
        <v>0.2</v>
      </c>
      <c r="AA7022">
        <v>0.51</v>
      </c>
    </row>
    <row r="7023" spans="1:27" x14ac:dyDescent="0.25">
      <c r="A7023">
        <v>7022</v>
      </c>
      <c r="B7023">
        <f>DATEDIF(Sample___Superstore5[[#This Row],[Order Date]],Sample___Superstore5[[#This Row],[Ship Date]],"D")</f>
        <v>4</v>
      </c>
      <c r="C7023">
        <f t="shared" si="327"/>
        <v>8</v>
      </c>
      <c r="D7023">
        <f t="shared" si="328"/>
        <v>3</v>
      </c>
      <c r="E7023" t="str">
        <f t="shared" si="329"/>
        <v>Q3</v>
      </c>
      <c r="F7023"/>
      <c r="H7023" t="s">
        <v>9251</v>
      </c>
      <c r="I7023" s="2">
        <v>41874</v>
      </c>
      <c r="J7023" s="2">
        <v>41878</v>
      </c>
      <c r="K7023" t="s">
        <v>49</v>
      </c>
      <c r="L7023" t="s">
        <v>2291</v>
      </c>
      <c r="M7023" t="s">
        <v>2292</v>
      </c>
      <c r="N7023" t="s">
        <v>25</v>
      </c>
      <c r="O7023" t="s">
        <v>26</v>
      </c>
      <c r="P7023" t="s">
        <v>808</v>
      </c>
      <c r="Q7023" t="s">
        <v>456</v>
      </c>
      <c r="R7023">
        <v>80219</v>
      </c>
      <c r="S7023" t="s">
        <v>43</v>
      </c>
      <c r="T7023" t="s">
        <v>1022</v>
      </c>
      <c r="U7023" t="s">
        <v>31</v>
      </c>
      <c r="V7023" t="s">
        <v>64</v>
      </c>
      <c r="W7023" t="s">
        <v>1023</v>
      </c>
      <c r="X7023">
        <v>4.2240000000000002</v>
      </c>
      <c r="Y7023">
        <v>3</v>
      </c>
      <c r="Z7023">
        <v>0.2</v>
      </c>
      <c r="AA7023">
        <v>1.2672000000000001</v>
      </c>
    </row>
    <row r="7024" spans="1:27" x14ac:dyDescent="0.25">
      <c r="A7024">
        <v>7023</v>
      </c>
      <c r="B7024">
        <f>DATEDIF(Sample___Superstore5[[#This Row],[Order Date]],Sample___Superstore5[[#This Row],[Ship Date]],"D")</f>
        <v>4</v>
      </c>
      <c r="C7024">
        <f t="shared" si="327"/>
        <v>8</v>
      </c>
      <c r="D7024">
        <f t="shared" si="328"/>
        <v>3</v>
      </c>
      <c r="E7024" t="str">
        <f t="shared" si="329"/>
        <v>Q3</v>
      </c>
      <c r="F7024"/>
      <c r="H7024" t="s">
        <v>9251</v>
      </c>
      <c r="I7024" s="2">
        <v>41874</v>
      </c>
      <c r="J7024" s="2">
        <v>41878</v>
      </c>
      <c r="K7024" t="s">
        <v>49</v>
      </c>
      <c r="L7024" t="s">
        <v>2291</v>
      </c>
      <c r="M7024" t="s">
        <v>2292</v>
      </c>
      <c r="N7024" t="s">
        <v>25</v>
      </c>
      <c r="O7024" t="s">
        <v>26</v>
      </c>
      <c r="P7024" t="s">
        <v>808</v>
      </c>
      <c r="Q7024" t="s">
        <v>456</v>
      </c>
      <c r="R7024">
        <v>80219</v>
      </c>
      <c r="S7024" t="s">
        <v>43</v>
      </c>
      <c r="T7024" t="s">
        <v>1646</v>
      </c>
      <c r="U7024" t="s">
        <v>70</v>
      </c>
      <c r="V7024" t="s">
        <v>71</v>
      </c>
      <c r="W7024" t="s">
        <v>1647</v>
      </c>
      <c r="X7024">
        <v>143.63999999999999</v>
      </c>
      <c r="Y7024">
        <v>9</v>
      </c>
      <c r="Z7024">
        <v>0.2</v>
      </c>
      <c r="AA7024">
        <v>10.773</v>
      </c>
    </row>
    <row r="7025" spans="1:27" x14ac:dyDescent="0.25">
      <c r="A7025">
        <v>7024</v>
      </c>
      <c r="B7025">
        <f>DATEDIF(Sample___Superstore5[[#This Row],[Order Date]],Sample___Superstore5[[#This Row],[Ship Date]],"D")</f>
        <v>4</v>
      </c>
      <c r="C7025">
        <f t="shared" si="327"/>
        <v>8</v>
      </c>
      <c r="D7025">
        <f t="shared" si="328"/>
        <v>3</v>
      </c>
      <c r="E7025" t="str">
        <f t="shared" si="329"/>
        <v>Q3</v>
      </c>
      <c r="F7025"/>
      <c r="H7025" t="s">
        <v>9251</v>
      </c>
      <c r="I7025" s="2">
        <v>41874</v>
      </c>
      <c r="J7025" s="2">
        <v>41878</v>
      </c>
      <c r="K7025" t="s">
        <v>49</v>
      </c>
      <c r="L7025" t="s">
        <v>2291</v>
      </c>
      <c r="M7025" t="s">
        <v>2292</v>
      </c>
      <c r="N7025" t="s">
        <v>25</v>
      </c>
      <c r="O7025" t="s">
        <v>26</v>
      </c>
      <c r="P7025" t="s">
        <v>808</v>
      </c>
      <c r="Q7025" t="s">
        <v>456</v>
      </c>
      <c r="R7025">
        <v>80219</v>
      </c>
      <c r="S7025" t="s">
        <v>43</v>
      </c>
      <c r="T7025" t="s">
        <v>2785</v>
      </c>
      <c r="U7025" t="s">
        <v>45</v>
      </c>
      <c r="V7025" t="s">
        <v>89</v>
      </c>
      <c r="W7025" t="s">
        <v>2786</v>
      </c>
      <c r="X7025">
        <v>31.103999999999999</v>
      </c>
      <c r="Y7025">
        <v>6</v>
      </c>
      <c r="Z7025">
        <v>0.2</v>
      </c>
      <c r="AA7025">
        <v>10.8864</v>
      </c>
    </row>
    <row r="7026" spans="1:27" x14ac:dyDescent="0.25">
      <c r="A7026">
        <v>7025</v>
      </c>
      <c r="B7026">
        <f>DATEDIF(Sample___Superstore5[[#This Row],[Order Date]],Sample___Superstore5[[#This Row],[Ship Date]],"D")</f>
        <v>4</v>
      </c>
      <c r="C7026">
        <f t="shared" si="327"/>
        <v>8</v>
      </c>
      <c r="D7026">
        <f t="shared" si="328"/>
        <v>3</v>
      </c>
      <c r="E7026" t="str">
        <f t="shared" si="329"/>
        <v>Q3</v>
      </c>
      <c r="F7026"/>
      <c r="H7026" t="s">
        <v>9251</v>
      </c>
      <c r="I7026" s="2">
        <v>41874</v>
      </c>
      <c r="J7026" s="2">
        <v>41878</v>
      </c>
      <c r="K7026" t="s">
        <v>49</v>
      </c>
      <c r="L7026" t="s">
        <v>2291</v>
      </c>
      <c r="M7026" t="s">
        <v>2292</v>
      </c>
      <c r="N7026" t="s">
        <v>25</v>
      </c>
      <c r="O7026" t="s">
        <v>26</v>
      </c>
      <c r="P7026" t="s">
        <v>808</v>
      </c>
      <c r="Q7026" t="s">
        <v>456</v>
      </c>
      <c r="R7026">
        <v>80219</v>
      </c>
      <c r="S7026" t="s">
        <v>43</v>
      </c>
      <c r="T7026" t="s">
        <v>4080</v>
      </c>
      <c r="U7026" t="s">
        <v>45</v>
      </c>
      <c r="V7026" t="s">
        <v>89</v>
      </c>
      <c r="W7026" t="s">
        <v>4081</v>
      </c>
      <c r="X7026">
        <v>223.05600000000001</v>
      </c>
      <c r="Y7026">
        <v>9</v>
      </c>
      <c r="Z7026">
        <v>0.2</v>
      </c>
      <c r="AA7026">
        <v>69.704999999999998</v>
      </c>
    </row>
    <row r="7027" spans="1:27" x14ac:dyDescent="0.25">
      <c r="A7027">
        <v>7026</v>
      </c>
      <c r="B7027">
        <f>DATEDIF(Sample___Superstore5[[#This Row],[Order Date]],Sample___Superstore5[[#This Row],[Ship Date]],"D")</f>
        <v>6</v>
      </c>
      <c r="C7027">
        <f t="shared" si="327"/>
        <v>2</v>
      </c>
      <c r="D7027">
        <f t="shared" si="328"/>
        <v>1</v>
      </c>
      <c r="E7027" t="str">
        <f t="shared" si="329"/>
        <v>Q1</v>
      </c>
      <c r="F7027"/>
      <c r="H7027" t="s">
        <v>9254</v>
      </c>
      <c r="I7027" s="2">
        <v>42772</v>
      </c>
      <c r="J7027" s="2">
        <v>42778</v>
      </c>
      <c r="K7027" t="s">
        <v>49</v>
      </c>
      <c r="L7027" t="s">
        <v>2171</v>
      </c>
      <c r="M7027" t="s">
        <v>2172</v>
      </c>
      <c r="N7027" t="s">
        <v>40</v>
      </c>
      <c r="O7027" t="s">
        <v>26</v>
      </c>
      <c r="P7027" t="s">
        <v>265</v>
      </c>
      <c r="Q7027" t="s">
        <v>266</v>
      </c>
      <c r="R7027">
        <v>10024</v>
      </c>
      <c r="S7027" t="s">
        <v>147</v>
      </c>
      <c r="T7027" t="s">
        <v>2053</v>
      </c>
      <c r="U7027" t="s">
        <v>70</v>
      </c>
      <c r="V7027" t="s">
        <v>71</v>
      </c>
      <c r="W7027" t="s">
        <v>2054</v>
      </c>
      <c r="X7027">
        <v>227.46</v>
      </c>
      <c r="Y7027">
        <v>6</v>
      </c>
      <c r="Z7027">
        <v>0</v>
      </c>
      <c r="AA7027">
        <v>65.963399999999993</v>
      </c>
    </row>
    <row r="7028" spans="1:27" x14ac:dyDescent="0.25">
      <c r="A7028">
        <v>7027</v>
      </c>
      <c r="B7028">
        <f>DATEDIF(Sample___Superstore5[[#This Row],[Order Date]],Sample___Superstore5[[#This Row],[Ship Date]],"D")</f>
        <v>6</v>
      </c>
      <c r="C7028">
        <f t="shared" si="327"/>
        <v>2</v>
      </c>
      <c r="D7028">
        <f t="shared" si="328"/>
        <v>1</v>
      </c>
      <c r="E7028" t="str">
        <f t="shared" si="329"/>
        <v>Q1</v>
      </c>
      <c r="F7028"/>
      <c r="H7028" t="s">
        <v>9254</v>
      </c>
      <c r="I7028" s="2">
        <v>42772</v>
      </c>
      <c r="J7028" s="2">
        <v>42778</v>
      </c>
      <c r="K7028" t="s">
        <v>49</v>
      </c>
      <c r="L7028" t="s">
        <v>2171</v>
      </c>
      <c r="M7028" t="s">
        <v>2172</v>
      </c>
      <c r="N7028" t="s">
        <v>40</v>
      </c>
      <c r="O7028" t="s">
        <v>26</v>
      </c>
      <c r="P7028" t="s">
        <v>265</v>
      </c>
      <c r="Q7028" t="s">
        <v>266</v>
      </c>
      <c r="R7028">
        <v>10024</v>
      </c>
      <c r="S7028" t="s">
        <v>147</v>
      </c>
      <c r="T7028" t="s">
        <v>8879</v>
      </c>
      <c r="U7028" t="s">
        <v>45</v>
      </c>
      <c r="V7028" t="s">
        <v>74</v>
      </c>
      <c r="W7028" t="s">
        <v>8880</v>
      </c>
      <c r="X7028">
        <v>46.24</v>
      </c>
      <c r="Y7028">
        <v>4</v>
      </c>
      <c r="Z7028">
        <v>0.2</v>
      </c>
      <c r="AA7028">
        <v>15.606</v>
      </c>
    </row>
    <row r="7029" spans="1:27" x14ac:dyDescent="0.25">
      <c r="A7029">
        <v>7028</v>
      </c>
      <c r="B7029">
        <f>DATEDIF(Sample___Superstore5[[#This Row],[Order Date]],Sample___Superstore5[[#This Row],[Ship Date]],"D")</f>
        <v>7</v>
      </c>
      <c r="C7029">
        <f t="shared" si="327"/>
        <v>1</v>
      </c>
      <c r="D7029">
        <f t="shared" si="328"/>
        <v>1</v>
      </c>
      <c r="E7029" t="str">
        <f t="shared" si="329"/>
        <v>Q1</v>
      </c>
      <c r="F7029"/>
      <c r="H7029" t="s">
        <v>9255</v>
      </c>
      <c r="I7029" s="2">
        <v>42764</v>
      </c>
      <c r="J7029" s="2">
        <v>42771</v>
      </c>
      <c r="K7029" t="s">
        <v>49</v>
      </c>
      <c r="L7029" t="s">
        <v>2989</v>
      </c>
      <c r="M7029" t="s">
        <v>2990</v>
      </c>
      <c r="N7029" t="s">
        <v>25</v>
      </c>
      <c r="O7029" t="s">
        <v>26</v>
      </c>
      <c r="P7029" t="s">
        <v>265</v>
      </c>
      <c r="Q7029" t="s">
        <v>266</v>
      </c>
      <c r="R7029">
        <v>10011</v>
      </c>
      <c r="S7029" t="s">
        <v>147</v>
      </c>
      <c r="T7029" t="s">
        <v>2777</v>
      </c>
      <c r="U7029" t="s">
        <v>45</v>
      </c>
      <c r="V7029" t="s">
        <v>46</v>
      </c>
      <c r="W7029" t="s">
        <v>2778</v>
      </c>
      <c r="X7029">
        <v>5.22</v>
      </c>
      <c r="Y7029">
        <v>2</v>
      </c>
      <c r="Z7029">
        <v>0</v>
      </c>
      <c r="AA7029">
        <v>2.4011999999999998</v>
      </c>
    </row>
    <row r="7030" spans="1:27" x14ac:dyDescent="0.25">
      <c r="A7030">
        <v>7029</v>
      </c>
      <c r="B7030">
        <f>DATEDIF(Sample___Superstore5[[#This Row],[Order Date]],Sample___Superstore5[[#This Row],[Ship Date]],"D")</f>
        <v>3</v>
      </c>
      <c r="C7030">
        <f t="shared" si="327"/>
        <v>12</v>
      </c>
      <c r="D7030">
        <f t="shared" si="328"/>
        <v>4</v>
      </c>
      <c r="E7030" t="str">
        <f t="shared" si="329"/>
        <v>Q4</v>
      </c>
      <c r="F7030"/>
      <c r="H7030" t="s">
        <v>9256</v>
      </c>
      <c r="I7030" s="2">
        <v>42724</v>
      </c>
      <c r="J7030" s="2">
        <v>42727</v>
      </c>
      <c r="K7030" t="s">
        <v>22</v>
      </c>
      <c r="L7030" t="s">
        <v>3652</v>
      </c>
      <c r="M7030" t="s">
        <v>3653</v>
      </c>
      <c r="N7030" t="s">
        <v>25</v>
      </c>
      <c r="O7030" t="s">
        <v>26</v>
      </c>
      <c r="P7030" t="s">
        <v>136</v>
      </c>
      <c r="Q7030" t="s">
        <v>137</v>
      </c>
      <c r="R7030">
        <v>68025</v>
      </c>
      <c r="S7030" t="s">
        <v>104</v>
      </c>
      <c r="T7030" t="s">
        <v>3873</v>
      </c>
      <c r="U7030" t="s">
        <v>45</v>
      </c>
      <c r="V7030" t="s">
        <v>89</v>
      </c>
      <c r="W7030" t="s">
        <v>3874</v>
      </c>
      <c r="X7030">
        <v>33.9</v>
      </c>
      <c r="Y7030">
        <v>5</v>
      </c>
      <c r="Z7030">
        <v>0</v>
      </c>
      <c r="AA7030">
        <v>15.593999999999999</v>
      </c>
    </row>
    <row r="7031" spans="1:27" x14ac:dyDescent="0.25">
      <c r="A7031">
        <v>7030</v>
      </c>
      <c r="B7031">
        <f>DATEDIF(Sample___Superstore5[[#This Row],[Order Date]],Sample___Superstore5[[#This Row],[Ship Date]],"D")</f>
        <v>5</v>
      </c>
      <c r="C7031">
        <f t="shared" si="327"/>
        <v>11</v>
      </c>
      <c r="D7031">
        <f t="shared" si="328"/>
        <v>4</v>
      </c>
      <c r="E7031" t="str">
        <f t="shared" si="329"/>
        <v>Q4</v>
      </c>
      <c r="F7031"/>
      <c r="H7031" t="s">
        <v>9257</v>
      </c>
      <c r="I7031" s="2">
        <v>42685</v>
      </c>
      <c r="J7031" s="2">
        <v>42690</v>
      </c>
      <c r="K7031" t="s">
        <v>49</v>
      </c>
      <c r="L7031" t="s">
        <v>4144</v>
      </c>
      <c r="M7031" t="s">
        <v>4145</v>
      </c>
      <c r="N7031" t="s">
        <v>40</v>
      </c>
      <c r="O7031" t="s">
        <v>26</v>
      </c>
      <c r="P7031" t="s">
        <v>265</v>
      </c>
      <c r="Q7031" t="s">
        <v>266</v>
      </c>
      <c r="R7031">
        <v>10011</v>
      </c>
      <c r="S7031" t="s">
        <v>147</v>
      </c>
      <c r="T7031" t="s">
        <v>4780</v>
      </c>
      <c r="U7031" t="s">
        <v>45</v>
      </c>
      <c r="V7031" t="s">
        <v>58</v>
      </c>
      <c r="W7031" t="s">
        <v>2660</v>
      </c>
      <c r="X7031">
        <v>28.14</v>
      </c>
      <c r="Y7031">
        <v>3</v>
      </c>
      <c r="Z7031">
        <v>0</v>
      </c>
      <c r="AA7031">
        <v>7.8792</v>
      </c>
    </row>
    <row r="7032" spans="1:27" x14ac:dyDescent="0.25">
      <c r="A7032">
        <v>7031</v>
      </c>
      <c r="B7032">
        <f>DATEDIF(Sample___Superstore5[[#This Row],[Order Date]],Sample___Superstore5[[#This Row],[Ship Date]],"D")</f>
        <v>5</v>
      </c>
      <c r="C7032">
        <f t="shared" si="327"/>
        <v>11</v>
      </c>
      <c r="D7032">
        <f t="shared" si="328"/>
        <v>4</v>
      </c>
      <c r="E7032" t="str">
        <f t="shared" si="329"/>
        <v>Q4</v>
      </c>
      <c r="F7032"/>
      <c r="H7032" t="s">
        <v>9257</v>
      </c>
      <c r="I7032" s="2">
        <v>42685</v>
      </c>
      <c r="J7032" s="2">
        <v>42690</v>
      </c>
      <c r="K7032" t="s">
        <v>49</v>
      </c>
      <c r="L7032" t="s">
        <v>4144</v>
      </c>
      <c r="M7032" t="s">
        <v>4145</v>
      </c>
      <c r="N7032" t="s">
        <v>40</v>
      </c>
      <c r="O7032" t="s">
        <v>26</v>
      </c>
      <c r="P7032" t="s">
        <v>265</v>
      </c>
      <c r="Q7032" t="s">
        <v>266</v>
      </c>
      <c r="R7032">
        <v>10011</v>
      </c>
      <c r="S7032" t="s">
        <v>147</v>
      </c>
      <c r="T7032" t="s">
        <v>6692</v>
      </c>
      <c r="U7032" t="s">
        <v>70</v>
      </c>
      <c r="V7032" t="s">
        <v>160</v>
      </c>
      <c r="W7032" t="s">
        <v>6693</v>
      </c>
      <c r="X7032">
        <v>36</v>
      </c>
      <c r="Y7032">
        <v>2</v>
      </c>
      <c r="Z7032">
        <v>0</v>
      </c>
      <c r="AA7032">
        <v>6.48</v>
      </c>
    </row>
    <row r="7033" spans="1:27" x14ac:dyDescent="0.25">
      <c r="A7033">
        <v>7032</v>
      </c>
      <c r="B7033">
        <f>DATEDIF(Sample___Superstore5[[#This Row],[Order Date]],Sample___Superstore5[[#This Row],[Ship Date]],"D")</f>
        <v>5</v>
      </c>
      <c r="C7033">
        <f t="shared" si="327"/>
        <v>11</v>
      </c>
      <c r="D7033">
        <f t="shared" si="328"/>
        <v>4</v>
      </c>
      <c r="E7033" t="str">
        <f t="shared" si="329"/>
        <v>Q4</v>
      </c>
      <c r="F7033"/>
      <c r="H7033" t="s">
        <v>9257</v>
      </c>
      <c r="I7033" s="2">
        <v>42685</v>
      </c>
      <c r="J7033" s="2">
        <v>42690</v>
      </c>
      <c r="K7033" t="s">
        <v>49</v>
      </c>
      <c r="L7033" t="s">
        <v>4144</v>
      </c>
      <c r="M7033" t="s">
        <v>4145</v>
      </c>
      <c r="N7033" t="s">
        <v>40</v>
      </c>
      <c r="O7033" t="s">
        <v>26</v>
      </c>
      <c r="P7033" t="s">
        <v>265</v>
      </c>
      <c r="Q7033" t="s">
        <v>266</v>
      </c>
      <c r="R7033">
        <v>10011</v>
      </c>
      <c r="S7033" t="s">
        <v>147</v>
      </c>
      <c r="T7033" t="s">
        <v>1161</v>
      </c>
      <c r="U7033" t="s">
        <v>45</v>
      </c>
      <c r="V7033" t="s">
        <v>67</v>
      </c>
      <c r="W7033" t="s">
        <v>1162</v>
      </c>
      <c r="X7033">
        <v>92.94</v>
      </c>
      <c r="Y7033">
        <v>3</v>
      </c>
      <c r="Z7033">
        <v>0</v>
      </c>
      <c r="AA7033">
        <v>25.093800000000002</v>
      </c>
    </row>
    <row r="7034" spans="1:27" x14ac:dyDescent="0.25">
      <c r="A7034">
        <v>7033</v>
      </c>
      <c r="B7034">
        <f>DATEDIF(Sample___Superstore5[[#This Row],[Order Date]],Sample___Superstore5[[#This Row],[Ship Date]],"D")</f>
        <v>5</v>
      </c>
      <c r="C7034">
        <f t="shared" si="327"/>
        <v>11</v>
      </c>
      <c r="D7034">
        <f t="shared" si="328"/>
        <v>4</v>
      </c>
      <c r="E7034" t="str">
        <f t="shared" si="329"/>
        <v>Q4</v>
      </c>
      <c r="F7034"/>
      <c r="H7034" t="s">
        <v>9257</v>
      </c>
      <c r="I7034" s="2">
        <v>42685</v>
      </c>
      <c r="J7034" s="2">
        <v>42690</v>
      </c>
      <c r="K7034" t="s">
        <v>49</v>
      </c>
      <c r="L7034" t="s">
        <v>4144</v>
      </c>
      <c r="M7034" t="s">
        <v>4145</v>
      </c>
      <c r="N7034" t="s">
        <v>40</v>
      </c>
      <c r="O7034" t="s">
        <v>26</v>
      </c>
      <c r="P7034" t="s">
        <v>265</v>
      </c>
      <c r="Q7034" t="s">
        <v>266</v>
      </c>
      <c r="R7034">
        <v>10011</v>
      </c>
      <c r="S7034" t="s">
        <v>147</v>
      </c>
      <c r="T7034" t="s">
        <v>4847</v>
      </c>
      <c r="U7034" t="s">
        <v>31</v>
      </c>
      <c r="V7034" t="s">
        <v>35</v>
      </c>
      <c r="W7034" t="s">
        <v>4848</v>
      </c>
      <c r="X7034">
        <v>245.64599999999999</v>
      </c>
      <c r="Y7034">
        <v>3</v>
      </c>
      <c r="Z7034">
        <v>0.1</v>
      </c>
      <c r="AA7034">
        <v>8.1882000000000001</v>
      </c>
    </row>
    <row r="7035" spans="1:27" x14ac:dyDescent="0.25">
      <c r="A7035">
        <v>7034</v>
      </c>
      <c r="B7035">
        <f>DATEDIF(Sample___Superstore5[[#This Row],[Order Date]],Sample___Superstore5[[#This Row],[Ship Date]],"D")</f>
        <v>5</v>
      </c>
      <c r="C7035">
        <f t="shared" si="327"/>
        <v>11</v>
      </c>
      <c r="D7035">
        <f t="shared" si="328"/>
        <v>4</v>
      </c>
      <c r="E7035" t="str">
        <f t="shared" si="329"/>
        <v>Q4</v>
      </c>
      <c r="F7035"/>
      <c r="H7035" t="s">
        <v>9257</v>
      </c>
      <c r="I7035" s="2">
        <v>42685</v>
      </c>
      <c r="J7035" s="2">
        <v>42690</v>
      </c>
      <c r="K7035" t="s">
        <v>49</v>
      </c>
      <c r="L7035" t="s">
        <v>4144</v>
      </c>
      <c r="M7035" t="s">
        <v>4145</v>
      </c>
      <c r="N7035" t="s">
        <v>40</v>
      </c>
      <c r="O7035" t="s">
        <v>26</v>
      </c>
      <c r="P7035" t="s">
        <v>265</v>
      </c>
      <c r="Q7035" t="s">
        <v>266</v>
      </c>
      <c r="R7035">
        <v>10011</v>
      </c>
      <c r="S7035" t="s">
        <v>147</v>
      </c>
      <c r="T7035" t="s">
        <v>2779</v>
      </c>
      <c r="U7035" t="s">
        <v>45</v>
      </c>
      <c r="V7035" t="s">
        <v>74</v>
      </c>
      <c r="W7035" t="s">
        <v>2780</v>
      </c>
      <c r="X7035">
        <v>55.008000000000003</v>
      </c>
      <c r="Y7035">
        <v>3</v>
      </c>
      <c r="Z7035">
        <v>0.2</v>
      </c>
      <c r="AA7035">
        <v>17.190000000000001</v>
      </c>
    </row>
    <row r="7036" spans="1:27" x14ac:dyDescent="0.25">
      <c r="A7036">
        <v>7035</v>
      </c>
      <c r="B7036">
        <f>DATEDIF(Sample___Superstore5[[#This Row],[Order Date]],Sample___Superstore5[[#This Row],[Ship Date]],"D")</f>
        <v>5</v>
      </c>
      <c r="C7036">
        <f t="shared" si="327"/>
        <v>11</v>
      </c>
      <c r="D7036">
        <f t="shared" si="328"/>
        <v>4</v>
      </c>
      <c r="E7036" t="str">
        <f t="shared" si="329"/>
        <v>Q4</v>
      </c>
      <c r="F7036"/>
      <c r="H7036" t="s">
        <v>9257</v>
      </c>
      <c r="I7036" s="2">
        <v>42685</v>
      </c>
      <c r="J7036" s="2">
        <v>42690</v>
      </c>
      <c r="K7036" t="s">
        <v>49</v>
      </c>
      <c r="L7036" t="s">
        <v>4144</v>
      </c>
      <c r="M7036" t="s">
        <v>4145</v>
      </c>
      <c r="N7036" t="s">
        <v>40</v>
      </c>
      <c r="O7036" t="s">
        <v>26</v>
      </c>
      <c r="P7036" t="s">
        <v>265</v>
      </c>
      <c r="Q7036" t="s">
        <v>266</v>
      </c>
      <c r="R7036">
        <v>10011</v>
      </c>
      <c r="S7036" t="s">
        <v>147</v>
      </c>
      <c r="T7036" t="s">
        <v>3529</v>
      </c>
      <c r="U7036" t="s">
        <v>45</v>
      </c>
      <c r="V7036" t="s">
        <v>74</v>
      </c>
      <c r="W7036" t="s">
        <v>3530</v>
      </c>
      <c r="X7036">
        <v>35.231999999999999</v>
      </c>
      <c r="Y7036">
        <v>3</v>
      </c>
      <c r="Z7036">
        <v>0.2</v>
      </c>
      <c r="AA7036">
        <v>11.4504</v>
      </c>
    </row>
    <row r="7037" spans="1:27" x14ac:dyDescent="0.25">
      <c r="A7037">
        <v>7036</v>
      </c>
      <c r="B7037">
        <f>DATEDIF(Sample___Superstore5[[#This Row],[Order Date]],Sample___Superstore5[[#This Row],[Ship Date]],"D")</f>
        <v>4</v>
      </c>
      <c r="C7037">
        <f t="shared" si="327"/>
        <v>11</v>
      </c>
      <c r="D7037">
        <f t="shared" si="328"/>
        <v>4</v>
      </c>
      <c r="E7037" t="str">
        <f t="shared" si="329"/>
        <v>Q4</v>
      </c>
      <c r="F7037"/>
      <c r="H7037" t="s">
        <v>9258</v>
      </c>
      <c r="I7037" s="2">
        <v>43048</v>
      </c>
      <c r="J7037" s="2">
        <v>43052</v>
      </c>
      <c r="K7037" t="s">
        <v>49</v>
      </c>
      <c r="L7037" t="s">
        <v>4515</v>
      </c>
      <c r="M7037" t="s">
        <v>4516</v>
      </c>
      <c r="N7037" t="s">
        <v>40</v>
      </c>
      <c r="O7037" t="s">
        <v>26</v>
      </c>
      <c r="P7037" t="s">
        <v>949</v>
      </c>
      <c r="Q7037" t="s">
        <v>42</v>
      </c>
      <c r="R7037">
        <v>92105</v>
      </c>
      <c r="S7037" t="s">
        <v>43</v>
      </c>
      <c r="T7037" t="s">
        <v>2481</v>
      </c>
      <c r="U7037" t="s">
        <v>31</v>
      </c>
      <c r="V7037" t="s">
        <v>35</v>
      </c>
      <c r="W7037" t="s">
        <v>2482</v>
      </c>
      <c r="X7037">
        <v>523.39200000000005</v>
      </c>
      <c r="Y7037">
        <v>3</v>
      </c>
      <c r="Z7037">
        <v>0.2</v>
      </c>
      <c r="AA7037">
        <v>52.339199999999998</v>
      </c>
    </row>
    <row r="7038" spans="1:27" x14ac:dyDescent="0.25">
      <c r="A7038">
        <v>7037</v>
      </c>
      <c r="B7038">
        <f>DATEDIF(Sample___Superstore5[[#This Row],[Order Date]],Sample___Superstore5[[#This Row],[Ship Date]],"D")</f>
        <v>2</v>
      </c>
      <c r="C7038">
        <f t="shared" si="327"/>
        <v>5</v>
      </c>
      <c r="D7038">
        <f t="shared" si="328"/>
        <v>2</v>
      </c>
      <c r="E7038" t="str">
        <f t="shared" si="329"/>
        <v>Q2</v>
      </c>
      <c r="F7038"/>
      <c r="H7038" t="s">
        <v>9259</v>
      </c>
      <c r="I7038" s="2">
        <v>41761</v>
      </c>
      <c r="J7038" s="2">
        <v>41763</v>
      </c>
      <c r="K7038" t="s">
        <v>22</v>
      </c>
      <c r="L7038" t="s">
        <v>7765</v>
      </c>
      <c r="M7038" t="s">
        <v>7766</v>
      </c>
      <c r="N7038" t="s">
        <v>25</v>
      </c>
      <c r="O7038" t="s">
        <v>26</v>
      </c>
      <c r="P7038" t="s">
        <v>1796</v>
      </c>
      <c r="Q7038" t="s">
        <v>53</v>
      </c>
      <c r="R7038">
        <v>33801</v>
      </c>
      <c r="S7038" t="s">
        <v>29</v>
      </c>
      <c r="T7038" t="s">
        <v>3319</v>
      </c>
      <c r="U7038" t="s">
        <v>70</v>
      </c>
      <c r="V7038" t="s">
        <v>1218</v>
      </c>
      <c r="W7038" t="s">
        <v>3320</v>
      </c>
      <c r="X7038">
        <v>479.98399999999998</v>
      </c>
      <c r="Y7038">
        <v>2</v>
      </c>
      <c r="Z7038">
        <v>0.2</v>
      </c>
      <c r="AA7038">
        <v>89.997</v>
      </c>
    </row>
    <row r="7039" spans="1:27" x14ac:dyDescent="0.25">
      <c r="A7039">
        <v>7038</v>
      </c>
      <c r="B7039">
        <f>DATEDIF(Sample___Superstore5[[#This Row],[Order Date]],Sample___Superstore5[[#This Row],[Ship Date]],"D")</f>
        <v>5</v>
      </c>
      <c r="C7039">
        <f t="shared" si="327"/>
        <v>9</v>
      </c>
      <c r="D7039">
        <f t="shared" si="328"/>
        <v>3</v>
      </c>
      <c r="E7039" t="str">
        <f t="shared" si="329"/>
        <v>Q3</v>
      </c>
      <c r="F7039"/>
      <c r="H7039" t="s">
        <v>9260</v>
      </c>
      <c r="I7039" s="2">
        <v>43000</v>
      </c>
      <c r="J7039" s="2">
        <v>43005</v>
      </c>
      <c r="K7039" t="s">
        <v>49</v>
      </c>
      <c r="L7039" t="s">
        <v>2382</v>
      </c>
      <c r="M7039" t="s">
        <v>2383</v>
      </c>
      <c r="N7039" t="s">
        <v>25</v>
      </c>
      <c r="O7039" t="s">
        <v>26</v>
      </c>
      <c r="P7039" t="s">
        <v>3800</v>
      </c>
      <c r="Q7039" t="s">
        <v>1274</v>
      </c>
      <c r="R7039">
        <v>30080</v>
      </c>
      <c r="S7039" t="s">
        <v>29</v>
      </c>
      <c r="T7039" t="s">
        <v>5442</v>
      </c>
      <c r="U7039" t="s">
        <v>45</v>
      </c>
      <c r="V7039" t="s">
        <v>89</v>
      </c>
      <c r="W7039" t="s">
        <v>5443</v>
      </c>
      <c r="X7039">
        <v>12.96</v>
      </c>
      <c r="Y7039">
        <v>2</v>
      </c>
      <c r="Z7039">
        <v>0</v>
      </c>
      <c r="AA7039">
        <v>6.2207999999999997</v>
      </c>
    </row>
    <row r="7040" spans="1:27" x14ac:dyDescent="0.25">
      <c r="A7040">
        <v>7039</v>
      </c>
      <c r="B7040">
        <f>DATEDIF(Sample___Superstore5[[#This Row],[Order Date]],Sample___Superstore5[[#This Row],[Ship Date]],"D")</f>
        <v>5</v>
      </c>
      <c r="C7040">
        <f t="shared" si="327"/>
        <v>9</v>
      </c>
      <c r="D7040">
        <f t="shared" si="328"/>
        <v>3</v>
      </c>
      <c r="E7040" t="str">
        <f t="shared" si="329"/>
        <v>Q3</v>
      </c>
      <c r="F7040"/>
      <c r="H7040" t="s">
        <v>9260</v>
      </c>
      <c r="I7040" s="2">
        <v>43000</v>
      </c>
      <c r="J7040" s="2">
        <v>43005</v>
      </c>
      <c r="K7040" t="s">
        <v>49</v>
      </c>
      <c r="L7040" t="s">
        <v>2382</v>
      </c>
      <c r="M7040" t="s">
        <v>2383</v>
      </c>
      <c r="N7040" t="s">
        <v>25</v>
      </c>
      <c r="O7040" t="s">
        <v>26</v>
      </c>
      <c r="P7040" t="s">
        <v>3800</v>
      </c>
      <c r="Q7040" t="s">
        <v>1274</v>
      </c>
      <c r="R7040">
        <v>30080</v>
      </c>
      <c r="S7040" t="s">
        <v>29</v>
      </c>
      <c r="T7040" t="s">
        <v>9261</v>
      </c>
      <c r="U7040" t="s">
        <v>45</v>
      </c>
      <c r="V7040" t="s">
        <v>67</v>
      </c>
      <c r="W7040" t="s">
        <v>9262</v>
      </c>
      <c r="X7040">
        <v>17.940000000000001</v>
      </c>
      <c r="Y7040">
        <v>3</v>
      </c>
      <c r="Z7040">
        <v>0</v>
      </c>
      <c r="AA7040">
        <v>6.4584000000000001</v>
      </c>
    </row>
    <row r="7041" spans="1:27" x14ac:dyDescent="0.25">
      <c r="A7041">
        <v>7040</v>
      </c>
      <c r="B7041">
        <f>DATEDIF(Sample___Superstore5[[#This Row],[Order Date]],Sample___Superstore5[[#This Row],[Ship Date]],"D")</f>
        <v>6</v>
      </c>
      <c r="C7041">
        <f t="shared" si="327"/>
        <v>12</v>
      </c>
      <c r="D7041">
        <f t="shared" si="328"/>
        <v>4</v>
      </c>
      <c r="E7041" t="str">
        <f t="shared" si="329"/>
        <v>Q4</v>
      </c>
      <c r="F7041"/>
      <c r="H7041" t="s">
        <v>9263</v>
      </c>
      <c r="I7041" s="2">
        <v>43086</v>
      </c>
      <c r="J7041" s="2">
        <v>43092</v>
      </c>
      <c r="K7041" t="s">
        <v>49</v>
      </c>
      <c r="L7041" t="s">
        <v>2076</v>
      </c>
      <c r="M7041" t="s">
        <v>2077</v>
      </c>
      <c r="N7041" t="s">
        <v>25</v>
      </c>
      <c r="O7041" t="s">
        <v>26</v>
      </c>
      <c r="P7041" t="s">
        <v>265</v>
      </c>
      <c r="Q7041" t="s">
        <v>266</v>
      </c>
      <c r="R7041">
        <v>10009</v>
      </c>
      <c r="S7041" t="s">
        <v>147</v>
      </c>
      <c r="T7041" t="s">
        <v>935</v>
      </c>
      <c r="U7041" t="s">
        <v>45</v>
      </c>
      <c r="V7041" t="s">
        <v>58</v>
      </c>
      <c r="W7041" t="s">
        <v>936</v>
      </c>
      <c r="X7041">
        <v>166.72</v>
      </c>
      <c r="Y7041">
        <v>2</v>
      </c>
      <c r="Z7041">
        <v>0</v>
      </c>
      <c r="AA7041">
        <v>41.68</v>
      </c>
    </row>
    <row r="7042" spans="1:27" x14ac:dyDescent="0.25">
      <c r="A7042">
        <v>7041</v>
      </c>
      <c r="B7042">
        <f>DATEDIF(Sample___Superstore5[[#This Row],[Order Date]],Sample___Superstore5[[#This Row],[Ship Date]],"D")</f>
        <v>6</v>
      </c>
      <c r="C7042">
        <f t="shared" ref="C7042:C7105" si="330">MONTH(I7042)</f>
        <v>12</v>
      </c>
      <c r="D7042">
        <f t="shared" ref="D7042:D7105" si="331">_xlfn.CEILING.MATH(C7042/3,1)</f>
        <v>4</v>
      </c>
      <c r="E7042" t="str">
        <f t="shared" ref="E7042:E7105" si="332">_xlfn.XLOOKUP(D7042,$F$2:$F$5,$G$2:$G$5,"NIL")</f>
        <v>Q4</v>
      </c>
      <c r="F7042"/>
      <c r="H7042" t="s">
        <v>9263</v>
      </c>
      <c r="I7042" s="2">
        <v>43086</v>
      </c>
      <c r="J7042" s="2">
        <v>43092</v>
      </c>
      <c r="K7042" t="s">
        <v>49</v>
      </c>
      <c r="L7042" t="s">
        <v>2076</v>
      </c>
      <c r="M7042" t="s">
        <v>2077</v>
      </c>
      <c r="N7042" t="s">
        <v>25</v>
      </c>
      <c r="O7042" t="s">
        <v>26</v>
      </c>
      <c r="P7042" t="s">
        <v>265</v>
      </c>
      <c r="Q7042" t="s">
        <v>266</v>
      </c>
      <c r="R7042">
        <v>10009</v>
      </c>
      <c r="S7042" t="s">
        <v>147</v>
      </c>
      <c r="T7042" t="s">
        <v>5494</v>
      </c>
      <c r="U7042" t="s">
        <v>45</v>
      </c>
      <c r="V7042" t="s">
        <v>74</v>
      </c>
      <c r="W7042" t="s">
        <v>5495</v>
      </c>
      <c r="X7042">
        <v>24.815999999999999</v>
      </c>
      <c r="Y7042">
        <v>3</v>
      </c>
      <c r="Z7042">
        <v>0.2</v>
      </c>
      <c r="AA7042">
        <v>8.3754000000000008</v>
      </c>
    </row>
    <row r="7043" spans="1:27" x14ac:dyDescent="0.25">
      <c r="A7043">
        <v>7042</v>
      </c>
      <c r="B7043">
        <f>DATEDIF(Sample___Superstore5[[#This Row],[Order Date]],Sample___Superstore5[[#This Row],[Ship Date]],"D")</f>
        <v>6</v>
      </c>
      <c r="C7043">
        <f t="shared" si="330"/>
        <v>12</v>
      </c>
      <c r="D7043">
        <f t="shared" si="331"/>
        <v>4</v>
      </c>
      <c r="E7043" t="str">
        <f t="shared" si="332"/>
        <v>Q4</v>
      </c>
      <c r="F7043"/>
      <c r="H7043" t="s">
        <v>9263</v>
      </c>
      <c r="I7043" s="2">
        <v>43086</v>
      </c>
      <c r="J7043" s="2">
        <v>43092</v>
      </c>
      <c r="K7043" t="s">
        <v>49</v>
      </c>
      <c r="L7043" t="s">
        <v>2076</v>
      </c>
      <c r="M7043" t="s">
        <v>2077</v>
      </c>
      <c r="N7043" t="s">
        <v>25</v>
      </c>
      <c r="O7043" t="s">
        <v>26</v>
      </c>
      <c r="P7043" t="s">
        <v>265</v>
      </c>
      <c r="Q7043" t="s">
        <v>266</v>
      </c>
      <c r="R7043">
        <v>10009</v>
      </c>
      <c r="S7043" t="s">
        <v>147</v>
      </c>
      <c r="T7043" t="s">
        <v>5278</v>
      </c>
      <c r="U7043" t="s">
        <v>31</v>
      </c>
      <c r="V7043" t="s">
        <v>64</v>
      </c>
      <c r="W7043" t="s">
        <v>5279</v>
      </c>
      <c r="X7043">
        <v>124.36</v>
      </c>
      <c r="Y7043">
        <v>2</v>
      </c>
      <c r="Z7043">
        <v>0</v>
      </c>
      <c r="AA7043">
        <v>27.359200000000001</v>
      </c>
    </row>
    <row r="7044" spans="1:27" x14ac:dyDescent="0.25">
      <c r="A7044">
        <v>7043</v>
      </c>
      <c r="B7044">
        <f>DATEDIF(Sample___Superstore5[[#This Row],[Order Date]],Sample___Superstore5[[#This Row],[Ship Date]],"D")</f>
        <v>5</v>
      </c>
      <c r="C7044">
        <f t="shared" si="330"/>
        <v>7</v>
      </c>
      <c r="D7044">
        <f t="shared" si="331"/>
        <v>3</v>
      </c>
      <c r="E7044" t="str">
        <f t="shared" si="332"/>
        <v>Q3</v>
      </c>
      <c r="F7044"/>
      <c r="H7044" t="s">
        <v>9264</v>
      </c>
      <c r="I7044" s="2">
        <v>42934</v>
      </c>
      <c r="J7044" s="2">
        <v>42939</v>
      </c>
      <c r="K7044" t="s">
        <v>49</v>
      </c>
      <c r="L7044" t="s">
        <v>2308</v>
      </c>
      <c r="M7044" t="s">
        <v>2309</v>
      </c>
      <c r="N7044" t="s">
        <v>25</v>
      </c>
      <c r="O7044" t="s">
        <v>26</v>
      </c>
      <c r="P7044" t="s">
        <v>145</v>
      </c>
      <c r="Q7044" t="s">
        <v>146</v>
      </c>
      <c r="R7044">
        <v>19134</v>
      </c>
      <c r="S7044" t="s">
        <v>147</v>
      </c>
      <c r="T7044" t="s">
        <v>7670</v>
      </c>
      <c r="U7044" t="s">
        <v>70</v>
      </c>
      <c r="V7044" t="s">
        <v>1218</v>
      </c>
      <c r="W7044" t="s">
        <v>7671</v>
      </c>
      <c r="X7044">
        <v>599.97</v>
      </c>
      <c r="Y7044">
        <v>5</v>
      </c>
      <c r="Z7044">
        <v>0.4</v>
      </c>
      <c r="AA7044">
        <v>69.996499999999997</v>
      </c>
    </row>
    <row r="7045" spans="1:27" x14ac:dyDescent="0.25">
      <c r="A7045">
        <v>7044</v>
      </c>
      <c r="B7045">
        <f>DATEDIF(Sample___Superstore5[[#This Row],[Order Date]],Sample___Superstore5[[#This Row],[Ship Date]],"D")</f>
        <v>5</v>
      </c>
      <c r="C7045">
        <f t="shared" si="330"/>
        <v>7</v>
      </c>
      <c r="D7045">
        <f t="shared" si="331"/>
        <v>3</v>
      </c>
      <c r="E7045" t="str">
        <f t="shared" si="332"/>
        <v>Q3</v>
      </c>
      <c r="F7045"/>
      <c r="H7045" t="s">
        <v>9264</v>
      </c>
      <c r="I7045" s="2">
        <v>42934</v>
      </c>
      <c r="J7045" s="2">
        <v>42939</v>
      </c>
      <c r="K7045" t="s">
        <v>49</v>
      </c>
      <c r="L7045" t="s">
        <v>2308</v>
      </c>
      <c r="M7045" t="s">
        <v>2309</v>
      </c>
      <c r="N7045" t="s">
        <v>25</v>
      </c>
      <c r="O7045" t="s">
        <v>26</v>
      </c>
      <c r="P7045" t="s">
        <v>145</v>
      </c>
      <c r="Q7045" t="s">
        <v>146</v>
      </c>
      <c r="R7045">
        <v>19134</v>
      </c>
      <c r="S7045" t="s">
        <v>147</v>
      </c>
      <c r="T7045" t="s">
        <v>1843</v>
      </c>
      <c r="U7045" t="s">
        <v>31</v>
      </c>
      <c r="V7045" t="s">
        <v>35</v>
      </c>
      <c r="W7045" t="s">
        <v>1844</v>
      </c>
      <c r="X7045">
        <v>198.744</v>
      </c>
      <c r="Y7045">
        <v>4</v>
      </c>
      <c r="Z7045">
        <v>0.3</v>
      </c>
      <c r="AA7045">
        <v>-14.196</v>
      </c>
    </row>
    <row r="7046" spans="1:27" x14ac:dyDescent="0.25">
      <c r="A7046">
        <v>7045</v>
      </c>
      <c r="B7046">
        <f>DATEDIF(Sample___Superstore5[[#This Row],[Order Date]],Sample___Superstore5[[#This Row],[Ship Date]],"D")</f>
        <v>5</v>
      </c>
      <c r="C7046">
        <f t="shared" si="330"/>
        <v>7</v>
      </c>
      <c r="D7046">
        <f t="shared" si="331"/>
        <v>3</v>
      </c>
      <c r="E7046" t="str">
        <f t="shared" si="332"/>
        <v>Q3</v>
      </c>
      <c r="F7046"/>
      <c r="H7046" t="s">
        <v>9264</v>
      </c>
      <c r="I7046" s="2">
        <v>42934</v>
      </c>
      <c r="J7046" s="2">
        <v>42939</v>
      </c>
      <c r="K7046" t="s">
        <v>49</v>
      </c>
      <c r="L7046" t="s">
        <v>2308</v>
      </c>
      <c r="M7046" t="s">
        <v>2309</v>
      </c>
      <c r="N7046" t="s">
        <v>25</v>
      </c>
      <c r="O7046" t="s">
        <v>26</v>
      </c>
      <c r="P7046" t="s">
        <v>145</v>
      </c>
      <c r="Q7046" t="s">
        <v>146</v>
      </c>
      <c r="R7046">
        <v>19134</v>
      </c>
      <c r="S7046" t="s">
        <v>147</v>
      </c>
      <c r="T7046" t="s">
        <v>5417</v>
      </c>
      <c r="U7046" t="s">
        <v>45</v>
      </c>
      <c r="V7046" t="s">
        <v>578</v>
      </c>
      <c r="W7046" t="s">
        <v>5418</v>
      </c>
      <c r="X7046">
        <v>9.1839999999999993</v>
      </c>
      <c r="Y7046">
        <v>2</v>
      </c>
      <c r="Z7046">
        <v>0.2</v>
      </c>
      <c r="AA7046">
        <v>1.1479999999999999</v>
      </c>
    </row>
    <row r="7047" spans="1:27" x14ac:dyDescent="0.25">
      <c r="A7047">
        <v>7046</v>
      </c>
      <c r="B7047">
        <f>DATEDIF(Sample___Superstore5[[#This Row],[Order Date]],Sample___Superstore5[[#This Row],[Ship Date]],"D")</f>
        <v>6</v>
      </c>
      <c r="C7047">
        <f t="shared" si="330"/>
        <v>11</v>
      </c>
      <c r="D7047">
        <f t="shared" si="331"/>
        <v>4</v>
      </c>
      <c r="E7047" t="str">
        <f t="shared" si="332"/>
        <v>Q4</v>
      </c>
      <c r="F7047"/>
      <c r="H7047" t="s">
        <v>9265</v>
      </c>
      <c r="I7047" s="2">
        <v>42677</v>
      </c>
      <c r="J7047" s="2">
        <v>42683</v>
      </c>
      <c r="K7047" t="s">
        <v>49</v>
      </c>
      <c r="L7047" t="s">
        <v>5295</v>
      </c>
      <c r="M7047" t="s">
        <v>5296</v>
      </c>
      <c r="N7047" t="s">
        <v>40</v>
      </c>
      <c r="O7047" t="s">
        <v>26</v>
      </c>
      <c r="P7047" t="s">
        <v>816</v>
      </c>
      <c r="Q7047" t="s">
        <v>103</v>
      </c>
      <c r="R7047">
        <v>75217</v>
      </c>
      <c r="S7047" t="s">
        <v>104</v>
      </c>
      <c r="T7047" t="s">
        <v>4868</v>
      </c>
      <c r="U7047" t="s">
        <v>45</v>
      </c>
      <c r="V7047" t="s">
        <v>89</v>
      </c>
      <c r="W7047" t="s">
        <v>4869</v>
      </c>
      <c r="X7047">
        <v>9.2479999999999993</v>
      </c>
      <c r="Y7047">
        <v>2</v>
      </c>
      <c r="Z7047">
        <v>0.2</v>
      </c>
      <c r="AA7047">
        <v>3.3523999999999998</v>
      </c>
    </row>
    <row r="7048" spans="1:27" x14ac:dyDescent="0.25">
      <c r="A7048">
        <v>7047</v>
      </c>
      <c r="B7048">
        <f>DATEDIF(Sample___Superstore5[[#This Row],[Order Date]],Sample___Superstore5[[#This Row],[Ship Date]],"D")</f>
        <v>4</v>
      </c>
      <c r="C7048">
        <f t="shared" si="330"/>
        <v>4</v>
      </c>
      <c r="D7048">
        <f t="shared" si="331"/>
        <v>2</v>
      </c>
      <c r="E7048" t="str">
        <f t="shared" si="332"/>
        <v>Q2</v>
      </c>
      <c r="F7048"/>
      <c r="H7048" t="s">
        <v>9266</v>
      </c>
      <c r="I7048" s="2">
        <v>41737</v>
      </c>
      <c r="J7048" s="2">
        <v>41741</v>
      </c>
      <c r="K7048" t="s">
        <v>49</v>
      </c>
      <c r="L7048" t="s">
        <v>1164</v>
      </c>
      <c r="M7048" t="s">
        <v>1165</v>
      </c>
      <c r="N7048" t="s">
        <v>101</v>
      </c>
      <c r="O7048" t="s">
        <v>26</v>
      </c>
      <c r="P7048" t="s">
        <v>86</v>
      </c>
      <c r="Q7048" t="s">
        <v>42</v>
      </c>
      <c r="R7048">
        <v>94521</v>
      </c>
      <c r="S7048" t="s">
        <v>43</v>
      </c>
      <c r="T7048" t="s">
        <v>884</v>
      </c>
      <c r="U7048" t="s">
        <v>31</v>
      </c>
      <c r="V7048" t="s">
        <v>55</v>
      </c>
      <c r="W7048" t="s">
        <v>885</v>
      </c>
      <c r="X7048">
        <v>99.591999999999999</v>
      </c>
      <c r="Y7048">
        <v>1</v>
      </c>
      <c r="Z7048">
        <v>0.2</v>
      </c>
      <c r="AA7048">
        <v>2.4897999999999998</v>
      </c>
    </row>
    <row r="7049" spans="1:27" x14ac:dyDescent="0.25">
      <c r="A7049">
        <v>7048</v>
      </c>
      <c r="B7049">
        <f>DATEDIF(Sample___Superstore5[[#This Row],[Order Date]],Sample___Superstore5[[#This Row],[Ship Date]],"D")</f>
        <v>4</v>
      </c>
      <c r="C7049">
        <f t="shared" si="330"/>
        <v>4</v>
      </c>
      <c r="D7049">
        <f t="shared" si="331"/>
        <v>2</v>
      </c>
      <c r="E7049" t="str">
        <f t="shared" si="332"/>
        <v>Q2</v>
      </c>
      <c r="F7049"/>
      <c r="H7049" t="s">
        <v>9266</v>
      </c>
      <c r="I7049" s="2">
        <v>41737</v>
      </c>
      <c r="J7049" s="2">
        <v>41741</v>
      </c>
      <c r="K7049" t="s">
        <v>49</v>
      </c>
      <c r="L7049" t="s">
        <v>1164</v>
      </c>
      <c r="M7049" t="s">
        <v>1165</v>
      </c>
      <c r="N7049" t="s">
        <v>101</v>
      </c>
      <c r="O7049" t="s">
        <v>26</v>
      </c>
      <c r="P7049" t="s">
        <v>86</v>
      </c>
      <c r="Q7049" t="s">
        <v>42</v>
      </c>
      <c r="R7049">
        <v>94521</v>
      </c>
      <c r="S7049" t="s">
        <v>43</v>
      </c>
      <c r="T7049" t="s">
        <v>1182</v>
      </c>
      <c r="U7049" t="s">
        <v>70</v>
      </c>
      <c r="V7049" t="s">
        <v>160</v>
      </c>
      <c r="W7049" t="s">
        <v>1183</v>
      </c>
      <c r="X7049">
        <v>399.96</v>
      </c>
      <c r="Y7049">
        <v>4</v>
      </c>
      <c r="Z7049">
        <v>0</v>
      </c>
      <c r="AA7049">
        <v>139.98599999999999</v>
      </c>
    </row>
    <row r="7050" spans="1:27" x14ac:dyDescent="0.25">
      <c r="A7050">
        <v>7049</v>
      </c>
      <c r="B7050">
        <f>DATEDIF(Sample___Superstore5[[#This Row],[Order Date]],Sample___Superstore5[[#This Row],[Ship Date]],"D")</f>
        <v>2</v>
      </c>
      <c r="C7050">
        <f t="shared" si="330"/>
        <v>8</v>
      </c>
      <c r="D7050">
        <f t="shared" si="331"/>
        <v>3</v>
      </c>
      <c r="E7050" t="str">
        <f t="shared" si="332"/>
        <v>Q3</v>
      </c>
      <c r="F7050"/>
      <c r="H7050" t="s">
        <v>9267</v>
      </c>
      <c r="I7050" s="2">
        <v>42596</v>
      </c>
      <c r="J7050" s="2">
        <v>42598</v>
      </c>
      <c r="K7050" t="s">
        <v>187</v>
      </c>
      <c r="L7050" t="s">
        <v>2567</v>
      </c>
      <c r="M7050" t="s">
        <v>2568</v>
      </c>
      <c r="N7050" t="s">
        <v>25</v>
      </c>
      <c r="O7050" t="s">
        <v>26</v>
      </c>
      <c r="P7050" t="s">
        <v>5668</v>
      </c>
      <c r="Q7050" t="s">
        <v>334</v>
      </c>
      <c r="R7050">
        <v>37211</v>
      </c>
      <c r="S7050" t="s">
        <v>29</v>
      </c>
      <c r="T7050" t="s">
        <v>6751</v>
      </c>
      <c r="U7050" t="s">
        <v>45</v>
      </c>
      <c r="V7050" t="s">
        <v>89</v>
      </c>
      <c r="W7050" t="s">
        <v>6752</v>
      </c>
      <c r="X7050">
        <v>15.552</v>
      </c>
      <c r="Y7050">
        <v>3</v>
      </c>
      <c r="Z7050">
        <v>0.2</v>
      </c>
      <c r="AA7050">
        <v>5.4432</v>
      </c>
    </row>
    <row r="7051" spans="1:27" x14ac:dyDescent="0.25">
      <c r="A7051">
        <v>7050</v>
      </c>
      <c r="B7051">
        <f>DATEDIF(Sample___Superstore5[[#This Row],[Order Date]],Sample___Superstore5[[#This Row],[Ship Date]],"D")</f>
        <v>5</v>
      </c>
      <c r="C7051">
        <f t="shared" si="330"/>
        <v>9</v>
      </c>
      <c r="D7051">
        <f t="shared" si="331"/>
        <v>3</v>
      </c>
      <c r="E7051" t="str">
        <f t="shared" si="332"/>
        <v>Q3</v>
      </c>
      <c r="F7051"/>
      <c r="H7051" t="s">
        <v>9268</v>
      </c>
      <c r="I7051" s="2">
        <v>41907</v>
      </c>
      <c r="J7051" s="2">
        <v>41912</v>
      </c>
      <c r="K7051" t="s">
        <v>49</v>
      </c>
      <c r="L7051" t="s">
        <v>5228</v>
      </c>
      <c r="M7051" t="s">
        <v>5229</v>
      </c>
      <c r="N7051" t="s">
        <v>101</v>
      </c>
      <c r="O7051" t="s">
        <v>26</v>
      </c>
      <c r="P7051" t="s">
        <v>455</v>
      </c>
      <c r="Q7051" t="s">
        <v>456</v>
      </c>
      <c r="R7051">
        <v>80013</v>
      </c>
      <c r="S7051" t="s">
        <v>43</v>
      </c>
      <c r="T7051" t="s">
        <v>6953</v>
      </c>
      <c r="U7051" t="s">
        <v>45</v>
      </c>
      <c r="V7051" t="s">
        <v>67</v>
      </c>
      <c r="W7051" t="s">
        <v>6954</v>
      </c>
      <c r="X7051">
        <v>14.576000000000001</v>
      </c>
      <c r="Y7051">
        <v>2</v>
      </c>
      <c r="Z7051">
        <v>0.2</v>
      </c>
      <c r="AA7051">
        <v>2.3685999999999998</v>
      </c>
    </row>
    <row r="7052" spans="1:27" x14ac:dyDescent="0.25">
      <c r="A7052">
        <v>7051</v>
      </c>
      <c r="B7052">
        <f>DATEDIF(Sample___Superstore5[[#This Row],[Order Date]],Sample___Superstore5[[#This Row],[Ship Date]],"D")</f>
        <v>0</v>
      </c>
      <c r="C7052">
        <f t="shared" si="330"/>
        <v>12</v>
      </c>
      <c r="D7052">
        <f t="shared" si="331"/>
        <v>4</v>
      </c>
      <c r="E7052" t="str">
        <f t="shared" si="332"/>
        <v>Q4</v>
      </c>
      <c r="F7052"/>
      <c r="H7052" t="s">
        <v>9269</v>
      </c>
      <c r="I7052" s="2">
        <v>42715</v>
      </c>
      <c r="J7052" s="2">
        <v>42715</v>
      </c>
      <c r="K7052" t="s">
        <v>1292</v>
      </c>
      <c r="L7052" t="s">
        <v>5062</v>
      </c>
      <c r="M7052" t="s">
        <v>5063</v>
      </c>
      <c r="N7052" t="s">
        <v>25</v>
      </c>
      <c r="O7052" t="s">
        <v>26</v>
      </c>
      <c r="P7052" t="s">
        <v>1887</v>
      </c>
      <c r="Q7052" t="s">
        <v>42</v>
      </c>
      <c r="R7052">
        <v>92804</v>
      </c>
      <c r="S7052" t="s">
        <v>43</v>
      </c>
      <c r="T7052" t="s">
        <v>1090</v>
      </c>
      <c r="U7052" t="s">
        <v>45</v>
      </c>
      <c r="V7052" t="s">
        <v>74</v>
      </c>
      <c r="W7052" t="s">
        <v>1091</v>
      </c>
      <c r="X7052">
        <v>209.6</v>
      </c>
      <c r="Y7052">
        <v>5</v>
      </c>
      <c r="Z7052">
        <v>0.2</v>
      </c>
      <c r="AA7052">
        <v>68.12</v>
      </c>
    </row>
    <row r="7053" spans="1:27" x14ac:dyDescent="0.25">
      <c r="A7053">
        <v>7052</v>
      </c>
      <c r="B7053">
        <f>DATEDIF(Sample___Superstore5[[#This Row],[Order Date]],Sample___Superstore5[[#This Row],[Ship Date]],"D")</f>
        <v>0</v>
      </c>
      <c r="C7053">
        <f t="shared" si="330"/>
        <v>12</v>
      </c>
      <c r="D7053">
        <f t="shared" si="331"/>
        <v>4</v>
      </c>
      <c r="E7053" t="str">
        <f t="shared" si="332"/>
        <v>Q4</v>
      </c>
      <c r="F7053"/>
      <c r="H7053" t="s">
        <v>9269</v>
      </c>
      <c r="I7053" s="2">
        <v>42715</v>
      </c>
      <c r="J7053" s="2">
        <v>42715</v>
      </c>
      <c r="K7053" t="s">
        <v>1292</v>
      </c>
      <c r="L7053" t="s">
        <v>5062</v>
      </c>
      <c r="M7053" t="s">
        <v>5063</v>
      </c>
      <c r="N7053" t="s">
        <v>25</v>
      </c>
      <c r="O7053" t="s">
        <v>26</v>
      </c>
      <c r="P7053" t="s">
        <v>1887</v>
      </c>
      <c r="Q7053" t="s">
        <v>42</v>
      </c>
      <c r="R7053">
        <v>92804</v>
      </c>
      <c r="S7053" t="s">
        <v>43</v>
      </c>
      <c r="T7053" t="s">
        <v>8417</v>
      </c>
      <c r="U7053" t="s">
        <v>45</v>
      </c>
      <c r="V7053" t="s">
        <v>67</v>
      </c>
      <c r="W7053" t="s">
        <v>8418</v>
      </c>
      <c r="X7053">
        <v>23.32</v>
      </c>
      <c r="Y7053">
        <v>2</v>
      </c>
      <c r="Z7053">
        <v>0</v>
      </c>
      <c r="AA7053">
        <v>6.0632000000000001</v>
      </c>
    </row>
    <row r="7054" spans="1:27" x14ac:dyDescent="0.25">
      <c r="A7054">
        <v>7053</v>
      </c>
      <c r="B7054">
        <f>DATEDIF(Sample___Superstore5[[#This Row],[Order Date]],Sample___Superstore5[[#This Row],[Ship Date]],"D")</f>
        <v>0</v>
      </c>
      <c r="C7054">
        <f t="shared" si="330"/>
        <v>12</v>
      </c>
      <c r="D7054">
        <f t="shared" si="331"/>
        <v>4</v>
      </c>
      <c r="E7054" t="str">
        <f t="shared" si="332"/>
        <v>Q4</v>
      </c>
      <c r="F7054"/>
      <c r="H7054" t="s">
        <v>9269</v>
      </c>
      <c r="I7054" s="2">
        <v>42715</v>
      </c>
      <c r="J7054" s="2">
        <v>42715</v>
      </c>
      <c r="K7054" t="s">
        <v>1292</v>
      </c>
      <c r="L7054" t="s">
        <v>5062</v>
      </c>
      <c r="M7054" t="s">
        <v>5063</v>
      </c>
      <c r="N7054" t="s">
        <v>25</v>
      </c>
      <c r="O7054" t="s">
        <v>26</v>
      </c>
      <c r="P7054" t="s">
        <v>1887</v>
      </c>
      <c r="Q7054" t="s">
        <v>42</v>
      </c>
      <c r="R7054">
        <v>92804</v>
      </c>
      <c r="S7054" t="s">
        <v>43</v>
      </c>
      <c r="T7054" t="s">
        <v>4713</v>
      </c>
      <c r="U7054" t="s">
        <v>45</v>
      </c>
      <c r="V7054" t="s">
        <v>89</v>
      </c>
      <c r="W7054" t="s">
        <v>4714</v>
      </c>
      <c r="X7054">
        <v>30.98</v>
      </c>
      <c r="Y7054">
        <v>1</v>
      </c>
      <c r="Z7054">
        <v>0</v>
      </c>
      <c r="AA7054">
        <v>13.941000000000001</v>
      </c>
    </row>
    <row r="7055" spans="1:27" x14ac:dyDescent="0.25">
      <c r="A7055">
        <v>7054</v>
      </c>
      <c r="B7055">
        <f>DATEDIF(Sample___Superstore5[[#This Row],[Order Date]],Sample___Superstore5[[#This Row],[Ship Date]],"D")</f>
        <v>0</v>
      </c>
      <c r="C7055">
        <f t="shared" si="330"/>
        <v>12</v>
      </c>
      <c r="D7055">
        <f t="shared" si="331"/>
        <v>4</v>
      </c>
      <c r="E7055" t="str">
        <f t="shared" si="332"/>
        <v>Q4</v>
      </c>
      <c r="F7055"/>
      <c r="H7055" t="s">
        <v>9269</v>
      </c>
      <c r="I7055" s="2">
        <v>42715</v>
      </c>
      <c r="J7055" s="2">
        <v>42715</v>
      </c>
      <c r="K7055" t="s">
        <v>1292</v>
      </c>
      <c r="L7055" t="s">
        <v>5062</v>
      </c>
      <c r="M7055" t="s">
        <v>5063</v>
      </c>
      <c r="N7055" t="s">
        <v>25</v>
      </c>
      <c r="O7055" t="s">
        <v>26</v>
      </c>
      <c r="P7055" t="s">
        <v>1887</v>
      </c>
      <c r="Q7055" t="s">
        <v>42</v>
      </c>
      <c r="R7055">
        <v>92804</v>
      </c>
      <c r="S7055" t="s">
        <v>43</v>
      </c>
      <c r="T7055" t="s">
        <v>2469</v>
      </c>
      <c r="U7055" t="s">
        <v>70</v>
      </c>
      <c r="V7055" t="s">
        <v>160</v>
      </c>
      <c r="W7055" t="s">
        <v>2470</v>
      </c>
      <c r="X7055">
        <v>119.96</v>
      </c>
      <c r="Y7055">
        <v>4</v>
      </c>
      <c r="Z7055">
        <v>0</v>
      </c>
      <c r="AA7055">
        <v>25.191600000000001</v>
      </c>
    </row>
    <row r="7056" spans="1:27" x14ac:dyDescent="0.25">
      <c r="A7056">
        <v>7055</v>
      </c>
      <c r="B7056">
        <f>DATEDIF(Sample___Superstore5[[#This Row],[Order Date]],Sample___Superstore5[[#This Row],[Ship Date]],"D")</f>
        <v>0</v>
      </c>
      <c r="C7056">
        <f t="shared" si="330"/>
        <v>12</v>
      </c>
      <c r="D7056">
        <f t="shared" si="331"/>
        <v>4</v>
      </c>
      <c r="E7056" t="str">
        <f t="shared" si="332"/>
        <v>Q4</v>
      </c>
      <c r="F7056"/>
      <c r="H7056" t="s">
        <v>9269</v>
      </c>
      <c r="I7056" s="2">
        <v>42715</v>
      </c>
      <c r="J7056" s="2">
        <v>42715</v>
      </c>
      <c r="K7056" t="s">
        <v>1292</v>
      </c>
      <c r="L7056" t="s">
        <v>5062</v>
      </c>
      <c r="M7056" t="s">
        <v>5063</v>
      </c>
      <c r="N7056" t="s">
        <v>25</v>
      </c>
      <c r="O7056" t="s">
        <v>26</v>
      </c>
      <c r="P7056" t="s">
        <v>1887</v>
      </c>
      <c r="Q7056" t="s">
        <v>42</v>
      </c>
      <c r="R7056">
        <v>92804</v>
      </c>
      <c r="S7056" t="s">
        <v>43</v>
      </c>
      <c r="T7056" t="s">
        <v>4847</v>
      </c>
      <c r="U7056" t="s">
        <v>31</v>
      </c>
      <c r="V7056" t="s">
        <v>35</v>
      </c>
      <c r="W7056" t="s">
        <v>4848</v>
      </c>
      <c r="X7056">
        <v>363.92</v>
      </c>
      <c r="Y7056">
        <v>5</v>
      </c>
      <c r="Z7056">
        <v>0.2</v>
      </c>
      <c r="AA7056">
        <v>-31.843</v>
      </c>
    </row>
    <row r="7057" spans="1:27" x14ac:dyDescent="0.25">
      <c r="A7057">
        <v>7056</v>
      </c>
      <c r="B7057">
        <f>DATEDIF(Sample___Superstore5[[#This Row],[Order Date]],Sample___Superstore5[[#This Row],[Ship Date]],"D")</f>
        <v>0</v>
      </c>
      <c r="C7057">
        <f t="shared" si="330"/>
        <v>12</v>
      </c>
      <c r="D7057">
        <f t="shared" si="331"/>
        <v>4</v>
      </c>
      <c r="E7057" t="str">
        <f t="shared" si="332"/>
        <v>Q4</v>
      </c>
      <c r="F7057"/>
      <c r="H7057" t="s">
        <v>9269</v>
      </c>
      <c r="I7057" s="2">
        <v>42715</v>
      </c>
      <c r="J7057" s="2">
        <v>42715</v>
      </c>
      <c r="K7057" t="s">
        <v>1292</v>
      </c>
      <c r="L7057" t="s">
        <v>5062</v>
      </c>
      <c r="M7057" t="s">
        <v>5063</v>
      </c>
      <c r="N7057" t="s">
        <v>25</v>
      </c>
      <c r="O7057" t="s">
        <v>26</v>
      </c>
      <c r="P7057" t="s">
        <v>1887</v>
      </c>
      <c r="Q7057" t="s">
        <v>42</v>
      </c>
      <c r="R7057">
        <v>92804</v>
      </c>
      <c r="S7057" t="s">
        <v>43</v>
      </c>
      <c r="T7057" t="s">
        <v>2051</v>
      </c>
      <c r="U7057" t="s">
        <v>45</v>
      </c>
      <c r="V7057" t="s">
        <v>74</v>
      </c>
      <c r="W7057" t="s">
        <v>2052</v>
      </c>
      <c r="X7057">
        <v>35.808</v>
      </c>
      <c r="Y7057">
        <v>3</v>
      </c>
      <c r="Z7057">
        <v>0.2</v>
      </c>
      <c r="AA7057">
        <v>11.19</v>
      </c>
    </row>
    <row r="7058" spans="1:27" x14ac:dyDescent="0.25">
      <c r="A7058">
        <v>7057</v>
      </c>
      <c r="B7058">
        <f>DATEDIF(Sample___Superstore5[[#This Row],[Order Date]],Sample___Superstore5[[#This Row],[Ship Date]],"D")</f>
        <v>0</v>
      </c>
      <c r="C7058">
        <f t="shared" si="330"/>
        <v>12</v>
      </c>
      <c r="D7058">
        <f t="shared" si="331"/>
        <v>4</v>
      </c>
      <c r="E7058" t="str">
        <f t="shared" si="332"/>
        <v>Q4</v>
      </c>
      <c r="F7058"/>
      <c r="H7058" t="s">
        <v>9269</v>
      </c>
      <c r="I7058" s="2">
        <v>42715</v>
      </c>
      <c r="J7058" s="2">
        <v>42715</v>
      </c>
      <c r="K7058" t="s">
        <v>1292</v>
      </c>
      <c r="L7058" t="s">
        <v>5062</v>
      </c>
      <c r="M7058" t="s">
        <v>5063</v>
      </c>
      <c r="N7058" t="s">
        <v>25</v>
      </c>
      <c r="O7058" t="s">
        <v>26</v>
      </c>
      <c r="P7058" t="s">
        <v>1887</v>
      </c>
      <c r="Q7058" t="s">
        <v>42</v>
      </c>
      <c r="R7058">
        <v>92804</v>
      </c>
      <c r="S7058" t="s">
        <v>43</v>
      </c>
      <c r="T7058" t="s">
        <v>3228</v>
      </c>
      <c r="U7058" t="s">
        <v>45</v>
      </c>
      <c r="V7058" t="s">
        <v>74</v>
      </c>
      <c r="W7058" t="s">
        <v>3229</v>
      </c>
      <c r="X7058">
        <v>122.688</v>
      </c>
      <c r="Y7058">
        <v>9</v>
      </c>
      <c r="Z7058">
        <v>0.2</v>
      </c>
      <c r="AA7058">
        <v>39.873600000000003</v>
      </c>
    </row>
    <row r="7059" spans="1:27" x14ac:dyDescent="0.25">
      <c r="A7059">
        <v>7058</v>
      </c>
      <c r="B7059">
        <f>DATEDIF(Sample___Superstore5[[#This Row],[Order Date]],Sample___Superstore5[[#This Row],[Ship Date]],"D")</f>
        <v>0</v>
      </c>
      <c r="C7059">
        <f t="shared" si="330"/>
        <v>12</v>
      </c>
      <c r="D7059">
        <f t="shared" si="331"/>
        <v>4</v>
      </c>
      <c r="E7059" t="str">
        <f t="shared" si="332"/>
        <v>Q4</v>
      </c>
      <c r="F7059"/>
      <c r="H7059" t="s">
        <v>9269</v>
      </c>
      <c r="I7059" s="2">
        <v>42715</v>
      </c>
      <c r="J7059" s="2">
        <v>42715</v>
      </c>
      <c r="K7059" t="s">
        <v>1292</v>
      </c>
      <c r="L7059" t="s">
        <v>5062</v>
      </c>
      <c r="M7059" t="s">
        <v>5063</v>
      </c>
      <c r="N7059" t="s">
        <v>25</v>
      </c>
      <c r="O7059" t="s">
        <v>26</v>
      </c>
      <c r="P7059" t="s">
        <v>1887</v>
      </c>
      <c r="Q7059" t="s">
        <v>42</v>
      </c>
      <c r="R7059">
        <v>92804</v>
      </c>
      <c r="S7059" t="s">
        <v>43</v>
      </c>
      <c r="T7059" t="s">
        <v>3497</v>
      </c>
      <c r="U7059" t="s">
        <v>31</v>
      </c>
      <c r="V7059" t="s">
        <v>55</v>
      </c>
      <c r="W7059" t="s">
        <v>3498</v>
      </c>
      <c r="X7059">
        <v>892.13599999999997</v>
      </c>
      <c r="Y7059">
        <v>7</v>
      </c>
      <c r="Z7059">
        <v>0.2</v>
      </c>
      <c r="AA7059">
        <v>111.517</v>
      </c>
    </row>
    <row r="7060" spans="1:27" x14ac:dyDescent="0.25">
      <c r="A7060">
        <v>7059</v>
      </c>
      <c r="B7060">
        <f>DATEDIF(Sample___Superstore5[[#This Row],[Order Date]],Sample___Superstore5[[#This Row],[Ship Date]],"D")</f>
        <v>0</v>
      </c>
      <c r="C7060">
        <f t="shared" si="330"/>
        <v>12</v>
      </c>
      <c r="D7060">
        <f t="shared" si="331"/>
        <v>4</v>
      </c>
      <c r="E7060" t="str">
        <f t="shared" si="332"/>
        <v>Q4</v>
      </c>
      <c r="F7060"/>
      <c r="H7060" t="s">
        <v>9269</v>
      </c>
      <c r="I7060" s="2">
        <v>42715</v>
      </c>
      <c r="J7060" s="2">
        <v>42715</v>
      </c>
      <c r="K7060" t="s">
        <v>1292</v>
      </c>
      <c r="L7060" t="s">
        <v>5062</v>
      </c>
      <c r="M7060" t="s">
        <v>5063</v>
      </c>
      <c r="N7060" t="s">
        <v>25</v>
      </c>
      <c r="O7060" t="s">
        <v>26</v>
      </c>
      <c r="P7060" t="s">
        <v>1887</v>
      </c>
      <c r="Q7060" t="s">
        <v>42</v>
      </c>
      <c r="R7060">
        <v>92804</v>
      </c>
      <c r="S7060" t="s">
        <v>43</v>
      </c>
      <c r="T7060" t="s">
        <v>8529</v>
      </c>
      <c r="U7060" t="s">
        <v>45</v>
      </c>
      <c r="V7060" t="s">
        <v>58</v>
      </c>
      <c r="W7060" t="s">
        <v>8530</v>
      </c>
      <c r="X7060">
        <v>50.22</v>
      </c>
      <c r="Y7060">
        <v>3</v>
      </c>
      <c r="Z7060">
        <v>0</v>
      </c>
      <c r="AA7060">
        <v>2.0087999999999999</v>
      </c>
    </row>
    <row r="7061" spans="1:27" x14ac:dyDescent="0.25">
      <c r="A7061">
        <v>7060</v>
      </c>
      <c r="B7061">
        <f>DATEDIF(Sample___Superstore5[[#This Row],[Order Date]],Sample___Superstore5[[#This Row],[Ship Date]],"D")</f>
        <v>0</v>
      </c>
      <c r="C7061">
        <f t="shared" si="330"/>
        <v>12</v>
      </c>
      <c r="D7061">
        <f t="shared" si="331"/>
        <v>4</v>
      </c>
      <c r="E7061" t="str">
        <f t="shared" si="332"/>
        <v>Q4</v>
      </c>
      <c r="F7061"/>
      <c r="H7061" t="s">
        <v>9269</v>
      </c>
      <c r="I7061" s="2">
        <v>42715</v>
      </c>
      <c r="J7061" s="2">
        <v>42715</v>
      </c>
      <c r="K7061" t="s">
        <v>1292</v>
      </c>
      <c r="L7061" t="s">
        <v>5062</v>
      </c>
      <c r="M7061" t="s">
        <v>5063</v>
      </c>
      <c r="N7061" t="s">
        <v>25</v>
      </c>
      <c r="O7061" t="s">
        <v>26</v>
      </c>
      <c r="P7061" t="s">
        <v>1887</v>
      </c>
      <c r="Q7061" t="s">
        <v>42</v>
      </c>
      <c r="R7061">
        <v>92804</v>
      </c>
      <c r="S7061" t="s">
        <v>43</v>
      </c>
      <c r="T7061" t="s">
        <v>2280</v>
      </c>
      <c r="U7061" t="s">
        <v>45</v>
      </c>
      <c r="V7061" t="s">
        <v>77</v>
      </c>
      <c r="W7061" t="s">
        <v>2281</v>
      </c>
      <c r="X7061">
        <v>83.42</v>
      </c>
      <c r="Y7061">
        <v>2</v>
      </c>
      <c r="Z7061">
        <v>0</v>
      </c>
      <c r="AA7061">
        <v>24.191800000000001</v>
      </c>
    </row>
    <row r="7062" spans="1:27" x14ac:dyDescent="0.25">
      <c r="A7062">
        <v>7061</v>
      </c>
      <c r="B7062">
        <f>DATEDIF(Sample___Superstore5[[#This Row],[Order Date]],Sample___Superstore5[[#This Row],[Ship Date]],"D")</f>
        <v>0</v>
      </c>
      <c r="C7062">
        <f t="shared" si="330"/>
        <v>12</v>
      </c>
      <c r="D7062">
        <f t="shared" si="331"/>
        <v>4</v>
      </c>
      <c r="E7062" t="str">
        <f t="shared" si="332"/>
        <v>Q4</v>
      </c>
      <c r="F7062"/>
      <c r="H7062" t="s">
        <v>9269</v>
      </c>
      <c r="I7062" s="2">
        <v>42715</v>
      </c>
      <c r="J7062" s="2">
        <v>42715</v>
      </c>
      <c r="K7062" t="s">
        <v>1292</v>
      </c>
      <c r="L7062" t="s">
        <v>5062</v>
      </c>
      <c r="M7062" t="s">
        <v>5063</v>
      </c>
      <c r="N7062" t="s">
        <v>25</v>
      </c>
      <c r="O7062" t="s">
        <v>26</v>
      </c>
      <c r="P7062" t="s">
        <v>1887</v>
      </c>
      <c r="Q7062" t="s">
        <v>42</v>
      </c>
      <c r="R7062">
        <v>92804</v>
      </c>
      <c r="S7062" t="s">
        <v>43</v>
      </c>
      <c r="T7062" t="s">
        <v>9270</v>
      </c>
      <c r="U7062" t="s">
        <v>45</v>
      </c>
      <c r="V7062" t="s">
        <v>74</v>
      </c>
      <c r="W7062" t="s">
        <v>9271</v>
      </c>
      <c r="X7062">
        <v>5.8719999999999999</v>
      </c>
      <c r="Y7062">
        <v>2</v>
      </c>
      <c r="Z7062">
        <v>0.2</v>
      </c>
      <c r="AA7062">
        <v>2.1286</v>
      </c>
    </row>
    <row r="7063" spans="1:27" x14ac:dyDescent="0.25">
      <c r="A7063">
        <v>7062</v>
      </c>
      <c r="B7063">
        <f>DATEDIF(Sample___Superstore5[[#This Row],[Order Date]],Sample___Superstore5[[#This Row],[Ship Date]],"D")</f>
        <v>2</v>
      </c>
      <c r="C7063">
        <f t="shared" si="330"/>
        <v>2</v>
      </c>
      <c r="D7063">
        <f t="shared" si="331"/>
        <v>1</v>
      </c>
      <c r="E7063" t="str">
        <f t="shared" si="332"/>
        <v>Q1</v>
      </c>
      <c r="F7063"/>
      <c r="H7063" t="s">
        <v>9272</v>
      </c>
      <c r="I7063" s="2">
        <v>42038</v>
      </c>
      <c r="J7063" s="2">
        <v>42040</v>
      </c>
      <c r="K7063" t="s">
        <v>22</v>
      </c>
      <c r="L7063" t="s">
        <v>1507</v>
      </c>
      <c r="M7063" t="s">
        <v>1508</v>
      </c>
      <c r="N7063" t="s">
        <v>40</v>
      </c>
      <c r="O7063" t="s">
        <v>26</v>
      </c>
      <c r="P7063" t="s">
        <v>3783</v>
      </c>
      <c r="Q7063" t="s">
        <v>120</v>
      </c>
      <c r="R7063">
        <v>84062</v>
      </c>
      <c r="S7063" t="s">
        <v>43</v>
      </c>
      <c r="T7063" t="s">
        <v>3437</v>
      </c>
      <c r="U7063" t="s">
        <v>45</v>
      </c>
      <c r="V7063" t="s">
        <v>74</v>
      </c>
      <c r="W7063" t="s">
        <v>3438</v>
      </c>
      <c r="X7063">
        <v>12.144</v>
      </c>
      <c r="Y7063">
        <v>3</v>
      </c>
      <c r="Z7063">
        <v>0.2</v>
      </c>
      <c r="AA7063">
        <v>4.0986000000000002</v>
      </c>
    </row>
    <row r="7064" spans="1:27" x14ac:dyDescent="0.25">
      <c r="A7064">
        <v>7063</v>
      </c>
      <c r="B7064">
        <f>DATEDIF(Sample___Superstore5[[#This Row],[Order Date]],Sample___Superstore5[[#This Row],[Ship Date]],"D")</f>
        <v>2</v>
      </c>
      <c r="C7064">
        <f t="shared" si="330"/>
        <v>12</v>
      </c>
      <c r="D7064">
        <f t="shared" si="331"/>
        <v>4</v>
      </c>
      <c r="E7064" t="str">
        <f t="shared" si="332"/>
        <v>Q4</v>
      </c>
      <c r="F7064"/>
      <c r="H7064" t="s">
        <v>9273</v>
      </c>
      <c r="I7064" s="2">
        <v>42733</v>
      </c>
      <c r="J7064" s="2">
        <v>42735</v>
      </c>
      <c r="K7064" t="s">
        <v>22</v>
      </c>
      <c r="L7064" t="s">
        <v>917</v>
      </c>
      <c r="M7064" t="s">
        <v>918</v>
      </c>
      <c r="N7064" t="s">
        <v>25</v>
      </c>
      <c r="O7064" t="s">
        <v>26</v>
      </c>
      <c r="P7064" t="s">
        <v>317</v>
      </c>
      <c r="Q7064" t="s">
        <v>419</v>
      </c>
      <c r="R7064">
        <v>97477</v>
      </c>
      <c r="S7064" t="s">
        <v>43</v>
      </c>
      <c r="T7064" t="s">
        <v>8411</v>
      </c>
      <c r="U7064" t="s">
        <v>45</v>
      </c>
      <c r="V7064" t="s">
        <v>172</v>
      </c>
      <c r="W7064" t="s">
        <v>8063</v>
      </c>
      <c r="X7064">
        <v>27.792000000000002</v>
      </c>
      <c r="Y7064">
        <v>3</v>
      </c>
      <c r="Z7064">
        <v>0.2</v>
      </c>
      <c r="AA7064">
        <v>10.422000000000001</v>
      </c>
    </row>
    <row r="7065" spans="1:27" x14ac:dyDescent="0.25">
      <c r="A7065">
        <v>7064</v>
      </c>
      <c r="B7065">
        <f>DATEDIF(Sample___Superstore5[[#This Row],[Order Date]],Sample___Superstore5[[#This Row],[Ship Date]],"D")</f>
        <v>5</v>
      </c>
      <c r="C7065">
        <f t="shared" si="330"/>
        <v>8</v>
      </c>
      <c r="D7065">
        <f t="shared" si="331"/>
        <v>3</v>
      </c>
      <c r="E7065" t="str">
        <f t="shared" si="332"/>
        <v>Q3</v>
      </c>
      <c r="F7065"/>
      <c r="H7065" t="s">
        <v>9274</v>
      </c>
      <c r="I7065" s="2">
        <v>42978</v>
      </c>
      <c r="J7065" s="2">
        <v>42983</v>
      </c>
      <c r="K7065" t="s">
        <v>49</v>
      </c>
      <c r="L7065" t="s">
        <v>3771</v>
      </c>
      <c r="M7065" t="s">
        <v>3772</v>
      </c>
      <c r="N7065" t="s">
        <v>101</v>
      </c>
      <c r="O7065" t="s">
        <v>26</v>
      </c>
      <c r="P7065" t="s">
        <v>1980</v>
      </c>
      <c r="Q7065" t="s">
        <v>419</v>
      </c>
      <c r="R7065">
        <v>97301</v>
      </c>
      <c r="S7065" t="s">
        <v>43</v>
      </c>
      <c r="T7065" t="s">
        <v>6820</v>
      </c>
      <c r="U7065" t="s">
        <v>45</v>
      </c>
      <c r="V7065" t="s">
        <v>578</v>
      </c>
      <c r="W7065" t="s">
        <v>6821</v>
      </c>
      <c r="X7065">
        <v>6.2080000000000002</v>
      </c>
      <c r="Y7065">
        <v>2</v>
      </c>
      <c r="Z7065">
        <v>0.2</v>
      </c>
      <c r="AA7065">
        <v>0.69840000000000002</v>
      </c>
    </row>
    <row r="7066" spans="1:27" x14ac:dyDescent="0.25">
      <c r="A7066">
        <v>7065</v>
      </c>
      <c r="B7066">
        <f>DATEDIF(Sample___Superstore5[[#This Row],[Order Date]],Sample___Superstore5[[#This Row],[Ship Date]],"D")</f>
        <v>5</v>
      </c>
      <c r="C7066">
        <f t="shared" si="330"/>
        <v>2</v>
      </c>
      <c r="D7066">
        <f t="shared" si="331"/>
        <v>1</v>
      </c>
      <c r="E7066" t="str">
        <f t="shared" si="332"/>
        <v>Q1</v>
      </c>
      <c r="F7066"/>
      <c r="H7066" t="s">
        <v>9275</v>
      </c>
      <c r="I7066" s="2">
        <v>42770</v>
      </c>
      <c r="J7066" s="2">
        <v>42775</v>
      </c>
      <c r="K7066" t="s">
        <v>49</v>
      </c>
      <c r="L7066" t="s">
        <v>2338</v>
      </c>
      <c r="M7066" t="s">
        <v>2339</v>
      </c>
      <c r="N7066" t="s">
        <v>25</v>
      </c>
      <c r="O7066" t="s">
        <v>26</v>
      </c>
      <c r="P7066" t="s">
        <v>388</v>
      </c>
      <c r="Q7066" t="s">
        <v>266</v>
      </c>
      <c r="R7066">
        <v>14609</v>
      </c>
      <c r="S7066" t="s">
        <v>147</v>
      </c>
      <c r="T7066" t="s">
        <v>3627</v>
      </c>
      <c r="U7066" t="s">
        <v>45</v>
      </c>
      <c r="V7066" t="s">
        <v>77</v>
      </c>
      <c r="W7066" t="s">
        <v>3628</v>
      </c>
      <c r="X7066">
        <v>32.67</v>
      </c>
      <c r="Y7066">
        <v>3</v>
      </c>
      <c r="Z7066">
        <v>0</v>
      </c>
      <c r="AA7066">
        <v>8.4941999999999993</v>
      </c>
    </row>
    <row r="7067" spans="1:27" x14ac:dyDescent="0.25">
      <c r="A7067">
        <v>7066</v>
      </c>
      <c r="B7067">
        <f>DATEDIF(Sample___Superstore5[[#This Row],[Order Date]],Sample___Superstore5[[#This Row],[Ship Date]],"D")</f>
        <v>2</v>
      </c>
      <c r="C7067">
        <f t="shared" si="330"/>
        <v>12</v>
      </c>
      <c r="D7067">
        <f t="shared" si="331"/>
        <v>4</v>
      </c>
      <c r="E7067" t="str">
        <f t="shared" si="332"/>
        <v>Q4</v>
      </c>
      <c r="F7067"/>
      <c r="H7067" t="s">
        <v>9276</v>
      </c>
      <c r="I7067" s="2">
        <v>41979</v>
      </c>
      <c r="J7067" s="2">
        <v>41981</v>
      </c>
      <c r="K7067" t="s">
        <v>187</v>
      </c>
      <c r="L7067" t="s">
        <v>2297</v>
      </c>
      <c r="M7067" t="s">
        <v>2298</v>
      </c>
      <c r="N7067" t="s">
        <v>40</v>
      </c>
      <c r="O7067" t="s">
        <v>26</v>
      </c>
      <c r="P7067" t="s">
        <v>41</v>
      </c>
      <c r="Q7067" t="s">
        <v>42</v>
      </c>
      <c r="R7067">
        <v>90008</v>
      </c>
      <c r="S7067" t="s">
        <v>43</v>
      </c>
      <c r="T7067" t="s">
        <v>2876</v>
      </c>
      <c r="U7067" t="s">
        <v>45</v>
      </c>
      <c r="V7067" t="s">
        <v>58</v>
      </c>
      <c r="W7067" t="s">
        <v>2877</v>
      </c>
      <c r="X7067">
        <v>1261.33</v>
      </c>
      <c r="Y7067">
        <v>7</v>
      </c>
      <c r="Z7067">
        <v>0</v>
      </c>
      <c r="AA7067">
        <v>327.94580000000002</v>
      </c>
    </row>
    <row r="7068" spans="1:27" x14ac:dyDescent="0.25">
      <c r="A7068">
        <v>7067</v>
      </c>
      <c r="B7068">
        <f>DATEDIF(Sample___Superstore5[[#This Row],[Order Date]],Sample___Superstore5[[#This Row],[Ship Date]],"D")</f>
        <v>4</v>
      </c>
      <c r="C7068">
        <f t="shared" si="330"/>
        <v>5</v>
      </c>
      <c r="D7068">
        <f t="shared" si="331"/>
        <v>2</v>
      </c>
      <c r="E7068" t="str">
        <f t="shared" si="332"/>
        <v>Q2</v>
      </c>
      <c r="F7068"/>
      <c r="H7068" t="s">
        <v>9277</v>
      </c>
      <c r="I7068" s="2">
        <v>42520</v>
      </c>
      <c r="J7068" s="2">
        <v>42524</v>
      </c>
      <c r="K7068" t="s">
        <v>49</v>
      </c>
      <c r="L7068" t="s">
        <v>5803</v>
      </c>
      <c r="M7068" t="s">
        <v>5804</v>
      </c>
      <c r="N7068" t="s">
        <v>101</v>
      </c>
      <c r="O7068" t="s">
        <v>26</v>
      </c>
      <c r="P7068" t="s">
        <v>41</v>
      </c>
      <c r="Q7068" t="s">
        <v>42</v>
      </c>
      <c r="R7068">
        <v>90049</v>
      </c>
      <c r="S7068" t="s">
        <v>43</v>
      </c>
      <c r="T7068" t="s">
        <v>5994</v>
      </c>
      <c r="U7068" t="s">
        <v>45</v>
      </c>
      <c r="V7068" t="s">
        <v>89</v>
      </c>
      <c r="W7068" t="s">
        <v>5995</v>
      </c>
      <c r="X7068">
        <v>38.880000000000003</v>
      </c>
      <c r="Y7068">
        <v>6</v>
      </c>
      <c r="Z7068">
        <v>0</v>
      </c>
      <c r="AA7068">
        <v>18.662400000000002</v>
      </c>
    </row>
    <row r="7069" spans="1:27" x14ac:dyDescent="0.25">
      <c r="A7069">
        <v>7068</v>
      </c>
      <c r="B7069">
        <f>DATEDIF(Sample___Superstore5[[#This Row],[Order Date]],Sample___Superstore5[[#This Row],[Ship Date]],"D")</f>
        <v>5</v>
      </c>
      <c r="C7069">
        <f t="shared" si="330"/>
        <v>5</v>
      </c>
      <c r="D7069">
        <f t="shared" si="331"/>
        <v>2</v>
      </c>
      <c r="E7069" t="str">
        <f t="shared" si="332"/>
        <v>Q2</v>
      </c>
      <c r="F7069"/>
      <c r="H7069" t="s">
        <v>9278</v>
      </c>
      <c r="I7069" s="2">
        <v>42511</v>
      </c>
      <c r="J7069" s="2">
        <v>42516</v>
      </c>
      <c r="K7069" t="s">
        <v>49</v>
      </c>
      <c r="L7069" t="s">
        <v>1341</v>
      </c>
      <c r="M7069" t="s">
        <v>1342</v>
      </c>
      <c r="N7069" t="s">
        <v>40</v>
      </c>
      <c r="O7069" t="s">
        <v>26</v>
      </c>
      <c r="P7069" t="s">
        <v>816</v>
      </c>
      <c r="Q7069" t="s">
        <v>103</v>
      </c>
      <c r="R7069">
        <v>75081</v>
      </c>
      <c r="S7069" t="s">
        <v>104</v>
      </c>
      <c r="T7069" t="s">
        <v>795</v>
      </c>
      <c r="U7069" t="s">
        <v>45</v>
      </c>
      <c r="V7069" t="s">
        <v>74</v>
      </c>
      <c r="W7069" t="s">
        <v>796</v>
      </c>
      <c r="X7069">
        <v>1.964</v>
      </c>
      <c r="Y7069">
        <v>2</v>
      </c>
      <c r="Z7069">
        <v>0.8</v>
      </c>
      <c r="AA7069">
        <v>-3.2406000000000001</v>
      </c>
    </row>
    <row r="7070" spans="1:27" x14ac:dyDescent="0.25">
      <c r="A7070">
        <v>7069</v>
      </c>
      <c r="B7070">
        <f>DATEDIF(Sample___Superstore5[[#This Row],[Order Date]],Sample___Superstore5[[#This Row],[Ship Date]],"D")</f>
        <v>5</v>
      </c>
      <c r="C7070">
        <f t="shared" si="330"/>
        <v>5</v>
      </c>
      <c r="D7070">
        <f t="shared" si="331"/>
        <v>2</v>
      </c>
      <c r="E7070" t="str">
        <f t="shared" si="332"/>
        <v>Q2</v>
      </c>
      <c r="F7070"/>
      <c r="H7070" t="s">
        <v>9278</v>
      </c>
      <c r="I7070" s="2">
        <v>42511</v>
      </c>
      <c r="J7070" s="2">
        <v>42516</v>
      </c>
      <c r="K7070" t="s">
        <v>49</v>
      </c>
      <c r="L7070" t="s">
        <v>1341</v>
      </c>
      <c r="M7070" t="s">
        <v>1342</v>
      </c>
      <c r="N7070" t="s">
        <v>40</v>
      </c>
      <c r="O7070" t="s">
        <v>26</v>
      </c>
      <c r="P7070" t="s">
        <v>816</v>
      </c>
      <c r="Q7070" t="s">
        <v>103</v>
      </c>
      <c r="R7070">
        <v>75081</v>
      </c>
      <c r="S7070" t="s">
        <v>104</v>
      </c>
      <c r="T7070" t="s">
        <v>2701</v>
      </c>
      <c r="U7070" t="s">
        <v>45</v>
      </c>
      <c r="V7070" t="s">
        <v>89</v>
      </c>
      <c r="W7070" t="s">
        <v>2702</v>
      </c>
      <c r="X7070">
        <v>82.656000000000006</v>
      </c>
      <c r="Y7070">
        <v>9</v>
      </c>
      <c r="Z7070">
        <v>0.2</v>
      </c>
      <c r="AA7070">
        <v>30.995999999999999</v>
      </c>
    </row>
    <row r="7071" spans="1:27" x14ac:dyDescent="0.25">
      <c r="A7071">
        <v>7070</v>
      </c>
      <c r="B7071">
        <f>DATEDIF(Sample___Superstore5[[#This Row],[Order Date]],Sample___Superstore5[[#This Row],[Ship Date]],"D")</f>
        <v>5</v>
      </c>
      <c r="C7071">
        <f t="shared" si="330"/>
        <v>8</v>
      </c>
      <c r="D7071">
        <f t="shared" si="331"/>
        <v>3</v>
      </c>
      <c r="E7071" t="str">
        <f t="shared" si="332"/>
        <v>Q3</v>
      </c>
      <c r="F7071"/>
      <c r="H7071" t="s">
        <v>9279</v>
      </c>
      <c r="I7071" s="2">
        <v>41860</v>
      </c>
      <c r="J7071" s="2">
        <v>41865</v>
      </c>
      <c r="K7071" t="s">
        <v>49</v>
      </c>
      <c r="L7071" t="s">
        <v>3583</v>
      </c>
      <c r="M7071" t="s">
        <v>3584</v>
      </c>
      <c r="N7071" t="s">
        <v>25</v>
      </c>
      <c r="O7071" t="s">
        <v>26</v>
      </c>
      <c r="P7071" t="s">
        <v>3496</v>
      </c>
      <c r="Q7071" t="s">
        <v>42</v>
      </c>
      <c r="R7071">
        <v>93727</v>
      </c>
      <c r="S7071" t="s">
        <v>43</v>
      </c>
      <c r="T7071" t="s">
        <v>1771</v>
      </c>
      <c r="U7071" t="s">
        <v>45</v>
      </c>
      <c r="V7071" t="s">
        <v>89</v>
      </c>
      <c r="W7071" t="s">
        <v>1772</v>
      </c>
      <c r="X7071">
        <v>5.98</v>
      </c>
      <c r="Y7071">
        <v>1</v>
      </c>
      <c r="Z7071">
        <v>0</v>
      </c>
      <c r="AA7071">
        <v>2.6909999999999998</v>
      </c>
    </row>
    <row r="7072" spans="1:27" x14ac:dyDescent="0.25">
      <c r="A7072">
        <v>7071</v>
      </c>
      <c r="B7072">
        <f>DATEDIF(Sample___Superstore5[[#This Row],[Order Date]],Sample___Superstore5[[#This Row],[Ship Date]],"D")</f>
        <v>5</v>
      </c>
      <c r="C7072">
        <f t="shared" si="330"/>
        <v>9</v>
      </c>
      <c r="D7072">
        <f t="shared" si="331"/>
        <v>3</v>
      </c>
      <c r="E7072" t="str">
        <f t="shared" si="332"/>
        <v>Q3</v>
      </c>
      <c r="F7072"/>
      <c r="H7072" t="s">
        <v>9280</v>
      </c>
      <c r="I7072" s="2">
        <v>42618</v>
      </c>
      <c r="J7072" s="2">
        <v>42623</v>
      </c>
      <c r="K7072" t="s">
        <v>22</v>
      </c>
      <c r="L7072" t="s">
        <v>6720</v>
      </c>
      <c r="M7072" t="s">
        <v>6721</v>
      </c>
      <c r="N7072" t="s">
        <v>101</v>
      </c>
      <c r="O7072" t="s">
        <v>26</v>
      </c>
      <c r="P7072" t="s">
        <v>302</v>
      </c>
      <c r="Q7072" t="s">
        <v>210</v>
      </c>
      <c r="R7072">
        <v>60653</v>
      </c>
      <c r="S7072" t="s">
        <v>104</v>
      </c>
      <c r="T7072" t="s">
        <v>2376</v>
      </c>
      <c r="U7072" t="s">
        <v>45</v>
      </c>
      <c r="V7072" t="s">
        <v>89</v>
      </c>
      <c r="W7072" t="s">
        <v>2377</v>
      </c>
      <c r="X7072">
        <v>9.2479999999999993</v>
      </c>
      <c r="Y7072">
        <v>2</v>
      </c>
      <c r="Z7072">
        <v>0.2</v>
      </c>
      <c r="AA7072">
        <v>3.3523999999999998</v>
      </c>
    </row>
    <row r="7073" spans="1:27" x14ac:dyDescent="0.25">
      <c r="A7073">
        <v>7072</v>
      </c>
      <c r="B7073">
        <f>DATEDIF(Sample___Superstore5[[#This Row],[Order Date]],Sample___Superstore5[[#This Row],[Ship Date]],"D")</f>
        <v>5</v>
      </c>
      <c r="C7073">
        <f t="shared" si="330"/>
        <v>7</v>
      </c>
      <c r="D7073">
        <f t="shared" si="331"/>
        <v>3</v>
      </c>
      <c r="E7073" t="str">
        <f t="shared" si="332"/>
        <v>Q3</v>
      </c>
      <c r="F7073"/>
      <c r="H7073" t="s">
        <v>9281</v>
      </c>
      <c r="I7073" s="2">
        <v>42574</v>
      </c>
      <c r="J7073" s="2">
        <v>42579</v>
      </c>
      <c r="K7073" t="s">
        <v>49</v>
      </c>
      <c r="L7073" t="s">
        <v>2006</v>
      </c>
      <c r="M7073" t="s">
        <v>2007</v>
      </c>
      <c r="N7073" t="s">
        <v>25</v>
      </c>
      <c r="O7073" t="s">
        <v>26</v>
      </c>
      <c r="P7073" t="s">
        <v>7296</v>
      </c>
      <c r="Q7073" t="s">
        <v>103</v>
      </c>
      <c r="R7073">
        <v>78501</v>
      </c>
      <c r="S7073" t="s">
        <v>104</v>
      </c>
      <c r="T7073" t="s">
        <v>6259</v>
      </c>
      <c r="U7073" t="s">
        <v>45</v>
      </c>
      <c r="V7073" t="s">
        <v>67</v>
      </c>
      <c r="W7073" t="s">
        <v>6260</v>
      </c>
      <c r="X7073">
        <v>4.4480000000000004</v>
      </c>
      <c r="Y7073">
        <v>2</v>
      </c>
      <c r="Z7073">
        <v>0.2</v>
      </c>
      <c r="AA7073">
        <v>0.33360000000000001</v>
      </c>
    </row>
    <row r="7074" spans="1:27" x14ac:dyDescent="0.25">
      <c r="A7074">
        <v>7073</v>
      </c>
      <c r="B7074">
        <f>DATEDIF(Sample___Superstore5[[#This Row],[Order Date]],Sample___Superstore5[[#This Row],[Ship Date]],"D")</f>
        <v>5</v>
      </c>
      <c r="C7074">
        <f t="shared" si="330"/>
        <v>7</v>
      </c>
      <c r="D7074">
        <f t="shared" si="331"/>
        <v>3</v>
      </c>
      <c r="E7074" t="str">
        <f t="shared" si="332"/>
        <v>Q3</v>
      </c>
      <c r="F7074"/>
      <c r="H7074" t="s">
        <v>9281</v>
      </c>
      <c r="I7074" s="2">
        <v>42574</v>
      </c>
      <c r="J7074" s="2">
        <v>42579</v>
      </c>
      <c r="K7074" t="s">
        <v>49</v>
      </c>
      <c r="L7074" t="s">
        <v>2006</v>
      </c>
      <c r="M7074" t="s">
        <v>2007</v>
      </c>
      <c r="N7074" t="s">
        <v>25</v>
      </c>
      <c r="O7074" t="s">
        <v>26</v>
      </c>
      <c r="P7074" t="s">
        <v>7296</v>
      </c>
      <c r="Q7074" t="s">
        <v>103</v>
      </c>
      <c r="R7074">
        <v>78501</v>
      </c>
      <c r="S7074" t="s">
        <v>104</v>
      </c>
      <c r="T7074" t="s">
        <v>4454</v>
      </c>
      <c r="U7074" t="s">
        <v>45</v>
      </c>
      <c r="V7074" t="s">
        <v>89</v>
      </c>
      <c r="W7074" t="s">
        <v>4455</v>
      </c>
      <c r="X7074">
        <v>5.1840000000000002</v>
      </c>
      <c r="Y7074">
        <v>1</v>
      </c>
      <c r="Z7074">
        <v>0.2</v>
      </c>
      <c r="AA7074">
        <v>1.8144</v>
      </c>
    </row>
    <row r="7075" spans="1:27" x14ac:dyDescent="0.25">
      <c r="A7075">
        <v>7074</v>
      </c>
      <c r="B7075">
        <f>DATEDIF(Sample___Superstore5[[#This Row],[Order Date]],Sample___Superstore5[[#This Row],[Ship Date]],"D")</f>
        <v>5</v>
      </c>
      <c r="C7075">
        <f t="shared" si="330"/>
        <v>7</v>
      </c>
      <c r="D7075">
        <f t="shared" si="331"/>
        <v>3</v>
      </c>
      <c r="E7075" t="str">
        <f t="shared" si="332"/>
        <v>Q3</v>
      </c>
      <c r="F7075"/>
      <c r="H7075" t="s">
        <v>9281</v>
      </c>
      <c r="I7075" s="2">
        <v>42574</v>
      </c>
      <c r="J7075" s="2">
        <v>42579</v>
      </c>
      <c r="K7075" t="s">
        <v>49</v>
      </c>
      <c r="L7075" t="s">
        <v>2006</v>
      </c>
      <c r="M7075" t="s">
        <v>2007</v>
      </c>
      <c r="N7075" t="s">
        <v>25</v>
      </c>
      <c r="O7075" t="s">
        <v>26</v>
      </c>
      <c r="P7075" t="s">
        <v>7296</v>
      </c>
      <c r="Q7075" t="s">
        <v>103</v>
      </c>
      <c r="R7075">
        <v>78501</v>
      </c>
      <c r="S7075" t="s">
        <v>104</v>
      </c>
      <c r="T7075" t="s">
        <v>1569</v>
      </c>
      <c r="U7075" t="s">
        <v>45</v>
      </c>
      <c r="V7075" t="s">
        <v>67</v>
      </c>
      <c r="W7075" t="s">
        <v>1570</v>
      </c>
      <c r="X7075">
        <v>175.92</v>
      </c>
      <c r="Y7075">
        <v>5</v>
      </c>
      <c r="Z7075">
        <v>0.2</v>
      </c>
      <c r="AA7075">
        <v>15.393000000000001</v>
      </c>
    </row>
    <row r="7076" spans="1:27" x14ac:dyDescent="0.25">
      <c r="A7076">
        <v>7075</v>
      </c>
      <c r="B7076">
        <f>DATEDIF(Sample___Superstore5[[#This Row],[Order Date]],Sample___Superstore5[[#This Row],[Ship Date]],"D")</f>
        <v>5</v>
      </c>
      <c r="C7076">
        <f t="shared" si="330"/>
        <v>7</v>
      </c>
      <c r="D7076">
        <f t="shared" si="331"/>
        <v>3</v>
      </c>
      <c r="E7076" t="str">
        <f t="shared" si="332"/>
        <v>Q3</v>
      </c>
      <c r="F7076"/>
      <c r="H7076" t="s">
        <v>9281</v>
      </c>
      <c r="I7076" s="2">
        <v>42574</v>
      </c>
      <c r="J7076" s="2">
        <v>42579</v>
      </c>
      <c r="K7076" t="s">
        <v>49</v>
      </c>
      <c r="L7076" t="s">
        <v>2006</v>
      </c>
      <c r="M7076" t="s">
        <v>2007</v>
      </c>
      <c r="N7076" t="s">
        <v>25</v>
      </c>
      <c r="O7076" t="s">
        <v>26</v>
      </c>
      <c r="P7076" t="s">
        <v>7296</v>
      </c>
      <c r="Q7076" t="s">
        <v>103</v>
      </c>
      <c r="R7076">
        <v>78501</v>
      </c>
      <c r="S7076" t="s">
        <v>104</v>
      </c>
      <c r="T7076" t="s">
        <v>3885</v>
      </c>
      <c r="U7076" t="s">
        <v>45</v>
      </c>
      <c r="V7076" t="s">
        <v>74</v>
      </c>
      <c r="W7076" t="s">
        <v>1216</v>
      </c>
      <c r="X7076">
        <v>4.7519999999999998</v>
      </c>
      <c r="Y7076">
        <v>4</v>
      </c>
      <c r="Z7076">
        <v>0.8</v>
      </c>
      <c r="AA7076">
        <v>-8.3160000000000007</v>
      </c>
    </row>
    <row r="7077" spans="1:27" x14ac:dyDescent="0.25">
      <c r="A7077">
        <v>7076</v>
      </c>
      <c r="B7077">
        <f>DATEDIF(Sample___Superstore5[[#This Row],[Order Date]],Sample___Superstore5[[#This Row],[Ship Date]],"D")</f>
        <v>5</v>
      </c>
      <c r="C7077">
        <f t="shared" si="330"/>
        <v>7</v>
      </c>
      <c r="D7077">
        <f t="shared" si="331"/>
        <v>3</v>
      </c>
      <c r="E7077" t="str">
        <f t="shared" si="332"/>
        <v>Q3</v>
      </c>
      <c r="F7077"/>
      <c r="H7077" t="s">
        <v>9281</v>
      </c>
      <c r="I7077" s="2">
        <v>42574</v>
      </c>
      <c r="J7077" s="2">
        <v>42579</v>
      </c>
      <c r="K7077" t="s">
        <v>49</v>
      </c>
      <c r="L7077" t="s">
        <v>2006</v>
      </c>
      <c r="M7077" t="s">
        <v>2007</v>
      </c>
      <c r="N7077" t="s">
        <v>25</v>
      </c>
      <c r="O7077" t="s">
        <v>26</v>
      </c>
      <c r="P7077" t="s">
        <v>7296</v>
      </c>
      <c r="Q7077" t="s">
        <v>103</v>
      </c>
      <c r="R7077">
        <v>78501</v>
      </c>
      <c r="S7077" t="s">
        <v>104</v>
      </c>
      <c r="T7077" t="s">
        <v>4225</v>
      </c>
      <c r="U7077" t="s">
        <v>45</v>
      </c>
      <c r="V7077" t="s">
        <v>578</v>
      </c>
      <c r="W7077" t="s">
        <v>4226</v>
      </c>
      <c r="X7077">
        <v>13.343999999999999</v>
      </c>
      <c r="Y7077">
        <v>2</v>
      </c>
      <c r="Z7077">
        <v>0.2</v>
      </c>
      <c r="AA7077">
        <v>1.0007999999999999</v>
      </c>
    </row>
    <row r="7078" spans="1:27" x14ac:dyDescent="0.25">
      <c r="A7078">
        <v>7077</v>
      </c>
      <c r="B7078">
        <f>DATEDIF(Sample___Superstore5[[#This Row],[Order Date]],Sample___Superstore5[[#This Row],[Ship Date]],"D")</f>
        <v>5</v>
      </c>
      <c r="C7078">
        <f t="shared" si="330"/>
        <v>5</v>
      </c>
      <c r="D7078">
        <f t="shared" si="331"/>
        <v>2</v>
      </c>
      <c r="E7078" t="str">
        <f t="shared" si="332"/>
        <v>Q2</v>
      </c>
      <c r="F7078"/>
      <c r="H7078" t="s">
        <v>9282</v>
      </c>
      <c r="I7078" s="2">
        <v>42502</v>
      </c>
      <c r="J7078" s="2">
        <v>42507</v>
      </c>
      <c r="K7078" t="s">
        <v>49</v>
      </c>
      <c r="L7078" t="s">
        <v>7990</v>
      </c>
      <c r="M7078" t="s">
        <v>7991</v>
      </c>
      <c r="N7078" t="s">
        <v>25</v>
      </c>
      <c r="O7078" t="s">
        <v>26</v>
      </c>
      <c r="P7078" t="s">
        <v>94</v>
      </c>
      <c r="Q7078" t="s">
        <v>95</v>
      </c>
      <c r="R7078">
        <v>98105</v>
      </c>
      <c r="S7078" t="s">
        <v>43</v>
      </c>
      <c r="T7078" t="s">
        <v>2340</v>
      </c>
      <c r="U7078" t="s">
        <v>45</v>
      </c>
      <c r="V7078" t="s">
        <v>172</v>
      </c>
      <c r="W7078" t="s">
        <v>2341</v>
      </c>
      <c r="X7078">
        <v>54.9</v>
      </c>
      <c r="Y7078">
        <v>5</v>
      </c>
      <c r="Z7078">
        <v>0</v>
      </c>
      <c r="AA7078">
        <v>26.901</v>
      </c>
    </row>
    <row r="7079" spans="1:27" x14ac:dyDescent="0.25">
      <c r="A7079">
        <v>7078</v>
      </c>
      <c r="B7079">
        <f>DATEDIF(Sample___Superstore5[[#This Row],[Order Date]],Sample___Superstore5[[#This Row],[Ship Date]],"D")</f>
        <v>4</v>
      </c>
      <c r="C7079">
        <f t="shared" si="330"/>
        <v>9</v>
      </c>
      <c r="D7079">
        <f t="shared" si="331"/>
        <v>3</v>
      </c>
      <c r="E7079" t="str">
        <f t="shared" si="332"/>
        <v>Q3</v>
      </c>
      <c r="F7079"/>
      <c r="H7079" t="s">
        <v>9283</v>
      </c>
      <c r="I7079" s="2">
        <v>42615</v>
      </c>
      <c r="J7079" s="2">
        <v>42619</v>
      </c>
      <c r="K7079" t="s">
        <v>49</v>
      </c>
      <c r="L7079" t="s">
        <v>4806</v>
      </c>
      <c r="M7079" t="s">
        <v>4807</v>
      </c>
      <c r="N7079" t="s">
        <v>25</v>
      </c>
      <c r="O7079" t="s">
        <v>26</v>
      </c>
      <c r="P7079" t="s">
        <v>466</v>
      </c>
      <c r="Q7079" t="s">
        <v>87</v>
      </c>
      <c r="R7079">
        <v>28205</v>
      </c>
      <c r="S7079" t="s">
        <v>29</v>
      </c>
      <c r="T7079" t="s">
        <v>2476</v>
      </c>
      <c r="U7079" t="s">
        <v>45</v>
      </c>
      <c r="V7079" t="s">
        <v>74</v>
      </c>
      <c r="W7079" t="s">
        <v>2477</v>
      </c>
      <c r="X7079">
        <v>22.911000000000001</v>
      </c>
      <c r="Y7079">
        <v>7</v>
      </c>
      <c r="Z7079">
        <v>0.7</v>
      </c>
      <c r="AA7079">
        <v>-17.565100000000001</v>
      </c>
    </row>
    <row r="7080" spans="1:27" x14ac:dyDescent="0.25">
      <c r="A7080">
        <v>7079</v>
      </c>
      <c r="B7080">
        <f>DATEDIF(Sample___Superstore5[[#This Row],[Order Date]],Sample___Superstore5[[#This Row],[Ship Date]],"D")</f>
        <v>4</v>
      </c>
      <c r="C7080">
        <f t="shared" si="330"/>
        <v>9</v>
      </c>
      <c r="D7080">
        <f t="shared" si="331"/>
        <v>3</v>
      </c>
      <c r="E7080" t="str">
        <f t="shared" si="332"/>
        <v>Q3</v>
      </c>
      <c r="F7080"/>
      <c r="H7080" t="s">
        <v>9283</v>
      </c>
      <c r="I7080" s="2">
        <v>42615</v>
      </c>
      <c r="J7080" s="2">
        <v>42619</v>
      </c>
      <c r="K7080" t="s">
        <v>49</v>
      </c>
      <c r="L7080" t="s">
        <v>4806</v>
      </c>
      <c r="M7080" t="s">
        <v>4807</v>
      </c>
      <c r="N7080" t="s">
        <v>25</v>
      </c>
      <c r="O7080" t="s">
        <v>26</v>
      </c>
      <c r="P7080" t="s">
        <v>466</v>
      </c>
      <c r="Q7080" t="s">
        <v>87</v>
      </c>
      <c r="R7080">
        <v>28205</v>
      </c>
      <c r="S7080" t="s">
        <v>29</v>
      </c>
      <c r="T7080" t="s">
        <v>5946</v>
      </c>
      <c r="U7080" t="s">
        <v>45</v>
      </c>
      <c r="V7080" t="s">
        <v>77</v>
      </c>
      <c r="W7080" t="s">
        <v>5947</v>
      </c>
      <c r="X7080">
        <v>309.45600000000002</v>
      </c>
      <c r="Y7080">
        <v>9</v>
      </c>
      <c r="Z7080">
        <v>0.2</v>
      </c>
      <c r="AA7080">
        <v>34.813800000000001</v>
      </c>
    </row>
    <row r="7081" spans="1:27" x14ac:dyDescent="0.25">
      <c r="A7081">
        <v>7080</v>
      </c>
      <c r="B7081">
        <f>DATEDIF(Sample___Superstore5[[#This Row],[Order Date]],Sample___Superstore5[[#This Row],[Ship Date]],"D")</f>
        <v>4</v>
      </c>
      <c r="C7081">
        <f t="shared" si="330"/>
        <v>9</v>
      </c>
      <c r="D7081">
        <f t="shared" si="331"/>
        <v>3</v>
      </c>
      <c r="E7081" t="str">
        <f t="shared" si="332"/>
        <v>Q3</v>
      </c>
      <c r="F7081"/>
      <c r="H7081" t="s">
        <v>9283</v>
      </c>
      <c r="I7081" s="2">
        <v>42615</v>
      </c>
      <c r="J7081" s="2">
        <v>42619</v>
      </c>
      <c r="K7081" t="s">
        <v>49</v>
      </c>
      <c r="L7081" t="s">
        <v>4806</v>
      </c>
      <c r="M7081" t="s">
        <v>4807</v>
      </c>
      <c r="N7081" t="s">
        <v>25</v>
      </c>
      <c r="O7081" t="s">
        <v>26</v>
      </c>
      <c r="P7081" t="s">
        <v>466</v>
      </c>
      <c r="Q7081" t="s">
        <v>87</v>
      </c>
      <c r="R7081">
        <v>28205</v>
      </c>
      <c r="S7081" t="s">
        <v>29</v>
      </c>
      <c r="T7081" t="s">
        <v>1893</v>
      </c>
      <c r="U7081" t="s">
        <v>45</v>
      </c>
      <c r="V7081" t="s">
        <v>67</v>
      </c>
      <c r="W7081" t="s">
        <v>1894</v>
      </c>
      <c r="X7081">
        <v>19.456</v>
      </c>
      <c r="Y7081">
        <v>4</v>
      </c>
      <c r="Z7081">
        <v>0.2</v>
      </c>
      <c r="AA7081">
        <v>3.4047999999999998</v>
      </c>
    </row>
    <row r="7082" spans="1:27" x14ac:dyDescent="0.25">
      <c r="A7082">
        <v>7081</v>
      </c>
      <c r="B7082">
        <f>DATEDIF(Sample___Superstore5[[#This Row],[Order Date]],Sample___Superstore5[[#This Row],[Ship Date]],"D")</f>
        <v>4</v>
      </c>
      <c r="C7082">
        <f t="shared" si="330"/>
        <v>9</v>
      </c>
      <c r="D7082">
        <f t="shared" si="331"/>
        <v>3</v>
      </c>
      <c r="E7082" t="str">
        <f t="shared" si="332"/>
        <v>Q3</v>
      </c>
      <c r="F7082"/>
      <c r="H7082" t="s">
        <v>9283</v>
      </c>
      <c r="I7082" s="2">
        <v>42615</v>
      </c>
      <c r="J7082" s="2">
        <v>42619</v>
      </c>
      <c r="K7082" t="s">
        <v>49</v>
      </c>
      <c r="L7082" t="s">
        <v>4806</v>
      </c>
      <c r="M7082" t="s">
        <v>4807</v>
      </c>
      <c r="N7082" t="s">
        <v>25</v>
      </c>
      <c r="O7082" t="s">
        <v>26</v>
      </c>
      <c r="P7082" t="s">
        <v>466</v>
      </c>
      <c r="Q7082" t="s">
        <v>87</v>
      </c>
      <c r="R7082">
        <v>28205</v>
      </c>
      <c r="S7082" t="s">
        <v>29</v>
      </c>
      <c r="T7082" t="s">
        <v>509</v>
      </c>
      <c r="U7082" t="s">
        <v>31</v>
      </c>
      <c r="V7082" t="s">
        <v>55</v>
      </c>
      <c r="W7082" t="s">
        <v>510</v>
      </c>
      <c r="X7082">
        <v>472.51799999999997</v>
      </c>
      <c r="Y7082">
        <v>3</v>
      </c>
      <c r="Z7082">
        <v>0.4</v>
      </c>
      <c r="AA7082">
        <v>-149.63069999999999</v>
      </c>
    </row>
    <row r="7083" spans="1:27" x14ac:dyDescent="0.25">
      <c r="A7083">
        <v>7082</v>
      </c>
      <c r="B7083">
        <f>DATEDIF(Sample___Superstore5[[#This Row],[Order Date]],Sample___Superstore5[[#This Row],[Ship Date]],"D")</f>
        <v>4</v>
      </c>
      <c r="C7083">
        <f t="shared" si="330"/>
        <v>9</v>
      </c>
      <c r="D7083">
        <f t="shared" si="331"/>
        <v>3</v>
      </c>
      <c r="E7083" t="str">
        <f t="shared" si="332"/>
        <v>Q3</v>
      </c>
      <c r="F7083"/>
      <c r="H7083" t="s">
        <v>9283</v>
      </c>
      <c r="I7083" s="2">
        <v>42615</v>
      </c>
      <c r="J7083" s="2">
        <v>42619</v>
      </c>
      <c r="K7083" t="s">
        <v>49</v>
      </c>
      <c r="L7083" t="s">
        <v>4806</v>
      </c>
      <c r="M7083" t="s">
        <v>4807</v>
      </c>
      <c r="N7083" t="s">
        <v>25</v>
      </c>
      <c r="O7083" t="s">
        <v>26</v>
      </c>
      <c r="P7083" t="s">
        <v>466</v>
      </c>
      <c r="Q7083" t="s">
        <v>87</v>
      </c>
      <c r="R7083">
        <v>28205</v>
      </c>
      <c r="S7083" t="s">
        <v>29</v>
      </c>
      <c r="T7083" t="s">
        <v>2710</v>
      </c>
      <c r="U7083" t="s">
        <v>70</v>
      </c>
      <c r="V7083" t="s">
        <v>160</v>
      </c>
      <c r="W7083" t="s">
        <v>4271</v>
      </c>
      <c r="X7083">
        <v>1012.68</v>
      </c>
      <c r="Y7083">
        <v>3</v>
      </c>
      <c r="Z7083">
        <v>0.2</v>
      </c>
      <c r="AA7083">
        <v>303.80399999999997</v>
      </c>
    </row>
    <row r="7084" spans="1:27" x14ac:dyDescent="0.25">
      <c r="A7084">
        <v>7083</v>
      </c>
      <c r="B7084">
        <f>DATEDIF(Sample___Superstore5[[#This Row],[Order Date]],Sample___Superstore5[[#This Row],[Ship Date]],"D")</f>
        <v>4</v>
      </c>
      <c r="C7084">
        <f t="shared" si="330"/>
        <v>9</v>
      </c>
      <c r="D7084">
        <f t="shared" si="331"/>
        <v>3</v>
      </c>
      <c r="E7084" t="str">
        <f t="shared" si="332"/>
        <v>Q3</v>
      </c>
      <c r="F7084"/>
      <c r="H7084" t="s">
        <v>9283</v>
      </c>
      <c r="I7084" s="2">
        <v>42615</v>
      </c>
      <c r="J7084" s="2">
        <v>42619</v>
      </c>
      <c r="K7084" t="s">
        <v>49</v>
      </c>
      <c r="L7084" t="s">
        <v>4806</v>
      </c>
      <c r="M7084" t="s">
        <v>4807</v>
      </c>
      <c r="N7084" t="s">
        <v>25</v>
      </c>
      <c r="O7084" t="s">
        <v>26</v>
      </c>
      <c r="P7084" t="s">
        <v>466</v>
      </c>
      <c r="Q7084" t="s">
        <v>87</v>
      </c>
      <c r="R7084">
        <v>28205</v>
      </c>
      <c r="S7084" t="s">
        <v>29</v>
      </c>
      <c r="T7084" t="s">
        <v>5941</v>
      </c>
      <c r="U7084" t="s">
        <v>45</v>
      </c>
      <c r="V7084" t="s">
        <v>74</v>
      </c>
      <c r="W7084" t="s">
        <v>5942</v>
      </c>
      <c r="X7084">
        <v>17.22</v>
      </c>
      <c r="Y7084">
        <v>5</v>
      </c>
      <c r="Z7084">
        <v>0.7</v>
      </c>
      <c r="AA7084">
        <v>-12.628</v>
      </c>
    </row>
    <row r="7085" spans="1:27" x14ac:dyDescent="0.25">
      <c r="A7085">
        <v>7084</v>
      </c>
      <c r="B7085">
        <f>DATEDIF(Sample___Superstore5[[#This Row],[Order Date]],Sample___Superstore5[[#This Row],[Ship Date]],"D")</f>
        <v>4</v>
      </c>
      <c r="C7085">
        <f t="shared" si="330"/>
        <v>7</v>
      </c>
      <c r="D7085">
        <f t="shared" si="331"/>
        <v>3</v>
      </c>
      <c r="E7085" t="str">
        <f t="shared" si="332"/>
        <v>Q3</v>
      </c>
      <c r="F7085"/>
      <c r="H7085" t="s">
        <v>9284</v>
      </c>
      <c r="I7085" s="2">
        <v>42937</v>
      </c>
      <c r="J7085" s="2">
        <v>42941</v>
      </c>
      <c r="K7085" t="s">
        <v>22</v>
      </c>
      <c r="L7085" t="s">
        <v>2144</v>
      </c>
      <c r="M7085" t="s">
        <v>2145</v>
      </c>
      <c r="N7085" t="s">
        <v>40</v>
      </c>
      <c r="O7085" t="s">
        <v>26</v>
      </c>
      <c r="P7085" t="s">
        <v>86</v>
      </c>
      <c r="Q7085" t="s">
        <v>42</v>
      </c>
      <c r="R7085">
        <v>94521</v>
      </c>
      <c r="S7085" t="s">
        <v>43</v>
      </c>
      <c r="T7085" t="s">
        <v>5178</v>
      </c>
      <c r="U7085" t="s">
        <v>45</v>
      </c>
      <c r="V7085" t="s">
        <v>67</v>
      </c>
      <c r="W7085" t="s">
        <v>5179</v>
      </c>
      <c r="X7085">
        <v>3.52</v>
      </c>
      <c r="Y7085">
        <v>2</v>
      </c>
      <c r="Z7085">
        <v>0</v>
      </c>
      <c r="AA7085">
        <v>1.6896</v>
      </c>
    </row>
    <row r="7086" spans="1:27" x14ac:dyDescent="0.25">
      <c r="A7086">
        <v>7085</v>
      </c>
      <c r="B7086">
        <f>DATEDIF(Sample___Superstore5[[#This Row],[Order Date]],Sample___Superstore5[[#This Row],[Ship Date]],"D")</f>
        <v>4</v>
      </c>
      <c r="C7086">
        <f t="shared" si="330"/>
        <v>7</v>
      </c>
      <c r="D7086">
        <f t="shared" si="331"/>
        <v>3</v>
      </c>
      <c r="E7086" t="str">
        <f t="shared" si="332"/>
        <v>Q3</v>
      </c>
      <c r="F7086"/>
      <c r="H7086" t="s">
        <v>9284</v>
      </c>
      <c r="I7086" s="2">
        <v>42937</v>
      </c>
      <c r="J7086" s="2">
        <v>42941</v>
      </c>
      <c r="K7086" t="s">
        <v>22</v>
      </c>
      <c r="L7086" t="s">
        <v>2144</v>
      </c>
      <c r="M7086" t="s">
        <v>2145</v>
      </c>
      <c r="N7086" t="s">
        <v>40</v>
      </c>
      <c r="O7086" t="s">
        <v>26</v>
      </c>
      <c r="P7086" t="s">
        <v>86</v>
      </c>
      <c r="Q7086" t="s">
        <v>42</v>
      </c>
      <c r="R7086">
        <v>94521</v>
      </c>
      <c r="S7086" t="s">
        <v>43</v>
      </c>
      <c r="T7086" t="s">
        <v>3706</v>
      </c>
      <c r="U7086" t="s">
        <v>70</v>
      </c>
      <c r="V7086" t="s">
        <v>71</v>
      </c>
      <c r="W7086" t="s">
        <v>3707</v>
      </c>
      <c r="X7086">
        <v>1626.192</v>
      </c>
      <c r="Y7086">
        <v>9</v>
      </c>
      <c r="Z7086">
        <v>0.2</v>
      </c>
      <c r="AA7086">
        <v>121.9644</v>
      </c>
    </row>
    <row r="7087" spans="1:27" x14ac:dyDescent="0.25">
      <c r="A7087">
        <v>7086</v>
      </c>
      <c r="B7087">
        <f>DATEDIF(Sample___Superstore5[[#This Row],[Order Date]],Sample___Superstore5[[#This Row],[Ship Date]],"D")</f>
        <v>3</v>
      </c>
      <c r="C7087">
        <f t="shared" si="330"/>
        <v>9</v>
      </c>
      <c r="D7087">
        <f t="shared" si="331"/>
        <v>3</v>
      </c>
      <c r="E7087" t="str">
        <f t="shared" si="332"/>
        <v>Q3</v>
      </c>
      <c r="F7087"/>
      <c r="H7087" t="s">
        <v>9285</v>
      </c>
      <c r="I7087" s="2">
        <v>43003</v>
      </c>
      <c r="J7087" s="2">
        <v>43006</v>
      </c>
      <c r="K7087" t="s">
        <v>187</v>
      </c>
      <c r="L7087" t="s">
        <v>2828</v>
      </c>
      <c r="M7087" t="s">
        <v>2829</v>
      </c>
      <c r="N7087" t="s">
        <v>40</v>
      </c>
      <c r="O7087" t="s">
        <v>26</v>
      </c>
      <c r="P7087" t="s">
        <v>2256</v>
      </c>
      <c r="Q7087" t="s">
        <v>146</v>
      </c>
      <c r="R7087">
        <v>19013</v>
      </c>
      <c r="S7087" t="s">
        <v>147</v>
      </c>
      <c r="T7087" t="s">
        <v>6722</v>
      </c>
      <c r="U7087" t="s">
        <v>45</v>
      </c>
      <c r="V7087" t="s">
        <v>74</v>
      </c>
      <c r="W7087" t="s">
        <v>6723</v>
      </c>
      <c r="X7087">
        <v>8.5950000000000006</v>
      </c>
      <c r="Y7087">
        <v>5</v>
      </c>
      <c r="Z7087">
        <v>0.7</v>
      </c>
      <c r="AA7087">
        <v>-6.3029999999999999</v>
      </c>
    </row>
    <row r="7088" spans="1:27" x14ac:dyDescent="0.25">
      <c r="A7088">
        <v>7087</v>
      </c>
      <c r="B7088">
        <f>DATEDIF(Sample___Superstore5[[#This Row],[Order Date]],Sample___Superstore5[[#This Row],[Ship Date]],"D")</f>
        <v>3</v>
      </c>
      <c r="C7088">
        <f t="shared" si="330"/>
        <v>9</v>
      </c>
      <c r="D7088">
        <f t="shared" si="331"/>
        <v>3</v>
      </c>
      <c r="E7088" t="str">
        <f t="shared" si="332"/>
        <v>Q3</v>
      </c>
      <c r="F7088"/>
      <c r="H7088" t="s">
        <v>9285</v>
      </c>
      <c r="I7088" s="2">
        <v>43003</v>
      </c>
      <c r="J7088" s="2">
        <v>43006</v>
      </c>
      <c r="K7088" t="s">
        <v>187</v>
      </c>
      <c r="L7088" t="s">
        <v>2828</v>
      </c>
      <c r="M7088" t="s">
        <v>2829</v>
      </c>
      <c r="N7088" t="s">
        <v>40</v>
      </c>
      <c r="O7088" t="s">
        <v>26</v>
      </c>
      <c r="P7088" t="s">
        <v>2256</v>
      </c>
      <c r="Q7088" t="s">
        <v>146</v>
      </c>
      <c r="R7088">
        <v>19013</v>
      </c>
      <c r="S7088" t="s">
        <v>147</v>
      </c>
      <c r="T7088" t="s">
        <v>5901</v>
      </c>
      <c r="U7088" t="s">
        <v>45</v>
      </c>
      <c r="V7088" t="s">
        <v>578</v>
      </c>
      <c r="W7088" t="s">
        <v>5902</v>
      </c>
      <c r="X7088">
        <v>190.89599999999999</v>
      </c>
      <c r="Y7088">
        <v>2</v>
      </c>
      <c r="Z7088">
        <v>0.2</v>
      </c>
      <c r="AA7088">
        <v>-42.951599999999999</v>
      </c>
    </row>
    <row r="7089" spans="1:27" x14ac:dyDescent="0.25">
      <c r="A7089">
        <v>7088</v>
      </c>
      <c r="B7089">
        <f>DATEDIF(Sample___Superstore5[[#This Row],[Order Date]],Sample___Superstore5[[#This Row],[Ship Date]],"D")</f>
        <v>3</v>
      </c>
      <c r="C7089">
        <f t="shared" si="330"/>
        <v>8</v>
      </c>
      <c r="D7089">
        <f t="shared" si="331"/>
        <v>3</v>
      </c>
      <c r="E7089" t="str">
        <f t="shared" si="332"/>
        <v>Q3</v>
      </c>
      <c r="F7089"/>
      <c r="H7089" t="s">
        <v>9286</v>
      </c>
      <c r="I7089" s="2">
        <v>42950</v>
      </c>
      <c r="J7089" s="2">
        <v>42953</v>
      </c>
      <c r="K7089" t="s">
        <v>22</v>
      </c>
      <c r="L7089" t="s">
        <v>5928</v>
      </c>
      <c r="M7089" t="s">
        <v>5929</v>
      </c>
      <c r="N7089" t="s">
        <v>25</v>
      </c>
      <c r="O7089" t="s">
        <v>26</v>
      </c>
      <c r="P7089" t="s">
        <v>41</v>
      </c>
      <c r="Q7089" t="s">
        <v>42</v>
      </c>
      <c r="R7089">
        <v>90004</v>
      </c>
      <c r="S7089" t="s">
        <v>43</v>
      </c>
      <c r="T7089" t="s">
        <v>5275</v>
      </c>
      <c r="U7089" t="s">
        <v>45</v>
      </c>
      <c r="V7089" t="s">
        <v>58</v>
      </c>
      <c r="W7089" t="s">
        <v>5276</v>
      </c>
      <c r="X7089">
        <v>99.87</v>
      </c>
      <c r="Y7089">
        <v>3</v>
      </c>
      <c r="Z7089">
        <v>0</v>
      </c>
      <c r="AA7089">
        <v>23.968800000000002</v>
      </c>
    </row>
    <row r="7090" spans="1:27" x14ac:dyDescent="0.25">
      <c r="A7090">
        <v>7089</v>
      </c>
      <c r="B7090">
        <f>DATEDIF(Sample___Superstore5[[#This Row],[Order Date]],Sample___Superstore5[[#This Row],[Ship Date]],"D")</f>
        <v>2</v>
      </c>
      <c r="C7090">
        <f t="shared" si="330"/>
        <v>10</v>
      </c>
      <c r="D7090">
        <f t="shared" si="331"/>
        <v>4</v>
      </c>
      <c r="E7090" t="str">
        <f t="shared" si="332"/>
        <v>Q4</v>
      </c>
      <c r="F7090"/>
      <c r="H7090" t="s">
        <v>9287</v>
      </c>
      <c r="I7090" s="2">
        <v>42302</v>
      </c>
      <c r="J7090" s="2">
        <v>42304</v>
      </c>
      <c r="K7090" t="s">
        <v>22</v>
      </c>
      <c r="L7090" t="s">
        <v>1938</v>
      </c>
      <c r="M7090" t="s">
        <v>1939</v>
      </c>
      <c r="N7090" t="s">
        <v>25</v>
      </c>
      <c r="O7090" t="s">
        <v>26</v>
      </c>
      <c r="P7090" t="s">
        <v>5477</v>
      </c>
      <c r="Q7090" t="s">
        <v>1395</v>
      </c>
      <c r="R7090">
        <v>89431</v>
      </c>
      <c r="S7090" t="s">
        <v>43</v>
      </c>
      <c r="T7090" t="s">
        <v>4140</v>
      </c>
      <c r="U7090" t="s">
        <v>45</v>
      </c>
      <c r="V7090" t="s">
        <v>67</v>
      </c>
      <c r="W7090" t="s">
        <v>4141</v>
      </c>
      <c r="X7090">
        <v>79.36</v>
      </c>
      <c r="Y7090">
        <v>4</v>
      </c>
      <c r="Z7090">
        <v>0</v>
      </c>
      <c r="AA7090">
        <v>23.808</v>
      </c>
    </row>
    <row r="7091" spans="1:27" x14ac:dyDescent="0.25">
      <c r="A7091">
        <v>7090</v>
      </c>
      <c r="B7091">
        <f>DATEDIF(Sample___Superstore5[[#This Row],[Order Date]],Sample___Superstore5[[#This Row],[Ship Date]],"D")</f>
        <v>4</v>
      </c>
      <c r="C7091">
        <f t="shared" si="330"/>
        <v>6</v>
      </c>
      <c r="D7091">
        <f t="shared" si="331"/>
        <v>2</v>
      </c>
      <c r="E7091" t="str">
        <f t="shared" si="332"/>
        <v>Q2</v>
      </c>
      <c r="F7091"/>
      <c r="H7091" t="s">
        <v>9288</v>
      </c>
      <c r="I7091" s="2">
        <v>42901</v>
      </c>
      <c r="J7091" s="2">
        <v>42905</v>
      </c>
      <c r="K7091" t="s">
        <v>22</v>
      </c>
      <c r="L7091" t="s">
        <v>1015</v>
      </c>
      <c r="M7091" t="s">
        <v>1016</v>
      </c>
      <c r="N7091" t="s">
        <v>40</v>
      </c>
      <c r="O7091" t="s">
        <v>26</v>
      </c>
      <c r="P7091" t="s">
        <v>41</v>
      </c>
      <c r="Q7091" t="s">
        <v>42</v>
      </c>
      <c r="R7091">
        <v>90032</v>
      </c>
      <c r="S7091" t="s">
        <v>43</v>
      </c>
      <c r="T7091" t="s">
        <v>4769</v>
      </c>
      <c r="U7091" t="s">
        <v>70</v>
      </c>
      <c r="V7091" t="s">
        <v>71</v>
      </c>
      <c r="W7091" t="s">
        <v>4770</v>
      </c>
      <c r="X7091">
        <v>119.96</v>
      </c>
      <c r="Y7091">
        <v>1</v>
      </c>
      <c r="Z7091">
        <v>0.2</v>
      </c>
      <c r="AA7091">
        <v>7.4974999999999996</v>
      </c>
    </row>
    <row r="7092" spans="1:27" x14ac:dyDescent="0.25">
      <c r="A7092">
        <v>7091</v>
      </c>
      <c r="B7092">
        <f>DATEDIF(Sample___Superstore5[[#This Row],[Order Date]],Sample___Superstore5[[#This Row],[Ship Date]],"D")</f>
        <v>4</v>
      </c>
      <c r="C7092">
        <f t="shared" si="330"/>
        <v>1</v>
      </c>
      <c r="D7092">
        <f t="shared" si="331"/>
        <v>1</v>
      </c>
      <c r="E7092" t="str">
        <f t="shared" si="332"/>
        <v>Q1</v>
      </c>
      <c r="F7092"/>
      <c r="H7092" t="s">
        <v>9289</v>
      </c>
      <c r="I7092" s="2">
        <v>42013</v>
      </c>
      <c r="J7092" s="2">
        <v>42017</v>
      </c>
      <c r="K7092" t="s">
        <v>49</v>
      </c>
      <c r="L7092" t="s">
        <v>4494</v>
      </c>
      <c r="M7092" t="s">
        <v>4495</v>
      </c>
      <c r="N7092" t="s">
        <v>25</v>
      </c>
      <c r="O7092" t="s">
        <v>26</v>
      </c>
      <c r="P7092" t="s">
        <v>27</v>
      </c>
      <c r="Q7092" t="s">
        <v>28</v>
      </c>
      <c r="R7092">
        <v>42420</v>
      </c>
      <c r="S7092" t="s">
        <v>29</v>
      </c>
      <c r="T7092" t="s">
        <v>1056</v>
      </c>
      <c r="U7092" t="s">
        <v>45</v>
      </c>
      <c r="V7092" t="s">
        <v>89</v>
      </c>
      <c r="W7092" t="s">
        <v>185</v>
      </c>
      <c r="X7092">
        <v>106.32</v>
      </c>
      <c r="Y7092">
        <v>3</v>
      </c>
      <c r="Z7092">
        <v>0</v>
      </c>
      <c r="AA7092">
        <v>49.970399999999998</v>
      </c>
    </row>
    <row r="7093" spans="1:27" x14ac:dyDescent="0.25">
      <c r="A7093">
        <v>7092</v>
      </c>
      <c r="B7093">
        <f>DATEDIF(Sample___Superstore5[[#This Row],[Order Date]],Sample___Superstore5[[#This Row],[Ship Date]],"D")</f>
        <v>4</v>
      </c>
      <c r="C7093">
        <f t="shared" si="330"/>
        <v>1</v>
      </c>
      <c r="D7093">
        <f t="shared" si="331"/>
        <v>1</v>
      </c>
      <c r="E7093" t="str">
        <f t="shared" si="332"/>
        <v>Q1</v>
      </c>
      <c r="F7093"/>
      <c r="H7093" t="s">
        <v>9289</v>
      </c>
      <c r="I7093" s="2">
        <v>42013</v>
      </c>
      <c r="J7093" s="2">
        <v>42017</v>
      </c>
      <c r="K7093" t="s">
        <v>49</v>
      </c>
      <c r="L7093" t="s">
        <v>4494</v>
      </c>
      <c r="M7093" t="s">
        <v>4495</v>
      </c>
      <c r="N7093" t="s">
        <v>25</v>
      </c>
      <c r="O7093" t="s">
        <v>26</v>
      </c>
      <c r="P7093" t="s">
        <v>27</v>
      </c>
      <c r="Q7093" t="s">
        <v>28</v>
      </c>
      <c r="R7093">
        <v>42420</v>
      </c>
      <c r="S7093" t="s">
        <v>29</v>
      </c>
      <c r="T7093" t="s">
        <v>5374</v>
      </c>
      <c r="U7093" t="s">
        <v>45</v>
      </c>
      <c r="V7093" t="s">
        <v>77</v>
      </c>
      <c r="W7093" t="s">
        <v>5375</v>
      </c>
      <c r="X7093">
        <v>163.44</v>
      </c>
      <c r="Y7093">
        <v>3</v>
      </c>
      <c r="Z7093">
        <v>0</v>
      </c>
      <c r="AA7093">
        <v>45.763199999999998</v>
      </c>
    </row>
    <row r="7094" spans="1:27" x14ac:dyDescent="0.25">
      <c r="A7094">
        <v>7093</v>
      </c>
      <c r="B7094">
        <f>DATEDIF(Sample___Superstore5[[#This Row],[Order Date]],Sample___Superstore5[[#This Row],[Ship Date]],"D")</f>
        <v>4</v>
      </c>
      <c r="C7094">
        <f t="shared" si="330"/>
        <v>1</v>
      </c>
      <c r="D7094">
        <f t="shared" si="331"/>
        <v>1</v>
      </c>
      <c r="E7094" t="str">
        <f t="shared" si="332"/>
        <v>Q1</v>
      </c>
      <c r="F7094"/>
      <c r="H7094" t="s">
        <v>9289</v>
      </c>
      <c r="I7094" s="2">
        <v>42013</v>
      </c>
      <c r="J7094" s="2">
        <v>42017</v>
      </c>
      <c r="K7094" t="s">
        <v>49</v>
      </c>
      <c r="L7094" t="s">
        <v>4494</v>
      </c>
      <c r="M7094" t="s">
        <v>4495</v>
      </c>
      <c r="N7094" t="s">
        <v>25</v>
      </c>
      <c r="O7094" t="s">
        <v>26</v>
      </c>
      <c r="P7094" t="s">
        <v>27</v>
      </c>
      <c r="Q7094" t="s">
        <v>28</v>
      </c>
      <c r="R7094">
        <v>42420</v>
      </c>
      <c r="S7094" t="s">
        <v>29</v>
      </c>
      <c r="T7094" t="s">
        <v>5770</v>
      </c>
      <c r="U7094" t="s">
        <v>45</v>
      </c>
      <c r="V7094" t="s">
        <v>67</v>
      </c>
      <c r="W7094" t="s">
        <v>5771</v>
      </c>
      <c r="X7094">
        <v>42.76</v>
      </c>
      <c r="Y7094">
        <v>2</v>
      </c>
      <c r="Z7094">
        <v>0</v>
      </c>
      <c r="AA7094">
        <v>11.117599999999999</v>
      </c>
    </row>
    <row r="7095" spans="1:27" x14ac:dyDescent="0.25">
      <c r="A7095">
        <v>7094</v>
      </c>
      <c r="B7095">
        <f>DATEDIF(Sample___Superstore5[[#This Row],[Order Date]],Sample___Superstore5[[#This Row],[Ship Date]],"D")</f>
        <v>4</v>
      </c>
      <c r="C7095">
        <f t="shared" si="330"/>
        <v>1</v>
      </c>
      <c r="D7095">
        <f t="shared" si="331"/>
        <v>1</v>
      </c>
      <c r="E7095" t="str">
        <f t="shared" si="332"/>
        <v>Q1</v>
      </c>
      <c r="F7095"/>
      <c r="H7095" t="s">
        <v>9289</v>
      </c>
      <c r="I7095" s="2">
        <v>42013</v>
      </c>
      <c r="J7095" s="2">
        <v>42017</v>
      </c>
      <c r="K7095" t="s">
        <v>49</v>
      </c>
      <c r="L7095" t="s">
        <v>4494</v>
      </c>
      <c r="M7095" t="s">
        <v>4495</v>
      </c>
      <c r="N7095" t="s">
        <v>25</v>
      </c>
      <c r="O7095" t="s">
        <v>26</v>
      </c>
      <c r="P7095" t="s">
        <v>27</v>
      </c>
      <c r="Q7095" t="s">
        <v>28</v>
      </c>
      <c r="R7095">
        <v>42420</v>
      </c>
      <c r="S7095" t="s">
        <v>29</v>
      </c>
      <c r="T7095" t="s">
        <v>6658</v>
      </c>
      <c r="U7095" t="s">
        <v>45</v>
      </c>
      <c r="V7095" t="s">
        <v>89</v>
      </c>
      <c r="W7095" t="s">
        <v>6659</v>
      </c>
      <c r="X7095">
        <v>51.55</v>
      </c>
      <c r="Y7095">
        <v>5</v>
      </c>
      <c r="Z7095">
        <v>0</v>
      </c>
      <c r="AA7095">
        <v>24.2285</v>
      </c>
    </row>
    <row r="7096" spans="1:27" x14ac:dyDescent="0.25">
      <c r="A7096">
        <v>7095</v>
      </c>
      <c r="B7096">
        <f>DATEDIF(Sample___Superstore5[[#This Row],[Order Date]],Sample___Superstore5[[#This Row],[Ship Date]],"D")</f>
        <v>4</v>
      </c>
      <c r="C7096">
        <f t="shared" si="330"/>
        <v>2</v>
      </c>
      <c r="D7096">
        <f t="shared" si="331"/>
        <v>1</v>
      </c>
      <c r="E7096" t="str">
        <f t="shared" si="332"/>
        <v>Q1</v>
      </c>
      <c r="F7096"/>
      <c r="H7096" t="s">
        <v>9290</v>
      </c>
      <c r="I7096" s="2">
        <v>42044</v>
      </c>
      <c r="J7096" s="2">
        <v>42048</v>
      </c>
      <c r="K7096" t="s">
        <v>22</v>
      </c>
      <c r="L7096" t="s">
        <v>4544</v>
      </c>
      <c r="M7096" t="s">
        <v>4545</v>
      </c>
      <c r="N7096" t="s">
        <v>25</v>
      </c>
      <c r="O7096" t="s">
        <v>26</v>
      </c>
      <c r="P7096" t="s">
        <v>356</v>
      </c>
      <c r="Q7096" t="s">
        <v>210</v>
      </c>
      <c r="R7096">
        <v>62521</v>
      </c>
      <c r="S7096" t="s">
        <v>104</v>
      </c>
      <c r="T7096" t="s">
        <v>1182</v>
      </c>
      <c r="U7096" t="s">
        <v>70</v>
      </c>
      <c r="V7096" t="s">
        <v>160</v>
      </c>
      <c r="W7096" t="s">
        <v>1183</v>
      </c>
      <c r="X7096">
        <v>479.952</v>
      </c>
      <c r="Y7096">
        <v>6</v>
      </c>
      <c r="Z7096">
        <v>0.2</v>
      </c>
      <c r="AA7096">
        <v>89.991</v>
      </c>
    </row>
    <row r="7097" spans="1:27" x14ac:dyDescent="0.25">
      <c r="A7097">
        <v>7096</v>
      </c>
      <c r="B7097">
        <f>DATEDIF(Sample___Superstore5[[#This Row],[Order Date]],Sample___Superstore5[[#This Row],[Ship Date]],"D")</f>
        <v>1</v>
      </c>
      <c r="C7097">
        <f t="shared" si="330"/>
        <v>8</v>
      </c>
      <c r="D7097">
        <f t="shared" si="331"/>
        <v>3</v>
      </c>
      <c r="E7097" t="str">
        <f t="shared" si="332"/>
        <v>Q3</v>
      </c>
      <c r="F7097"/>
      <c r="H7097" t="s">
        <v>9291</v>
      </c>
      <c r="I7097" s="2">
        <v>42601</v>
      </c>
      <c r="J7097" s="2">
        <v>42602</v>
      </c>
      <c r="K7097" t="s">
        <v>187</v>
      </c>
      <c r="L7097" t="s">
        <v>2182</v>
      </c>
      <c r="M7097" t="s">
        <v>2183</v>
      </c>
      <c r="N7097" t="s">
        <v>25</v>
      </c>
      <c r="O7097" t="s">
        <v>26</v>
      </c>
      <c r="P7097" t="s">
        <v>265</v>
      </c>
      <c r="Q7097" t="s">
        <v>266</v>
      </c>
      <c r="R7097">
        <v>10009</v>
      </c>
      <c r="S7097" t="s">
        <v>147</v>
      </c>
      <c r="T7097" t="s">
        <v>3918</v>
      </c>
      <c r="U7097" t="s">
        <v>45</v>
      </c>
      <c r="V7097" t="s">
        <v>74</v>
      </c>
      <c r="W7097" t="s">
        <v>3919</v>
      </c>
      <c r="X7097">
        <v>146.68799999999999</v>
      </c>
      <c r="Y7097">
        <v>6</v>
      </c>
      <c r="Z7097">
        <v>0.2</v>
      </c>
      <c r="AA7097">
        <v>55.008000000000003</v>
      </c>
    </row>
    <row r="7098" spans="1:27" x14ac:dyDescent="0.25">
      <c r="A7098">
        <v>7097</v>
      </c>
      <c r="B7098">
        <f>DATEDIF(Sample___Superstore5[[#This Row],[Order Date]],Sample___Superstore5[[#This Row],[Ship Date]],"D")</f>
        <v>1</v>
      </c>
      <c r="C7098">
        <f t="shared" si="330"/>
        <v>8</v>
      </c>
      <c r="D7098">
        <f t="shared" si="331"/>
        <v>3</v>
      </c>
      <c r="E7098" t="str">
        <f t="shared" si="332"/>
        <v>Q3</v>
      </c>
      <c r="F7098"/>
      <c r="H7098" t="s">
        <v>9291</v>
      </c>
      <c r="I7098" s="2">
        <v>42601</v>
      </c>
      <c r="J7098" s="2">
        <v>42602</v>
      </c>
      <c r="K7098" t="s">
        <v>187</v>
      </c>
      <c r="L7098" t="s">
        <v>2182</v>
      </c>
      <c r="M7098" t="s">
        <v>2183</v>
      </c>
      <c r="N7098" t="s">
        <v>25</v>
      </c>
      <c r="O7098" t="s">
        <v>26</v>
      </c>
      <c r="P7098" t="s">
        <v>265</v>
      </c>
      <c r="Q7098" t="s">
        <v>266</v>
      </c>
      <c r="R7098">
        <v>10009</v>
      </c>
      <c r="S7098" t="s">
        <v>147</v>
      </c>
      <c r="T7098" t="s">
        <v>6996</v>
      </c>
      <c r="U7098" t="s">
        <v>45</v>
      </c>
      <c r="V7098" t="s">
        <v>74</v>
      </c>
      <c r="W7098" t="s">
        <v>6997</v>
      </c>
      <c r="X7098">
        <v>276.78399999999999</v>
      </c>
      <c r="Y7098">
        <v>2</v>
      </c>
      <c r="Z7098">
        <v>0.2</v>
      </c>
      <c r="AA7098">
        <v>89.954800000000006</v>
      </c>
    </row>
    <row r="7099" spans="1:27" x14ac:dyDescent="0.25">
      <c r="A7099">
        <v>7098</v>
      </c>
      <c r="B7099">
        <f>DATEDIF(Sample___Superstore5[[#This Row],[Order Date]],Sample___Superstore5[[#This Row],[Ship Date]],"D")</f>
        <v>1</v>
      </c>
      <c r="C7099">
        <f t="shared" si="330"/>
        <v>8</v>
      </c>
      <c r="D7099">
        <f t="shared" si="331"/>
        <v>3</v>
      </c>
      <c r="E7099" t="str">
        <f t="shared" si="332"/>
        <v>Q3</v>
      </c>
      <c r="F7099"/>
      <c r="H7099" t="s">
        <v>9291</v>
      </c>
      <c r="I7099" s="2">
        <v>42601</v>
      </c>
      <c r="J7099" s="2">
        <v>42602</v>
      </c>
      <c r="K7099" t="s">
        <v>187</v>
      </c>
      <c r="L7099" t="s">
        <v>2182</v>
      </c>
      <c r="M7099" t="s">
        <v>2183</v>
      </c>
      <c r="N7099" t="s">
        <v>25</v>
      </c>
      <c r="O7099" t="s">
        <v>26</v>
      </c>
      <c r="P7099" t="s">
        <v>265</v>
      </c>
      <c r="Q7099" t="s">
        <v>266</v>
      </c>
      <c r="R7099">
        <v>10009</v>
      </c>
      <c r="S7099" t="s">
        <v>147</v>
      </c>
      <c r="T7099" t="s">
        <v>3351</v>
      </c>
      <c r="U7099" t="s">
        <v>45</v>
      </c>
      <c r="V7099" t="s">
        <v>74</v>
      </c>
      <c r="W7099" t="s">
        <v>3352</v>
      </c>
      <c r="X7099">
        <v>25.32</v>
      </c>
      <c r="Y7099">
        <v>5</v>
      </c>
      <c r="Z7099">
        <v>0.2</v>
      </c>
      <c r="AA7099">
        <v>9.1784999999999997</v>
      </c>
    </row>
    <row r="7100" spans="1:27" x14ac:dyDescent="0.25">
      <c r="A7100">
        <v>7099</v>
      </c>
      <c r="B7100">
        <f>DATEDIF(Sample___Superstore5[[#This Row],[Order Date]],Sample___Superstore5[[#This Row],[Ship Date]],"D")</f>
        <v>4</v>
      </c>
      <c r="C7100">
        <f t="shared" si="330"/>
        <v>11</v>
      </c>
      <c r="D7100">
        <f t="shared" si="331"/>
        <v>4</v>
      </c>
      <c r="E7100" t="str">
        <f t="shared" si="332"/>
        <v>Q4</v>
      </c>
      <c r="F7100"/>
      <c r="H7100" t="s">
        <v>9292</v>
      </c>
      <c r="I7100" s="2">
        <v>43045</v>
      </c>
      <c r="J7100" s="2">
        <v>43049</v>
      </c>
      <c r="K7100" t="s">
        <v>49</v>
      </c>
      <c r="L7100" t="s">
        <v>2204</v>
      </c>
      <c r="M7100" t="s">
        <v>2205</v>
      </c>
      <c r="N7100" t="s">
        <v>25</v>
      </c>
      <c r="O7100" t="s">
        <v>26</v>
      </c>
      <c r="P7100" t="s">
        <v>265</v>
      </c>
      <c r="Q7100" t="s">
        <v>266</v>
      </c>
      <c r="R7100">
        <v>10011</v>
      </c>
      <c r="S7100" t="s">
        <v>147</v>
      </c>
      <c r="T7100" t="s">
        <v>8185</v>
      </c>
      <c r="U7100" t="s">
        <v>45</v>
      </c>
      <c r="V7100" t="s">
        <v>89</v>
      </c>
      <c r="W7100" t="s">
        <v>8186</v>
      </c>
      <c r="X7100">
        <v>318.95999999999998</v>
      </c>
      <c r="Y7100">
        <v>9</v>
      </c>
      <c r="Z7100">
        <v>0</v>
      </c>
      <c r="AA7100">
        <v>149.91120000000001</v>
      </c>
    </row>
    <row r="7101" spans="1:27" x14ac:dyDescent="0.25">
      <c r="A7101">
        <v>7100</v>
      </c>
      <c r="B7101">
        <f>DATEDIF(Sample___Superstore5[[#This Row],[Order Date]],Sample___Superstore5[[#This Row],[Ship Date]],"D")</f>
        <v>4</v>
      </c>
      <c r="C7101">
        <f t="shared" si="330"/>
        <v>12</v>
      </c>
      <c r="D7101">
        <f t="shared" si="331"/>
        <v>4</v>
      </c>
      <c r="E7101" t="str">
        <f t="shared" si="332"/>
        <v>Q4</v>
      </c>
      <c r="F7101"/>
      <c r="H7101" t="s">
        <v>9293</v>
      </c>
      <c r="I7101" s="2">
        <v>42364</v>
      </c>
      <c r="J7101" s="2">
        <v>42368</v>
      </c>
      <c r="K7101" t="s">
        <v>22</v>
      </c>
      <c r="L7101" t="s">
        <v>5886</v>
      </c>
      <c r="M7101" t="s">
        <v>5887</v>
      </c>
      <c r="N7101" t="s">
        <v>25</v>
      </c>
      <c r="O7101" t="s">
        <v>26</v>
      </c>
      <c r="P7101" t="s">
        <v>265</v>
      </c>
      <c r="Q7101" t="s">
        <v>266</v>
      </c>
      <c r="R7101">
        <v>10009</v>
      </c>
      <c r="S7101" t="s">
        <v>147</v>
      </c>
      <c r="T7101" t="s">
        <v>8185</v>
      </c>
      <c r="U7101" t="s">
        <v>45</v>
      </c>
      <c r="V7101" t="s">
        <v>89</v>
      </c>
      <c r="W7101" t="s">
        <v>8186</v>
      </c>
      <c r="X7101">
        <v>212.64</v>
      </c>
      <c r="Y7101">
        <v>6</v>
      </c>
      <c r="Z7101">
        <v>0</v>
      </c>
      <c r="AA7101">
        <v>99.940799999999996</v>
      </c>
    </row>
    <row r="7102" spans="1:27" x14ac:dyDescent="0.25">
      <c r="A7102">
        <v>7101</v>
      </c>
      <c r="B7102">
        <f>DATEDIF(Sample___Superstore5[[#This Row],[Order Date]],Sample___Superstore5[[#This Row],[Ship Date]],"D")</f>
        <v>5</v>
      </c>
      <c r="C7102">
        <f t="shared" si="330"/>
        <v>11</v>
      </c>
      <c r="D7102">
        <f t="shared" si="331"/>
        <v>4</v>
      </c>
      <c r="E7102" t="str">
        <f t="shared" si="332"/>
        <v>Q4</v>
      </c>
      <c r="F7102"/>
      <c r="H7102" t="s">
        <v>9294</v>
      </c>
      <c r="I7102" s="2">
        <v>41966</v>
      </c>
      <c r="J7102" s="2">
        <v>41971</v>
      </c>
      <c r="K7102" t="s">
        <v>49</v>
      </c>
      <c r="L7102" t="s">
        <v>2704</v>
      </c>
      <c r="M7102" t="s">
        <v>2705</v>
      </c>
      <c r="N7102" t="s">
        <v>25</v>
      </c>
      <c r="O7102" t="s">
        <v>26</v>
      </c>
      <c r="P7102" t="s">
        <v>622</v>
      </c>
      <c r="Q7102" t="s">
        <v>309</v>
      </c>
      <c r="R7102">
        <v>85254</v>
      </c>
      <c r="S7102" t="s">
        <v>43</v>
      </c>
      <c r="T7102" t="s">
        <v>4695</v>
      </c>
      <c r="U7102" t="s">
        <v>45</v>
      </c>
      <c r="V7102" t="s">
        <v>172</v>
      </c>
      <c r="W7102" t="s">
        <v>670</v>
      </c>
      <c r="X7102">
        <v>23.472000000000001</v>
      </c>
      <c r="Y7102">
        <v>3</v>
      </c>
      <c r="Z7102">
        <v>0.2</v>
      </c>
      <c r="AA7102">
        <v>8.8019999999999996</v>
      </c>
    </row>
    <row r="7103" spans="1:27" x14ac:dyDescent="0.25">
      <c r="A7103">
        <v>7102</v>
      </c>
      <c r="B7103">
        <f>DATEDIF(Sample___Superstore5[[#This Row],[Order Date]],Sample___Superstore5[[#This Row],[Ship Date]],"D")</f>
        <v>4</v>
      </c>
      <c r="C7103">
        <f t="shared" si="330"/>
        <v>8</v>
      </c>
      <c r="D7103">
        <f t="shared" si="331"/>
        <v>3</v>
      </c>
      <c r="E7103" t="str">
        <f t="shared" si="332"/>
        <v>Q3</v>
      </c>
      <c r="F7103"/>
      <c r="H7103" t="s">
        <v>9295</v>
      </c>
      <c r="I7103" s="2">
        <v>42583</v>
      </c>
      <c r="J7103" s="2">
        <v>42587</v>
      </c>
      <c r="K7103" t="s">
        <v>22</v>
      </c>
      <c r="L7103" t="s">
        <v>7294</v>
      </c>
      <c r="M7103" t="s">
        <v>7295</v>
      </c>
      <c r="N7103" t="s">
        <v>40</v>
      </c>
      <c r="O7103" t="s">
        <v>26</v>
      </c>
      <c r="P7103" t="s">
        <v>1618</v>
      </c>
      <c r="Q7103" t="s">
        <v>103</v>
      </c>
      <c r="R7103">
        <v>79109</v>
      </c>
      <c r="S7103" t="s">
        <v>104</v>
      </c>
      <c r="T7103" t="s">
        <v>184</v>
      </c>
      <c r="U7103" t="s">
        <v>45</v>
      </c>
      <c r="V7103" t="s">
        <v>89</v>
      </c>
      <c r="W7103" t="s">
        <v>185</v>
      </c>
      <c r="X7103">
        <v>19.648</v>
      </c>
      <c r="Y7103">
        <v>2</v>
      </c>
      <c r="Z7103">
        <v>0.2</v>
      </c>
      <c r="AA7103">
        <v>6.6311999999999998</v>
      </c>
    </row>
    <row r="7104" spans="1:27" x14ac:dyDescent="0.25">
      <c r="A7104">
        <v>7103</v>
      </c>
      <c r="B7104">
        <f>DATEDIF(Sample___Superstore5[[#This Row],[Order Date]],Sample___Superstore5[[#This Row],[Ship Date]],"D")</f>
        <v>3</v>
      </c>
      <c r="C7104">
        <f t="shared" si="330"/>
        <v>9</v>
      </c>
      <c r="D7104">
        <f t="shared" si="331"/>
        <v>3</v>
      </c>
      <c r="E7104" t="str">
        <f t="shared" si="332"/>
        <v>Q3</v>
      </c>
      <c r="F7104"/>
      <c r="H7104" t="s">
        <v>9296</v>
      </c>
      <c r="I7104" s="2">
        <v>41903</v>
      </c>
      <c r="J7104" s="2">
        <v>41906</v>
      </c>
      <c r="K7104" t="s">
        <v>187</v>
      </c>
      <c r="L7104" t="s">
        <v>3425</v>
      </c>
      <c r="M7104" t="s">
        <v>3426</v>
      </c>
      <c r="N7104" t="s">
        <v>25</v>
      </c>
      <c r="O7104" t="s">
        <v>26</v>
      </c>
      <c r="P7104" t="s">
        <v>145</v>
      </c>
      <c r="Q7104" t="s">
        <v>146</v>
      </c>
      <c r="R7104">
        <v>19140</v>
      </c>
      <c r="S7104" t="s">
        <v>147</v>
      </c>
      <c r="T7104" t="s">
        <v>1375</v>
      </c>
      <c r="U7104" t="s">
        <v>45</v>
      </c>
      <c r="V7104" t="s">
        <v>74</v>
      </c>
      <c r="W7104" t="s">
        <v>1376</v>
      </c>
      <c r="X7104">
        <v>6.57</v>
      </c>
      <c r="Y7104">
        <v>3</v>
      </c>
      <c r="Z7104">
        <v>0.7</v>
      </c>
      <c r="AA7104">
        <v>-5.0369999999999999</v>
      </c>
    </row>
    <row r="7105" spans="1:27" x14ac:dyDescent="0.25">
      <c r="A7105">
        <v>7104</v>
      </c>
      <c r="B7105">
        <f>DATEDIF(Sample___Superstore5[[#This Row],[Order Date]],Sample___Superstore5[[#This Row],[Ship Date]],"D")</f>
        <v>4</v>
      </c>
      <c r="C7105">
        <f t="shared" si="330"/>
        <v>9</v>
      </c>
      <c r="D7105">
        <f t="shared" si="331"/>
        <v>3</v>
      </c>
      <c r="E7105" t="str">
        <f t="shared" si="332"/>
        <v>Q3</v>
      </c>
      <c r="F7105"/>
      <c r="H7105" t="s">
        <v>9297</v>
      </c>
      <c r="I7105" s="2">
        <v>42982</v>
      </c>
      <c r="J7105" s="2">
        <v>42986</v>
      </c>
      <c r="K7105" t="s">
        <v>49</v>
      </c>
      <c r="L7105" t="s">
        <v>3488</v>
      </c>
      <c r="M7105" t="s">
        <v>3489</v>
      </c>
      <c r="N7105" t="s">
        <v>25</v>
      </c>
      <c r="O7105" t="s">
        <v>26</v>
      </c>
      <c r="P7105" t="s">
        <v>2547</v>
      </c>
      <c r="Q7105" t="s">
        <v>42</v>
      </c>
      <c r="R7105">
        <v>92704</v>
      </c>
      <c r="S7105" t="s">
        <v>43</v>
      </c>
      <c r="T7105" t="s">
        <v>7570</v>
      </c>
      <c r="U7105" t="s">
        <v>45</v>
      </c>
      <c r="V7105" t="s">
        <v>58</v>
      </c>
      <c r="W7105" t="s">
        <v>7571</v>
      </c>
      <c r="X7105">
        <v>421.1</v>
      </c>
      <c r="Y7105">
        <v>2</v>
      </c>
      <c r="Z7105">
        <v>0</v>
      </c>
      <c r="AA7105">
        <v>105.27500000000001</v>
      </c>
    </row>
    <row r="7106" spans="1:27" x14ac:dyDescent="0.25">
      <c r="A7106">
        <v>7105</v>
      </c>
      <c r="B7106">
        <f>DATEDIF(Sample___Superstore5[[#This Row],[Order Date]],Sample___Superstore5[[#This Row],[Ship Date]],"D")</f>
        <v>2</v>
      </c>
      <c r="C7106">
        <f t="shared" ref="C7106:C7169" si="333">MONTH(I7106)</f>
        <v>6</v>
      </c>
      <c r="D7106">
        <f t="shared" ref="D7106:D7169" si="334">_xlfn.CEILING.MATH(C7106/3,1)</f>
        <v>2</v>
      </c>
      <c r="E7106" t="str">
        <f t="shared" ref="E7106:E7169" si="335">_xlfn.XLOOKUP(D7106,$F$2:$F$5,$G$2:$G$5,"NIL")</f>
        <v>Q2</v>
      </c>
      <c r="F7106"/>
      <c r="H7106" t="s">
        <v>9298</v>
      </c>
      <c r="I7106" s="2">
        <v>42905</v>
      </c>
      <c r="J7106" s="2">
        <v>42907</v>
      </c>
      <c r="K7106" t="s">
        <v>22</v>
      </c>
      <c r="L7106" t="s">
        <v>4624</v>
      </c>
      <c r="M7106" t="s">
        <v>4625</v>
      </c>
      <c r="N7106" t="s">
        <v>40</v>
      </c>
      <c r="O7106" t="s">
        <v>26</v>
      </c>
      <c r="P7106" t="s">
        <v>606</v>
      </c>
      <c r="Q7106" t="s">
        <v>497</v>
      </c>
      <c r="R7106">
        <v>43055</v>
      </c>
      <c r="S7106" t="s">
        <v>147</v>
      </c>
      <c r="T7106" t="s">
        <v>1282</v>
      </c>
      <c r="U7106" t="s">
        <v>31</v>
      </c>
      <c r="V7106" t="s">
        <v>35</v>
      </c>
      <c r="W7106" t="s">
        <v>1283</v>
      </c>
      <c r="X7106">
        <v>760.11599999999999</v>
      </c>
      <c r="Y7106">
        <v>6</v>
      </c>
      <c r="Z7106">
        <v>0.3</v>
      </c>
      <c r="AA7106">
        <v>-43.435200000000002</v>
      </c>
    </row>
    <row r="7107" spans="1:27" x14ac:dyDescent="0.25">
      <c r="A7107">
        <v>7106</v>
      </c>
      <c r="B7107">
        <f>DATEDIF(Sample___Superstore5[[#This Row],[Order Date]],Sample___Superstore5[[#This Row],[Ship Date]],"D")</f>
        <v>2</v>
      </c>
      <c r="C7107">
        <f t="shared" si="333"/>
        <v>6</v>
      </c>
      <c r="D7107">
        <f t="shared" si="334"/>
        <v>2</v>
      </c>
      <c r="E7107" t="str">
        <f t="shared" si="335"/>
        <v>Q2</v>
      </c>
      <c r="F7107"/>
      <c r="H7107" t="s">
        <v>9298</v>
      </c>
      <c r="I7107" s="2">
        <v>42905</v>
      </c>
      <c r="J7107" s="2">
        <v>42907</v>
      </c>
      <c r="K7107" t="s">
        <v>22</v>
      </c>
      <c r="L7107" t="s">
        <v>4624</v>
      </c>
      <c r="M7107" t="s">
        <v>4625</v>
      </c>
      <c r="N7107" t="s">
        <v>40</v>
      </c>
      <c r="O7107" t="s">
        <v>26</v>
      </c>
      <c r="P7107" t="s">
        <v>606</v>
      </c>
      <c r="Q7107" t="s">
        <v>497</v>
      </c>
      <c r="R7107">
        <v>43055</v>
      </c>
      <c r="S7107" t="s">
        <v>147</v>
      </c>
      <c r="T7107" t="s">
        <v>5661</v>
      </c>
      <c r="U7107" t="s">
        <v>31</v>
      </c>
      <c r="V7107" t="s">
        <v>64</v>
      </c>
      <c r="W7107" t="s">
        <v>5662</v>
      </c>
      <c r="X7107">
        <v>38.783999999999999</v>
      </c>
      <c r="Y7107">
        <v>3</v>
      </c>
      <c r="Z7107">
        <v>0.2</v>
      </c>
      <c r="AA7107">
        <v>7.2720000000000002</v>
      </c>
    </row>
    <row r="7108" spans="1:27" x14ac:dyDescent="0.25">
      <c r="A7108">
        <v>7107</v>
      </c>
      <c r="B7108">
        <f>DATEDIF(Sample___Superstore5[[#This Row],[Order Date]],Sample___Superstore5[[#This Row],[Ship Date]],"D")</f>
        <v>2</v>
      </c>
      <c r="C7108">
        <f t="shared" si="333"/>
        <v>6</v>
      </c>
      <c r="D7108">
        <f t="shared" si="334"/>
        <v>2</v>
      </c>
      <c r="E7108" t="str">
        <f t="shared" si="335"/>
        <v>Q2</v>
      </c>
      <c r="F7108"/>
      <c r="H7108" t="s">
        <v>9298</v>
      </c>
      <c r="I7108" s="2">
        <v>42905</v>
      </c>
      <c r="J7108" s="2">
        <v>42907</v>
      </c>
      <c r="K7108" t="s">
        <v>22</v>
      </c>
      <c r="L7108" t="s">
        <v>4624</v>
      </c>
      <c r="M7108" t="s">
        <v>4625</v>
      </c>
      <c r="N7108" t="s">
        <v>40</v>
      </c>
      <c r="O7108" t="s">
        <v>26</v>
      </c>
      <c r="P7108" t="s">
        <v>606</v>
      </c>
      <c r="Q7108" t="s">
        <v>497</v>
      </c>
      <c r="R7108">
        <v>43055</v>
      </c>
      <c r="S7108" t="s">
        <v>147</v>
      </c>
      <c r="T7108" t="s">
        <v>7152</v>
      </c>
      <c r="U7108" t="s">
        <v>70</v>
      </c>
      <c r="V7108" t="s">
        <v>160</v>
      </c>
      <c r="W7108" t="s">
        <v>7153</v>
      </c>
      <c r="X7108">
        <v>122.328</v>
      </c>
      <c r="Y7108">
        <v>9</v>
      </c>
      <c r="Z7108">
        <v>0.2</v>
      </c>
      <c r="AA7108">
        <v>1.5290999999999999</v>
      </c>
    </row>
    <row r="7109" spans="1:27" x14ac:dyDescent="0.25">
      <c r="A7109">
        <v>7108</v>
      </c>
      <c r="B7109">
        <f>DATEDIF(Sample___Superstore5[[#This Row],[Order Date]],Sample___Superstore5[[#This Row],[Ship Date]],"D")</f>
        <v>7</v>
      </c>
      <c r="C7109">
        <f t="shared" si="333"/>
        <v>4</v>
      </c>
      <c r="D7109">
        <f t="shared" si="334"/>
        <v>2</v>
      </c>
      <c r="E7109" t="str">
        <f t="shared" si="335"/>
        <v>Q2</v>
      </c>
      <c r="F7109"/>
      <c r="H7109" t="s">
        <v>9299</v>
      </c>
      <c r="I7109" s="2">
        <v>42479</v>
      </c>
      <c r="J7109" s="2">
        <v>42486</v>
      </c>
      <c r="K7109" t="s">
        <v>49</v>
      </c>
      <c r="L7109" t="s">
        <v>289</v>
      </c>
      <c r="M7109" t="s">
        <v>290</v>
      </c>
      <c r="N7109" t="s">
        <v>25</v>
      </c>
      <c r="O7109" t="s">
        <v>26</v>
      </c>
      <c r="P7109" t="s">
        <v>265</v>
      </c>
      <c r="Q7109" t="s">
        <v>266</v>
      </c>
      <c r="R7109">
        <v>10035</v>
      </c>
      <c r="S7109" t="s">
        <v>147</v>
      </c>
      <c r="T7109" t="s">
        <v>2790</v>
      </c>
      <c r="U7109" t="s">
        <v>70</v>
      </c>
      <c r="V7109" t="s">
        <v>71</v>
      </c>
      <c r="W7109" t="s">
        <v>2791</v>
      </c>
      <c r="X7109">
        <v>25.98</v>
      </c>
      <c r="Y7109">
        <v>2</v>
      </c>
      <c r="Z7109">
        <v>0</v>
      </c>
      <c r="AA7109">
        <v>0.77939999999999998</v>
      </c>
    </row>
    <row r="7110" spans="1:27" x14ac:dyDescent="0.25">
      <c r="A7110">
        <v>7109</v>
      </c>
      <c r="B7110">
        <f>DATEDIF(Sample___Superstore5[[#This Row],[Order Date]],Sample___Superstore5[[#This Row],[Ship Date]],"D")</f>
        <v>7</v>
      </c>
      <c r="C7110">
        <f t="shared" si="333"/>
        <v>4</v>
      </c>
      <c r="D7110">
        <f t="shared" si="334"/>
        <v>2</v>
      </c>
      <c r="E7110" t="str">
        <f t="shared" si="335"/>
        <v>Q2</v>
      </c>
      <c r="F7110"/>
      <c r="H7110" t="s">
        <v>9299</v>
      </c>
      <c r="I7110" s="2">
        <v>42479</v>
      </c>
      <c r="J7110" s="2">
        <v>42486</v>
      </c>
      <c r="K7110" t="s">
        <v>49</v>
      </c>
      <c r="L7110" t="s">
        <v>289</v>
      </c>
      <c r="M7110" t="s">
        <v>290</v>
      </c>
      <c r="N7110" t="s">
        <v>25</v>
      </c>
      <c r="O7110" t="s">
        <v>26</v>
      </c>
      <c r="P7110" t="s">
        <v>265</v>
      </c>
      <c r="Q7110" t="s">
        <v>266</v>
      </c>
      <c r="R7110">
        <v>10035</v>
      </c>
      <c r="S7110" t="s">
        <v>147</v>
      </c>
      <c r="T7110" t="s">
        <v>4818</v>
      </c>
      <c r="U7110" t="s">
        <v>45</v>
      </c>
      <c r="V7110" t="s">
        <v>67</v>
      </c>
      <c r="W7110" t="s">
        <v>4819</v>
      </c>
      <c r="X7110">
        <v>3.28</v>
      </c>
      <c r="Y7110">
        <v>2</v>
      </c>
      <c r="Z7110">
        <v>0</v>
      </c>
      <c r="AA7110">
        <v>1.476</v>
      </c>
    </row>
    <row r="7111" spans="1:27" x14ac:dyDescent="0.25">
      <c r="A7111">
        <v>7110</v>
      </c>
      <c r="B7111">
        <f>DATEDIF(Sample___Superstore5[[#This Row],[Order Date]],Sample___Superstore5[[#This Row],[Ship Date]],"D")</f>
        <v>7</v>
      </c>
      <c r="C7111">
        <f t="shared" si="333"/>
        <v>4</v>
      </c>
      <c r="D7111">
        <f t="shared" si="334"/>
        <v>2</v>
      </c>
      <c r="E7111" t="str">
        <f t="shared" si="335"/>
        <v>Q2</v>
      </c>
      <c r="F7111"/>
      <c r="H7111" t="s">
        <v>9299</v>
      </c>
      <c r="I7111" s="2">
        <v>42479</v>
      </c>
      <c r="J7111" s="2">
        <v>42486</v>
      </c>
      <c r="K7111" t="s">
        <v>49</v>
      </c>
      <c r="L7111" t="s">
        <v>289</v>
      </c>
      <c r="M7111" t="s">
        <v>290</v>
      </c>
      <c r="N7111" t="s">
        <v>25</v>
      </c>
      <c r="O7111" t="s">
        <v>26</v>
      </c>
      <c r="P7111" t="s">
        <v>265</v>
      </c>
      <c r="Q7111" t="s">
        <v>266</v>
      </c>
      <c r="R7111">
        <v>10035</v>
      </c>
      <c r="S7111" t="s">
        <v>147</v>
      </c>
      <c r="T7111" t="s">
        <v>685</v>
      </c>
      <c r="U7111" t="s">
        <v>45</v>
      </c>
      <c r="V7111" t="s">
        <v>58</v>
      </c>
      <c r="W7111" t="s">
        <v>686</v>
      </c>
      <c r="X7111">
        <v>459.88</v>
      </c>
      <c r="Y7111">
        <v>4</v>
      </c>
      <c r="Z7111">
        <v>0</v>
      </c>
      <c r="AA7111">
        <v>13.7964</v>
      </c>
    </row>
    <row r="7112" spans="1:27" x14ac:dyDescent="0.25">
      <c r="A7112">
        <v>7111</v>
      </c>
      <c r="B7112">
        <f>DATEDIF(Sample___Superstore5[[#This Row],[Order Date]],Sample___Superstore5[[#This Row],[Ship Date]],"D")</f>
        <v>7</v>
      </c>
      <c r="C7112">
        <f t="shared" si="333"/>
        <v>4</v>
      </c>
      <c r="D7112">
        <f t="shared" si="334"/>
        <v>2</v>
      </c>
      <c r="E7112" t="str">
        <f t="shared" si="335"/>
        <v>Q2</v>
      </c>
      <c r="F7112"/>
      <c r="H7112" t="s">
        <v>9299</v>
      </c>
      <c r="I7112" s="2">
        <v>42479</v>
      </c>
      <c r="J7112" s="2">
        <v>42486</v>
      </c>
      <c r="K7112" t="s">
        <v>49</v>
      </c>
      <c r="L7112" t="s">
        <v>289</v>
      </c>
      <c r="M7112" t="s">
        <v>290</v>
      </c>
      <c r="N7112" t="s">
        <v>25</v>
      </c>
      <c r="O7112" t="s">
        <v>26</v>
      </c>
      <c r="P7112" t="s">
        <v>265</v>
      </c>
      <c r="Q7112" t="s">
        <v>266</v>
      </c>
      <c r="R7112">
        <v>10035</v>
      </c>
      <c r="S7112" t="s">
        <v>147</v>
      </c>
      <c r="T7112" t="s">
        <v>6820</v>
      </c>
      <c r="U7112" t="s">
        <v>45</v>
      </c>
      <c r="V7112" t="s">
        <v>578</v>
      </c>
      <c r="W7112" t="s">
        <v>6821</v>
      </c>
      <c r="X7112">
        <v>7.76</v>
      </c>
      <c r="Y7112">
        <v>2</v>
      </c>
      <c r="Z7112">
        <v>0</v>
      </c>
      <c r="AA7112">
        <v>2.2504</v>
      </c>
    </row>
    <row r="7113" spans="1:27" x14ac:dyDescent="0.25">
      <c r="A7113">
        <v>7112</v>
      </c>
      <c r="B7113">
        <f>DATEDIF(Sample___Superstore5[[#This Row],[Order Date]],Sample___Superstore5[[#This Row],[Ship Date]],"D")</f>
        <v>7</v>
      </c>
      <c r="C7113">
        <f t="shared" si="333"/>
        <v>4</v>
      </c>
      <c r="D7113">
        <f t="shared" si="334"/>
        <v>2</v>
      </c>
      <c r="E7113" t="str">
        <f t="shared" si="335"/>
        <v>Q2</v>
      </c>
      <c r="F7113"/>
      <c r="H7113" t="s">
        <v>9299</v>
      </c>
      <c r="I7113" s="2">
        <v>42479</v>
      </c>
      <c r="J7113" s="2">
        <v>42486</v>
      </c>
      <c r="K7113" t="s">
        <v>49</v>
      </c>
      <c r="L7113" t="s">
        <v>289</v>
      </c>
      <c r="M7113" t="s">
        <v>290</v>
      </c>
      <c r="N7113" t="s">
        <v>25</v>
      </c>
      <c r="O7113" t="s">
        <v>26</v>
      </c>
      <c r="P7113" t="s">
        <v>265</v>
      </c>
      <c r="Q7113" t="s">
        <v>266</v>
      </c>
      <c r="R7113">
        <v>10035</v>
      </c>
      <c r="S7113" t="s">
        <v>147</v>
      </c>
      <c r="T7113" t="s">
        <v>3560</v>
      </c>
      <c r="U7113" t="s">
        <v>45</v>
      </c>
      <c r="V7113" t="s">
        <v>67</v>
      </c>
      <c r="W7113" t="s">
        <v>3561</v>
      </c>
      <c r="X7113">
        <v>71.959999999999994</v>
      </c>
      <c r="Y7113">
        <v>2</v>
      </c>
      <c r="Z7113">
        <v>0</v>
      </c>
      <c r="AA7113">
        <v>17.989999999999998</v>
      </c>
    </row>
    <row r="7114" spans="1:27" x14ac:dyDescent="0.25">
      <c r="A7114">
        <v>7113</v>
      </c>
      <c r="B7114">
        <f>DATEDIF(Sample___Superstore5[[#This Row],[Order Date]],Sample___Superstore5[[#This Row],[Ship Date]],"D")</f>
        <v>7</v>
      </c>
      <c r="C7114">
        <f t="shared" si="333"/>
        <v>4</v>
      </c>
      <c r="D7114">
        <f t="shared" si="334"/>
        <v>2</v>
      </c>
      <c r="E7114" t="str">
        <f t="shared" si="335"/>
        <v>Q2</v>
      </c>
      <c r="F7114"/>
      <c r="H7114" t="s">
        <v>9299</v>
      </c>
      <c r="I7114" s="2">
        <v>42479</v>
      </c>
      <c r="J7114" s="2">
        <v>42486</v>
      </c>
      <c r="K7114" t="s">
        <v>49</v>
      </c>
      <c r="L7114" t="s">
        <v>289</v>
      </c>
      <c r="M7114" t="s">
        <v>290</v>
      </c>
      <c r="N7114" t="s">
        <v>25</v>
      </c>
      <c r="O7114" t="s">
        <v>26</v>
      </c>
      <c r="P7114" t="s">
        <v>265</v>
      </c>
      <c r="Q7114" t="s">
        <v>266</v>
      </c>
      <c r="R7114">
        <v>10035</v>
      </c>
      <c r="S7114" t="s">
        <v>147</v>
      </c>
      <c r="T7114" t="s">
        <v>577</v>
      </c>
      <c r="U7114" t="s">
        <v>45</v>
      </c>
      <c r="V7114" t="s">
        <v>578</v>
      </c>
      <c r="W7114" t="s">
        <v>579</v>
      </c>
      <c r="X7114">
        <v>54.9</v>
      </c>
      <c r="Y7114">
        <v>5</v>
      </c>
      <c r="Z7114">
        <v>0</v>
      </c>
      <c r="AA7114">
        <v>15.372</v>
      </c>
    </row>
    <row r="7115" spans="1:27" x14ac:dyDescent="0.25">
      <c r="A7115">
        <v>7114</v>
      </c>
      <c r="B7115">
        <f>DATEDIF(Sample___Superstore5[[#This Row],[Order Date]],Sample___Superstore5[[#This Row],[Ship Date]],"D")</f>
        <v>7</v>
      </c>
      <c r="C7115">
        <f t="shared" si="333"/>
        <v>4</v>
      </c>
      <c r="D7115">
        <f t="shared" si="334"/>
        <v>2</v>
      </c>
      <c r="E7115" t="str">
        <f t="shared" si="335"/>
        <v>Q2</v>
      </c>
      <c r="F7115"/>
      <c r="H7115" t="s">
        <v>9299</v>
      </c>
      <c r="I7115" s="2">
        <v>42479</v>
      </c>
      <c r="J7115" s="2">
        <v>42486</v>
      </c>
      <c r="K7115" t="s">
        <v>49</v>
      </c>
      <c r="L7115" t="s">
        <v>289</v>
      </c>
      <c r="M7115" t="s">
        <v>290</v>
      </c>
      <c r="N7115" t="s">
        <v>25</v>
      </c>
      <c r="O7115" t="s">
        <v>26</v>
      </c>
      <c r="P7115" t="s">
        <v>265</v>
      </c>
      <c r="Q7115" t="s">
        <v>266</v>
      </c>
      <c r="R7115">
        <v>10035</v>
      </c>
      <c r="S7115" t="s">
        <v>147</v>
      </c>
      <c r="T7115" t="s">
        <v>6144</v>
      </c>
      <c r="U7115" t="s">
        <v>45</v>
      </c>
      <c r="V7115" t="s">
        <v>74</v>
      </c>
      <c r="W7115" t="s">
        <v>6145</v>
      </c>
      <c r="X7115">
        <v>9.2799999999999994</v>
      </c>
      <c r="Y7115">
        <v>2</v>
      </c>
      <c r="Z7115">
        <v>0.2</v>
      </c>
      <c r="AA7115">
        <v>3.2480000000000002</v>
      </c>
    </row>
    <row r="7116" spans="1:27" x14ac:dyDescent="0.25">
      <c r="A7116">
        <v>7115</v>
      </c>
      <c r="B7116">
        <f>DATEDIF(Sample___Superstore5[[#This Row],[Order Date]],Sample___Superstore5[[#This Row],[Ship Date]],"D")</f>
        <v>1</v>
      </c>
      <c r="C7116">
        <f t="shared" si="333"/>
        <v>5</v>
      </c>
      <c r="D7116">
        <f t="shared" si="334"/>
        <v>2</v>
      </c>
      <c r="E7116" t="str">
        <f t="shared" si="335"/>
        <v>Q2</v>
      </c>
      <c r="F7116"/>
      <c r="H7116" t="s">
        <v>9300</v>
      </c>
      <c r="I7116" s="2">
        <v>42495</v>
      </c>
      <c r="J7116" s="2">
        <v>42496</v>
      </c>
      <c r="K7116" t="s">
        <v>187</v>
      </c>
      <c r="L7116" t="s">
        <v>2914</v>
      </c>
      <c r="M7116" t="s">
        <v>2915</v>
      </c>
      <c r="N7116" t="s">
        <v>40</v>
      </c>
      <c r="O7116" t="s">
        <v>26</v>
      </c>
      <c r="P7116" t="s">
        <v>27</v>
      </c>
      <c r="Q7116" t="s">
        <v>1395</v>
      </c>
      <c r="R7116">
        <v>89015</v>
      </c>
      <c r="S7116" t="s">
        <v>43</v>
      </c>
      <c r="T7116" t="s">
        <v>7504</v>
      </c>
      <c r="U7116" t="s">
        <v>31</v>
      </c>
      <c r="V7116" t="s">
        <v>55</v>
      </c>
      <c r="W7116" t="s">
        <v>7505</v>
      </c>
      <c r="X7116">
        <v>1685.88</v>
      </c>
      <c r="Y7116">
        <v>6</v>
      </c>
      <c r="Z7116">
        <v>0</v>
      </c>
      <c r="AA7116">
        <v>320.31720000000001</v>
      </c>
    </row>
    <row r="7117" spans="1:27" x14ac:dyDescent="0.25">
      <c r="A7117">
        <v>7116</v>
      </c>
      <c r="B7117">
        <f>DATEDIF(Sample___Superstore5[[#This Row],[Order Date]],Sample___Superstore5[[#This Row],[Ship Date]],"D")</f>
        <v>1</v>
      </c>
      <c r="C7117">
        <f t="shared" si="333"/>
        <v>5</v>
      </c>
      <c r="D7117">
        <f t="shared" si="334"/>
        <v>2</v>
      </c>
      <c r="E7117" t="str">
        <f t="shared" si="335"/>
        <v>Q2</v>
      </c>
      <c r="F7117"/>
      <c r="H7117" t="s">
        <v>9300</v>
      </c>
      <c r="I7117" s="2">
        <v>42495</v>
      </c>
      <c r="J7117" s="2">
        <v>42496</v>
      </c>
      <c r="K7117" t="s">
        <v>187</v>
      </c>
      <c r="L7117" t="s">
        <v>2914</v>
      </c>
      <c r="M7117" t="s">
        <v>2915</v>
      </c>
      <c r="N7117" t="s">
        <v>40</v>
      </c>
      <c r="O7117" t="s">
        <v>26</v>
      </c>
      <c r="P7117" t="s">
        <v>27</v>
      </c>
      <c r="Q7117" t="s">
        <v>1395</v>
      </c>
      <c r="R7117">
        <v>89015</v>
      </c>
      <c r="S7117" t="s">
        <v>43</v>
      </c>
      <c r="T7117" t="s">
        <v>749</v>
      </c>
      <c r="U7117" t="s">
        <v>45</v>
      </c>
      <c r="V7117" t="s">
        <v>74</v>
      </c>
      <c r="W7117" t="s">
        <v>750</v>
      </c>
      <c r="X7117">
        <v>5.7279999999999998</v>
      </c>
      <c r="Y7117">
        <v>2</v>
      </c>
      <c r="Z7117">
        <v>0.2</v>
      </c>
      <c r="AA7117">
        <v>2.0047999999999999</v>
      </c>
    </row>
    <row r="7118" spans="1:27" x14ac:dyDescent="0.25">
      <c r="A7118">
        <v>7117</v>
      </c>
      <c r="B7118">
        <f>DATEDIF(Sample___Superstore5[[#This Row],[Order Date]],Sample___Superstore5[[#This Row],[Ship Date]],"D")</f>
        <v>5</v>
      </c>
      <c r="C7118">
        <f t="shared" si="333"/>
        <v>10</v>
      </c>
      <c r="D7118">
        <f t="shared" si="334"/>
        <v>4</v>
      </c>
      <c r="E7118" t="str">
        <f t="shared" si="335"/>
        <v>Q4</v>
      </c>
      <c r="F7118"/>
      <c r="H7118" t="s">
        <v>9301</v>
      </c>
      <c r="I7118" s="2">
        <v>41930</v>
      </c>
      <c r="J7118" s="2">
        <v>41935</v>
      </c>
      <c r="K7118" t="s">
        <v>22</v>
      </c>
      <c r="L7118" t="s">
        <v>4120</v>
      </c>
      <c r="M7118" t="s">
        <v>4121</v>
      </c>
      <c r="N7118" t="s">
        <v>25</v>
      </c>
      <c r="O7118" t="s">
        <v>26</v>
      </c>
      <c r="P7118" t="s">
        <v>94</v>
      </c>
      <c r="Q7118" t="s">
        <v>95</v>
      </c>
      <c r="R7118">
        <v>98103</v>
      </c>
      <c r="S7118" t="s">
        <v>43</v>
      </c>
      <c r="T7118" t="s">
        <v>4344</v>
      </c>
      <c r="U7118" t="s">
        <v>45</v>
      </c>
      <c r="V7118" t="s">
        <v>89</v>
      </c>
      <c r="W7118" t="s">
        <v>4345</v>
      </c>
      <c r="X7118">
        <v>61.96</v>
      </c>
      <c r="Y7118">
        <v>2</v>
      </c>
      <c r="Z7118">
        <v>0</v>
      </c>
      <c r="AA7118">
        <v>27.882000000000001</v>
      </c>
    </row>
    <row r="7119" spans="1:27" x14ac:dyDescent="0.25">
      <c r="A7119">
        <v>7118</v>
      </c>
      <c r="B7119">
        <f>DATEDIF(Sample___Superstore5[[#This Row],[Order Date]],Sample___Superstore5[[#This Row],[Ship Date]],"D")</f>
        <v>5</v>
      </c>
      <c r="C7119">
        <f t="shared" si="333"/>
        <v>10</v>
      </c>
      <c r="D7119">
        <f t="shared" si="334"/>
        <v>4</v>
      </c>
      <c r="E7119" t="str">
        <f t="shared" si="335"/>
        <v>Q4</v>
      </c>
      <c r="F7119"/>
      <c r="H7119" t="s">
        <v>9301</v>
      </c>
      <c r="I7119" s="2">
        <v>41930</v>
      </c>
      <c r="J7119" s="2">
        <v>41935</v>
      </c>
      <c r="K7119" t="s">
        <v>22</v>
      </c>
      <c r="L7119" t="s">
        <v>4120</v>
      </c>
      <c r="M7119" t="s">
        <v>4121</v>
      </c>
      <c r="N7119" t="s">
        <v>25</v>
      </c>
      <c r="O7119" t="s">
        <v>26</v>
      </c>
      <c r="P7119" t="s">
        <v>94</v>
      </c>
      <c r="Q7119" t="s">
        <v>95</v>
      </c>
      <c r="R7119">
        <v>98103</v>
      </c>
      <c r="S7119" t="s">
        <v>43</v>
      </c>
      <c r="T7119" t="s">
        <v>5492</v>
      </c>
      <c r="U7119" t="s">
        <v>45</v>
      </c>
      <c r="V7119" t="s">
        <v>74</v>
      </c>
      <c r="W7119" t="s">
        <v>5493</v>
      </c>
      <c r="X7119">
        <v>1.3440000000000001</v>
      </c>
      <c r="Y7119">
        <v>1</v>
      </c>
      <c r="Z7119">
        <v>0.2</v>
      </c>
      <c r="AA7119">
        <v>0.47039999999999998</v>
      </c>
    </row>
    <row r="7120" spans="1:27" x14ac:dyDescent="0.25">
      <c r="A7120">
        <v>7119</v>
      </c>
      <c r="B7120">
        <f>DATEDIF(Sample___Superstore5[[#This Row],[Order Date]],Sample___Superstore5[[#This Row],[Ship Date]],"D")</f>
        <v>4</v>
      </c>
      <c r="C7120">
        <f t="shared" si="333"/>
        <v>2</v>
      </c>
      <c r="D7120">
        <f t="shared" si="334"/>
        <v>1</v>
      </c>
      <c r="E7120" t="str">
        <f t="shared" si="335"/>
        <v>Q1</v>
      </c>
      <c r="F7120"/>
      <c r="H7120" t="s">
        <v>9302</v>
      </c>
      <c r="I7120" s="2">
        <v>42779</v>
      </c>
      <c r="J7120" s="2">
        <v>42783</v>
      </c>
      <c r="K7120" t="s">
        <v>49</v>
      </c>
      <c r="L7120" t="s">
        <v>6350</v>
      </c>
      <c r="M7120" t="s">
        <v>6351</v>
      </c>
      <c r="N7120" t="s">
        <v>40</v>
      </c>
      <c r="O7120" t="s">
        <v>26</v>
      </c>
      <c r="P7120" t="s">
        <v>265</v>
      </c>
      <c r="Q7120" t="s">
        <v>266</v>
      </c>
      <c r="R7120">
        <v>10009</v>
      </c>
      <c r="S7120" t="s">
        <v>147</v>
      </c>
      <c r="T7120" t="s">
        <v>5444</v>
      </c>
      <c r="U7120" t="s">
        <v>45</v>
      </c>
      <c r="V7120" t="s">
        <v>89</v>
      </c>
      <c r="W7120" t="s">
        <v>5445</v>
      </c>
      <c r="X7120">
        <v>17.940000000000001</v>
      </c>
      <c r="Y7120">
        <v>3</v>
      </c>
      <c r="Z7120">
        <v>0</v>
      </c>
      <c r="AA7120">
        <v>8.7905999999999995</v>
      </c>
    </row>
    <row r="7121" spans="1:27" x14ac:dyDescent="0.25">
      <c r="A7121">
        <v>7120</v>
      </c>
      <c r="B7121">
        <f>DATEDIF(Sample___Superstore5[[#This Row],[Order Date]],Sample___Superstore5[[#This Row],[Ship Date]],"D")</f>
        <v>7</v>
      </c>
      <c r="C7121">
        <f t="shared" si="333"/>
        <v>11</v>
      </c>
      <c r="D7121">
        <f t="shared" si="334"/>
        <v>4</v>
      </c>
      <c r="E7121" t="str">
        <f t="shared" si="335"/>
        <v>Q4</v>
      </c>
      <c r="F7121"/>
      <c r="H7121" t="s">
        <v>9303</v>
      </c>
      <c r="I7121" s="2">
        <v>43056</v>
      </c>
      <c r="J7121" s="2">
        <v>43063</v>
      </c>
      <c r="K7121" t="s">
        <v>49</v>
      </c>
      <c r="L7121" t="s">
        <v>512</v>
      </c>
      <c r="M7121" t="s">
        <v>513</v>
      </c>
      <c r="N7121" t="s">
        <v>40</v>
      </c>
      <c r="O7121" t="s">
        <v>26</v>
      </c>
      <c r="P7121" t="s">
        <v>94</v>
      </c>
      <c r="Q7121" t="s">
        <v>95</v>
      </c>
      <c r="R7121">
        <v>98103</v>
      </c>
      <c r="S7121" t="s">
        <v>43</v>
      </c>
      <c r="T7121" t="s">
        <v>2058</v>
      </c>
      <c r="U7121" t="s">
        <v>45</v>
      </c>
      <c r="V7121" t="s">
        <v>74</v>
      </c>
      <c r="W7121" t="s">
        <v>2059</v>
      </c>
      <c r="X7121">
        <v>13.904</v>
      </c>
      <c r="Y7121">
        <v>2</v>
      </c>
      <c r="Z7121">
        <v>0.2</v>
      </c>
      <c r="AA7121">
        <v>4.5187999999999997</v>
      </c>
    </row>
    <row r="7122" spans="1:27" x14ac:dyDescent="0.25">
      <c r="A7122">
        <v>7121</v>
      </c>
      <c r="B7122">
        <f>DATEDIF(Sample___Superstore5[[#This Row],[Order Date]],Sample___Superstore5[[#This Row],[Ship Date]],"D")</f>
        <v>6</v>
      </c>
      <c r="C7122">
        <f t="shared" si="333"/>
        <v>1</v>
      </c>
      <c r="D7122">
        <f t="shared" si="334"/>
        <v>1</v>
      </c>
      <c r="E7122" t="str">
        <f t="shared" si="335"/>
        <v>Q1</v>
      </c>
      <c r="F7122"/>
      <c r="H7122" t="s">
        <v>9304</v>
      </c>
      <c r="I7122" s="2">
        <v>41659</v>
      </c>
      <c r="J7122" s="2">
        <v>41665</v>
      </c>
      <c r="K7122" t="s">
        <v>49</v>
      </c>
      <c r="L7122" t="s">
        <v>1321</v>
      </c>
      <c r="M7122" t="s">
        <v>1322</v>
      </c>
      <c r="N7122" t="s">
        <v>40</v>
      </c>
      <c r="O7122" t="s">
        <v>26</v>
      </c>
      <c r="P7122" t="s">
        <v>3800</v>
      </c>
      <c r="Q7122" t="s">
        <v>334</v>
      </c>
      <c r="R7122">
        <v>37167</v>
      </c>
      <c r="S7122" t="s">
        <v>29</v>
      </c>
      <c r="T7122" t="s">
        <v>4774</v>
      </c>
      <c r="U7122" t="s">
        <v>45</v>
      </c>
      <c r="V7122" t="s">
        <v>74</v>
      </c>
      <c r="W7122" t="s">
        <v>4775</v>
      </c>
      <c r="X7122">
        <v>67.194000000000003</v>
      </c>
      <c r="Y7122">
        <v>1</v>
      </c>
      <c r="Z7122">
        <v>0.7</v>
      </c>
      <c r="AA7122">
        <v>-51.5154</v>
      </c>
    </row>
    <row r="7123" spans="1:27" x14ac:dyDescent="0.25">
      <c r="A7123">
        <v>7122</v>
      </c>
      <c r="B7123">
        <f>DATEDIF(Sample___Superstore5[[#This Row],[Order Date]],Sample___Superstore5[[#This Row],[Ship Date]],"D")</f>
        <v>7</v>
      </c>
      <c r="C7123">
        <f t="shared" si="333"/>
        <v>12</v>
      </c>
      <c r="D7123">
        <f t="shared" si="334"/>
        <v>4</v>
      </c>
      <c r="E7123" t="str">
        <f t="shared" si="335"/>
        <v>Q4</v>
      </c>
      <c r="F7123"/>
      <c r="H7123" t="s">
        <v>9305</v>
      </c>
      <c r="I7123" s="2">
        <v>43070</v>
      </c>
      <c r="J7123" s="2">
        <v>43077</v>
      </c>
      <c r="K7123" t="s">
        <v>49</v>
      </c>
      <c r="L7123" t="s">
        <v>50</v>
      </c>
      <c r="M7123" t="s">
        <v>51</v>
      </c>
      <c r="N7123" t="s">
        <v>25</v>
      </c>
      <c r="O7123" t="s">
        <v>26</v>
      </c>
      <c r="P7123" t="s">
        <v>94</v>
      </c>
      <c r="Q7123" t="s">
        <v>95</v>
      </c>
      <c r="R7123">
        <v>98105</v>
      </c>
      <c r="S7123" t="s">
        <v>43</v>
      </c>
      <c r="T7123" t="s">
        <v>8697</v>
      </c>
      <c r="U7123" t="s">
        <v>45</v>
      </c>
      <c r="V7123" t="s">
        <v>89</v>
      </c>
      <c r="W7123" t="s">
        <v>8698</v>
      </c>
      <c r="X7123">
        <v>41.86</v>
      </c>
      <c r="Y7123">
        <v>7</v>
      </c>
      <c r="Z7123">
        <v>0</v>
      </c>
      <c r="AA7123">
        <v>18.837</v>
      </c>
    </row>
    <row r="7124" spans="1:27" x14ac:dyDescent="0.25">
      <c r="A7124">
        <v>7123</v>
      </c>
      <c r="B7124">
        <f>DATEDIF(Sample___Superstore5[[#This Row],[Order Date]],Sample___Superstore5[[#This Row],[Ship Date]],"D")</f>
        <v>7</v>
      </c>
      <c r="C7124">
        <f t="shared" si="333"/>
        <v>12</v>
      </c>
      <c r="D7124">
        <f t="shared" si="334"/>
        <v>4</v>
      </c>
      <c r="E7124" t="str">
        <f t="shared" si="335"/>
        <v>Q4</v>
      </c>
      <c r="F7124"/>
      <c r="H7124" t="s">
        <v>9305</v>
      </c>
      <c r="I7124" s="2">
        <v>43070</v>
      </c>
      <c r="J7124" s="2">
        <v>43077</v>
      </c>
      <c r="K7124" t="s">
        <v>49</v>
      </c>
      <c r="L7124" t="s">
        <v>50</v>
      </c>
      <c r="M7124" t="s">
        <v>51</v>
      </c>
      <c r="N7124" t="s">
        <v>25</v>
      </c>
      <c r="O7124" t="s">
        <v>26</v>
      </c>
      <c r="P7124" t="s">
        <v>94</v>
      </c>
      <c r="Q7124" t="s">
        <v>95</v>
      </c>
      <c r="R7124">
        <v>98105</v>
      </c>
      <c r="S7124" t="s">
        <v>43</v>
      </c>
      <c r="T7124" t="s">
        <v>6584</v>
      </c>
      <c r="U7124" t="s">
        <v>31</v>
      </c>
      <c r="V7124" t="s">
        <v>32</v>
      </c>
      <c r="W7124" t="s">
        <v>6585</v>
      </c>
      <c r="X7124">
        <v>141.96</v>
      </c>
      <c r="Y7124">
        <v>2</v>
      </c>
      <c r="Z7124">
        <v>0</v>
      </c>
      <c r="AA7124">
        <v>41.168399999999998</v>
      </c>
    </row>
    <row r="7125" spans="1:27" x14ac:dyDescent="0.25">
      <c r="A7125">
        <v>7124</v>
      </c>
      <c r="B7125">
        <f>DATEDIF(Sample___Superstore5[[#This Row],[Order Date]],Sample___Superstore5[[#This Row],[Ship Date]],"D")</f>
        <v>7</v>
      </c>
      <c r="C7125">
        <f t="shared" si="333"/>
        <v>8</v>
      </c>
      <c r="D7125">
        <f t="shared" si="334"/>
        <v>3</v>
      </c>
      <c r="E7125" t="str">
        <f t="shared" si="335"/>
        <v>Q3</v>
      </c>
      <c r="F7125"/>
      <c r="H7125" t="s">
        <v>9306</v>
      </c>
      <c r="I7125" s="2">
        <v>42225</v>
      </c>
      <c r="J7125" s="2">
        <v>42232</v>
      </c>
      <c r="K7125" t="s">
        <v>49</v>
      </c>
      <c r="L7125" t="s">
        <v>7787</v>
      </c>
      <c r="M7125" t="s">
        <v>7788</v>
      </c>
      <c r="N7125" t="s">
        <v>40</v>
      </c>
      <c r="O7125" t="s">
        <v>26</v>
      </c>
      <c r="P7125" t="s">
        <v>265</v>
      </c>
      <c r="Q7125" t="s">
        <v>266</v>
      </c>
      <c r="R7125">
        <v>10035</v>
      </c>
      <c r="S7125" t="s">
        <v>147</v>
      </c>
      <c r="T7125" t="s">
        <v>6598</v>
      </c>
      <c r="U7125" t="s">
        <v>31</v>
      </c>
      <c r="V7125" t="s">
        <v>64</v>
      </c>
      <c r="W7125" t="s">
        <v>6599</v>
      </c>
      <c r="X7125">
        <v>10.02</v>
      </c>
      <c r="Y7125">
        <v>3</v>
      </c>
      <c r="Z7125">
        <v>0</v>
      </c>
      <c r="AA7125">
        <v>4.4088000000000003</v>
      </c>
    </row>
    <row r="7126" spans="1:27" x14ac:dyDescent="0.25">
      <c r="A7126">
        <v>7125</v>
      </c>
      <c r="B7126">
        <f>DATEDIF(Sample___Superstore5[[#This Row],[Order Date]],Sample___Superstore5[[#This Row],[Ship Date]],"D")</f>
        <v>7</v>
      </c>
      <c r="C7126">
        <f t="shared" si="333"/>
        <v>8</v>
      </c>
      <c r="D7126">
        <f t="shared" si="334"/>
        <v>3</v>
      </c>
      <c r="E7126" t="str">
        <f t="shared" si="335"/>
        <v>Q3</v>
      </c>
      <c r="F7126"/>
      <c r="H7126" t="s">
        <v>9306</v>
      </c>
      <c r="I7126" s="2">
        <v>42225</v>
      </c>
      <c r="J7126" s="2">
        <v>42232</v>
      </c>
      <c r="K7126" t="s">
        <v>49</v>
      </c>
      <c r="L7126" t="s">
        <v>7787</v>
      </c>
      <c r="M7126" t="s">
        <v>7788</v>
      </c>
      <c r="N7126" t="s">
        <v>40</v>
      </c>
      <c r="O7126" t="s">
        <v>26</v>
      </c>
      <c r="P7126" t="s">
        <v>265</v>
      </c>
      <c r="Q7126" t="s">
        <v>266</v>
      </c>
      <c r="R7126">
        <v>10035</v>
      </c>
      <c r="S7126" t="s">
        <v>147</v>
      </c>
      <c r="T7126" t="s">
        <v>5861</v>
      </c>
      <c r="U7126" t="s">
        <v>45</v>
      </c>
      <c r="V7126" t="s">
        <v>89</v>
      </c>
      <c r="W7126" t="s">
        <v>5862</v>
      </c>
      <c r="X7126">
        <v>144.12</v>
      </c>
      <c r="Y7126">
        <v>3</v>
      </c>
      <c r="Z7126">
        <v>0</v>
      </c>
      <c r="AA7126">
        <v>69.177599999999998</v>
      </c>
    </row>
    <row r="7127" spans="1:27" x14ac:dyDescent="0.25">
      <c r="A7127">
        <v>7126</v>
      </c>
      <c r="B7127">
        <f>DATEDIF(Sample___Superstore5[[#This Row],[Order Date]],Sample___Superstore5[[#This Row],[Ship Date]],"D")</f>
        <v>2</v>
      </c>
      <c r="C7127">
        <f t="shared" si="333"/>
        <v>9</v>
      </c>
      <c r="D7127">
        <f t="shared" si="334"/>
        <v>3</v>
      </c>
      <c r="E7127" t="str">
        <f t="shared" si="335"/>
        <v>Q3</v>
      </c>
      <c r="F7127"/>
      <c r="H7127" t="s">
        <v>9307</v>
      </c>
      <c r="I7127" s="2">
        <v>42640</v>
      </c>
      <c r="J7127" s="2">
        <v>42642</v>
      </c>
      <c r="K7127" t="s">
        <v>22</v>
      </c>
      <c r="L7127" t="s">
        <v>4269</v>
      </c>
      <c r="M7127" t="s">
        <v>4270</v>
      </c>
      <c r="N7127" t="s">
        <v>25</v>
      </c>
      <c r="O7127" t="s">
        <v>26</v>
      </c>
      <c r="P7127" t="s">
        <v>1740</v>
      </c>
      <c r="Q7127" t="s">
        <v>1274</v>
      </c>
      <c r="R7127">
        <v>30318</v>
      </c>
      <c r="S7127" t="s">
        <v>29</v>
      </c>
      <c r="T7127" t="s">
        <v>5297</v>
      </c>
      <c r="U7127" t="s">
        <v>45</v>
      </c>
      <c r="V7127" t="s">
        <v>89</v>
      </c>
      <c r="W7127" t="s">
        <v>5298</v>
      </c>
      <c r="X7127">
        <v>17.940000000000001</v>
      </c>
      <c r="Y7127">
        <v>3</v>
      </c>
      <c r="Z7127">
        <v>0</v>
      </c>
      <c r="AA7127">
        <v>8.7905999999999995</v>
      </c>
    </row>
    <row r="7128" spans="1:27" x14ac:dyDescent="0.25">
      <c r="A7128">
        <v>7127</v>
      </c>
      <c r="B7128">
        <f>DATEDIF(Sample___Superstore5[[#This Row],[Order Date]],Sample___Superstore5[[#This Row],[Ship Date]],"D")</f>
        <v>2</v>
      </c>
      <c r="C7128">
        <f t="shared" si="333"/>
        <v>9</v>
      </c>
      <c r="D7128">
        <f t="shared" si="334"/>
        <v>3</v>
      </c>
      <c r="E7128" t="str">
        <f t="shared" si="335"/>
        <v>Q3</v>
      </c>
      <c r="F7128"/>
      <c r="H7128" t="s">
        <v>9307</v>
      </c>
      <c r="I7128" s="2">
        <v>42640</v>
      </c>
      <c r="J7128" s="2">
        <v>42642</v>
      </c>
      <c r="K7128" t="s">
        <v>22</v>
      </c>
      <c r="L7128" t="s">
        <v>4269</v>
      </c>
      <c r="M7128" t="s">
        <v>4270</v>
      </c>
      <c r="N7128" t="s">
        <v>25</v>
      </c>
      <c r="O7128" t="s">
        <v>26</v>
      </c>
      <c r="P7128" t="s">
        <v>1740</v>
      </c>
      <c r="Q7128" t="s">
        <v>1274</v>
      </c>
      <c r="R7128">
        <v>30318</v>
      </c>
      <c r="S7128" t="s">
        <v>29</v>
      </c>
      <c r="T7128" t="s">
        <v>781</v>
      </c>
      <c r="U7128" t="s">
        <v>45</v>
      </c>
      <c r="V7128" t="s">
        <v>67</v>
      </c>
      <c r="W7128" t="s">
        <v>782</v>
      </c>
      <c r="X7128">
        <v>13.89</v>
      </c>
      <c r="Y7128">
        <v>3</v>
      </c>
      <c r="Z7128">
        <v>0</v>
      </c>
      <c r="AA7128">
        <v>4.5837000000000003</v>
      </c>
    </row>
    <row r="7129" spans="1:27" x14ac:dyDescent="0.25">
      <c r="A7129">
        <v>7128</v>
      </c>
      <c r="B7129">
        <f>DATEDIF(Sample___Superstore5[[#This Row],[Order Date]],Sample___Superstore5[[#This Row],[Ship Date]],"D")</f>
        <v>6</v>
      </c>
      <c r="C7129">
        <f t="shared" si="333"/>
        <v>11</v>
      </c>
      <c r="D7129">
        <f t="shared" si="334"/>
        <v>4</v>
      </c>
      <c r="E7129" t="str">
        <f t="shared" si="335"/>
        <v>Q4</v>
      </c>
      <c r="F7129"/>
      <c r="H7129" t="s">
        <v>9308</v>
      </c>
      <c r="I7129" s="2">
        <v>42688</v>
      </c>
      <c r="J7129" s="2">
        <v>42694</v>
      </c>
      <c r="K7129" t="s">
        <v>49</v>
      </c>
      <c r="L7129" t="s">
        <v>5231</v>
      </c>
      <c r="M7129" t="s">
        <v>5232</v>
      </c>
      <c r="N7129" t="s">
        <v>25</v>
      </c>
      <c r="O7129" t="s">
        <v>26</v>
      </c>
      <c r="P7129" t="s">
        <v>606</v>
      </c>
      <c r="Q7129" t="s">
        <v>244</v>
      </c>
      <c r="R7129">
        <v>19711</v>
      </c>
      <c r="S7129" t="s">
        <v>147</v>
      </c>
      <c r="T7129" t="s">
        <v>4512</v>
      </c>
      <c r="U7129" t="s">
        <v>45</v>
      </c>
      <c r="V7129" t="s">
        <v>89</v>
      </c>
      <c r="W7129" t="s">
        <v>4513</v>
      </c>
      <c r="X7129">
        <v>16.45</v>
      </c>
      <c r="Y7129">
        <v>5</v>
      </c>
      <c r="Z7129">
        <v>0</v>
      </c>
      <c r="AA7129">
        <v>7.5670000000000002</v>
      </c>
    </row>
    <row r="7130" spans="1:27" x14ac:dyDescent="0.25">
      <c r="A7130">
        <v>7129</v>
      </c>
      <c r="B7130">
        <f>DATEDIF(Sample___Superstore5[[#This Row],[Order Date]],Sample___Superstore5[[#This Row],[Ship Date]],"D")</f>
        <v>6</v>
      </c>
      <c r="C7130">
        <f t="shared" si="333"/>
        <v>11</v>
      </c>
      <c r="D7130">
        <f t="shared" si="334"/>
        <v>4</v>
      </c>
      <c r="E7130" t="str">
        <f t="shared" si="335"/>
        <v>Q4</v>
      </c>
      <c r="F7130"/>
      <c r="H7130" t="s">
        <v>9308</v>
      </c>
      <c r="I7130" s="2">
        <v>42688</v>
      </c>
      <c r="J7130" s="2">
        <v>42694</v>
      </c>
      <c r="K7130" t="s">
        <v>49</v>
      </c>
      <c r="L7130" t="s">
        <v>5231</v>
      </c>
      <c r="M7130" t="s">
        <v>5232</v>
      </c>
      <c r="N7130" t="s">
        <v>25</v>
      </c>
      <c r="O7130" t="s">
        <v>26</v>
      </c>
      <c r="P7130" t="s">
        <v>606</v>
      </c>
      <c r="Q7130" t="s">
        <v>244</v>
      </c>
      <c r="R7130">
        <v>19711</v>
      </c>
      <c r="S7130" t="s">
        <v>147</v>
      </c>
      <c r="T7130" t="s">
        <v>6198</v>
      </c>
      <c r="U7130" t="s">
        <v>31</v>
      </c>
      <c r="V7130" t="s">
        <v>64</v>
      </c>
      <c r="W7130" t="s">
        <v>6199</v>
      </c>
      <c r="X7130">
        <v>19.920000000000002</v>
      </c>
      <c r="Y7130">
        <v>4</v>
      </c>
      <c r="Z7130">
        <v>0</v>
      </c>
      <c r="AA7130">
        <v>6.5735999999999999</v>
      </c>
    </row>
    <row r="7131" spans="1:27" x14ac:dyDescent="0.25">
      <c r="A7131">
        <v>7130</v>
      </c>
      <c r="B7131">
        <f>DATEDIF(Sample___Superstore5[[#This Row],[Order Date]],Sample___Superstore5[[#This Row],[Ship Date]],"D")</f>
        <v>6</v>
      </c>
      <c r="C7131">
        <f t="shared" si="333"/>
        <v>4</v>
      </c>
      <c r="D7131">
        <f t="shared" si="334"/>
        <v>2</v>
      </c>
      <c r="E7131" t="str">
        <f t="shared" si="335"/>
        <v>Q2</v>
      </c>
      <c r="F7131"/>
      <c r="H7131" t="s">
        <v>9309</v>
      </c>
      <c r="I7131" s="2">
        <v>42476</v>
      </c>
      <c r="J7131" s="2">
        <v>42482</v>
      </c>
      <c r="K7131" t="s">
        <v>49</v>
      </c>
      <c r="L7131" t="s">
        <v>110</v>
      </c>
      <c r="M7131" t="s">
        <v>111</v>
      </c>
      <c r="N7131" t="s">
        <v>25</v>
      </c>
      <c r="O7131" t="s">
        <v>26</v>
      </c>
      <c r="P7131" t="s">
        <v>5668</v>
      </c>
      <c r="Q7131" t="s">
        <v>334</v>
      </c>
      <c r="R7131">
        <v>37211</v>
      </c>
      <c r="S7131" t="s">
        <v>29</v>
      </c>
      <c r="T7131" t="s">
        <v>3564</v>
      </c>
      <c r="U7131" t="s">
        <v>70</v>
      </c>
      <c r="V7131" t="s">
        <v>160</v>
      </c>
      <c r="W7131" t="s">
        <v>3565</v>
      </c>
      <c r="X7131">
        <v>35.167999999999999</v>
      </c>
      <c r="Y7131">
        <v>4</v>
      </c>
      <c r="Z7131">
        <v>0.2</v>
      </c>
      <c r="AA7131">
        <v>8.3523999999999994</v>
      </c>
    </row>
    <row r="7132" spans="1:27" x14ac:dyDescent="0.25">
      <c r="A7132">
        <v>7131</v>
      </c>
      <c r="B7132">
        <f>DATEDIF(Sample___Superstore5[[#This Row],[Order Date]],Sample___Superstore5[[#This Row],[Ship Date]],"D")</f>
        <v>6</v>
      </c>
      <c r="C7132">
        <f t="shared" si="333"/>
        <v>4</v>
      </c>
      <c r="D7132">
        <f t="shared" si="334"/>
        <v>2</v>
      </c>
      <c r="E7132" t="str">
        <f t="shared" si="335"/>
        <v>Q2</v>
      </c>
      <c r="F7132"/>
      <c r="H7132" t="s">
        <v>9309</v>
      </c>
      <c r="I7132" s="2">
        <v>42476</v>
      </c>
      <c r="J7132" s="2">
        <v>42482</v>
      </c>
      <c r="K7132" t="s">
        <v>49</v>
      </c>
      <c r="L7132" t="s">
        <v>110</v>
      </c>
      <c r="M7132" t="s">
        <v>111</v>
      </c>
      <c r="N7132" t="s">
        <v>25</v>
      </c>
      <c r="O7132" t="s">
        <v>26</v>
      </c>
      <c r="P7132" t="s">
        <v>5668</v>
      </c>
      <c r="Q7132" t="s">
        <v>334</v>
      </c>
      <c r="R7132">
        <v>37211</v>
      </c>
      <c r="S7132" t="s">
        <v>29</v>
      </c>
      <c r="T7132" t="s">
        <v>7524</v>
      </c>
      <c r="U7132" t="s">
        <v>45</v>
      </c>
      <c r="V7132" t="s">
        <v>89</v>
      </c>
      <c r="W7132" t="s">
        <v>8214</v>
      </c>
      <c r="X7132">
        <v>123.08799999999999</v>
      </c>
      <c r="Y7132">
        <v>7</v>
      </c>
      <c r="Z7132">
        <v>0.2</v>
      </c>
      <c r="AA7132">
        <v>40.003599999999999</v>
      </c>
    </row>
    <row r="7133" spans="1:27" x14ac:dyDescent="0.25">
      <c r="A7133">
        <v>7132</v>
      </c>
      <c r="B7133">
        <f>DATEDIF(Sample___Superstore5[[#This Row],[Order Date]],Sample___Superstore5[[#This Row],[Ship Date]],"D")</f>
        <v>5</v>
      </c>
      <c r="C7133">
        <f t="shared" si="333"/>
        <v>11</v>
      </c>
      <c r="D7133">
        <f t="shared" si="334"/>
        <v>4</v>
      </c>
      <c r="E7133" t="str">
        <f t="shared" si="335"/>
        <v>Q4</v>
      </c>
      <c r="F7133"/>
      <c r="H7133" t="s">
        <v>9310</v>
      </c>
      <c r="I7133" s="2">
        <v>43065</v>
      </c>
      <c r="J7133" s="2">
        <v>43070</v>
      </c>
      <c r="K7133" t="s">
        <v>49</v>
      </c>
      <c r="L7133" t="s">
        <v>4184</v>
      </c>
      <c r="M7133" t="s">
        <v>4185</v>
      </c>
      <c r="N7133" t="s">
        <v>101</v>
      </c>
      <c r="O7133" t="s">
        <v>26</v>
      </c>
      <c r="P7133" t="s">
        <v>1468</v>
      </c>
      <c r="Q7133" t="s">
        <v>253</v>
      </c>
      <c r="R7133">
        <v>47374</v>
      </c>
      <c r="S7133" t="s">
        <v>104</v>
      </c>
      <c r="T7133" t="s">
        <v>3830</v>
      </c>
      <c r="U7133" t="s">
        <v>31</v>
      </c>
      <c r="V7133" t="s">
        <v>55</v>
      </c>
      <c r="W7133" t="s">
        <v>3281</v>
      </c>
      <c r="X7133">
        <v>257.94</v>
      </c>
      <c r="Y7133">
        <v>3</v>
      </c>
      <c r="Z7133">
        <v>0</v>
      </c>
      <c r="AA7133">
        <v>67.064400000000006</v>
      </c>
    </row>
    <row r="7134" spans="1:27" x14ac:dyDescent="0.25">
      <c r="A7134">
        <v>7133</v>
      </c>
      <c r="B7134">
        <f>DATEDIF(Sample___Superstore5[[#This Row],[Order Date]],Sample___Superstore5[[#This Row],[Ship Date]],"D")</f>
        <v>5</v>
      </c>
      <c r="C7134">
        <f t="shared" si="333"/>
        <v>11</v>
      </c>
      <c r="D7134">
        <f t="shared" si="334"/>
        <v>4</v>
      </c>
      <c r="E7134" t="str">
        <f t="shared" si="335"/>
        <v>Q4</v>
      </c>
      <c r="F7134"/>
      <c r="H7134" t="s">
        <v>9310</v>
      </c>
      <c r="I7134" s="2">
        <v>43065</v>
      </c>
      <c r="J7134" s="2">
        <v>43070</v>
      </c>
      <c r="K7134" t="s">
        <v>49</v>
      </c>
      <c r="L7134" t="s">
        <v>4184</v>
      </c>
      <c r="M7134" t="s">
        <v>4185</v>
      </c>
      <c r="N7134" t="s">
        <v>101</v>
      </c>
      <c r="O7134" t="s">
        <v>26</v>
      </c>
      <c r="P7134" t="s">
        <v>1468</v>
      </c>
      <c r="Q7134" t="s">
        <v>253</v>
      </c>
      <c r="R7134">
        <v>47374</v>
      </c>
      <c r="S7134" t="s">
        <v>104</v>
      </c>
      <c r="T7134" t="s">
        <v>4597</v>
      </c>
      <c r="U7134" t="s">
        <v>70</v>
      </c>
      <c r="V7134" t="s">
        <v>71</v>
      </c>
      <c r="W7134" t="s">
        <v>4598</v>
      </c>
      <c r="X7134">
        <v>1879.96</v>
      </c>
      <c r="Y7134">
        <v>4</v>
      </c>
      <c r="Z7134">
        <v>0</v>
      </c>
      <c r="AA7134">
        <v>545.1884</v>
      </c>
    </row>
    <row r="7135" spans="1:27" x14ac:dyDescent="0.25">
      <c r="A7135">
        <v>7134</v>
      </c>
      <c r="B7135">
        <f>DATEDIF(Sample___Superstore5[[#This Row],[Order Date]],Sample___Superstore5[[#This Row],[Ship Date]],"D")</f>
        <v>5</v>
      </c>
      <c r="C7135">
        <f t="shared" si="333"/>
        <v>11</v>
      </c>
      <c r="D7135">
        <f t="shared" si="334"/>
        <v>4</v>
      </c>
      <c r="E7135" t="str">
        <f t="shared" si="335"/>
        <v>Q4</v>
      </c>
      <c r="F7135"/>
      <c r="H7135" t="s">
        <v>9310</v>
      </c>
      <c r="I7135" s="2">
        <v>43065</v>
      </c>
      <c r="J7135" s="2">
        <v>43070</v>
      </c>
      <c r="K7135" t="s">
        <v>49</v>
      </c>
      <c r="L7135" t="s">
        <v>4184</v>
      </c>
      <c r="M7135" t="s">
        <v>4185</v>
      </c>
      <c r="N7135" t="s">
        <v>101</v>
      </c>
      <c r="O7135" t="s">
        <v>26</v>
      </c>
      <c r="P7135" t="s">
        <v>1468</v>
      </c>
      <c r="Q7135" t="s">
        <v>253</v>
      </c>
      <c r="R7135">
        <v>47374</v>
      </c>
      <c r="S7135" t="s">
        <v>104</v>
      </c>
      <c r="T7135" t="s">
        <v>3936</v>
      </c>
      <c r="U7135" t="s">
        <v>31</v>
      </c>
      <c r="V7135" t="s">
        <v>64</v>
      </c>
      <c r="W7135" t="s">
        <v>3937</v>
      </c>
      <c r="X7135">
        <v>27.46</v>
      </c>
      <c r="Y7135">
        <v>2</v>
      </c>
      <c r="Z7135">
        <v>0</v>
      </c>
      <c r="AA7135">
        <v>9.8856000000000002</v>
      </c>
    </row>
    <row r="7136" spans="1:27" x14ac:dyDescent="0.25">
      <c r="A7136">
        <v>7135</v>
      </c>
      <c r="B7136">
        <f>DATEDIF(Sample___Superstore5[[#This Row],[Order Date]],Sample___Superstore5[[#This Row],[Ship Date]],"D")</f>
        <v>5</v>
      </c>
      <c r="C7136">
        <f t="shared" si="333"/>
        <v>11</v>
      </c>
      <c r="D7136">
        <f t="shared" si="334"/>
        <v>4</v>
      </c>
      <c r="E7136" t="str">
        <f t="shared" si="335"/>
        <v>Q4</v>
      </c>
      <c r="F7136"/>
      <c r="H7136" t="s">
        <v>9310</v>
      </c>
      <c r="I7136" s="2">
        <v>43065</v>
      </c>
      <c r="J7136" s="2">
        <v>43070</v>
      </c>
      <c r="K7136" t="s">
        <v>49</v>
      </c>
      <c r="L7136" t="s">
        <v>4184</v>
      </c>
      <c r="M7136" t="s">
        <v>4185</v>
      </c>
      <c r="N7136" t="s">
        <v>101</v>
      </c>
      <c r="O7136" t="s">
        <v>26</v>
      </c>
      <c r="P7136" t="s">
        <v>1468</v>
      </c>
      <c r="Q7136" t="s">
        <v>253</v>
      </c>
      <c r="R7136">
        <v>47374</v>
      </c>
      <c r="S7136" t="s">
        <v>104</v>
      </c>
      <c r="T7136" t="s">
        <v>3210</v>
      </c>
      <c r="U7136" t="s">
        <v>70</v>
      </c>
      <c r="V7136" t="s">
        <v>71</v>
      </c>
      <c r="W7136" t="s">
        <v>3211</v>
      </c>
      <c r="X7136">
        <v>89.98</v>
      </c>
      <c r="Y7136">
        <v>2</v>
      </c>
      <c r="Z7136">
        <v>0</v>
      </c>
      <c r="AA7136">
        <v>43.190399999999997</v>
      </c>
    </row>
    <row r="7137" spans="1:27" x14ac:dyDescent="0.25">
      <c r="A7137">
        <v>7136</v>
      </c>
      <c r="B7137">
        <f>DATEDIF(Sample___Superstore5[[#This Row],[Order Date]],Sample___Superstore5[[#This Row],[Ship Date]],"D")</f>
        <v>5</v>
      </c>
      <c r="C7137">
        <f t="shared" si="333"/>
        <v>11</v>
      </c>
      <c r="D7137">
        <f t="shared" si="334"/>
        <v>4</v>
      </c>
      <c r="E7137" t="str">
        <f t="shared" si="335"/>
        <v>Q4</v>
      </c>
      <c r="F7137"/>
      <c r="H7137" t="s">
        <v>9310</v>
      </c>
      <c r="I7137" s="2">
        <v>43065</v>
      </c>
      <c r="J7137" s="2">
        <v>43070</v>
      </c>
      <c r="K7137" t="s">
        <v>49</v>
      </c>
      <c r="L7137" t="s">
        <v>4184</v>
      </c>
      <c r="M7137" t="s">
        <v>4185</v>
      </c>
      <c r="N7137" t="s">
        <v>101</v>
      </c>
      <c r="O7137" t="s">
        <v>26</v>
      </c>
      <c r="P7137" t="s">
        <v>1468</v>
      </c>
      <c r="Q7137" t="s">
        <v>253</v>
      </c>
      <c r="R7137">
        <v>47374</v>
      </c>
      <c r="S7137" t="s">
        <v>104</v>
      </c>
      <c r="T7137" t="s">
        <v>687</v>
      </c>
      <c r="U7137" t="s">
        <v>31</v>
      </c>
      <c r="V7137" t="s">
        <v>35</v>
      </c>
      <c r="W7137" t="s">
        <v>688</v>
      </c>
      <c r="X7137">
        <v>828.6</v>
      </c>
      <c r="Y7137">
        <v>3</v>
      </c>
      <c r="Z7137">
        <v>0</v>
      </c>
      <c r="AA7137">
        <v>240.29400000000001</v>
      </c>
    </row>
    <row r="7138" spans="1:27" x14ac:dyDescent="0.25">
      <c r="A7138">
        <v>7137</v>
      </c>
      <c r="B7138">
        <f>DATEDIF(Sample___Superstore5[[#This Row],[Order Date]],Sample___Superstore5[[#This Row],[Ship Date]],"D")</f>
        <v>7</v>
      </c>
      <c r="C7138">
        <f t="shared" si="333"/>
        <v>11</v>
      </c>
      <c r="D7138">
        <f t="shared" si="334"/>
        <v>4</v>
      </c>
      <c r="E7138" t="str">
        <f t="shared" si="335"/>
        <v>Q4</v>
      </c>
      <c r="F7138"/>
      <c r="H7138" t="s">
        <v>9311</v>
      </c>
      <c r="I7138" s="2">
        <v>42328</v>
      </c>
      <c r="J7138" s="2">
        <v>42335</v>
      </c>
      <c r="K7138" t="s">
        <v>49</v>
      </c>
      <c r="L7138" t="s">
        <v>2374</v>
      </c>
      <c r="M7138" t="s">
        <v>2375</v>
      </c>
      <c r="N7138" t="s">
        <v>25</v>
      </c>
      <c r="O7138" t="s">
        <v>26</v>
      </c>
      <c r="P7138" t="s">
        <v>1422</v>
      </c>
      <c r="Q7138" t="s">
        <v>53</v>
      </c>
      <c r="R7138">
        <v>33180</v>
      </c>
      <c r="S7138" t="s">
        <v>29</v>
      </c>
      <c r="T7138" t="s">
        <v>2110</v>
      </c>
      <c r="U7138" t="s">
        <v>45</v>
      </c>
      <c r="V7138" t="s">
        <v>74</v>
      </c>
      <c r="W7138" t="s">
        <v>2111</v>
      </c>
      <c r="X7138">
        <v>7.23</v>
      </c>
      <c r="Y7138">
        <v>5</v>
      </c>
      <c r="Z7138">
        <v>0.7</v>
      </c>
      <c r="AA7138">
        <v>-5.7839999999999998</v>
      </c>
    </row>
    <row r="7139" spans="1:27" x14ac:dyDescent="0.25">
      <c r="A7139">
        <v>7138</v>
      </c>
      <c r="B7139">
        <f>DATEDIF(Sample___Superstore5[[#This Row],[Order Date]],Sample___Superstore5[[#This Row],[Ship Date]],"D")</f>
        <v>7</v>
      </c>
      <c r="C7139">
        <f t="shared" si="333"/>
        <v>11</v>
      </c>
      <c r="D7139">
        <f t="shared" si="334"/>
        <v>4</v>
      </c>
      <c r="E7139" t="str">
        <f t="shared" si="335"/>
        <v>Q4</v>
      </c>
      <c r="F7139"/>
      <c r="H7139" t="s">
        <v>9311</v>
      </c>
      <c r="I7139" s="2">
        <v>42328</v>
      </c>
      <c r="J7139" s="2">
        <v>42335</v>
      </c>
      <c r="K7139" t="s">
        <v>49</v>
      </c>
      <c r="L7139" t="s">
        <v>2374</v>
      </c>
      <c r="M7139" t="s">
        <v>2375</v>
      </c>
      <c r="N7139" t="s">
        <v>25</v>
      </c>
      <c r="O7139" t="s">
        <v>26</v>
      </c>
      <c r="P7139" t="s">
        <v>1422</v>
      </c>
      <c r="Q7139" t="s">
        <v>53</v>
      </c>
      <c r="R7139">
        <v>33180</v>
      </c>
      <c r="S7139" t="s">
        <v>29</v>
      </c>
      <c r="T7139" t="s">
        <v>1486</v>
      </c>
      <c r="U7139" t="s">
        <v>45</v>
      </c>
      <c r="V7139" t="s">
        <v>58</v>
      </c>
      <c r="W7139" t="s">
        <v>1487</v>
      </c>
      <c r="X7139">
        <v>17.440000000000001</v>
      </c>
      <c r="Y7139">
        <v>2</v>
      </c>
      <c r="Z7139">
        <v>0.2</v>
      </c>
      <c r="AA7139">
        <v>1.3080000000000001</v>
      </c>
    </row>
    <row r="7140" spans="1:27" x14ac:dyDescent="0.25">
      <c r="A7140">
        <v>7139</v>
      </c>
      <c r="B7140">
        <f>DATEDIF(Sample___Superstore5[[#This Row],[Order Date]],Sample___Superstore5[[#This Row],[Ship Date]],"D")</f>
        <v>7</v>
      </c>
      <c r="C7140">
        <f t="shared" si="333"/>
        <v>11</v>
      </c>
      <c r="D7140">
        <f t="shared" si="334"/>
        <v>4</v>
      </c>
      <c r="E7140" t="str">
        <f t="shared" si="335"/>
        <v>Q4</v>
      </c>
      <c r="F7140"/>
      <c r="H7140" t="s">
        <v>9311</v>
      </c>
      <c r="I7140" s="2">
        <v>42328</v>
      </c>
      <c r="J7140" s="2">
        <v>42335</v>
      </c>
      <c r="K7140" t="s">
        <v>49</v>
      </c>
      <c r="L7140" t="s">
        <v>2374</v>
      </c>
      <c r="M7140" t="s">
        <v>2375</v>
      </c>
      <c r="N7140" t="s">
        <v>25</v>
      </c>
      <c r="O7140" t="s">
        <v>26</v>
      </c>
      <c r="P7140" t="s">
        <v>1422</v>
      </c>
      <c r="Q7140" t="s">
        <v>53</v>
      </c>
      <c r="R7140">
        <v>33180</v>
      </c>
      <c r="S7140" t="s">
        <v>29</v>
      </c>
      <c r="T7140" t="s">
        <v>1090</v>
      </c>
      <c r="U7140" t="s">
        <v>45</v>
      </c>
      <c r="V7140" t="s">
        <v>74</v>
      </c>
      <c r="W7140" t="s">
        <v>1091</v>
      </c>
      <c r="X7140">
        <v>62.88</v>
      </c>
      <c r="Y7140">
        <v>4</v>
      </c>
      <c r="Z7140">
        <v>0.7</v>
      </c>
      <c r="AA7140">
        <v>-50.304000000000002</v>
      </c>
    </row>
    <row r="7141" spans="1:27" x14ac:dyDescent="0.25">
      <c r="A7141">
        <v>7140</v>
      </c>
      <c r="B7141">
        <f>DATEDIF(Sample___Superstore5[[#This Row],[Order Date]],Sample___Superstore5[[#This Row],[Ship Date]],"D")</f>
        <v>7</v>
      </c>
      <c r="C7141">
        <f t="shared" si="333"/>
        <v>11</v>
      </c>
      <c r="D7141">
        <f t="shared" si="334"/>
        <v>4</v>
      </c>
      <c r="E7141" t="str">
        <f t="shared" si="335"/>
        <v>Q4</v>
      </c>
      <c r="F7141"/>
      <c r="H7141" t="s">
        <v>9311</v>
      </c>
      <c r="I7141" s="2">
        <v>42328</v>
      </c>
      <c r="J7141" s="2">
        <v>42335</v>
      </c>
      <c r="K7141" t="s">
        <v>49</v>
      </c>
      <c r="L7141" t="s">
        <v>2374</v>
      </c>
      <c r="M7141" t="s">
        <v>2375</v>
      </c>
      <c r="N7141" t="s">
        <v>25</v>
      </c>
      <c r="O7141" t="s">
        <v>26</v>
      </c>
      <c r="P7141" t="s">
        <v>1422</v>
      </c>
      <c r="Q7141" t="s">
        <v>53</v>
      </c>
      <c r="R7141">
        <v>33180</v>
      </c>
      <c r="S7141" t="s">
        <v>29</v>
      </c>
      <c r="T7141" t="s">
        <v>1673</v>
      </c>
      <c r="U7141" t="s">
        <v>31</v>
      </c>
      <c r="V7141" t="s">
        <v>32</v>
      </c>
      <c r="W7141" t="s">
        <v>1674</v>
      </c>
      <c r="X7141">
        <v>290.35199999999998</v>
      </c>
      <c r="Y7141">
        <v>3</v>
      </c>
      <c r="Z7141">
        <v>0.2</v>
      </c>
      <c r="AA7141">
        <v>-36.293999999999997</v>
      </c>
    </row>
    <row r="7142" spans="1:27" x14ac:dyDescent="0.25">
      <c r="A7142">
        <v>7141</v>
      </c>
      <c r="B7142">
        <f>DATEDIF(Sample___Superstore5[[#This Row],[Order Date]],Sample___Superstore5[[#This Row],[Ship Date]],"D")</f>
        <v>0</v>
      </c>
      <c r="C7142">
        <f t="shared" si="333"/>
        <v>9</v>
      </c>
      <c r="D7142">
        <f t="shared" si="334"/>
        <v>3</v>
      </c>
      <c r="E7142" t="str">
        <f t="shared" si="335"/>
        <v>Q3</v>
      </c>
      <c r="F7142"/>
      <c r="H7142" t="s">
        <v>9312</v>
      </c>
      <c r="I7142" s="2">
        <v>42985</v>
      </c>
      <c r="J7142" s="2">
        <v>42985</v>
      </c>
      <c r="K7142" t="s">
        <v>1292</v>
      </c>
      <c r="L7142" t="s">
        <v>1949</v>
      </c>
      <c r="M7142" t="s">
        <v>1950</v>
      </c>
      <c r="N7142" t="s">
        <v>25</v>
      </c>
      <c r="O7142" t="s">
        <v>26</v>
      </c>
      <c r="P7142" t="s">
        <v>9313</v>
      </c>
      <c r="Q7142" t="s">
        <v>596</v>
      </c>
      <c r="R7142">
        <v>63301</v>
      </c>
      <c r="S7142" t="s">
        <v>104</v>
      </c>
      <c r="T7142" t="s">
        <v>2821</v>
      </c>
      <c r="U7142" t="s">
        <v>70</v>
      </c>
      <c r="V7142" t="s">
        <v>160</v>
      </c>
      <c r="W7142" t="s">
        <v>2822</v>
      </c>
      <c r="X7142">
        <v>113.52</v>
      </c>
      <c r="Y7142">
        <v>4</v>
      </c>
      <c r="Z7142">
        <v>0</v>
      </c>
      <c r="AA7142">
        <v>46.543199999999999</v>
      </c>
    </row>
    <row r="7143" spans="1:27" x14ac:dyDescent="0.25">
      <c r="A7143">
        <v>7142</v>
      </c>
      <c r="B7143">
        <f>DATEDIF(Sample___Superstore5[[#This Row],[Order Date]],Sample___Superstore5[[#This Row],[Ship Date]],"D")</f>
        <v>0</v>
      </c>
      <c r="C7143">
        <f t="shared" si="333"/>
        <v>9</v>
      </c>
      <c r="D7143">
        <f t="shared" si="334"/>
        <v>3</v>
      </c>
      <c r="E7143" t="str">
        <f t="shared" si="335"/>
        <v>Q3</v>
      </c>
      <c r="F7143"/>
      <c r="H7143" t="s">
        <v>9312</v>
      </c>
      <c r="I7143" s="2">
        <v>42985</v>
      </c>
      <c r="J7143" s="2">
        <v>42985</v>
      </c>
      <c r="K7143" t="s">
        <v>1292</v>
      </c>
      <c r="L7143" t="s">
        <v>1949</v>
      </c>
      <c r="M7143" t="s">
        <v>1950</v>
      </c>
      <c r="N7143" t="s">
        <v>25</v>
      </c>
      <c r="O7143" t="s">
        <v>26</v>
      </c>
      <c r="P7143" t="s">
        <v>9313</v>
      </c>
      <c r="Q7143" t="s">
        <v>596</v>
      </c>
      <c r="R7143">
        <v>63301</v>
      </c>
      <c r="S7143" t="s">
        <v>104</v>
      </c>
      <c r="T7143" t="s">
        <v>5049</v>
      </c>
      <c r="U7143" t="s">
        <v>31</v>
      </c>
      <c r="V7143" t="s">
        <v>64</v>
      </c>
      <c r="W7143" t="s">
        <v>5050</v>
      </c>
      <c r="X7143">
        <v>135.30000000000001</v>
      </c>
      <c r="Y7143">
        <v>5</v>
      </c>
      <c r="Z7143">
        <v>0</v>
      </c>
      <c r="AA7143">
        <v>37.884</v>
      </c>
    </row>
    <row r="7144" spans="1:27" x14ac:dyDescent="0.25">
      <c r="A7144">
        <v>7143</v>
      </c>
      <c r="B7144">
        <f>DATEDIF(Sample___Superstore5[[#This Row],[Order Date]],Sample___Superstore5[[#This Row],[Ship Date]],"D")</f>
        <v>5</v>
      </c>
      <c r="C7144">
        <f t="shared" si="333"/>
        <v>11</v>
      </c>
      <c r="D7144">
        <f t="shared" si="334"/>
        <v>4</v>
      </c>
      <c r="E7144" t="str">
        <f t="shared" si="335"/>
        <v>Q4</v>
      </c>
      <c r="F7144"/>
      <c r="H7144" t="s">
        <v>9314</v>
      </c>
      <c r="I7144" s="2">
        <v>41967</v>
      </c>
      <c r="J7144" s="2">
        <v>41972</v>
      </c>
      <c r="K7144" t="s">
        <v>49</v>
      </c>
      <c r="L7144" t="s">
        <v>99</v>
      </c>
      <c r="M7144" t="s">
        <v>100</v>
      </c>
      <c r="N7144" t="s">
        <v>101</v>
      </c>
      <c r="O7144" t="s">
        <v>26</v>
      </c>
      <c r="P7144" t="s">
        <v>2984</v>
      </c>
      <c r="Q7144" t="s">
        <v>318</v>
      </c>
      <c r="R7144">
        <v>23464</v>
      </c>
      <c r="S7144" t="s">
        <v>29</v>
      </c>
      <c r="T7144" t="s">
        <v>5700</v>
      </c>
      <c r="U7144" t="s">
        <v>31</v>
      </c>
      <c r="V7144" t="s">
        <v>64</v>
      </c>
      <c r="W7144" t="s">
        <v>5701</v>
      </c>
      <c r="X7144">
        <v>111.15</v>
      </c>
      <c r="Y7144">
        <v>5</v>
      </c>
      <c r="Z7144">
        <v>0</v>
      </c>
      <c r="AA7144">
        <v>48.905999999999999</v>
      </c>
    </row>
    <row r="7145" spans="1:27" x14ac:dyDescent="0.25">
      <c r="A7145">
        <v>7144</v>
      </c>
      <c r="B7145">
        <f>DATEDIF(Sample___Superstore5[[#This Row],[Order Date]],Sample___Superstore5[[#This Row],[Ship Date]],"D")</f>
        <v>5</v>
      </c>
      <c r="C7145">
        <f t="shared" si="333"/>
        <v>3</v>
      </c>
      <c r="D7145">
        <f t="shared" si="334"/>
        <v>1</v>
      </c>
      <c r="E7145" t="str">
        <f t="shared" si="335"/>
        <v>Q1</v>
      </c>
      <c r="F7145"/>
      <c r="H7145" t="s">
        <v>9315</v>
      </c>
      <c r="I7145" s="2">
        <v>42805</v>
      </c>
      <c r="J7145" s="2">
        <v>42810</v>
      </c>
      <c r="K7145" t="s">
        <v>49</v>
      </c>
      <c r="L7145" t="s">
        <v>8235</v>
      </c>
      <c r="M7145" t="s">
        <v>8236</v>
      </c>
      <c r="N7145" t="s">
        <v>101</v>
      </c>
      <c r="O7145" t="s">
        <v>26</v>
      </c>
      <c r="P7145" t="s">
        <v>145</v>
      </c>
      <c r="Q7145" t="s">
        <v>146</v>
      </c>
      <c r="R7145">
        <v>19140</v>
      </c>
      <c r="S7145" t="s">
        <v>147</v>
      </c>
      <c r="T7145" t="s">
        <v>5635</v>
      </c>
      <c r="U7145" t="s">
        <v>70</v>
      </c>
      <c r="V7145" t="s">
        <v>71</v>
      </c>
      <c r="W7145" t="s">
        <v>5636</v>
      </c>
      <c r="X7145">
        <v>776.85</v>
      </c>
      <c r="Y7145">
        <v>5</v>
      </c>
      <c r="Z7145">
        <v>0.4</v>
      </c>
      <c r="AA7145">
        <v>-181.26499999999999</v>
      </c>
    </row>
    <row r="7146" spans="1:27" x14ac:dyDescent="0.25">
      <c r="A7146">
        <v>7145</v>
      </c>
      <c r="B7146">
        <f>DATEDIF(Sample___Superstore5[[#This Row],[Order Date]],Sample___Superstore5[[#This Row],[Ship Date]],"D")</f>
        <v>5</v>
      </c>
      <c r="C7146">
        <f t="shared" si="333"/>
        <v>3</v>
      </c>
      <c r="D7146">
        <f t="shared" si="334"/>
        <v>1</v>
      </c>
      <c r="E7146" t="str">
        <f t="shared" si="335"/>
        <v>Q1</v>
      </c>
      <c r="F7146"/>
      <c r="H7146" t="s">
        <v>9315</v>
      </c>
      <c r="I7146" s="2">
        <v>42805</v>
      </c>
      <c r="J7146" s="2">
        <v>42810</v>
      </c>
      <c r="K7146" t="s">
        <v>49</v>
      </c>
      <c r="L7146" t="s">
        <v>8235</v>
      </c>
      <c r="M7146" t="s">
        <v>8236</v>
      </c>
      <c r="N7146" t="s">
        <v>101</v>
      </c>
      <c r="O7146" t="s">
        <v>26</v>
      </c>
      <c r="P7146" t="s">
        <v>145</v>
      </c>
      <c r="Q7146" t="s">
        <v>146</v>
      </c>
      <c r="R7146">
        <v>19140</v>
      </c>
      <c r="S7146" t="s">
        <v>147</v>
      </c>
      <c r="T7146" t="s">
        <v>461</v>
      </c>
      <c r="U7146" t="s">
        <v>45</v>
      </c>
      <c r="V7146" t="s">
        <v>74</v>
      </c>
      <c r="W7146" t="s">
        <v>462</v>
      </c>
      <c r="X7146">
        <v>12.294</v>
      </c>
      <c r="Y7146">
        <v>1</v>
      </c>
      <c r="Z7146">
        <v>0.7</v>
      </c>
      <c r="AA7146">
        <v>-8.6058000000000003</v>
      </c>
    </row>
    <row r="7147" spans="1:27" x14ac:dyDescent="0.25">
      <c r="A7147">
        <v>7146</v>
      </c>
      <c r="B7147">
        <f>DATEDIF(Sample___Superstore5[[#This Row],[Order Date]],Sample___Superstore5[[#This Row],[Ship Date]],"D")</f>
        <v>5</v>
      </c>
      <c r="C7147">
        <f t="shared" si="333"/>
        <v>3</v>
      </c>
      <c r="D7147">
        <f t="shared" si="334"/>
        <v>1</v>
      </c>
      <c r="E7147" t="str">
        <f t="shared" si="335"/>
        <v>Q1</v>
      </c>
      <c r="F7147"/>
      <c r="H7147" t="s">
        <v>9315</v>
      </c>
      <c r="I7147" s="2">
        <v>42805</v>
      </c>
      <c r="J7147" s="2">
        <v>42810</v>
      </c>
      <c r="K7147" t="s">
        <v>49</v>
      </c>
      <c r="L7147" t="s">
        <v>8235</v>
      </c>
      <c r="M7147" t="s">
        <v>8236</v>
      </c>
      <c r="N7147" t="s">
        <v>101</v>
      </c>
      <c r="O7147" t="s">
        <v>26</v>
      </c>
      <c r="P7147" t="s">
        <v>145</v>
      </c>
      <c r="Q7147" t="s">
        <v>146</v>
      </c>
      <c r="R7147">
        <v>19140</v>
      </c>
      <c r="S7147" t="s">
        <v>147</v>
      </c>
      <c r="T7147" t="s">
        <v>3280</v>
      </c>
      <c r="U7147" t="s">
        <v>31</v>
      </c>
      <c r="V7147" t="s">
        <v>55</v>
      </c>
      <c r="W7147" t="s">
        <v>3281</v>
      </c>
      <c r="X7147">
        <v>154.76400000000001</v>
      </c>
      <c r="Y7147">
        <v>3</v>
      </c>
      <c r="Z7147">
        <v>0.4</v>
      </c>
      <c r="AA7147">
        <v>-46.429200000000002</v>
      </c>
    </row>
    <row r="7148" spans="1:27" x14ac:dyDescent="0.25">
      <c r="A7148">
        <v>7147</v>
      </c>
      <c r="B7148">
        <f>DATEDIF(Sample___Superstore5[[#This Row],[Order Date]],Sample___Superstore5[[#This Row],[Ship Date]],"D")</f>
        <v>5</v>
      </c>
      <c r="C7148">
        <f t="shared" si="333"/>
        <v>3</v>
      </c>
      <c r="D7148">
        <f t="shared" si="334"/>
        <v>1</v>
      </c>
      <c r="E7148" t="str">
        <f t="shared" si="335"/>
        <v>Q1</v>
      </c>
      <c r="F7148"/>
      <c r="H7148" t="s">
        <v>9315</v>
      </c>
      <c r="I7148" s="2">
        <v>42805</v>
      </c>
      <c r="J7148" s="2">
        <v>42810</v>
      </c>
      <c r="K7148" t="s">
        <v>49</v>
      </c>
      <c r="L7148" t="s">
        <v>8235</v>
      </c>
      <c r="M7148" t="s">
        <v>8236</v>
      </c>
      <c r="N7148" t="s">
        <v>101</v>
      </c>
      <c r="O7148" t="s">
        <v>26</v>
      </c>
      <c r="P7148" t="s">
        <v>145</v>
      </c>
      <c r="Q7148" t="s">
        <v>146</v>
      </c>
      <c r="R7148">
        <v>19140</v>
      </c>
      <c r="S7148" t="s">
        <v>147</v>
      </c>
      <c r="T7148" t="s">
        <v>8950</v>
      </c>
      <c r="U7148" t="s">
        <v>45</v>
      </c>
      <c r="V7148" t="s">
        <v>58</v>
      </c>
      <c r="W7148" t="s">
        <v>8951</v>
      </c>
      <c r="X7148">
        <v>43.28</v>
      </c>
      <c r="Y7148">
        <v>1</v>
      </c>
      <c r="Z7148">
        <v>0.2</v>
      </c>
      <c r="AA7148">
        <v>3.246</v>
      </c>
    </row>
    <row r="7149" spans="1:27" x14ac:dyDescent="0.25">
      <c r="A7149">
        <v>7148</v>
      </c>
      <c r="B7149">
        <f>DATEDIF(Sample___Superstore5[[#This Row],[Order Date]],Sample___Superstore5[[#This Row],[Ship Date]],"D")</f>
        <v>5</v>
      </c>
      <c r="C7149">
        <f t="shared" si="333"/>
        <v>6</v>
      </c>
      <c r="D7149">
        <f t="shared" si="334"/>
        <v>2</v>
      </c>
      <c r="E7149" t="str">
        <f t="shared" si="335"/>
        <v>Q2</v>
      </c>
      <c r="F7149"/>
      <c r="H7149" t="s">
        <v>9316</v>
      </c>
      <c r="I7149" s="2">
        <v>42533</v>
      </c>
      <c r="J7149" s="2">
        <v>42538</v>
      </c>
      <c r="K7149" t="s">
        <v>49</v>
      </c>
      <c r="L7149" t="s">
        <v>4860</v>
      </c>
      <c r="M7149" t="s">
        <v>4861</v>
      </c>
      <c r="N7149" t="s">
        <v>25</v>
      </c>
      <c r="O7149" t="s">
        <v>26</v>
      </c>
      <c r="P7149" t="s">
        <v>1175</v>
      </c>
      <c r="Q7149" t="s">
        <v>266</v>
      </c>
      <c r="R7149">
        <v>11561</v>
      </c>
      <c r="S7149" t="s">
        <v>147</v>
      </c>
      <c r="T7149" t="s">
        <v>4713</v>
      </c>
      <c r="U7149" t="s">
        <v>45</v>
      </c>
      <c r="V7149" t="s">
        <v>89</v>
      </c>
      <c r="W7149" t="s">
        <v>4714</v>
      </c>
      <c r="X7149">
        <v>92.94</v>
      </c>
      <c r="Y7149">
        <v>3</v>
      </c>
      <c r="Z7149">
        <v>0</v>
      </c>
      <c r="AA7149">
        <v>41.823</v>
      </c>
    </row>
    <row r="7150" spans="1:27" x14ac:dyDescent="0.25">
      <c r="A7150">
        <v>7149</v>
      </c>
      <c r="B7150">
        <f>DATEDIF(Sample___Superstore5[[#This Row],[Order Date]],Sample___Superstore5[[#This Row],[Ship Date]],"D")</f>
        <v>5</v>
      </c>
      <c r="C7150">
        <f t="shared" si="333"/>
        <v>6</v>
      </c>
      <c r="D7150">
        <f t="shared" si="334"/>
        <v>2</v>
      </c>
      <c r="E7150" t="str">
        <f t="shared" si="335"/>
        <v>Q2</v>
      </c>
      <c r="F7150"/>
      <c r="H7150" t="s">
        <v>9316</v>
      </c>
      <c r="I7150" s="2">
        <v>42533</v>
      </c>
      <c r="J7150" s="2">
        <v>42538</v>
      </c>
      <c r="K7150" t="s">
        <v>49</v>
      </c>
      <c r="L7150" t="s">
        <v>4860</v>
      </c>
      <c r="M7150" t="s">
        <v>4861</v>
      </c>
      <c r="N7150" t="s">
        <v>25</v>
      </c>
      <c r="O7150" t="s">
        <v>26</v>
      </c>
      <c r="P7150" t="s">
        <v>1175</v>
      </c>
      <c r="Q7150" t="s">
        <v>266</v>
      </c>
      <c r="R7150">
        <v>11561</v>
      </c>
      <c r="S7150" t="s">
        <v>147</v>
      </c>
      <c r="T7150" t="s">
        <v>5300</v>
      </c>
      <c r="U7150" t="s">
        <v>45</v>
      </c>
      <c r="V7150" t="s">
        <v>77</v>
      </c>
      <c r="W7150" t="s">
        <v>5301</v>
      </c>
      <c r="X7150">
        <v>52.56</v>
      </c>
      <c r="Y7150">
        <v>3</v>
      </c>
      <c r="Z7150">
        <v>0</v>
      </c>
      <c r="AA7150">
        <v>18.396000000000001</v>
      </c>
    </row>
    <row r="7151" spans="1:27" x14ac:dyDescent="0.25">
      <c r="A7151">
        <v>7150</v>
      </c>
      <c r="B7151">
        <f>DATEDIF(Sample___Superstore5[[#This Row],[Order Date]],Sample___Superstore5[[#This Row],[Ship Date]],"D")</f>
        <v>4</v>
      </c>
      <c r="C7151">
        <f t="shared" si="333"/>
        <v>6</v>
      </c>
      <c r="D7151">
        <f t="shared" si="334"/>
        <v>2</v>
      </c>
      <c r="E7151" t="str">
        <f t="shared" si="335"/>
        <v>Q2</v>
      </c>
      <c r="F7151"/>
      <c r="H7151" t="s">
        <v>9317</v>
      </c>
      <c r="I7151" s="2">
        <v>42181</v>
      </c>
      <c r="J7151" s="2">
        <v>42185</v>
      </c>
      <c r="K7151" t="s">
        <v>49</v>
      </c>
      <c r="L7151" t="s">
        <v>889</v>
      </c>
      <c r="M7151" t="s">
        <v>890</v>
      </c>
      <c r="N7151" t="s">
        <v>25</v>
      </c>
      <c r="O7151" t="s">
        <v>26</v>
      </c>
      <c r="P7151" t="s">
        <v>183</v>
      </c>
      <c r="Q7151" t="s">
        <v>103</v>
      </c>
      <c r="R7151">
        <v>77070</v>
      </c>
      <c r="S7151" t="s">
        <v>104</v>
      </c>
      <c r="T7151" t="s">
        <v>5023</v>
      </c>
      <c r="U7151" t="s">
        <v>70</v>
      </c>
      <c r="V7151" t="s">
        <v>71</v>
      </c>
      <c r="W7151" t="s">
        <v>5024</v>
      </c>
      <c r="X7151">
        <v>971.88</v>
      </c>
      <c r="Y7151">
        <v>3</v>
      </c>
      <c r="Z7151">
        <v>0.2</v>
      </c>
      <c r="AA7151">
        <v>109.3365</v>
      </c>
    </row>
    <row r="7152" spans="1:27" x14ac:dyDescent="0.25">
      <c r="A7152">
        <v>7151</v>
      </c>
      <c r="B7152">
        <f>DATEDIF(Sample___Superstore5[[#This Row],[Order Date]],Sample___Superstore5[[#This Row],[Ship Date]],"D")</f>
        <v>4</v>
      </c>
      <c r="C7152">
        <f t="shared" si="333"/>
        <v>12</v>
      </c>
      <c r="D7152">
        <f t="shared" si="334"/>
        <v>4</v>
      </c>
      <c r="E7152" t="str">
        <f t="shared" si="335"/>
        <v>Q4</v>
      </c>
      <c r="F7152"/>
      <c r="H7152" t="s">
        <v>9318</v>
      </c>
      <c r="I7152" s="2">
        <v>43091</v>
      </c>
      <c r="J7152" s="2">
        <v>43095</v>
      </c>
      <c r="K7152" t="s">
        <v>49</v>
      </c>
      <c r="L7152" t="s">
        <v>6219</v>
      </c>
      <c r="M7152" t="s">
        <v>6220</v>
      </c>
      <c r="N7152" t="s">
        <v>101</v>
      </c>
      <c r="O7152" t="s">
        <v>26</v>
      </c>
      <c r="P7152" t="s">
        <v>7888</v>
      </c>
      <c r="Q7152" t="s">
        <v>357</v>
      </c>
      <c r="R7152">
        <v>35401</v>
      </c>
      <c r="S7152" t="s">
        <v>29</v>
      </c>
      <c r="T7152" t="s">
        <v>1843</v>
      </c>
      <c r="U7152" t="s">
        <v>31</v>
      </c>
      <c r="V7152" t="s">
        <v>35</v>
      </c>
      <c r="W7152" t="s">
        <v>1844</v>
      </c>
      <c r="X7152">
        <v>141.96</v>
      </c>
      <c r="Y7152">
        <v>2</v>
      </c>
      <c r="Z7152">
        <v>0</v>
      </c>
      <c r="AA7152">
        <v>35.49</v>
      </c>
    </row>
    <row r="7153" spans="1:27" x14ac:dyDescent="0.25">
      <c r="A7153">
        <v>7152</v>
      </c>
      <c r="B7153">
        <f>DATEDIF(Sample___Superstore5[[#This Row],[Order Date]],Sample___Superstore5[[#This Row],[Ship Date]],"D")</f>
        <v>3</v>
      </c>
      <c r="C7153">
        <f t="shared" si="333"/>
        <v>12</v>
      </c>
      <c r="D7153">
        <f t="shared" si="334"/>
        <v>4</v>
      </c>
      <c r="E7153" t="str">
        <f t="shared" si="335"/>
        <v>Q4</v>
      </c>
      <c r="F7153"/>
      <c r="H7153" t="s">
        <v>9319</v>
      </c>
      <c r="I7153" s="2">
        <v>43091</v>
      </c>
      <c r="J7153" s="2">
        <v>43094</v>
      </c>
      <c r="K7153" t="s">
        <v>22</v>
      </c>
      <c r="L7153" t="s">
        <v>7446</v>
      </c>
      <c r="M7153" t="s">
        <v>7447</v>
      </c>
      <c r="N7153" t="s">
        <v>25</v>
      </c>
      <c r="O7153" t="s">
        <v>26</v>
      </c>
      <c r="P7153" t="s">
        <v>1827</v>
      </c>
      <c r="Q7153" t="s">
        <v>309</v>
      </c>
      <c r="R7153">
        <v>85204</v>
      </c>
      <c r="S7153" t="s">
        <v>43</v>
      </c>
      <c r="T7153" t="s">
        <v>3780</v>
      </c>
      <c r="U7153" t="s">
        <v>31</v>
      </c>
      <c r="V7153" t="s">
        <v>55</v>
      </c>
      <c r="W7153" t="s">
        <v>3781</v>
      </c>
      <c r="X7153">
        <v>182.55</v>
      </c>
      <c r="Y7153">
        <v>2</v>
      </c>
      <c r="Z7153">
        <v>0.5</v>
      </c>
      <c r="AA7153">
        <v>-135.08699999999999</v>
      </c>
    </row>
    <row r="7154" spans="1:27" x14ac:dyDescent="0.25">
      <c r="A7154">
        <v>7153</v>
      </c>
      <c r="B7154">
        <f>DATEDIF(Sample___Superstore5[[#This Row],[Order Date]],Sample___Superstore5[[#This Row],[Ship Date]],"D")</f>
        <v>6</v>
      </c>
      <c r="C7154">
        <f t="shared" si="333"/>
        <v>10</v>
      </c>
      <c r="D7154">
        <f t="shared" si="334"/>
        <v>4</v>
      </c>
      <c r="E7154" t="str">
        <f t="shared" si="335"/>
        <v>Q4</v>
      </c>
      <c r="F7154"/>
      <c r="H7154" t="s">
        <v>9320</v>
      </c>
      <c r="I7154" s="2">
        <v>41921</v>
      </c>
      <c r="J7154" s="2">
        <v>41927</v>
      </c>
      <c r="K7154" t="s">
        <v>49</v>
      </c>
      <c r="L7154" t="s">
        <v>1386</v>
      </c>
      <c r="M7154" t="s">
        <v>1387</v>
      </c>
      <c r="N7154" t="s">
        <v>40</v>
      </c>
      <c r="O7154" t="s">
        <v>26</v>
      </c>
      <c r="P7154" t="s">
        <v>1525</v>
      </c>
      <c r="Q7154" t="s">
        <v>87</v>
      </c>
      <c r="R7154">
        <v>28540</v>
      </c>
      <c r="S7154" t="s">
        <v>29</v>
      </c>
      <c r="T7154" t="s">
        <v>1628</v>
      </c>
      <c r="U7154" t="s">
        <v>45</v>
      </c>
      <c r="V7154" t="s">
        <v>89</v>
      </c>
      <c r="W7154" t="s">
        <v>1629</v>
      </c>
      <c r="X7154">
        <v>88.768000000000001</v>
      </c>
      <c r="Y7154">
        <v>2</v>
      </c>
      <c r="Z7154">
        <v>0.2</v>
      </c>
      <c r="AA7154">
        <v>31.0688</v>
      </c>
    </row>
    <row r="7155" spans="1:27" x14ac:dyDescent="0.25">
      <c r="A7155">
        <v>7154</v>
      </c>
      <c r="B7155">
        <f>DATEDIF(Sample___Superstore5[[#This Row],[Order Date]],Sample___Superstore5[[#This Row],[Ship Date]],"D")</f>
        <v>5</v>
      </c>
      <c r="C7155">
        <f t="shared" si="333"/>
        <v>12</v>
      </c>
      <c r="D7155">
        <f t="shared" si="334"/>
        <v>4</v>
      </c>
      <c r="E7155" t="str">
        <f t="shared" si="335"/>
        <v>Q4</v>
      </c>
      <c r="F7155"/>
      <c r="H7155" t="s">
        <v>9321</v>
      </c>
      <c r="I7155" s="2">
        <v>42348</v>
      </c>
      <c r="J7155" s="2">
        <v>42353</v>
      </c>
      <c r="K7155" t="s">
        <v>49</v>
      </c>
      <c r="L7155" t="s">
        <v>4137</v>
      </c>
      <c r="M7155" t="s">
        <v>4138</v>
      </c>
      <c r="N7155" t="s">
        <v>25</v>
      </c>
      <c r="O7155" t="s">
        <v>26</v>
      </c>
      <c r="P7155" t="s">
        <v>302</v>
      </c>
      <c r="Q7155" t="s">
        <v>210</v>
      </c>
      <c r="R7155">
        <v>60610</v>
      </c>
      <c r="S7155" t="s">
        <v>104</v>
      </c>
      <c r="T7155" t="s">
        <v>3859</v>
      </c>
      <c r="U7155" t="s">
        <v>45</v>
      </c>
      <c r="V7155" t="s">
        <v>77</v>
      </c>
      <c r="W7155" t="s">
        <v>3860</v>
      </c>
      <c r="X7155">
        <v>53.088000000000001</v>
      </c>
      <c r="Y7155">
        <v>7</v>
      </c>
      <c r="Z7155">
        <v>0.8</v>
      </c>
      <c r="AA7155">
        <v>-108.8304</v>
      </c>
    </row>
    <row r="7156" spans="1:27" x14ac:dyDescent="0.25">
      <c r="A7156">
        <v>7155</v>
      </c>
      <c r="B7156">
        <f>DATEDIF(Sample___Superstore5[[#This Row],[Order Date]],Sample___Superstore5[[#This Row],[Ship Date]],"D")</f>
        <v>2</v>
      </c>
      <c r="C7156">
        <f t="shared" si="333"/>
        <v>12</v>
      </c>
      <c r="D7156">
        <f t="shared" si="334"/>
        <v>4</v>
      </c>
      <c r="E7156" t="str">
        <f t="shared" si="335"/>
        <v>Q4</v>
      </c>
      <c r="F7156"/>
      <c r="H7156" t="s">
        <v>9322</v>
      </c>
      <c r="I7156" s="2">
        <v>42363</v>
      </c>
      <c r="J7156" s="2">
        <v>42365</v>
      </c>
      <c r="K7156" t="s">
        <v>22</v>
      </c>
      <c r="L7156" t="s">
        <v>241</v>
      </c>
      <c r="M7156" t="s">
        <v>242</v>
      </c>
      <c r="N7156" t="s">
        <v>25</v>
      </c>
      <c r="O7156" t="s">
        <v>26</v>
      </c>
      <c r="P7156" t="s">
        <v>496</v>
      </c>
      <c r="Q7156" t="s">
        <v>1274</v>
      </c>
      <c r="R7156">
        <v>31907</v>
      </c>
      <c r="S7156" t="s">
        <v>29</v>
      </c>
      <c r="T7156" t="s">
        <v>8510</v>
      </c>
      <c r="U7156" t="s">
        <v>31</v>
      </c>
      <c r="V7156" t="s">
        <v>64</v>
      </c>
      <c r="W7156" t="s">
        <v>8511</v>
      </c>
      <c r="X7156">
        <v>275.88</v>
      </c>
      <c r="Y7156">
        <v>6</v>
      </c>
      <c r="Z7156">
        <v>0</v>
      </c>
      <c r="AA7156">
        <v>46.8996</v>
      </c>
    </row>
    <row r="7157" spans="1:27" x14ac:dyDescent="0.25">
      <c r="A7157">
        <v>7156</v>
      </c>
      <c r="B7157">
        <f>DATEDIF(Sample___Superstore5[[#This Row],[Order Date]],Sample___Superstore5[[#This Row],[Ship Date]],"D")</f>
        <v>2</v>
      </c>
      <c r="C7157">
        <f t="shared" si="333"/>
        <v>12</v>
      </c>
      <c r="D7157">
        <f t="shared" si="334"/>
        <v>4</v>
      </c>
      <c r="E7157" t="str">
        <f t="shared" si="335"/>
        <v>Q4</v>
      </c>
      <c r="F7157"/>
      <c r="H7157" t="s">
        <v>9322</v>
      </c>
      <c r="I7157" s="2">
        <v>42363</v>
      </c>
      <c r="J7157" s="2">
        <v>42365</v>
      </c>
      <c r="K7157" t="s">
        <v>22</v>
      </c>
      <c r="L7157" t="s">
        <v>241</v>
      </c>
      <c r="M7157" t="s">
        <v>242</v>
      </c>
      <c r="N7157" t="s">
        <v>25</v>
      </c>
      <c r="O7157" t="s">
        <v>26</v>
      </c>
      <c r="P7157" t="s">
        <v>496</v>
      </c>
      <c r="Q7157" t="s">
        <v>1274</v>
      </c>
      <c r="R7157">
        <v>31907</v>
      </c>
      <c r="S7157" t="s">
        <v>29</v>
      </c>
      <c r="T7157" t="s">
        <v>1396</v>
      </c>
      <c r="U7157" t="s">
        <v>45</v>
      </c>
      <c r="V7157" t="s">
        <v>74</v>
      </c>
      <c r="W7157" t="s">
        <v>1397</v>
      </c>
      <c r="X7157">
        <v>157.9</v>
      </c>
      <c r="Y7157">
        <v>5</v>
      </c>
      <c r="Z7157">
        <v>0</v>
      </c>
      <c r="AA7157">
        <v>74.212999999999994</v>
      </c>
    </row>
    <row r="7158" spans="1:27" x14ac:dyDescent="0.25">
      <c r="A7158">
        <v>7157</v>
      </c>
      <c r="B7158">
        <f>DATEDIF(Sample___Superstore5[[#This Row],[Order Date]],Sample___Superstore5[[#This Row],[Ship Date]],"D")</f>
        <v>5</v>
      </c>
      <c r="C7158">
        <f t="shared" si="333"/>
        <v>4</v>
      </c>
      <c r="D7158">
        <f t="shared" si="334"/>
        <v>2</v>
      </c>
      <c r="E7158" t="str">
        <f t="shared" si="335"/>
        <v>Q2</v>
      </c>
      <c r="F7158"/>
      <c r="H7158" t="s">
        <v>9323</v>
      </c>
      <c r="I7158" s="2">
        <v>42854</v>
      </c>
      <c r="J7158" s="2">
        <v>42859</v>
      </c>
      <c r="K7158" t="s">
        <v>49</v>
      </c>
      <c r="L7158" t="s">
        <v>3458</v>
      </c>
      <c r="M7158" t="s">
        <v>3459</v>
      </c>
      <c r="N7158" t="s">
        <v>25</v>
      </c>
      <c r="O7158" t="s">
        <v>26</v>
      </c>
      <c r="P7158" t="s">
        <v>6074</v>
      </c>
      <c r="Q7158" t="s">
        <v>789</v>
      </c>
      <c r="R7158">
        <v>7050</v>
      </c>
      <c r="S7158" t="s">
        <v>147</v>
      </c>
      <c r="T7158" t="s">
        <v>2929</v>
      </c>
      <c r="U7158" t="s">
        <v>45</v>
      </c>
      <c r="V7158" t="s">
        <v>46</v>
      </c>
      <c r="W7158" t="s">
        <v>2930</v>
      </c>
      <c r="X7158">
        <v>4.91</v>
      </c>
      <c r="Y7158">
        <v>1</v>
      </c>
      <c r="Z7158">
        <v>0</v>
      </c>
      <c r="AA7158">
        <v>2.4058999999999999</v>
      </c>
    </row>
    <row r="7159" spans="1:27" x14ac:dyDescent="0.25">
      <c r="A7159">
        <v>7158</v>
      </c>
      <c r="B7159">
        <f>DATEDIF(Sample___Superstore5[[#This Row],[Order Date]],Sample___Superstore5[[#This Row],[Ship Date]],"D")</f>
        <v>3</v>
      </c>
      <c r="C7159">
        <f t="shared" si="333"/>
        <v>3</v>
      </c>
      <c r="D7159">
        <f t="shared" si="334"/>
        <v>1</v>
      </c>
      <c r="E7159" t="str">
        <f t="shared" si="335"/>
        <v>Q1</v>
      </c>
      <c r="F7159"/>
      <c r="H7159" t="s">
        <v>9324</v>
      </c>
      <c r="I7159" s="2">
        <v>42457</v>
      </c>
      <c r="J7159" s="2">
        <v>42460</v>
      </c>
      <c r="K7159" t="s">
        <v>22</v>
      </c>
      <c r="L7159" t="s">
        <v>3533</v>
      </c>
      <c r="M7159" t="s">
        <v>3534</v>
      </c>
      <c r="N7159" t="s">
        <v>25</v>
      </c>
      <c r="O7159" t="s">
        <v>26</v>
      </c>
      <c r="P7159" t="s">
        <v>41</v>
      </c>
      <c r="Q7159" t="s">
        <v>42</v>
      </c>
      <c r="R7159">
        <v>90032</v>
      </c>
      <c r="S7159" t="s">
        <v>43</v>
      </c>
      <c r="T7159" t="s">
        <v>886</v>
      </c>
      <c r="U7159" t="s">
        <v>45</v>
      </c>
      <c r="V7159" t="s">
        <v>58</v>
      </c>
      <c r="W7159" t="s">
        <v>887</v>
      </c>
      <c r="X7159">
        <v>87.92</v>
      </c>
      <c r="Y7159">
        <v>4</v>
      </c>
      <c r="Z7159">
        <v>0</v>
      </c>
      <c r="AA7159">
        <v>0.87919999999999998</v>
      </c>
    </row>
    <row r="7160" spans="1:27" x14ac:dyDescent="0.25">
      <c r="A7160">
        <v>7159</v>
      </c>
      <c r="B7160">
        <f>DATEDIF(Sample___Superstore5[[#This Row],[Order Date]],Sample___Superstore5[[#This Row],[Ship Date]],"D")</f>
        <v>3</v>
      </c>
      <c r="C7160">
        <f t="shared" si="333"/>
        <v>3</v>
      </c>
      <c r="D7160">
        <f t="shared" si="334"/>
        <v>1</v>
      </c>
      <c r="E7160" t="str">
        <f t="shared" si="335"/>
        <v>Q1</v>
      </c>
      <c r="F7160"/>
      <c r="H7160" t="s">
        <v>9324</v>
      </c>
      <c r="I7160" s="2">
        <v>42457</v>
      </c>
      <c r="J7160" s="2">
        <v>42460</v>
      </c>
      <c r="K7160" t="s">
        <v>22</v>
      </c>
      <c r="L7160" t="s">
        <v>3533</v>
      </c>
      <c r="M7160" t="s">
        <v>3534</v>
      </c>
      <c r="N7160" t="s">
        <v>25</v>
      </c>
      <c r="O7160" t="s">
        <v>26</v>
      </c>
      <c r="P7160" t="s">
        <v>41</v>
      </c>
      <c r="Q7160" t="s">
        <v>42</v>
      </c>
      <c r="R7160">
        <v>90032</v>
      </c>
      <c r="S7160" t="s">
        <v>43</v>
      </c>
      <c r="T7160" t="s">
        <v>9325</v>
      </c>
      <c r="U7160" t="s">
        <v>45</v>
      </c>
      <c r="V7160" t="s">
        <v>89</v>
      </c>
      <c r="W7160" t="s">
        <v>9326</v>
      </c>
      <c r="X7160">
        <v>5.98</v>
      </c>
      <c r="Y7160">
        <v>1</v>
      </c>
      <c r="Z7160">
        <v>0</v>
      </c>
      <c r="AA7160">
        <v>2.9302000000000001</v>
      </c>
    </row>
    <row r="7161" spans="1:27" x14ac:dyDescent="0.25">
      <c r="A7161">
        <v>7160</v>
      </c>
      <c r="B7161">
        <f>DATEDIF(Sample___Superstore5[[#This Row],[Order Date]],Sample___Superstore5[[#This Row],[Ship Date]],"D")</f>
        <v>5</v>
      </c>
      <c r="C7161">
        <f t="shared" si="333"/>
        <v>5</v>
      </c>
      <c r="D7161">
        <f t="shared" si="334"/>
        <v>2</v>
      </c>
      <c r="E7161" t="str">
        <f t="shared" si="335"/>
        <v>Q2</v>
      </c>
      <c r="F7161"/>
      <c r="H7161" t="s">
        <v>9327</v>
      </c>
      <c r="I7161" s="2">
        <v>42137</v>
      </c>
      <c r="J7161" s="2">
        <v>42142</v>
      </c>
      <c r="K7161" t="s">
        <v>22</v>
      </c>
      <c r="L7161" t="s">
        <v>3444</v>
      </c>
      <c r="M7161" t="s">
        <v>3445</v>
      </c>
      <c r="N7161" t="s">
        <v>101</v>
      </c>
      <c r="O7161" t="s">
        <v>26</v>
      </c>
      <c r="P7161" t="s">
        <v>302</v>
      </c>
      <c r="Q7161" t="s">
        <v>210</v>
      </c>
      <c r="R7161">
        <v>60623</v>
      </c>
      <c r="S7161" t="s">
        <v>104</v>
      </c>
      <c r="T7161" t="s">
        <v>3406</v>
      </c>
      <c r="U7161" t="s">
        <v>70</v>
      </c>
      <c r="V7161" t="s">
        <v>71</v>
      </c>
      <c r="W7161" t="s">
        <v>3407</v>
      </c>
      <c r="X7161">
        <v>222.38399999999999</v>
      </c>
      <c r="Y7161">
        <v>2</v>
      </c>
      <c r="Z7161">
        <v>0.2</v>
      </c>
      <c r="AA7161">
        <v>16.678799999999999</v>
      </c>
    </row>
    <row r="7162" spans="1:27" x14ac:dyDescent="0.25">
      <c r="A7162">
        <v>7161</v>
      </c>
      <c r="B7162">
        <f>DATEDIF(Sample___Superstore5[[#This Row],[Order Date]],Sample___Superstore5[[#This Row],[Ship Date]],"D")</f>
        <v>5</v>
      </c>
      <c r="C7162">
        <f t="shared" si="333"/>
        <v>5</v>
      </c>
      <c r="D7162">
        <f t="shared" si="334"/>
        <v>2</v>
      </c>
      <c r="E7162" t="str">
        <f t="shared" si="335"/>
        <v>Q2</v>
      </c>
      <c r="F7162"/>
      <c r="H7162" t="s">
        <v>9327</v>
      </c>
      <c r="I7162" s="2">
        <v>42137</v>
      </c>
      <c r="J7162" s="2">
        <v>42142</v>
      </c>
      <c r="K7162" t="s">
        <v>22</v>
      </c>
      <c r="L7162" t="s">
        <v>3444</v>
      </c>
      <c r="M7162" t="s">
        <v>3445</v>
      </c>
      <c r="N7162" t="s">
        <v>101</v>
      </c>
      <c r="O7162" t="s">
        <v>26</v>
      </c>
      <c r="P7162" t="s">
        <v>302</v>
      </c>
      <c r="Q7162" t="s">
        <v>210</v>
      </c>
      <c r="R7162">
        <v>60623</v>
      </c>
      <c r="S7162" t="s">
        <v>104</v>
      </c>
      <c r="T7162" t="s">
        <v>2577</v>
      </c>
      <c r="U7162" t="s">
        <v>45</v>
      </c>
      <c r="V7162" t="s">
        <v>268</v>
      </c>
      <c r="W7162" t="s">
        <v>2578</v>
      </c>
      <c r="X7162">
        <v>16</v>
      </c>
      <c r="Y7162">
        <v>4</v>
      </c>
      <c r="Z7162">
        <v>0.2</v>
      </c>
      <c r="AA7162">
        <v>5.6</v>
      </c>
    </row>
    <row r="7163" spans="1:27" x14ac:dyDescent="0.25">
      <c r="A7163">
        <v>7162</v>
      </c>
      <c r="B7163">
        <f>DATEDIF(Sample___Superstore5[[#This Row],[Order Date]],Sample___Superstore5[[#This Row],[Ship Date]],"D")</f>
        <v>5</v>
      </c>
      <c r="C7163">
        <f t="shared" si="333"/>
        <v>7</v>
      </c>
      <c r="D7163">
        <f t="shared" si="334"/>
        <v>3</v>
      </c>
      <c r="E7163" t="str">
        <f t="shared" si="335"/>
        <v>Q3</v>
      </c>
      <c r="F7163"/>
      <c r="H7163" t="s">
        <v>9328</v>
      </c>
      <c r="I7163" s="2">
        <v>41824</v>
      </c>
      <c r="J7163" s="2">
        <v>41829</v>
      </c>
      <c r="K7163" t="s">
        <v>49</v>
      </c>
      <c r="L7163" t="s">
        <v>3995</v>
      </c>
      <c r="M7163" t="s">
        <v>3996</v>
      </c>
      <c r="N7163" t="s">
        <v>25</v>
      </c>
      <c r="O7163" t="s">
        <v>26</v>
      </c>
      <c r="P7163" t="s">
        <v>1468</v>
      </c>
      <c r="Q7163" t="s">
        <v>318</v>
      </c>
      <c r="R7163">
        <v>23223</v>
      </c>
      <c r="S7163" t="s">
        <v>29</v>
      </c>
      <c r="T7163" t="s">
        <v>1343</v>
      </c>
      <c r="U7163" t="s">
        <v>45</v>
      </c>
      <c r="V7163" t="s">
        <v>89</v>
      </c>
      <c r="W7163" t="s">
        <v>1344</v>
      </c>
      <c r="X7163">
        <v>21.84</v>
      </c>
      <c r="Y7163">
        <v>3</v>
      </c>
      <c r="Z7163">
        <v>0</v>
      </c>
      <c r="AA7163">
        <v>10.92</v>
      </c>
    </row>
    <row r="7164" spans="1:27" x14ac:dyDescent="0.25">
      <c r="A7164">
        <v>7163</v>
      </c>
      <c r="B7164">
        <f>DATEDIF(Sample___Superstore5[[#This Row],[Order Date]],Sample___Superstore5[[#This Row],[Ship Date]],"D")</f>
        <v>5</v>
      </c>
      <c r="C7164">
        <f t="shared" si="333"/>
        <v>7</v>
      </c>
      <c r="D7164">
        <f t="shared" si="334"/>
        <v>3</v>
      </c>
      <c r="E7164" t="str">
        <f t="shared" si="335"/>
        <v>Q3</v>
      </c>
      <c r="F7164"/>
      <c r="H7164" t="s">
        <v>9328</v>
      </c>
      <c r="I7164" s="2">
        <v>41824</v>
      </c>
      <c r="J7164" s="2">
        <v>41829</v>
      </c>
      <c r="K7164" t="s">
        <v>49</v>
      </c>
      <c r="L7164" t="s">
        <v>3995</v>
      </c>
      <c r="M7164" t="s">
        <v>3996</v>
      </c>
      <c r="N7164" t="s">
        <v>25</v>
      </c>
      <c r="O7164" t="s">
        <v>26</v>
      </c>
      <c r="P7164" t="s">
        <v>1468</v>
      </c>
      <c r="Q7164" t="s">
        <v>318</v>
      </c>
      <c r="R7164">
        <v>23223</v>
      </c>
      <c r="S7164" t="s">
        <v>29</v>
      </c>
      <c r="T7164" t="s">
        <v>2919</v>
      </c>
      <c r="U7164" t="s">
        <v>45</v>
      </c>
      <c r="V7164" t="s">
        <v>74</v>
      </c>
      <c r="W7164" t="s">
        <v>2920</v>
      </c>
      <c r="X7164">
        <v>15.6</v>
      </c>
      <c r="Y7164">
        <v>5</v>
      </c>
      <c r="Z7164">
        <v>0</v>
      </c>
      <c r="AA7164">
        <v>7.6440000000000001</v>
      </c>
    </row>
    <row r="7165" spans="1:27" x14ac:dyDescent="0.25">
      <c r="A7165">
        <v>7164</v>
      </c>
      <c r="B7165">
        <f>DATEDIF(Sample___Superstore5[[#This Row],[Order Date]],Sample___Superstore5[[#This Row],[Ship Date]],"D")</f>
        <v>2</v>
      </c>
      <c r="C7165">
        <f t="shared" si="333"/>
        <v>4</v>
      </c>
      <c r="D7165">
        <f t="shared" si="334"/>
        <v>2</v>
      </c>
      <c r="E7165" t="str">
        <f t="shared" si="335"/>
        <v>Q2</v>
      </c>
      <c r="F7165"/>
      <c r="H7165" t="s">
        <v>9329</v>
      </c>
      <c r="I7165" s="2">
        <v>41751</v>
      </c>
      <c r="J7165" s="2">
        <v>41753</v>
      </c>
      <c r="K7165" t="s">
        <v>22</v>
      </c>
      <c r="L7165" t="s">
        <v>6427</v>
      </c>
      <c r="M7165" t="s">
        <v>6428</v>
      </c>
      <c r="N7165" t="s">
        <v>40</v>
      </c>
      <c r="O7165" t="s">
        <v>26</v>
      </c>
      <c r="P7165" t="s">
        <v>275</v>
      </c>
      <c r="Q7165" t="s">
        <v>266</v>
      </c>
      <c r="R7165">
        <v>12180</v>
      </c>
      <c r="S7165" t="s">
        <v>147</v>
      </c>
      <c r="T7165" t="s">
        <v>6403</v>
      </c>
      <c r="U7165" t="s">
        <v>45</v>
      </c>
      <c r="V7165" t="s">
        <v>172</v>
      </c>
      <c r="W7165" t="s">
        <v>670</v>
      </c>
      <c r="X7165">
        <v>247.84</v>
      </c>
      <c r="Y7165">
        <v>8</v>
      </c>
      <c r="Z7165">
        <v>0</v>
      </c>
      <c r="AA7165">
        <v>121.44159999999999</v>
      </c>
    </row>
    <row r="7166" spans="1:27" x14ac:dyDescent="0.25">
      <c r="A7166">
        <v>7165</v>
      </c>
      <c r="B7166">
        <f>DATEDIF(Sample___Superstore5[[#This Row],[Order Date]],Sample___Superstore5[[#This Row],[Ship Date]],"D")</f>
        <v>2</v>
      </c>
      <c r="C7166">
        <f t="shared" si="333"/>
        <v>4</v>
      </c>
      <c r="D7166">
        <f t="shared" si="334"/>
        <v>2</v>
      </c>
      <c r="E7166" t="str">
        <f t="shared" si="335"/>
        <v>Q2</v>
      </c>
      <c r="F7166"/>
      <c r="H7166" t="s">
        <v>9329</v>
      </c>
      <c r="I7166" s="2">
        <v>41751</v>
      </c>
      <c r="J7166" s="2">
        <v>41753</v>
      </c>
      <c r="K7166" t="s">
        <v>22</v>
      </c>
      <c r="L7166" t="s">
        <v>6427</v>
      </c>
      <c r="M7166" t="s">
        <v>6428</v>
      </c>
      <c r="N7166" t="s">
        <v>40</v>
      </c>
      <c r="O7166" t="s">
        <v>26</v>
      </c>
      <c r="P7166" t="s">
        <v>275</v>
      </c>
      <c r="Q7166" t="s">
        <v>266</v>
      </c>
      <c r="R7166">
        <v>12180</v>
      </c>
      <c r="S7166" t="s">
        <v>147</v>
      </c>
      <c r="T7166" t="s">
        <v>3595</v>
      </c>
      <c r="U7166" t="s">
        <v>45</v>
      </c>
      <c r="V7166" t="s">
        <v>74</v>
      </c>
      <c r="W7166" t="s">
        <v>3596</v>
      </c>
      <c r="X7166">
        <v>9.9120000000000008</v>
      </c>
      <c r="Y7166">
        <v>3</v>
      </c>
      <c r="Z7166">
        <v>0.2</v>
      </c>
      <c r="AA7166">
        <v>3.3452999999999999</v>
      </c>
    </row>
    <row r="7167" spans="1:27" x14ac:dyDescent="0.25">
      <c r="A7167">
        <v>7166</v>
      </c>
      <c r="B7167">
        <f>DATEDIF(Sample___Superstore5[[#This Row],[Order Date]],Sample___Superstore5[[#This Row],[Ship Date]],"D")</f>
        <v>3</v>
      </c>
      <c r="C7167">
        <f t="shared" si="333"/>
        <v>9</v>
      </c>
      <c r="D7167">
        <f t="shared" si="334"/>
        <v>3</v>
      </c>
      <c r="E7167" t="str">
        <f t="shared" si="335"/>
        <v>Q3</v>
      </c>
      <c r="F7167"/>
      <c r="H7167" t="s">
        <v>9330</v>
      </c>
      <c r="I7167" s="2">
        <v>42632</v>
      </c>
      <c r="J7167" s="2">
        <v>42635</v>
      </c>
      <c r="K7167" t="s">
        <v>187</v>
      </c>
      <c r="L7167" t="s">
        <v>2039</v>
      </c>
      <c r="M7167" t="s">
        <v>2040</v>
      </c>
      <c r="N7167" t="s">
        <v>25</v>
      </c>
      <c r="O7167" t="s">
        <v>26</v>
      </c>
      <c r="P7167" t="s">
        <v>3585</v>
      </c>
      <c r="Q7167" t="s">
        <v>1402</v>
      </c>
      <c r="R7167">
        <v>2908</v>
      </c>
      <c r="S7167" t="s">
        <v>147</v>
      </c>
      <c r="T7167" t="s">
        <v>276</v>
      </c>
      <c r="U7167" t="s">
        <v>45</v>
      </c>
      <c r="V7167" t="s">
        <v>58</v>
      </c>
      <c r="W7167" t="s">
        <v>277</v>
      </c>
      <c r="X7167">
        <v>69.52</v>
      </c>
      <c r="Y7167">
        <v>2</v>
      </c>
      <c r="Z7167">
        <v>0</v>
      </c>
      <c r="AA7167">
        <v>17.38</v>
      </c>
    </row>
    <row r="7168" spans="1:27" x14ac:dyDescent="0.25">
      <c r="A7168">
        <v>7167</v>
      </c>
      <c r="B7168">
        <f>DATEDIF(Sample___Superstore5[[#This Row],[Order Date]],Sample___Superstore5[[#This Row],[Ship Date]],"D")</f>
        <v>2</v>
      </c>
      <c r="C7168">
        <f t="shared" si="333"/>
        <v>7</v>
      </c>
      <c r="D7168">
        <f t="shared" si="334"/>
        <v>3</v>
      </c>
      <c r="E7168" t="str">
        <f t="shared" si="335"/>
        <v>Q3</v>
      </c>
      <c r="F7168"/>
      <c r="H7168" t="s">
        <v>9331</v>
      </c>
      <c r="I7168" s="2">
        <v>41842</v>
      </c>
      <c r="J7168" s="2">
        <v>41844</v>
      </c>
      <c r="K7168" t="s">
        <v>22</v>
      </c>
      <c r="L7168" t="s">
        <v>2239</v>
      </c>
      <c r="M7168" t="s">
        <v>2240</v>
      </c>
      <c r="N7168" t="s">
        <v>25</v>
      </c>
      <c r="O7168" t="s">
        <v>26</v>
      </c>
      <c r="P7168" t="s">
        <v>126</v>
      </c>
      <c r="Q7168" t="s">
        <v>42</v>
      </c>
      <c r="R7168">
        <v>94122</v>
      </c>
      <c r="S7168" t="s">
        <v>43</v>
      </c>
      <c r="T7168" t="s">
        <v>2540</v>
      </c>
      <c r="U7168" t="s">
        <v>45</v>
      </c>
      <c r="V7168" t="s">
        <v>67</v>
      </c>
      <c r="W7168" t="s">
        <v>2541</v>
      </c>
      <c r="X7168">
        <v>11.52</v>
      </c>
      <c r="Y7168">
        <v>4</v>
      </c>
      <c r="Z7168">
        <v>0</v>
      </c>
      <c r="AA7168">
        <v>3.2256</v>
      </c>
    </row>
    <row r="7169" spans="1:27" x14ac:dyDescent="0.25">
      <c r="A7169">
        <v>7168</v>
      </c>
      <c r="B7169">
        <f>DATEDIF(Sample___Superstore5[[#This Row],[Order Date]],Sample___Superstore5[[#This Row],[Ship Date]],"D")</f>
        <v>2</v>
      </c>
      <c r="C7169">
        <f t="shared" si="333"/>
        <v>7</v>
      </c>
      <c r="D7169">
        <f t="shared" si="334"/>
        <v>3</v>
      </c>
      <c r="E7169" t="str">
        <f t="shared" si="335"/>
        <v>Q3</v>
      </c>
      <c r="F7169"/>
      <c r="H7169" t="s">
        <v>9331</v>
      </c>
      <c r="I7169" s="2">
        <v>41842</v>
      </c>
      <c r="J7169" s="2">
        <v>41844</v>
      </c>
      <c r="K7169" t="s">
        <v>22</v>
      </c>
      <c r="L7169" t="s">
        <v>2239</v>
      </c>
      <c r="M7169" t="s">
        <v>2240</v>
      </c>
      <c r="N7169" t="s">
        <v>25</v>
      </c>
      <c r="O7169" t="s">
        <v>26</v>
      </c>
      <c r="P7169" t="s">
        <v>126</v>
      </c>
      <c r="Q7169" t="s">
        <v>42</v>
      </c>
      <c r="R7169">
        <v>94122</v>
      </c>
      <c r="S7169" t="s">
        <v>43</v>
      </c>
      <c r="T7169" t="s">
        <v>4738</v>
      </c>
      <c r="U7169" t="s">
        <v>31</v>
      </c>
      <c r="V7169" t="s">
        <v>35</v>
      </c>
      <c r="W7169" t="s">
        <v>4739</v>
      </c>
      <c r="X7169">
        <v>717.72</v>
      </c>
      <c r="Y7169">
        <v>3</v>
      </c>
      <c r="Z7169">
        <v>0.2</v>
      </c>
      <c r="AA7169">
        <v>71.772000000000006</v>
      </c>
    </row>
    <row r="7170" spans="1:27" x14ac:dyDescent="0.25">
      <c r="A7170">
        <v>7169</v>
      </c>
      <c r="B7170">
        <f>DATEDIF(Sample___Superstore5[[#This Row],[Order Date]],Sample___Superstore5[[#This Row],[Ship Date]],"D")</f>
        <v>2</v>
      </c>
      <c r="C7170">
        <f t="shared" ref="C7170:C7233" si="336">MONTH(I7170)</f>
        <v>7</v>
      </c>
      <c r="D7170">
        <f t="shared" ref="D7170:D7233" si="337">_xlfn.CEILING.MATH(C7170/3,1)</f>
        <v>3</v>
      </c>
      <c r="E7170" t="str">
        <f t="shared" ref="E7170:E7233" si="338">_xlfn.XLOOKUP(D7170,$F$2:$F$5,$G$2:$G$5,"NIL")</f>
        <v>Q3</v>
      </c>
      <c r="F7170"/>
      <c r="H7170" t="s">
        <v>9331</v>
      </c>
      <c r="I7170" s="2">
        <v>41842</v>
      </c>
      <c r="J7170" s="2">
        <v>41844</v>
      </c>
      <c r="K7170" t="s">
        <v>22</v>
      </c>
      <c r="L7170" t="s">
        <v>2239</v>
      </c>
      <c r="M7170" t="s">
        <v>2240</v>
      </c>
      <c r="N7170" t="s">
        <v>25</v>
      </c>
      <c r="O7170" t="s">
        <v>26</v>
      </c>
      <c r="P7170" t="s">
        <v>126</v>
      </c>
      <c r="Q7170" t="s">
        <v>42</v>
      </c>
      <c r="R7170">
        <v>94122</v>
      </c>
      <c r="S7170" t="s">
        <v>43</v>
      </c>
      <c r="T7170" t="s">
        <v>1548</v>
      </c>
      <c r="U7170" t="s">
        <v>45</v>
      </c>
      <c r="V7170" t="s">
        <v>58</v>
      </c>
      <c r="W7170" t="s">
        <v>1549</v>
      </c>
      <c r="X7170">
        <v>236.5</v>
      </c>
      <c r="Y7170">
        <v>10</v>
      </c>
      <c r="Z7170">
        <v>0</v>
      </c>
      <c r="AA7170">
        <v>68.584999999999994</v>
      </c>
    </row>
    <row r="7171" spans="1:27" x14ac:dyDescent="0.25">
      <c r="A7171">
        <v>7170</v>
      </c>
      <c r="B7171">
        <f>DATEDIF(Sample___Superstore5[[#This Row],[Order Date]],Sample___Superstore5[[#This Row],[Ship Date]],"D")</f>
        <v>2</v>
      </c>
      <c r="C7171">
        <f t="shared" si="336"/>
        <v>7</v>
      </c>
      <c r="D7171">
        <f t="shared" si="337"/>
        <v>3</v>
      </c>
      <c r="E7171" t="str">
        <f t="shared" si="338"/>
        <v>Q3</v>
      </c>
      <c r="F7171"/>
      <c r="H7171" t="s">
        <v>9331</v>
      </c>
      <c r="I7171" s="2">
        <v>41842</v>
      </c>
      <c r="J7171" s="2">
        <v>41844</v>
      </c>
      <c r="K7171" t="s">
        <v>22</v>
      </c>
      <c r="L7171" t="s">
        <v>2239</v>
      </c>
      <c r="M7171" t="s">
        <v>2240</v>
      </c>
      <c r="N7171" t="s">
        <v>25</v>
      </c>
      <c r="O7171" t="s">
        <v>26</v>
      </c>
      <c r="P7171" t="s">
        <v>126</v>
      </c>
      <c r="Q7171" t="s">
        <v>42</v>
      </c>
      <c r="R7171">
        <v>94122</v>
      </c>
      <c r="S7171" t="s">
        <v>43</v>
      </c>
      <c r="T7171" t="s">
        <v>4685</v>
      </c>
      <c r="U7171" t="s">
        <v>31</v>
      </c>
      <c r="V7171" t="s">
        <v>55</v>
      </c>
      <c r="W7171" t="s">
        <v>4686</v>
      </c>
      <c r="X7171">
        <v>170.352</v>
      </c>
      <c r="Y7171">
        <v>3</v>
      </c>
      <c r="Z7171">
        <v>0.2</v>
      </c>
      <c r="AA7171">
        <v>19.1646</v>
      </c>
    </row>
    <row r="7172" spans="1:27" x14ac:dyDescent="0.25">
      <c r="A7172">
        <v>7171</v>
      </c>
      <c r="B7172">
        <f>DATEDIF(Sample___Superstore5[[#This Row],[Order Date]],Sample___Superstore5[[#This Row],[Ship Date]],"D")</f>
        <v>6</v>
      </c>
      <c r="C7172">
        <f t="shared" si="336"/>
        <v>10</v>
      </c>
      <c r="D7172">
        <f t="shared" si="337"/>
        <v>4</v>
      </c>
      <c r="E7172" t="str">
        <f t="shared" si="338"/>
        <v>Q4</v>
      </c>
      <c r="F7172"/>
      <c r="H7172" t="s">
        <v>9332</v>
      </c>
      <c r="I7172" s="2">
        <v>43016</v>
      </c>
      <c r="J7172" s="2">
        <v>43022</v>
      </c>
      <c r="K7172" t="s">
        <v>49</v>
      </c>
      <c r="L7172" t="s">
        <v>2525</v>
      </c>
      <c r="M7172" t="s">
        <v>2526</v>
      </c>
      <c r="N7172" t="s">
        <v>25</v>
      </c>
      <c r="O7172" t="s">
        <v>26</v>
      </c>
      <c r="P7172" t="s">
        <v>265</v>
      </c>
      <c r="Q7172" t="s">
        <v>266</v>
      </c>
      <c r="R7172">
        <v>10009</v>
      </c>
      <c r="S7172" t="s">
        <v>147</v>
      </c>
      <c r="T7172" t="s">
        <v>1552</v>
      </c>
      <c r="U7172" t="s">
        <v>31</v>
      </c>
      <c r="V7172" t="s">
        <v>35</v>
      </c>
      <c r="W7172" t="s">
        <v>1553</v>
      </c>
      <c r="X7172">
        <v>145.76400000000001</v>
      </c>
      <c r="Y7172">
        <v>2</v>
      </c>
      <c r="Z7172">
        <v>0.1</v>
      </c>
      <c r="AA7172">
        <v>3.2391999999999999</v>
      </c>
    </row>
    <row r="7173" spans="1:27" x14ac:dyDescent="0.25">
      <c r="A7173">
        <v>7172</v>
      </c>
      <c r="B7173">
        <f>DATEDIF(Sample___Superstore5[[#This Row],[Order Date]],Sample___Superstore5[[#This Row],[Ship Date]],"D")</f>
        <v>2</v>
      </c>
      <c r="C7173">
        <f t="shared" si="336"/>
        <v>4</v>
      </c>
      <c r="D7173">
        <f t="shared" si="337"/>
        <v>2</v>
      </c>
      <c r="E7173" t="str">
        <f t="shared" si="338"/>
        <v>Q2</v>
      </c>
      <c r="F7173"/>
      <c r="H7173" t="s">
        <v>9333</v>
      </c>
      <c r="I7173" s="2">
        <v>42850</v>
      </c>
      <c r="J7173" s="2">
        <v>42852</v>
      </c>
      <c r="K7173" t="s">
        <v>22</v>
      </c>
      <c r="L7173" t="s">
        <v>5440</v>
      </c>
      <c r="M7173" t="s">
        <v>5441</v>
      </c>
      <c r="N7173" t="s">
        <v>25</v>
      </c>
      <c r="O7173" t="s">
        <v>26</v>
      </c>
      <c r="P7173" t="s">
        <v>126</v>
      </c>
      <c r="Q7173" t="s">
        <v>42</v>
      </c>
      <c r="R7173">
        <v>94109</v>
      </c>
      <c r="S7173" t="s">
        <v>43</v>
      </c>
      <c r="T7173" t="s">
        <v>1417</v>
      </c>
      <c r="U7173" t="s">
        <v>70</v>
      </c>
      <c r="V7173" t="s">
        <v>160</v>
      </c>
      <c r="W7173" t="s">
        <v>1418</v>
      </c>
      <c r="X7173">
        <v>107.97</v>
      </c>
      <c r="Y7173">
        <v>3</v>
      </c>
      <c r="Z7173">
        <v>0</v>
      </c>
      <c r="AA7173">
        <v>22.6737</v>
      </c>
    </row>
    <row r="7174" spans="1:27" x14ac:dyDescent="0.25">
      <c r="A7174">
        <v>7173</v>
      </c>
      <c r="B7174">
        <f>DATEDIF(Sample___Superstore5[[#This Row],[Order Date]],Sample___Superstore5[[#This Row],[Ship Date]],"D")</f>
        <v>4</v>
      </c>
      <c r="C7174">
        <f t="shared" si="336"/>
        <v>3</v>
      </c>
      <c r="D7174">
        <f t="shared" si="337"/>
        <v>1</v>
      </c>
      <c r="E7174" t="str">
        <f t="shared" si="338"/>
        <v>Q1</v>
      </c>
      <c r="F7174"/>
      <c r="H7174" t="s">
        <v>9334</v>
      </c>
      <c r="I7174" s="2">
        <v>42820</v>
      </c>
      <c r="J7174" s="2">
        <v>42824</v>
      </c>
      <c r="K7174" t="s">
        <v>49</v>
      </c>
      <c r="L7174" t="s">
        <v>820</v>
      </c>
      <c r="M7174" t="s">
        <v>821</v>
      </c>
      <c r="N7174" t="s">
        <v>40</v>
      </c>
      <c r="O7174" t="s">
        <v>26</v>
      </c>
      <c r="P7174" t="s">
        <v>183</v>
      </c>
      <c r="Q7174" t="s">
        <v>103</v>
      </c>
      <c r="R7174">
        <v>77070</v>
      </c>
      <c r="S7174" t="s">
        <v>104</v>
      </c>
      <c r="T7174" t="s">
        <v>1417</v>
      </c>
      <c r="U7174" t="s">
        <v>70</v>
      </c>
      <c r="V7174" t="s">
        <v>160</v>
      </c>
      <c r="W7174" t="s">
        <v>1418</v>
      </c>
      <c r="X7174">
        <v>143.96</v>
      </c>
      <c r="Y7174">
        <v>5</v>
      </c>
      <c r="Z7174">
        <v>0.2</v>
      </c>
      <c r="AA7174">
        <v>1.7995000000000001</v>
      </c>
    </row>
    <row r="7175" spans="1:27" x14ac:dyDescent="0.25">
      <c r="A7175">
        <v>7174</v>
      </c>
      <c r="B7175">
        <f>DATEDIF(Sample___Superstore5[[#This Row],[Order Date]],Sample___Superstore5[[#This Row],[Ship Date]],"D")</f>
        <v>4</v>
      </c>
      <c r="C7175">
        <f t="shared" si="336"/>
        <v>3</v>
      </c>
      <c r="D7175">
        <f t="shared" si="337"/>
        <v>1</v>
      </c>
      <c r="E7175" t="str">
        <f t="shared" si="338"/>
        <v>Q1</v>
      </c>
      <c r="F7175"/>
      <c r="H7175" t="s">
        <v>9334</v>
      </c>
      <c r="I7175" s="2">
        <v>42820</v>
      </c>
      <c r="J7175" s="2">
        <v>42824</v>
      </c>
      <c r="K7175" t="s">
        <v>49</v>
      </c>
      <c r="L7175" t="s">
        <v>820</v>
      </c>
      <c r="M7175" t="s">
        <v>821</v>
      </c>
      <c r="N7175" t="s">
        <v>40</v>
      </c>
      <c r="O7175" t="s">
        <v>26</v>
      </c>
      <c r="P7175" t="s">
        <v>183</v>
      </c>
      <c r="Q7175" t="s">
        <v>103</v>
      </c>
      <c r="R7175">
        <v>77070</v>
      </c>
      <c r="S7175" t="s">
        <v>104</v>
      </c>
      <c r="T7175" t="s">
        <v>1383</v>
      </c>
      <c r="U7175" t="s">
        <v>70</v>
      </c>
      <c r="V7175" t="s">
        <v>1218</v>
      </c>
      <c r="W7175" t="s">
        <v>1384</v>
      </c>
      <c r="X7175">
        <v>2399.96</v>
      </c>
      <c r="Y7175">
        <v>5</v>
      </c>
      <c r="Z7175">
        <v>0.2</v>
      </c>
      <c r="AA7175">
        <v>569.9905</v>
      </c>
    </row>
    <row r="7176" spans="1:27" x14ac:dyDescent="0.25">
      <c r="A7176">
        <v>7175</v>
      </c>
      <c r="B7176">
        <f>DATEDIF(Sample___Superstore5[[#This Row],[Order Date]],Sample___Superstore5[[#This Row],[Ship Date]],"D")</f>
        <v>4</v>
      </c>
      <c r="C7176">
        <f t="shared" si="336"/>
        <v>3</v>
      </c>
      <c r="D7176">
        <f t="shared" si="337"/>
        <v>1</v>
      </c>
      <c r="E7176" t="str">
        <f t="shared" si="338"/>
        <v>Q1</v>
      </c>
      <c r="F7176"/>
      <c r="H7176" t="s">
        <v>9334</v>
      </c>
      <c r="I7176" s="2">
        <v>42820</v>
      </c>
      <c r="J7176" s="2">
        <v>42824</v>
      </c>
      <c r="K7176" t="s">
        <v>49</v>
      </c>
      <c r="L7176" t="s">
        <v>820</v>
      </c>
      <c r="M7176" t="s">
        <v>821</v>
      </c>
      <c r="N7176" t="s">
        <v>40</v>
      </c>
      <c r="O7176" t="s">
        <v>26</v>
      </c>
      <c r="P7176" t="s">
        <v>183</v>
      </c>
      <c r="Q7176" t="s">
        <v>103</v>
      </c>
      <c r="R7176">
        <v>77070</v>
      </c>
      <c r="S7176" t="s">
        <v>104</v>
      </c>
      <c r="T7176" t="s">
        <v>5422</v>
      </c>
      <c r="U7176" t="s">
        <v>45</v>
      </c>
      <c r="V7176" t="s">
        <v>89</v>
      </c>
      <c r="W7176" t="s">
        <v>5423</v>
      </c>
      <c r="X7176">
        <v>74.352000000000004</v>
      </c>
      <c r="Y7176">
        <v>3</v>
      </c>
      <c r="Z7176">
        <v>0.2</v>
      </c>
      <c r="AA7176">
        <v>23.234999999999999</v>
      </c>
    </row>
    <row r="7177" spans="1:27" x14ac:dyDescent="0.25">
      <c r="A7177">
        <v>7176</v>
      </c>
      <c r="B7177">
        <f>DATEDIF(Sample___Superstore5[[#This Row],[Order Date]],Sample___Superstore5[[#This Row],[Ship Date]],"D")</f>
        <v>4</v>
      </c>
      <c r="C7177">
        <f t="shared" si="336"/>
        <v>3</v>
      </c>
      <c r="D7177">
        <f t="shared" si="337"/>
        <v>1</v>
      </c>
      <c r="E7177" t="str">
        <f t="shared" si="338"/>
        <v>Q1</v>
      </c>
      <c r="F7177"/>
      <c r="H7177" t="s">
        <v>9334</v>
      </c>
      <c r="I7177" s="2">
        <v>42820</v>
      </c>
      <c r="J7177" s="2">
        <v>42824</v>
      </c>
      <c r="K7177" t="s">
        <v>49</v>
      </c>
      <c r="L7177" t="s">
        <v>820</v>
      </c>
      <c r="M7177" t="s">
        <v>821</v>
      </c>
      <c r="N7177" t="s">
        <v>40</v>
      </c>
      <c r="O7177" t="s">
        <v>26</v>
      </c>
      <c r="P7177" t="s">
        <v>183</v>
      </c>
      <c r="Q7177" t="s">
        <v>103</v>
      </c>
      <c r="R7177">
        <v>77070</v>
      </c>
      <c r="S7177" t="s">
        <v>104</v>
      </c>
      <c r="T7177" t="s">
        <v>5374</v>
      </c>
      <c r="U7177" t="s">
        <v>45</v>
      </c>
      <c r="V7177" t="s">
        <v>77</v>
      </c>
      <c r="W7177" t="s">
        <v>5375</v>
      </c>
      <c r="X7177">
        <v>87.168000000000006</v>
      </c>
      <c r="Y7177">
        <v>8</v>
      </c>
      <c r="Z7177">
        <v>0.8</v>
      </c>
      <c r="AA7177">
        <v>-226.63679999999999</v>
      </c>
    </row>
    <row r="7178" spans="1:27" x14ac:dyDescent="0.25">
      <c r="A7178">
        <v>7177</v>
      </c>
      <c r="B7178">
        <f>DATEDIF(Sample___Superstore5[[#This Row],[Order Date]],Sample___Superstore5[[#This Row],[Ship Date]],"D")</f>
        <v>4</v>
      </c>
      <c r="C7178">
        <f t="shared" si="336"/>
        <v>3</v>
      </c>
      <c r="D7178">
        <f t="shared" si="337"/>
        <v>1</v>
      </c>
      <c r="E7178" t="str">
        <f t="shared" si="338"/>
        <v>Q1</v>
      </c>
      <c r="F7178"/>
      <c r="H7178" t="s">
        <v>9334</v>
      </c>
      <c r="I7178" s="2">
        <v>42820</v>
      </c>
      <c r="J7178" s="2">
        <v>42824</v>
      </c>
      <c r="K7178" t="s">
        <v>49</v>
      </c>
      <c r="L7178" t="s">
        <v>820</v>
      </c>
      <c r="M7178" t="s">
        <v>821</v>
      </c>
      <c r="N7178" t="s">
        <v>40</v>
      </c>
      <c r="O7178" t="s">
        <v>26</v>
      </c>
      <c r="P7178" t="s">
        <v>183</v>
      </c>
      <c r="Q7178" t="s">
        <v>103</v>
      </c>
      <c r="R7178">
        <v>77070</v>
      </c>
      <c r="S7178" t="s">
        <v>104</v>
      </c>
      <c r="T7178" t="s">
        <v>4084</v>
      </c>
      <c r="U7178" t="s">
        <v>45</v>
      </c>
      <c r="V7178" t="s">
        <v>58</v>
      </c>
      <c r="W7178" t="s">
        <v>4085</v>
      </c>
      <c r="X7178">
        <v>32.231999999999999</v>
      </c>
      <c r="Y7178">
        <v>3</v>
      </c>
      <c r="Z7178">
        <v>0.2</v>
      </c>
      <c r="AA7178">
        <v>2.4174000000000002</v>
      </c>
    </row>
    <row r="7179" spans="1:27" x14ac:dyDescent="0.25">
      <c r="A7179">
        <v>7178</v>
      </c>
      <c r="B7179">
        <f>DATEDIF(Sample___Superstore5[[#This Row],[Order Date]],Sample___Superstore5[[#This Row],[Ship Date]],"D")</f>
        <v>6</v>
      </c>
      <c r="C7179">
        <f t="shared" si="336"/>
        <v>5</v>
      </c>
      <c r="D7179">
        <f t="shared" si="337"/>
        <v>2</v>
      </c>
      <c r="E7179" t="str">
        <f t="shared" si="338"/>
        <v>Q2</v>
      </c>
      <c r="F7179"/>
      <c r="H7179" t="s">
        <v>9335</v>
      </c>
      <c r="I7179" s="2">
        <v>42859</v>
      </c>
      <c r="J7179" s="2">
        <v>42865</v>
      </c>
      <c r="K7179" t="s">
        <v>49</v>
      </c>
      <c r="L7179" t="s">
        <v>4201</v>
      </c>
      <c r="M7179" t="s">
        <v>4202</v>
      </c>
      <c r="N7179" t="s">
        <v>40</v>
      </c>
      <c r="O7179" t="s">
        <v>26</v>
      </c>
      <c r="P7179" t="s">
        <v>145</v>
      </c>
      <c r="Q7179" t="s">
        <v>146</v>
      </c>
      <c r="R7179">
        <v>19140</v>
      </c>
      <c r="S7179" t="s">
        <v>147</v>
      </c>
      <c r="T7179" t="s">
        <v>9270</v>
      </c>
      <c r="U7179" t="s">
        <v>45</v>
      </c>
      <c r="V7179" t="s">
        <v>74</v>
      </c>
      <c r="W7179" t="s">
        <v>9271</v>
      </c>
      <c r="X7179">
        <v>2.202</v>
      </c>
      <c r="Y7179">
        <v>2</v>
      </c>
      <c r="Z7179">
        <v>0.7</v>
      </c>
      <c r="AA7179">
        <v>-1.5414000000000001</v>
      </c>
    </row>
    <row r="7180" spans="1:27" x14ac:dyDescent="0.25">
      <c r="A7180">
        <v>7179</v>
      </c>
      <c r="B7180">
        <f>DATEDIF(Sample___Superstore5[[#This Row],[Order Date]],Sample___Superstore5[[#This Row],[Ship Date]],"D")</f>
        <v>6</v>
      </c>
      <c r="C7180">
        <f t="shared" si="336"/>
        <v>5</v>
      </c>
      <c r="D7180">
        <f t="shared" si="337"/>
        <v>2</v>
      </c>
      <c r="E7180" t="str">
        <f t="shared" si="338"/>
        <v>Q2</v>
      </c>
      <c r="F7180"/>
      <c r="H7180" t="s">
        <v>9335</v>
      </c>
      <c r="I7180" s="2">
        <v>42859</v>
      </c>
      <c r="J7180" s="2">
        <v>42865</v>
      </c>
      <c r="K7180" t="s">
        <v>49</v>
      </c>
      <c r="L7180" t="s">
        <v>4201</v>
      </c>
      <c r="M7180" t="s">
        <v>4202</v>
      </c>
      <c r="N7180" t="s">
        <v>40</v>
      </c>
      <c r="O7180" t="s">
        <v>26</v>
      </c>
      <c r="P7180" t="s">
        <v>145</v>
      </c>
      <c r="Q7180" t="s">
        <v>146</v>
      </c>
      <c r="R7180">
        <v>19140</v>
      </c>
      <c r="S7180" t="s">
        <v>147</v>
      </c>
      <c r="T7180" t="s">
        <v>3373</v>
      </c>
      <c r="U7180" t="s">
        <v>45</v>
      </c>
      <c r="V7180" t="s">
        <v>74</v>
      </c>
      <c r="W7180" t="s">
        <v>3374</v>
      </c>
      <c r="X7180">
        <v>9.3960000000000008</v>
      </c>
      <c r="Y7180">
        <v>3</v>
      </c>
      <c r="Z7180">
        <v>0.7</v>
      </c>
      <c r="AA7180">
        <v>-7.5167999999999999</v>
      </c>
    </row>
    <row r="7181" spans="1:27" x14ac:dyDescent="0.25">
      <c r="A7181">
        <v>7180</v>
      </c>
      <c r="B7181">
        <f>DATEDIF(Sample___Superstore5[[#This Row],[Order Date]],Sample___Superstore5[[#This Row],[Ship Date]],"D")</f>
        <v>4</v>
      </c>
      <c r="C7181">
        <f t="shared" si="336"/>
        <v>11</v>
      </c>
      <c r="D7181">
        <f t="shared" si="337"/>
        <v>4</v>
      </c>
      <c r="E7181" t="str">
        <f t="shared" si="338"/>
        <v>Q4</v>
      </c>
      <c r="F7181"/>
      <c r="H7181" t="s">
        <v>9336</v>
      </c>
      <c r="I7181" s="2">
        <v>42688</v>
      </c>
      <c r="J7181" s="2">
        <v>42692</v>
      </c>
      <c r="K7181" t="s">
        <v>49</v>
      </c>
      <c r="L7181" t="s">
        <v>494</v>
      </c>
      <c r="M7181" t="s">
        <v>495</v>
      </c>
      <c r="N7181" t="s">
        <v>25</v>
      </c>
      <c r="O7181" t="s">
        <v>26</v>
      </c>
      <c r="P7181" t="s">
        <v>4500</v>
      </c>
      <c r="Q7181" t="s">
        <v>2741</v>
      </c>
      <c r="R7181">
        <v>21215</v>
      </c>
      <c r="S7181" t="s">
        <v>147</v>
      </c>
      <c r="T7181" t="s">
        <v>6424</v>
      </c>
      <c r="U7181" t="s">
        <v>70</v>
      </c>
      <c r="V7181" t="s">
        <v>71</v>
      </c>
      <c r="W7181" t="s">
        <v>6425</v>
      </c>
      <c r="X7181">
        <v>89.97</v>
      </c>
      <c r="Y7181">
        <v>3</v>
      </c>
      <c r="Z7181">
        <v>0</v>
      </c>
      <c r="AA7181">
        <v>25.191600000000001</v>
      </c>
    </row>
    <row r="7182" spans="1:27" x14ac:dyDescent="0.25">
      <c r="A7182">
        <v>7181</v>
      </c>
      <c r="B7182">
        <f>DATEDIF(Sample___Superstore5[[#This Row],[Order Date]],Sample___Superstore5[[#This Row],[Ship Date]],"D")</f>
        <v>1</v>
      </c>
      <c r="C7182">
        <f t="shared" si="336"/>
        <v>1</v>
      </c>
      <c r="D7182">
        <f t="shared" si="337"/>
        <v>1</v>
      </c>
      <c r="E7182" t="str">
        <f t="shared" si="338"/>
        <v>Q1</v>
      </c>
      <c r="F7182"/>
      <c r="H7182" t="s">
        <v>9337</v>
      </c>
      <c r="I7182" s="2">
        <v>41645</v>
      </c>
      <c r="J7182" s="2">
        <v>41646</v>
      </c>
      <c r="K7182" t="s">
        <v>187</v>
      </c>
      <c r="L7182" t="s">
        <v>6641</v>
      </c>
      <c r="M7182" t="s">
        <v>6642</v>
      </c>
      <c r="N7182" t="s">
        <v>40</v>
      </c>
      <c r="O7182" t="s">
        <v>26</v>
      </c>
      <c r="P7182" t="s">
        <v>7730</v>
      </c>
      <c r="Q7182" t="s">
        <v>1274</v>
      </c>
      <c r="R7182">
        <v>30605</v>
      </c>
      <c r="S7182" t="s">
        <v>29</v>
      </c>
      <c r="T7182" t="s">
        <v>1266</v>
      </c>
      <c r="U7182" t="s">
        <v>45</v>
      </c>
      <c r="V7182" t="s">
        <v>67</v>
      </c>
      <c r="W7182" t="s">
        <v>1267</v>
      </c>
      <c r="X7182">
        <v>12.78</v>
      </c>
      <c r="Y7182">
        <v>3</v>
      </c>
      <c r="Z7182">
        <v>0</v>
      </c>
      <c r="AA7182">
        <v>5.2397999999999998</v>
      </c>
    </row>
    <row r="7183" spans="1:27" x14ac:dyDescent="0.25">
      <c r="A7183">
        <v>7182</v>
      </c>
      <c r="B7183">
        <f>DATEDIF(Sample___Superstore5[[#This Row],[Order Date]],Sample___Superstore5[[#This Row],[Ship Date]],"D")</f>
        <v>3</v>
      </c>
      <c r="C7183">
        <f t="shared" si="336"/>
        <v>12</v>
      </c>
      <c r="D7183">
        <f t="shared" si="337"/>
        <v>4</v>
      </c>
      <c r="E7183" t="str">
        <f t="shared" si="338"/>
        <v>Q4</v>
      </c>
      <c r="F7183"/>
      <c r="H7183" t="s">
        <v>9338</v>
      </c>
      <c r="I7183" s="2">
        <v>42731</v>
      </c>
      <c r="J7183" s="2">
        <v>42734</v>
      </c>
      <c r="K7183" t="s">
        <v>22</v>
      </c>
      <c r="L7183" t="s">
        <v>5252</v>
      </c>
      <c r="M7183" t="s">
        <v>5253</v>
      </c>
      <c r="N7183" t="s">
        <v>25</v>
      </c>
      <c r="O7183" t="s">
        <v>26</v>
      </c>
      <c r="P7183" t="s">
        <v>2475</v>
      </c>
      <c r="Q7183" t="s">
        <v>497</v>
      </c>
      <c r="R7183">
        <v>43130</v>
      </c>
      <c r="S7183" t="s">
        <v>147</v>
      </c>
      <c r="T7183" t="s">
        <v>4266</v>
      </c>
      <c r="U7183" t="s">
        <v>70</v>
      </c>
      <c r="V7183" t="s">
        <v>160</v>
      </c>
      <c r="W7183" t="s">
        <v>4267</v>
      </c>
      <c r="X7183">
        <v>40</v>
      </c>
      <c r="Y7183">
        <v>2</v>
      </c>
      <c r="Z7183">
        <v>0.2</v>
      </c>
      <c r="AA7183">
        <v>0.5</v>
      </c>
    </row>
    <row r="7184" spans="1:27" x14ac:dyDescent="0.25">
      <c r="A7184">
        <v>7183</v>
      </c>
      <c r="B7184">
        <f>DATEDIF(Sample___Superstore5[[#This Row],[Order Date]],Sample___Superstore5[[#This Row],[Ship Date]],"D")</f>
        <v>4</v>
      </c>
      <c r="C7184">
        <f t="shared" si="336"/>
        <v>4</v>
      </c>
      <c r="D7184">
        <f t="shared" si="337"/>
        <v>2</v>
      </c>
      <c r="E7184" t="str">
        <f t="shared" si="338"/>
        <v>Q2</v>
      </c>
      <c r="F7184"/>
      <c r="H7184" t="s">
        <v>9339</v>
      </c>
      <c r="I7184" s="2">
        <v>42855</v>
      </c>
      <c r="J7184" s="2">
        <v>42859</v>
      </c>
      <c r="K7184" t="s">
        <v>49</v>
      </c>
      <c r="L7184" t="s">
        <v>1070</v>
      </c>
      <c r="M7184" t="s">
        <v>1071</v>
      </c>
      <c r="N7184" t="s">
        <v>101</v>
      </c>
      <c r="O7184" t="s">
        <v>26</v>
      </c>
      <c r="P7184" t="s">
        <v>41</v>
      </c>
      <c r="Q7184" t="s">
        <v>42</v>
      </c>
      <c r="R7184">
        <v>90032</v>
      </c>
      <c r="S7184" t="s">
        <v>43</v>
      </c>
      <c r="T7184" t="s">
        <v>2733</v>
      </c>
      <c r="U7184" t="s">
        <v>45</v>
      </c>
      <c r="V7184" t="s">
        <v>74</v>
      </c>
      <c r="W7184" t="s">
        <v>2734</v>
      </c>
      <c r="X7184">
        <v>23.24</v>
      </c>
      <c r="Y7184">
        <v>5</v>
      </c>
      <c r="Z7184">
        <v>0.2</v>
      </c>
      <c r="AA7184">
        <v>7.5529999999999999</v>
      </c>
    </row>
    <row r="7185" spans="1:27" x14ac:dyDescent="0.25">
      <c r="A7185">
        <v>7184</v>
      </c>
      <c r="B7185">
        <f>DATEDIF(Sample___Superstore5[[#This Row],[Order Date]],Sample___Superstore5[[#This Row],[Ship Date]],"D")</f>
        <v>2</v>
      </c>
      <c r="C7185">
        <f t="shared" si="336"/>
        <v>4</v>
      </c>
      <c r="D7185">
        <f t="shared" si="337"/>
        <v>2</v>
      </c>
      <c r="E7185" t="str">
        <f t="shared" si="338"/>
        <v>Q2</v>
      </c>
      <c r="F7185"/>
      <c r="H7185" t="s">
        <v>9340</v>
      </c>
      <c r="I7185" s="2">
        <v>42846</v>
      </c>
      <c r="J7185" s="2">
        <v>42848</v>
      </c>
      <c r="K7185" t="s">
        <v>187</v>
      </c>
      <c r="L7185" t="s">
        <v>464</v>
      </c>
      <c r="M7185" t="s">
        <v>465</v>
      </c>
      <c r="N7185" t="s">
        <v>25</v>
      </c>
      <c r="O7185" t="s">
        <v>26</v>
      </c>
      <c r="P7185" t="s">
        <v>4500</v>
      </c>
      <c r="Q7185" t="s">
        <v>2741</v>
      </c>
      <c r="R7185">
        <v>21215</v>
      </c>
      <c r="S7185" t="s">
        <v>147</v>
      </c>
      <c r="T7185" t="s">
        <v>202</v>
      </c>
      <c r="U7185" t="s">
        <v>31</v>
      </c>
      <c r="V7185" t="s">
        <v>35</v>
      </c>
      <c r="W7185" t="s">
        <v>203</v>
      </c>
      <c r="X7185">
        <v>908.82</v>
      </c>
      <c r="Y7185">
        <v>9</v>
      </c>
      <c r="Z7185">
        <v>0</v>
      </c>
      <c r="AA7185">
        <v>227.20500000000001</v>
      </c>
    </row>
    <row r="7186" spans="1:27" x14ac:dyDescent="0.25">
      <c r="A7186">
        <v>7185</v>
      </c>
      <c r="B7186">
        <f>DATEDIF(Sample___Superstore5[[#This Row],[Order Date]],Sample___Superstore5[[#This Row],[Ship Date]],"D")</f>
        <v>7</v>
      </c>
      <c r="C7186">
        <f t="shared" si="336"/>
        <v>8</v>
      </c>
      <c r="D7186">
        <f t="shared" si="337"/>
        <v>3</v>
      </c>
      <c r="E7186" t="str">
        <f t="shared" si="338"/>
        <v>Q3</v>
      </c>
      <c r="F7186"/>
      <c r="H7186" t="s">
        <v>9341</v>
      </c>
      <c r="I7186" s="2">
        <v>42964</v>
      </c>
      <c r="J7186" s="2">
        <v>42971</v>
      </c>
      <c r="K7186" t="s">
        <v>49</v>
      </c>
      <c r="L7186" t="s">
        <v>4451</v>
      </c>
      <c r="M7186" t="s">
        <v>4452</v>
      </c>
      <c r="N7186" t="s">
        <v>101</v>
      </c>
      <c r="O7186" t="s">
        <v>26</v>
      </c>
      <c r="P7186" t="s">
        <v>183</v>
      </c>
      <c r="Q7186" t="s">
        <v>103</v>
      </c>
      <c r="R7186">
        <v>77095</v>
      </c>
      <c r="S7186" t="s">
        <v>104</v>
      </c>
      <c r="T7186" t="s">
        <v>6841</v>
      </c>
      <c r="U7186" t="s">
        <v>45</v>
      </c>
      <c r="V7186" t="s">
        <v>578</v>
      </c>
      <c r="W7186" t="s">
        <v>6842</v>
      </c>
      <c r="X7186">
        <v>5.5519999999999996</v>
      </c>
      <c r="Y7186">
        <v>2</v>
      </c>
      <c r="Z7186">
        <v>0.2</v>
      </c>
      <c r="AA7186">
        <v>-1.0409999999999999</v>
      </c>
    </row>
    <row r="7187" spans="1:27" x14ac:dyDescent="0.25">
      <c r="A7187">
        <v>7186</v>
      </c>
      <c r="B7187">
        <f>DATEDIF(Sample___Superstore5[[#This Row],[Order Date]],Sample___Superstore5[[#This Row],[Ship Date]],"D")</f>
        <v>7</v>
      </c>
      <c r="C7187">
        <f t="shared" si="336"/>
        <v>8</v>
      </c>
      <c r="D7187">
        <f t="shared" si="337"/>
        <v>3</v>
      </c>
      <c r="E7187" t="str">
        <f t="shared" si="338"/>
        <v>Q3</v>
      </c>
      <c r="F7187"/>
      <c r="H7187" t="s">
        <v>9341</v>
      </c>
      <c r="I7187" s="2">
        <v>42964</v>
      </c>
      <c r="J7187" s="2">
        <v>42971</v>
      </c>
      <c r="K7187" t="s">
        <v>49</v>
      </c>
      <c r="L7187" t="s">
        <v>4451</v>
      </c>
      <c r="M7187" t="s">
        <v>4452</v>
      </c>
      <c r="N7187" t="s">
        <v>101</v>
      </c>
      <c r="O7187" t="s">
        <v>26</v>
      </c>
      <c r="P7187" t="s">
        <v>183</v>
      </c>
      <c r="Q7187" t="s">
        <v>103</v>
      </c>
      <c r="R7187">
        <v>77095</v>
      </c>
      <c r="S7187" t="s">
        <v>104</v>
      </c>
      <c r="T7187" t="s">
        <v>5852</v>
      </c>
      <c r="U7187" t="s">
        <v>45</v>
      </c>
      <c r="V7187" t="s">
        <v>67</v>
      </c>
      <c r="W7187" t="s">
        <v>5853</v>
      </c>
      <c r="X7187">
        <v>8.016</v>
      </c>
      <c r="Y7187">
        <v>3</v>
      </c>
      <c r="Z7187">
        <v>0.2</v>
      </c>
      <c r="AA7187">
        <v>1.002</v>
      </c>
    </row>
    <row r="7188" spans="1:27" x14ac:dyDescent="0.25">
      <c r="A7188">
        <v>7187</v>
      </c>
      <c r="B7188">
        <f>DATEDIF(Sample___Superstore5[[#This Row],[Order Date]],Sample___Superstore5[[#This Row],[Ship Date]],"D")</f>
        <v>7</v>
      </c>
      <c r="C7188">
        <f t="shared" si="336"/>
        <v>8</v>
      </c>
      <c r="D7188">
        <f t="shared" si="337"/>
        <v>3</v>
      </c>
      <c r="E7188" t="str">
        <f t="shared" si="338"/>
        <v>Q3</v>
      </c>
      <c r="F7188"/>
      <c r="H7188" t="s">
        <v>9341</v>
      </c>
      <c r="I7188" s="2">
        <v>42964</v>
      </c>
      <c r="J7188" s="2">
        <v>42971</v>
      </c>
      <c r="K7188" t="s">
        <v>49</v>
      </c>
      <c r="L7188" t="s">
        <v>4451</v>
      </c>
      <c r="M7188" t="s">
        <v>4452</v>
      </c>
      <c r="N7188" t="s">
        <v>101</v>
      </c>
      <c r="O7188" t="s">
        <v>26</v>
      </c>
      <c r="P7188" t="s">
        <v>183</v>
      </c>
      <c r="Q7188" t="s">
        <v>103</v>
      </c>
      <c r="R7188">
        <v>77095</v>
      </c>
      <c r="S7188" t="s">
        <v>104</v>
      </c>
      <c r="T7188" t="s">
        <v>5757</v>
      </c>
      <c r="U7188" t="s">
        <v>31</v>
      </c>
      <c r="V7188" t="s">
        <v>35</v>
      </c>
      <c r="W7188" t="s">
        <v>5758</v>
      </c>
      <c r="X7188">
        <v>74.591999999999999</v>
      </c>
      <c r="Y7188">
        <v>4</v>
      </c>
      <c r="Z7188">
        <v>0.3</v>
      </c>
      <c r="AA7188">
        <v>-2.1312000000000002</v>
      </c>
    </row>
    <row r="7189" spans="1:27" x14ac:dyDescent="0.25">
      <c r="A7189">
        <v>7188</v>
      </c>
      <c r="B7189">
        <f>DATEDIF(Sample___Superstore5[[#This Row],[Order Date]],Sample___Superstore5[[#This Row],[Ship Date]],"D")</f>
        <v>7</v>
      </c>
      <c r="C7189">
        <f t="shared" si="336"/>
        <v>8</v>
      </c>
      <c r="D7189">
        <f t="shared" si="337"/>
        <v>3</v>
      </c>
      <c r="E7189" t="str">
        <f t="shared" si="338"/>
        <v>Q3</v>
      </c>
      <c r="F7189"/>
      <c r="H7189" t="s">
        <v>9341</v>
      </c>
      <c r="I7189" s="2">
        <v>42964</v>
      </c>
      <c r="J7189" s="2">
        <v>42971</v>
      </c>
      <c r="K7189" t="s">
        <v>49</v>
      </c>
      <c r="L7189" t="s">
        <v>4451</v>
      </c>
      <c r="M7189" t="s">
        <v>4452</v>
      </c>
      <c r="N7189" t="s">
        <v>101</v>
      </c>
      <c r="O7189" t="s">
        <v>26</v>
      </c>
      <c r="P7189" t="s">
        <v>183</v>
      </c>
      <c r="Q7189" t="s">
        <v>103</v>
      </c>
      <c r="R7189">
        <v>77095</v>
      </c>
      <c r="S7189" t="s">
        <v>104</v>
      </c>
      <c r="T7189" t="s">
        <v>6268</v>
      </c>
      <c r="U7189" t="s">
        <v>31</v>
      </c>
      <c r="V7189" t="s">
        <v>64</v>
      </c>
      <c r="W7189" t="s">
        <v>6269</v>
      </c>
      <c r="X7189">
        <v>16.783999999999999</v>
      </c>
      <c r="Y7189">
        <v>2</v>
      </c>
      <c r="Z7189">
        <v>0.6</v>
      </c>
      <c r="AA7189">
        <v>-22.238800000000001</v>
      </c>
    </row>
    <row r="7190" spans="1:27" x14ac:dyDescent="0.25">
      <c r="A7190">
        <v>7189</v>
      </c>
      <c r="B7190">
        <f>DATEDIF(Sample___Superstore5[[#This Row],[Order Date]],Sample___Superstore5[[#This Row],[Ship Date]],"D")</f>
        <v>7</v>
      </c>
      <c r="C7190">
        <f t="shared" si="336"/>
        <v>8</v>
      </c>
      <c r="D7190">
        <f t="shared" si="337"/>
        <v>3</v>
      </c>
      <c r="E7190" t="str">
        <f t="shared" si="338"/>
        <v>Q3</v>
      </c>
      <c r="F7190"/>
      <c r="H7190" t="s">
        <v>9341</v>
      </c>
      <c r="I7190" s="2">
        <v>42964</v>
      </c>
      <c r="J7190" s="2">
        <v>42971</v>
      </c>
      <c r="K7190" t="s">
        <v>49</v>
      </c>
      <c r="L7190" t="s">
        <v>4451</v>
      </c>
      <c r="M7190" t="s">
        <v>4452</v>
      </c>
      <c r="N7190" t="s">
        <v>101</v>
      </c>
      <c r="O7190" t="s">
        <v>26</v>
      </c>
      <c r="P7190" t="s">
        <v>183</v>
      </c>
      <c r="Q7190" t="s">
        <v>103</v>
      </c>
      <c r="R7190">
        <v>77095</v>
      </c>
      <c r="S7190" t="s">
        <v>104</v>
      </c>
      <c r="T7190" t="s">
        <v>2078</v>
      </c>
      <c r="U7190" t="s">
        <v>45</v>
      </c>
      <c r="V7190" t="s">
        <v>77</v>
      </c>
      <c r="W7190" t="s">
        <v>2079</v>
      </c>
      <c r="X7190">
        <v>38.863999999999997</v>
      </c>
      <c r="Y7190">
        <v>4</v>
      </c>
      <c r="Z7190">
        <v>0.8</v>
      </c>
      <c r="AA7190">
        <v>-99.103200000000001</v>
      </c>
    </row>
    <row r="7191" spans="1:27" x14ac:dyDescent="0.25">
      <c r="A7191">
        <v>7190</v>
      </c>
      <c r="B7191">
        <f>DATEDIF(Sample___Superstore5[[#This Row],[Order Date]],Sample___Superstore5[[#This Row],[Ship Date]],"D")</f>
        <v>3</v>
      </c>
      <c r="C7191">
        <f t="shared" si="336"/>
        <v>11</v>
      </c>
      <c r="D7191">
        <f t="shared" si="337"/>
        <v>4</v>
      </c>
      <c r="E7191" t="str">
        <f t="shared" si="338"/>
        <v>Q4</v>
      </c>
      <c r="F7191"/>
      <c r="H7191" t="s">
        <v>9342</v>
      </c>
      <c r="I7191" s="2">
        <v>42686</v>
      </c>
      <c r="J7191" s="2">
        <v>42689</v>
      </c>
      <c r="K7191" t="s">
        <v>187</v>
      </c>
      <c r="L7191" t="s">
        <v>932</v>
      </c>
      <c r="M7191" t="s">
        <v>933</v>
      </c>
      <c r="N7191" t="s">
        <v>101</v>
      </c>
      <c r="O7191" t="s">
        <v>26</v>
      </c>
      <c r="P7191" t="s">
        <v>949</v>
      </c>
      <c r="Q7191" t="s">
        <v>42</v>
      </c>
      <c r="R7191">
        <v>92024</v>
      </c>
      <c r="S7191" t="s">
        <v>43</v>
      </c>
      <c r="T7191" t="s">
        <v>6355</v>
      </c>
      <c r="U7191" t="s">
        <v>70</v>
      </c>
      <c r="V7191" t="s">
        <v>71</v>
      </c>
      <c r="W7191" t="s">
        <v>6356</v>
      </c>
      <c r="X7191">
        <v>203.976</v>
      </c>
      <c r="Y7191">
        <v>3</v>
      </c>
      <c r="Z7191">
        <v>0.2</v>
      </c>
      <c r="AA7191">
        <v>25.497</v>
      </c>
    </row>
    <row r="7192" spans="1:27" x14ac:dyDescent="0.25">
      <c r="A7192">
        <v>7191</v>
      </c>
      <c r="B7192">
        <f>DATEDIF(Sample___Superstore5[[#This Row],[Order Date]],Sample___Superstore5[[#This Row],[Ship Date]],"D")</f>
        <v>3</v>
      </c>
      <c r="C7192">
        <f t="shared" si="336"/>
        <v>11</v>
      </c>
      <c r="D7192">
        <f t="shared" si="337"/>
        <v>4</v>
      </c>
      <c r="E7192" t="str">
        <f t="shared" si="338"/>
        <v>Q4</v>
      </c>
      <c r="F7192"/>
      <c r="H7192" t="s">
        <v>9342</v>
      </c>
      <c r="I7192" s="2">
        <v>42686</v>
      </c>
      <c r="J7192" s="2">
        <v>42689</v>
      </c>
      <c r="K7192" t="s">
        <v>187</v>
      </c>
      <c r="L7192" t="s">
        <v>932</v>
      </c>
      <c r="M7192" t="s">
        <v>933</v>
      </c>
      <c r="N7192" t="s">
        <v>101</v>
      </c>
      <c r="O7192" t="s">
        <v>26</v>
      </c>
      <c r="P7192" t="s">
        <v>949</v>
      </c>
      <c r="Q7192" t="s">
        <v>42</v>
      </c>
      <c r="R7192">
        <v>92024</v>
      </c>
      <c r="S7192" t="s">
        <v>43</v>
      </c>
      <c r="T7192" t="s">
        <v>7504</v>
      </c>
      <c r="U7192" t="s">
        <v>31</v>
      </c>
      <c r="V7192" t="s">
        <v>55</v>
      </c>
      <c r="W7192" t="s">
        <v>7505</v>
      </c>
      <c r="X7192">
        <v>674.35199999999998</v>
      </c>
      <c r="Y7192">
        <v>3</v>
      </c>
      <c r="Z7192">
        <v>0.2</v>
      </c>
      <c r="AA7192">
        <v>-8.4293999999999993</v>
      </c>
    </row>
    <row r="7193" spans="1:27" x14ac:dyDescent="0.25">
      <c r="A7193">
        <v>7192</v>
      </c>
      <c r="B7193">
        <f>DATEDIF(Sample___Superstore5[[#This Row],[Order Date]],Sample___Superstore5[[#This Row],[Ship Date]],"D")</f>
        <v>5</v>
      </c>
      <c r="C7193">
        <f t="shared" si="336"/>
        <v>10</v>
      </c>
      <c r="D7193">
        <f t="shared" si="337"/>
        <v>4</v>
      </c>
      <c r="E7193" t="str">
        <f t="shared" si="338"/>
        <v>Q4</v>
      </c>
      <c r="F7193"/>
      <c r="H7193" t="s">
        <v>9343</v>
      </c>
      <c r="I7193" s="2">
        <v>42644</v>
      </c>
      <c r="J7193" s="2">
        <v>42649</v>
      </c>
      <c r="K7193" t="s">
        <v>22</v>
      </c>
      <c r="L7193" t="s">
        <v>4405</v>
      </c>
      <c r="M7193" t="s">
        <v>4406</v>
      </c>
      <c r="N7193" t="s">
        <v>25</v>
      </c>
      <c r="O7193" t="s">
        <v>26</v>
      </c>
      <c r="P7193" t="s">
        <v>2334</v>
      </c>
      <c r="Q7193" t="s">
        <v>53</v>
      </c>
      <c r="R7193">
        <v>33012</v>
      </c>
      <c r="S7193" t="s">
        <v>29</v>
      </c>
      <c r="T7193" t="s">
        <v>1220</v>
      </c>
      <c r="U7193" t="s">
        <v>45</v>
      </c>
      <c r="V7193" t="s">
        <v>74</v>
      </c>
      <c r="W7193" t="s">
        <v>1221</v>
      </c>
      <c r="X7193">
        <v>5.3879999999999999</v>
      </c>
      <c r="Y7193">
        <v>4</v>
      </c>
      <c r="Z7193">
        <v>0.7</v>
      </c>
      <c r="AA7193">
        <v>-4.49</v>
      </c>
    </row>
    <row r="7194" spans="1:27" x14ac:dyDescent="0.25">
      <c r="A7194">
        <v>7193</v>
      </c>
      <c r="B7194">
        <f>DATEDIF(Sample___Superstore5[[#This Row],[Order Date]],Sample___Superstore5[[#This Row],[Ship Date]],"D")</f>
        <v>5</v>
      </c>
      <c r="C7194">
        <f t="shared" si="336"/>
        <v>10</v>
      </c>
      <c r="D7194">
        <f t="shared" si="337"/>
        <v>4</v>
      </c>
      <c r="E7194" t="str">
        <f t="shared" si="338"/>
        <v>Q4</v>
      </c>
      <c r="F7194"/>
      <c r="H7194" t="s">
        <v>9343</v>
      </c>
      <c r="I7194" s="2">
        <v>42644</v>
      </c>
      <c r="J7194" s="2">
        <v>42649</v>
      </c>
      <c r="K7194" t="s">
        <v>22</v>
      </c>
      <c r="L7194" t="s">
        <v>4405</v>
      </c>
      <c r="M7194" t="s">
        <v>4406</v>
      </c>
      <c r="N7194" t="s">
        <v>25</v>
      </c>
      <c r="O7194" t="s">
        <v>26</v>
      </c>
      <c r="P7194" t="s">
        <v>2334</v>
      </c>
      <c r="Q7194" t="s">
        <v>53</v>
      </c>
      <c r="R7194">
        <v>33012</v>
      </c>
      <c r="S7194" t="s">
        <v>29</v>
      </c>
      <c r="T7194" t="s">
        <v>4648</v>
      </c>
      <c r="U7194" t="s">
        <v>45</v>
      </c>
      <c r="V7194" t="s">
        <v>67</v>
      </c>
      <c r="W7194" t="s">
        <v>3042</v>
      </c>
      <c r="X7194">
        <v>30.975999999999999</v>
      </c>
      <c r="Y7194">
        <v>8</v>
      </c>
      <c r="Z7194">
        <v>0.2</v>
      </c>
      <c r="AA7194">
        <v>5.0335999999999999</v>
      </c>
    </row>
    <row r="7195" spans="1:27" x14ac:dyDescent="0.25">
      <c r="A7195">
        <v>7194</v>
      </c>
      <c r="B7195">
        <f>DATEDIF(Sample___Superstore5[[#This Row],[Order Date]],Sample___Superstore5[[#This Row],[Ship Date]],"D")</f>
        <v>2</v>
      </c>
      <c r="C7195">
        <f t="shared" si="336"/>
        <v>2</v>
      </c>
      <c r="D7195">
        <f t="shared" si="337"/>
        <v>1</v>
      </c>
      <c r="E7195" t="str">
        <f t="shared" si="338"/>
        <v>Q1</v>
      </c>
      <c r="F7195"/>
      <c r="H7195" t="s">
        <v>9344</v>
      </c>
      <c r="I7195" s="2">
        <v>42412</v>
      </c>
      <c r="J7195" s="2">
        <v>42414</v>
      </c>
      <c r="K7195" t="s">
        <v>187</v>
      </c>
      <c r="L7195" t="s">
        <v>3025</v>
      </c>
      <c r="M7195" t="s">
        <v>3026</v>
      </c>
      <c r="N7195" t="s">
        <v>25</v>
      </c>
      <c r="O7195" t="s">
        <v>26</v>
      </c>
      <c r="P7195" t="s">
        <v>1740</v>
      </c>
      <c r="Q7195" t="s">
        <v>1274</v>
      </c>
      <c r="R7195">
        <v>30318</v>
      </c>
      <c r="S7195" t="s">
        <v>29</v>
      </c>
      <c r="T7195" t="s">
        <v>3518</v>
      </c>
      <c r="U7195" t="s">
        <v>45</v>
      </c>
      <c r="V7195" t="s">
        <v>58</v>
      </c>
      <c r="W7195" t="s">
        <v>3519</v>
      </c>
      <c r="X7195">
        <v>1350.12</v>
      </c>
      <c r="Y7195">
        <v>6</v>
      </c>
      <c r="Z7195">
        <v>0</v>
      </c>
      <c r="AA7195">
        <v>175.51560000000001</v>
      </c>
    </row>
    <row r="7196" spans="1:27" x14ac:dyDescent="0.25">
      <c r="A7196">
        <v>7195</v>
      </c>
      <c r="B7196">
        <f>DATEDIF(Sample___Superstore5[[#This Row],[Order Date]],Sample___Superstore5[[#This Row],[Ship Date]],"D")</f>
        <v>2</v>
      </c>
      <c r="C7196">
        <f t="shared" si="336"/>
        <v>2</v>
      </c>
      <c r="D7196">
        <f t="shared" si="337"/>
        <v>1</v>
      </c>
      <c r="E7196" t="str">
        <f t="shared" si="338"/>
        <v>Q1</v>
      </c>
      <c r="F7196"/>
      <c r="H7196" t="s">
        <v>9344</v>
      </c>
      <c r="I7196" s="2">
        <v>42412</v>
      </c>
      <c r="J7196" s="2">
        <v>42414</v>
      </c>
      <c r="K7196" t="s">
        <v>187</v>
      </c>
      <c r="L7196" t="s">
        <v>3025</v>
      </c>
      <c r="M7196" t="s">
        <v>3026</v>
      </c>
      <c r="N7196" t="s">
        <v>25</v>
      </c>
      <c r="O7196" t="s">
        <v>26</v>
      </c>
      <c r="P7196" t="s">
        <v>1740</v>
      </c>
      <c r="Q7196" t="s">
        <v>1274</v>
      </c>
      <c r="R7196">
        <v>30318</v>
      </c>
      <c r="S7196" t="s">
        <v>29</v>
      </c>
      <c r="T7196" t="s">
        <v>544</v>
      </c>
      <c r="U7196" t="s">
        <v>45</v>
      </c>
      <c r="V7196" t="s">
        <v>74</v>
      </c>
      <c r="W7196" t="s">
        <v>545</v>
      </c>
      <c r="X7196">
        <v>15.92</v>
      </c>
      <c r="Y7196">
        <v>4</v>
      </c>
      <c r="Z7196">
        <v>0</v>
      </c>
      <c r="AA7196">
        <v>7.4824000000000002</v>
      </c>
    </row>
    <row r="7197" spans="1:27" x14ac:dyDescent="0.25">
      <c r="A7197">
        <v>7196</v>
      </c>
      <c r="B7197">
        <f>DATEDIF(Sample___Superstore5[[#This Row],[Order Date]],Sample___Superstore5[[#This Row],[Ship Date]],"D")</f>
        <v>4</v>
      </c>
      <c r="C7197">
        <f t="shared" si="336"/>
        <v>11</v>
      </c>
      <c r="D7197">
        <f t="shared" si="337"/>
        <v>4</v>
      </c>
      <c r="E7197" t="str">
        <f t="shared" si="338"/>
        <v>Q4</v>
      </c>
      <c r="F7197"/>
      <c r="H7197" t="s">
        <v>9345</v>
      </c>
      <c r="I7197" s="2">
        <v>42687</v>
      </c>
      <c r="J7197" s="2">
        <v>42691</v>
      </c>
      <c r="K7197" t="s">
        <v>49</v>
      </c>
      <c r="L7197" t="s">
        <v>1531</v>
      </c>
      <c r="M7197" t="s">
        <v>1532</v>
      </c>
      <c r="N7197" t="s">
        <v>101</v>
      </c>
      <c r="O7197" t="s">
        <v>26</v>
      </c>
      <c r="P7197" t="s">
        <v>94</v>
      </c>
      <c r="Q7197" t="s">
        <v>95</v>
      </c>
      <c r="R7197">
        <v>98103</v>
      </c>
      <c r="S7197" t="s">
        <v>43</v>
      </c>
      <c r="T7197" t="s">
        <v>169</v>
      </c>
      <c r="U7197" t="s">
        <v>31</v>
      </c>
      <c r="V7197" t="s">
        <v>64</v>
      </c>
      <c r="W7197" t="s">
        <v>5424</v>
      </c>
      <c r="X7197">
        <v>19.54</v>
      </c>
      <c r="Y7197">
        <v>2</v>
      </c>
      <c r="Z7197">
        <v>0</v>
      </c>
      <c r="AA7197">
        <v>7.2298</v>
      </c>
    </row>
    <row r="7198" spans="1:27" x14ac:dyDescent="0.25">
      <c r="A7198">
        <v>7197</v>
      </c>
      <c r="B7198">
        <f>DATEDIF(Sample___Superstore5[[#This Row],[Order Date]],Sample___Superstore5[[#This Row],[Ship Date]],"D")</f>
        <v>4</v>
      </c>
      <c r="C7198">
        <f t="shared" si="336"/>
        <v>4</v>
      </c>
      <c r="D7198">
        <f t="shared" si="337"/>
        <v>2</v>
      </c>
      <c r="E7198" t="str">
        <f t="shared" si="338"/>
        <v>Q2</v>
      </c>
      <c r="F7198"/>
      <c r="H7198" t="s">
        <v>9346</v>
      </c>
      <c r="I7198" s="2">
        <v>41755</v>
      </c>
      <c r="J7198" s="2">
        <v>41759</v>
      </c>
      <c r="K7198" t="s">
        <v>49</v>
      </c>
      <c r="L7198" t="s">
        <v>8235</v>
      </c>
      <c r="M7198" t="s">
        <v>8236</v>
      </c>
      <c r="N7198" t="s">
        <v>101</v>
      </c>
      <c r="O7198" t="s">
        <v>26</v>
      </c>
      <c r="P7198" t="s">
        <v>41</v>
      </c>
      <c r="Q7198" t="s">
        <v>42</v>
      </c>
      <c r="R7198">
        <v>90036</v>
      </c>
      <c r="S7198" t="s">
        <v>43</v>
      </c>
      <c r="T7198" t="s">
        <v>4170</v>
      </c>
      <c r="U7198" t="s">
        <v>45</v>
      </c>
      <c r="V7198" t="s">
        <v>67</v>
      </c>
      <c r="W7198" t="s">
        <v>4171</v>
      </c>
      <c r="X7198">
        <v>21.4</v>
      </c>
      <c r="Y7198">
        <v>5</v>
      </c>
      <c r="Z7198">
        <v>0</v>
      </c>
      <c r="AA7198">
        <v>6.2060000000000004</v>
      </c>
    </row>
    <row r="7199" spans="1:27" x14ac:dyDescent="0.25">
      <c r="A7199">
        <v>7198</v>
      </c>
      <c r="B7199">
        <f>DATEDIF(Sample___Superstore5[[#This Row],[Order Date]],Sample___Superstore5[[#This Row],[Ship Date]],"D")</f>
        <v>4</v>
      </c>
      <c r="C7199">
        <f t="shared" si="336"/>
        <v>4</v>
      </c>
      <c r="D7199">
        <f t="shared" si="337"/>
        <v>2</v>
      </c>
      <c r="E7199" t="str">
        <f t="shared" si="338"/>
        <v>Q2</v>
      </c>
      <c r="F7199"/>
      <c r="H7199" t="s">
        <v>9346</v>
      </c>
      <c r="I7199" s="2">
        <v>41755</v>
      </c>
      <c r="J7199" s="2">
        <v>41759</v>
      </c>
      <c r="K7199" t="s">
        <v>49</v>
      </c>
      <c r="L7199" t="s">
        <v>8235</v>
      </c>
      <c r="M7199" t="s">
        <v>8236</v>
      </c>
      <c r="N7199" t="s">
        <v>101</v>
      </c>
      <c r="O7199" t="s">
        <v>26</v>
      </c>
      <c r="P7199" t="s">
        <v>41</v>
      </c>
      <c r="Q7199" t="s">
        <v>42</v>
      </c>
      <c r="R7199">
        <v>90036</v>
      </c>
      <c r="S7199" t="s">
        <v>43</v>
      </c>
      <c r="T7199" t="s">
        <v>8132</v>
      </c>
      <c r="U7199" t="s">
        <v>45</v>
      </c>
      <c r="V7199" t="s">
        <v>46</v>
      </c>
      <c r="W7199" t="s">
        <v>8133</v>
      </c>
      <c r="X7199">
        <v>12.6</v>
      </c>
      <c r="Y7199">
        <v>2</v>
      </c>
      <c r="Z7199">
        <v>0</v>
      </c>
      <c r="AA7199">
        <v>5.7960000000000003</v>
      </c>
    </row>
    <row r="7200" spans="1:27" x14ac:dyDescent="0.25">
      <c r="A7200">
        <v>7199</v>
      </c>
      <c r="B7200">
        <f>DATEDIF(Sample___Superstore5[[#This Row],[Order Date]],Sample___Superstore5[[#This Row],[Ship Date]],"D")</f>
        <v>4</v>
      </c>
      <c r="C7200">
        <f t="shared" si="336"/>
        <v>8</v>
      </c>
      <c r="D7200">
        <f t="shared" si="337"/>
        <v>3</v>
      </c>
      <c r="E7200" t="str">
        <f t="shared" si="338"/>
        <v>Q3</v>
      </c>
      <c r="F7200"/>
      <c r="H7200" t="s">
        <v>9347</v>
      </c>
      <c r="I7200" s="2">
        <v>42227</v>
      </c>
      <c r="J7200" s="2">
        <v>42231</v>
      </c>
      <c r="K7200" t="s">
        <v>49</v>
      </c>
      <c r="L7200" t="s">
        <v>1531</v>
      </c>
      <c r="M7200" t="s">
        <v>1532</v>
      </c>
      <c r="N7200" t="s">
        <v>101</v>
      </c>
      <c r="O7200" t="s">
        <v>26</v>
      </c>
      <c r="P7200" t="s">
        <v>265</v>
      </c>
      <c r="Q7200" t="s">
        <v>266</v>
      </c>
      <c r="R7200">
        <v>10035</v>
      </c>
      <c r="S7200" t="s">
        <v>147</v>
      </c>
      <c r="T7200" t="s">
        <v>1032</v>
      </c>
      <c r="U7200" t="s">
        <v>45</v>
      </c>
      <c r="V7200" t="s">
        <v>67</v>
      </c>
      <c r="W7200" t="s">
        <v>1033</v>
      </c>
      <c r="X7200">
        <v>11.96</v>
      </c>
      <c r="Y7200">
        <v>2</v>
      </c>
      <c r="Z7200">
        <v>0</v>
      </c>
      <c r="AA7200">
        <v>3.1095999999999999</v>
      </c>
    </row>
    <row r="7201" spans="1:27" x14ac:dyDescent="0.25">
      <c r="A7201">
        <v>7200</v>
      </c>
      <c r="B7201">
        <f>DATEDIF(Sample___Superstore5[[#This Row],[Order Date]],Sample___Superstore5[[#This Row],[Ship Date]],"D")</f>
        <v>4</v>
      </c>
      <c r="C7201">
        <f t="shared" si="336"/>
        <v>8</v>
      </c>
      <c r="D7201">
        <f t="shared" si="337"/>
        <v>3</v>
      </c>
      <c r="E7201" t="str">
        <f t="shared" si="338"/>
        <v>Q3</v>
      </c>
      <c r="F7201"/>
      <c r="H7201" t="s">
        <v>9347</v>
      </c>
      <c r="I7201" s="2">
        <v>42227</v>
      </c>
      <c r="J7201" s="2">
        <v>42231</v>
      </c>
      <c r="K7201" t="s">
        <v>49</v>
      </c>
      <c r="L7201" t="s">
        <v>1531</v>
      </c>
      <c r="M7201" t="s">
        <v>1532</v>
      </c>
      <c r="N7201" t="s">
        <v>101</v>
      </c>
      <c r="O7201" t="s">
        <v>26</v>
      </c>
      <c r="P7201" t="s">
        <v>265</v>
      </c>
      <c r="Q7201" t="s">
        <v>266</v>
      </c>
      <c r="R7201">
        <v>10035</v>
      </c>
      <c r="S7201" t="s">
        <v>147</v>
      </c>
      <c r="T7201" t="s">
        <v>1206</v>
      </c>
      <c r="U7201" t="s">
        <v>70</v>
      </c>
      <c r="V7201" t="s">
        <v>71</v>
      </c>
      <c r="W7201" t="s">
        <v>1207</v>
      </c>
      <c r="X7201">
        <v>138</v>
      </c>
      <c r="Y7201">
        <v>2</v>
      </c>
      <c r="Z7201">
        <v>0</v>
      </c>
      <c r="AA7201">
        <v>34.5</v>
      </c>
    </row>
    <row r="7202" spans="1:27" x14ac:dyDescent="0.25">
      <c r="A7202">
        <v>7201</v>
      </c>
      <c r="B7202">
        <f>DATEDIF(Sample___Superstore5[[#This Row],[Order Date]],Sample___Superstore5[[#This Row],[Ship Date]],"D")</f>
        <v>6</v>
      </c>
      <c r="C7202">
        <f t="shared" si="336"/>
        <v>11</v>
      </c>
      <c r="D7202">
        <f t="shared" si="337"/>
        <v>4</v>
      </c>
      <c r="E7202" t="str">
        <f t="shared" si="338"/>
        <v>Q4</v>
      </c>
      <c r="F7202"/>
      <c r="H7202" t="s">
        <v>9348</v>
      </c>
      <c r="I7202" s="2">
        <v>42701</v>
      </c>
      <c r="J7202" s="2">
        <v>42707</v>
      </c>
      <c r="K7202" t="s">
        <v>49</v>
      </c>
      <c r="L7202" t="s">
        <v>4380</v>
      </c>
      <c r="M7202" t="s">
        <v>4381</v>
      </c>
      <c r="N7202" t="s">
        <v>25</v>
      </c>
      <c r="O7202" t="s">
        <v>26</v>
      </c>
      <c r="P7202" t="s">
        <v>52</v>
      </c>
      <c r="Q7202" t="s">
        <v>53</v>
      </c>
      <c r="R7202">
        <v>33311</v>
      </c>
      <c r="S7202" t="s">
        <v>29</v>
      </c>
      <c r="T7202" t="s">
        <v>5243</v>
      </c>
      <c r="U7202" t="s">
        <v>70</v>
      </c>
      <c r="V7202" t="s">
        <v>71</v>
      </c>
      <c r="W7202" t="s">
        <v>5244</v>
      </c>
      <c r="X7202">
        <v>116.76</v>
      </c>
      <c r="Y7202">
        <v>1</v>
      </c>
      <c r="Z7202">
        <v>0.2</v>
      </c>
      <c r="AA7202">
        <v>14.595000000000001</v>
      </c>
    </row>
    <row r="7203" spans="1:27" x14ac:dyDescent="0.25">
      <c r="A7203">
        <v>7202</v>
      </c>
      <c r="B7203">
        <f>DATEDIF(Sample___Superstore5[[#This Row],[Order Date]],Sample___Superstore5[[#This Row],[Ship Date]],"D")</f>
        <v>6</v>
      </c>
      <c r="C7203">
        <f t="shared" si="336"/>
        <v>11</v>
      </c>
      <c r="D7203">
        <f t="shared" si="337"/>
        <v>4</v>
      </c>
      <c r="E7203" t="str">
        <f t="shared" si="338"/>
        <v>Q4</v>
      </c>
      <c r="F7203"/>
      <c r="H7203" t="s">
        <v>9348</v>
      </c>
      <c r="I7203" s="2">
        <v>42701</v>
      </c>
      <c r="J7203" s="2">
        <v>42707</v>
      </c>
      <c r="K7203" t="s">
        <v>49</v>
      </c>
      <c r="L7203" t="s">
        <v>4380</v>
      </c>
      <c r="M7203" t="s">
        <v>4381</v>
      </c>
      <c r="N7203" t="s">
        <v>25</v>
      </c>
      <c r="O7203" t="s">
        <v>26</v>
      </c>
      <c r="P7203" t="s">
        <v>52</v>
      </c>
      <c r="Q7203" t="s">
        <v>53</v>
      </c>
      <c r="R7203">
        <v>33311</v>
      </c>
      <c r="S7203" t="s">
        <v>29</v>
      </c>
      <c r="T7203" t="s">
        <v>3830</v>
      </c>
      <c r="U7203" t="s">
        <v>31</v>
      </c>
      <c r="V7203" t="s">
        <v>55</v>
      </c>
      <c r="W7203" t="s">
        <v>3281</v>
      </c>
      <c r="X7203">
        <v>331.02300000000002</v>
      </c>
      <c r="Y7203">
        <v>7</v>
      </c>
      <c r="Z7203">
        <v>0.45</v>
      </c>
      <c r="AA7203">
        <v>-114.35339999999999</v>
      </c>
    </row>
    <row r="7204" spans="1:27" x14ac:dyDescent="0.25">
      <c r="A7204">
        <v>7203</v>
      </c>
      <c r="B7204">
        <f>DATEDIF(Sample___Superstore5[[#This Row],[Order Date]],Sample___Superstore5[[#This Row],[Ship Date]],"D")</f>
        <v>0</v>
      </c>
      <c r="C7204">
        <f t="shared" si="336"/>
        <v>10</v>
      </c>
      <c r="D7204">
        <f t="shared" si="337"/>
        <v>4</v>
      </c>
      <c r="E7204" t="str">
        <f t="shared" si="338"/>
        <v>Q4</v>
      </c>
      <c r="F7204"/>
      <c r="H7204" t="s">
        <v>9349</v>
      </c>
      <c r="I7204" s="2">
        <v>42671</v>
      </c>
      <c r="J7204" s="2">
        <v>42671</v>
      </c>
      <c r="K7204" t="s">
        <v>1292</v>
      </c>
      <c r="L7204" t="s">
        <v>1272</v>
      </c>
      <c r="M7204" t="s">
        <v>1273</v>
      </c>
      <c r="N7204" t="s">
        <v>40</v>
      </c>
      <c r="O7204" t="s">
        <v>26</v>
      </c>
      <c r="P7204" t="s">
        <v>388</v>
      </c>
      <c r="Q7204" t="s">
        <v>266</v>
      </c>
      <c r="R7204">
        <v>14609</v>
      </c>
      <c r="S7204" t="s">
        <v>147</v>
      </c>
      <c r="T7204" t="s">
        <v>9350</v>
      </c>
      <c r="U7204" t="s">
        <v>31</v>
      </c>
      <c r="V7204" t="s">
        <v>64</v>
      </c>
      <c r="W7204" t="s">
        <v>9351</v>
      </c>
      <c r="X7204">
        <v>756.8</v>
      </c>
      <c r="Y7204">
        <v>5</v>
      </c>
      <c r="Z7204">
        <v>0</v>
      </c>
      <c r="AA7204">
        <v>75.680000000000007</v>
      </c>
    </row>
    <row r="7205" spans="1:27" x14ac:dyDescent="0.25">
      <c r="A7205">
        <v>7204</v>
      </c>
      <c r="B7205">
        <f>DATEDIF(Sample___Superstore5[[#This Row],[Order Date]],Sample___Superstore5[[#This Row],[Ship Date]],"D")</f>
        <v>4</v>
      </c>
      <c r="C7205">
        <f t="shared" si="336"/>
        <v>12</v>
      </c>
      <c r="D7205">
        <f t="shared" si="337"/>
        <v>4</v>
      </c>
      <c r="E7205" t="str">
        <f t="shared" si="338"/>
        <v>Q4</v>
      </c>
      <c r="F7205"/>
      <c r="H7205" t="s">
        <v>9352</v>
      </c>
      <c r="I7205" s="2">
        <v>42002</v>
      </c>
      <c r="J7205" s="2">
        <v>42006</v>
      </c>
      <c r="K7205" t="s">
        <v>49</v>
      </c>
      <c r="L7205" t="s">
        <v>3771</v>
      </c>
      <c r="M7205" t="s">
        <v>3772</v>
      </c>
      <c r="N7205" t="s">
        <v>101</v>
      </c>
      <c r="O7205" t="s">
        <v>26</v>
      </c>
      <c r="P7205" t="s">
        <v>9313</v>
      </c>
      <c r="Q7205" t="s">
        <v>210</v>
      </c>
      <c r="R7205">
        <v>60174</v>
      </c>
      <c r="S7205" t="s">
        <v>104</v>
      </c>
      <c r="T7205" t="s">
        <v>7607</v>
      </c>
      <c r="U7205" t="s">
        <v>31</v>
      </c>
      <c r="V7205" t="s">
        <v>64</v>
      </c>
      <c r="W7205" t="s">
        <v>7608</v>
      </c>
      <c r="X7205">
        <v>8.7360000000000007</v>
      </c>
      <c r="Y7205">
        <v>3</v>
      </c>
      <c r="Z7205">
        <v>0.6</v>
      </c>
      <c r="AA7205">
        <v>-4.8048000000000002</v>
      </c>
    </row>
    <row r="7206" spans="1:27" x14ac:dyDescent="0.25">
      <c r="A7206">
        <v>7205</v>
      </c>
      <c r="B7206">
        <f>DATEDIF(Sample___Superstore5[[#This Row],[Order Date]],Sample___Superstore5[[#This Row],[Ship Date]],"D")</f>
        <v>7</v>
      </c>
      <c r="C7206">
        <f t="shared" si="336"/>
        <v>9</v>
      </c>
      <c r="D7206">
        <f t="shared" si="337"/>
        <v>3</v>
      </c>
      <c r="E7206" t="str">
        <f t="shared" si="338"/>
        <v>Q3</v>
      </c>
      <c r="F7206"/>
      <c r="H7206" t="s">
        <v>9353</v>
      </c>
      <c r="I7206" s="2">
        <v>42257</v>
      </c>
      <c r="J7206" s="2">
        <v>42264</v>
      </c>
      <c r="K7206" t="s">
        <v>49</v>
      </c>
      <c r="L7206" t="s">
        <v>4127</v>
      </c>
      <c r="M7206" t="s">
        <v>4128</v>
      </c>
      <c r="N7206" t="s">
        <v>25</v>
      </c>
      <c r="O7206" t="s">
        <v>26</v>
      </c>
      <c r="P7206" t="s">
        <v>265</v>
      </c>
      <c r="Q7206" t="s">
        <v>266</v>
      </c>
      <c r="R7206">
        <v>10024</v>
      </c>
      <c r="S7206" t="s">
        <v>147</v>
      </c>
      <c r="T7206" t="s">
        <v>5213</v>
      </c>
      <c r="U7206" t="s">
        <v>45</v>
      </c>
      <c r="V7206" t="s">
        <v>67</v>
      </c>
      <c r="W7206" t="s">
        <v>5214</v>
      </c>
      <c r="X7206">
        <v>6.08</v>
      </c>
      <c r="Y7206">
        <v>2</v>
      </c>
      <c r="Z7206">
        <v>0</v>
      </c>
      <c r="AA7206">
        <v>2.0672000000000001</v>
      </c>
    </row>
    <row r="7207" spans="1:27" x14ac:dyDescent="0.25">
      <c r="A7207">
        <v>7206</v>
      </c>
      <c r="B7207">
        <f>DATEDIF(Sample___Superstore5[[#This Row],[Order Date]],Sample___Superstore5[[#This Row],[Ship Date]],"D")</f>
        <v>4</v>
      </c>
      <c r="C7207">
        <f t="shared" si="336"/>
        <v>10</v>
      </c>
      <c r="D7207">
        <f t="shared" si="337"/>
        <v>4</v>
      </c>
      <c r="E7207" t="str">
        <f t="shared" si="338"/>
        <v>Q4</v>
      </c>
      <c r="F7207"/>
      <c r="H7207" t="s">
        <v>9354</v>
      </c>
      <c r="I7207" s="2">
        <v>43010</v>
      </c>
      <c r="J7207" s="2">
        <v>43014</v>
      </c>
      <c r="K7207" t="s">
        <v>49</v>
      </c>
      <c r="L7207" t="s">
        <v>3702</v>
      </c>
      <c r="M7207" t="s">
        <v>3703</v>
      </c>
      <c r="N7207" t="s">
        <v>25</v>
      </c>
      <c r="O7207" t="s">
        <v>26</v>
      </c>
      <c r="P7207" t="s">
        <v>126</v>
      </c>
      <c r="Q7207" t="s">
        <v>42</v>
      </c>
      <c r="R7207">
        <v>94109</v>
      </c>
      <c r="S7207" t="s">
        <v>43</v>
      </c>
      <c r="T7207" t="s">
        <v>2728</v>
      </c>
      <c r="U7207" t="s">
        <v>31</v>
      </c>
      <c r="V7207" t="s">
        <v>64</v>
      </c>
      <c r="W7207" t="s">
        <v>2729</v>
      </c>
      <c r="X7207">
        <v>17.46</v>
      </c>
      <c r="Y7207">
        <v>2</v>
      </c>
      <c r="Z7207">
        <v>0</v>
      </c>
      <c r="AA7207">
        <v>5.9363999999999999</v>
      </c>
    </row>
    <row r="7208" spans="1:27" x14ac:dyDescent="0.25">
      <c r="A7208">
        <v>7207</v>
      </c>
      <c r="B7208">
        <f>DATEDIF(Sample___Superstore5[[#This Row],[Order Date]],Sample___Superstore5[[#This Row],[Ship Date]],"D")</f>
        <v>4</v>
      </c>
      <c r="C7208">
        <f t="shared" si="336"/>
        <v>10</v>
      </c>
      <c r="D7208">
        <f t="shared" si="337"/>
        <v>4</v>
      </c>
      <c r="E7208" t="str">
        <f t="shared" si="338"/>
        <v>Q4</v>
      </c>
      <c r="F7208"/>
      <c r="H7208" t="s">
        <v>9354</v>
      </c>
      <c r="I7208" s="2">
        <v>43010</v>
      </c>
      <c r="J7208" s="2">
        <v>43014</v>
      </c>
      <c r="K7208" t="s">
        <v>49</v>
      </c>
      <c r="L7208" t="s">
        <v>3702</v>
      </c>
      <c r="M7208" t="s">
        <v>3703</v>
      </c>
      <c r="N7208" t="s">
        <v>25</v>
      </c>
      <c r="O7208" t="s">
        <v>26</v>
      </c>
      <c r="P7208" t="s">
        <v>126</v>
      </c>
      <c r="Q7208" t="s">
        <v>42</v>
      </c>
      <c r="R7208">
        <v>94109</v>
      </c>
      <c r="S7208" t="s">
        <v>43</v>
      </c>
      <c r="T7208" t="s">
        <v>9032</v>
      </c>
      <c r="U7208" t="s">
        <v>70</v>
      </c>
      <c r="V7208" t="s">
        <v>683</v>
      </c>
      <c r="W7208" t="s">
        <v>9033</v>
      </c>
      <c r="X7208">
        <v>369.16</v>
      </c>
      <c r="Y7208">
        <v>11</v>
      </c>
      <c r="Z7208">
        <v>0.2</v>
      </c>
      <c r="AA7208">
        <v>32.301499999999997</v>
      </c>
    </row>
    <row r="7209" spans="1:27" x14ac:dyDescent="0.25">
      <c r="A7209">
        <v>7208</v>
      </c>
      <c r="B7209">
        <f>DATEDIF(Sample___Superstore5[[#This Row],[Order Date]],Sample___Superstore5[[#This Row],[Ship Date]],"D")</f>
        <v>2</v>
      </c>
      <c r="C7209">
        <f t="shared" si="336"/>
        <v>9</v>
      </c>
      <c r="D7209">
        <f t="shared" si="337"/>
        <v>3</v>
      </c>
      <c r="E7209" t="str">
        <f t="shared" si="338"/>
        <v>Q3</v>
      </c>
      <c r="F7209"/>
      <c r="H7209" t="s">
        <v>9355</v>
      </c>
      <c r="I7209" s="2">
        <v>42624</v>
      </c>
      <c r="J7209" s="2">
        <v>42626</v>
      </c>
      <c r="K7209" t="s">
        <v>187</v>
      </c>
      <c r="L7209" t="s">
        <v>207</v>
      </c>
      <c r="M7209" t="s">
        <v>208</v>
      </c>
      <c r="N7209" t="s">
        <v>40</v>
      </c>
      <c r="O7209" t="s">
        <v>26</v>
      </c>
      <c r="P7209" t="s">
        <v>543</v>
      </c>
      <c r="Q7209" t="s">
        <v>309</v>
      </c>
      <c r="R7209">
        <v>85023</v>
      </c>
      <c r="S7209" t="s">
        <v>43</v>
      </c>
      <c r="T7209" t="s">
        <v>3327</v>
      </c>
      <c r="U7209" t="s">
        <v>45</v>
      </c>
      <c r="V7209" t="s">
        <v>67</v>
      </c>
      <c r="W7209" t="s">
        <v>3328</v>
      </c>
      <c r="X7209">
        <v>2.9119999999999999</v>
      </c>
      <c r="Y7209">
        <v>2</v>
      </c>
      <c r="Z7209">
        <v>0.2</v>
      </c>
      <c r="AA7209">
        <v>0.91</v>
      </c>
    </row>
    <row r="7210" spans="1:27" x14ac:dyDescent="0.25">
      <c r="A7210">
        <v>7209</v>
      </c>
      <c r="B7210">
        <f>DATEDIF(Sample___Superstore5[[#This Row],[Order Date]],Sample___Superstore5[[#This Row],[Ship Date]],"D")</f>
        <v>2</v>
      </c>
      <c r="C7210">
        <f t="shared" si="336"/>
        <v>9</v>
      </c>
      <c r="D7210">
        <f t="shared" si="337"/>
        <v>3</v>
      </c>
      <c r="E7210" t="str">
        <f t="shared" si="338"/>
        <v>Q3</v>
      </c>
      <c r="F7210"/>
      <c r="H7210" t="s">
        <v>9355</v>
      </c>
      <c r="I7210" s="2">
        <v>42624</v>
      </c>
      <c r="J7210" s="2">
        <v>42626</v>
      </c>
      <c r="K7210" t="s">
        <v>187</v>
      </c>
      <c r="L7210" t="s">
        <v>207</v>
      </c>
      <c r="M7210" t="s">
        <v>208</v>
      </c>
      <c r="N7210" t="s">
        <v>40</v>
      </c>
      <c r="O7210" t="s">
        <v>26</v>
      </c>
      <c r="P7210" t="s">
        <v>543</v>
      </c>
      <c r="Q7210" t="s">
        <v>309</v>
      </c>
      <c r="R7210">
        <v>85023</v>
      </c>
      <c r="S7210" t="s">
        <v>43</v>
      </c>
      <c r="T7210" t="s">
        <v>9252</v>
      </c>
      <c r="U7210" t="s">
        <v>45</v>
      </c>
      <c r="V7210" t="s">
        <v>89</v>
      </c>
      <c r="W7210" t="s">
        <v>9253</v>
      </c>
      <c r="X7210">
        <v>20.736000000000001</v>
      </c>
      <c r="Y7210">
        <v>4</v>
      </c>
      <c r="Z7210">
        <v>0.2</v>
      </c>
      <c r="AA7210">
        <v>7.2576000000000001</v>
      </c>
    </row>
    <row r="7211" spans="1:27" x14ac:dyDescent="0.25">
      <c r="A7211">
        <v>7210</v>
      </c>
      <c r="B7211">
        <f>DATEDIF(Sample___Superstore5[[#This Row],[Order Date]],Sample___Superstore5[[#This Row],[Ship Date]],"D")</f>
        <v>2</v>
      </c>
      <c r="C7211">
        <f t="shared" si="336"/>
        <v>9</v>
      </c>
      <c r="D7211">
        <f t="shared" si="337"/>
        <v>3</v>
      </c>
      <c r="E7211" t="str">
        <f t="shared" si="338"/>
        <v>Q3</v>
      </c>
      <c r="F7211"/>
      <c r="H7211" t="s">
        <v>9355</v>
      </c>
      <c r="I7211" s="2">
        <v>42624</v>
      </c>
      <c r="J7211" s="2">
        <v>42626</v>
      </c>
      <c r="K7211" t="s">
        <v>187</v>
      </c>
      <c r="L7211" t="s">
        <v>207</v>
      </c>
      <c r="M7211" t="s">
        <v>208</v>
      </c>
      <c r="N7211" t="s">
        <v>40</v>
      </c>
      <c r="O7211" t="s">
        <v>26</v>
      </c>
      <c r="P7211" t="s">
        <v>543</v>
      </c>
      <c r="Q7211" t="s">
        <v>309</v>
      </c>
      <c r="R7211">
        <v>85023</v>
      </c>
      <c r="S7211" t="s">
        <v>43</v>
      </c>
      <c r="T7211" t="s">
        <v>1771</v>
      </c>
      <c r="U7211" t="s">
        <v>45</v>
      </c>
      <c r="V7211" t="s">
        <v>89</v>
      </c>
      <c r="W7211" t="s">
        <v>1772</v>
      </c>
      <c r="X7211">
        <v>9.5679999999999996</v>
      </c>
      <c r="Y7211">
        <v>2</v>
      </c>
      <c r="Z7211">
        <v>0.2</v>
      </c>
      <c r="AA7211">
        <v>2.99</v>
      </c>
    </row>
    <row r="7212" spans="1:27" x14ac:dyDescent="0.25">
      <c r="A7212">
        <v>7211</v>
      </c>
      <c r="B7212">
        <f>DATEDIF(Sample___Superstore5[[#This Row],[Order Date]],Sample___Superstore5[[#This Row],[Ship Date]],"D")</f>
        <v>4</v>
      </c>
      <c r="C7212">
        <f t="shared" si="336"/>
        <v>6</v>
      </c>
      <c r="D7212">
        <f t="shared" si="337"/>
        <v>2</v>
      </c>
      <c r="E7212" t="str">
        <f t="shared" si="338"/>
        <v>Q2</v>
      </c>
      <c r="F7212"/>
      <c r="H7212" t="s">
        <v>9356</v>
      </c>
      <c r="I7212" s="2">
        <v>42523</v>
      </c>
      <c r="J7212" s="2">
        <v>42527</v>
      </c>
      <c r="K7212" t="s">
        <v>49</v>
      </c>
      <c r="L7212" t="s">
        <v>4772</v>
      </c>
      <c r="M7212" t="s">
        <v>4773</v>
      </c>
      <c r="N7212" t="s">
        <v>40</v>
      </c>
      <c r="O7212" t="s">
        <v>26</v>
      </c>
      <c r="P7212" t="s">
        <v>94</v>
      </c>
      <c r="Q7212" t="s">
        <v>95</v>
      </c>
      <c r="R7212">
        <v>98115</v>
      </c>
      <c r="S7212" t="s">
        <v>43</v>
      </c>
      <c r="T7212" t="s">
        <v>7066</v>
      </c>
      <c r="U7212" t="s">
        <v>45</v>
      </c>
      <c r="V7212" t="s">
        <v>89</v>
      </c>
      <c r="W7212" t="s">
        <v>7067</v>
      </c>
      <c r="X7212">
        <v>30.18</v>
      </c>
      <c r="Y7212">
        <v>3</v>
      </c>
      <c r="Z7212">
        <v>0</v>
      </c>
      <c r="AA7212">
        <v>13.8828</v>
      </c>
    </row>
    <row r="7213" spans="1:27" x14ac:dyDescent="0.25">
      <c r="A7213">
        <v>7212</v>
      </c>
      <c r="B7213">
        <f>DATEDIF(Sample___Superstore5[[#This Row],[Order Date]],Sample___Superstore5[[#This Row],[Ship Date]],"D")</f>
        <v>4</v>
      </c>
      <c r="C7213">
        <f t="shared" si="336"/>
        <v>6</v>
      </c>
      <c r="D7213">
        <f t="shared" si="337"/>
        <v>2</v>
      </c>
      <c r="E7213" t="str">
        <f t="shared" si="338"/>
        <v>Q2</v>
      </c>
      <c r="F7213"/>
      <c r="H7213" t="s">
        <v>9356</v>
      </c>
      <c r="I7213" s="2">
        <v>42523</v>
      </c>
      <c r="J7213" s="2">
        <v>42527</v>
      </c>
      <c r="K7213" t="s">
        <v>49</v>
      </c>
      <c r="L7213" t="s">
        <v>4772</v>
      </c>
      <c r="M7213" t="s">
        <v>4773</v>
      </c>
      <c r="N7213" t="s">
        <v>40</v>
      </c>
      <c r="O7213" t="s">
        <v>26</v>
      </c>
      <c r="P7213" t="s">
        <v>94</v>
      </c>
      <c r="Q7213" t="s">
        <v>95</v>
      </c>
      <c r="R7213">
        <v>98115</v>
      </c>
      <c r="S7213" t="s">
        <v>43</v>
      </c>
      <c r="T7213" t="s">
        <v>293</v>
      </c>
      <c r="U7213" t="s">
        <v>45</v>
      </c>
      <c r="V7213" t="s">
        <v>74</v>
      </c>
      <c r="W7213" t="s">
        <v>294</v>
      </c>
      <c r="X7213">
        <v>51.648000000000003</v>
      </c>
      <c r="Y7213">
        <v>12</v>
      </c>
      <c r="Z7213">
        <v>0.2</v>
      </c>
      <c r="AA7213">
        <v>18.7224</v>
      </c>
    </row>
    <row r="7214" spans="1:27" x14ac:dyDescent="0.25">
      <c r="A7214">
        <v>7213</v>
      </c>
      <c r="B7214">
        <f>DATEDIF(Sample___Superstore5[[#This Row],[Order Date]],Sample___Superstore5[[#This Row],[Ship Date]],"D")</f>
        <v>4</v>
      </c>
      <c r="C7214">
        <f t="shared" si="336"/>
        <v>6</v>
      </c>
      <c r="D7214">
        <f t="shared" si="337"/>
        <v>2</v>
      </c>
      <c r="E7214" t="str">
        <f t="shared" si="338"/>
        <v>Q2</v>
      </c>
      <c r="F7214"/>
      <c r="H7214" t="s">
        <v>9356</v>
      </c>
      <c r="I7214" s="2">
        <v>42523</v>
      </c>
      <c r="J7214" s="2">
        <v>42527</v>
      </c>
      <c r="K7214" t="s">
        <v>49</v>
      </c>
      <c r="L7214" t="s">
        <v>4772</v>
      </c>
      <c r="M7214" t="s">
        <v>4773</v>
      </c>
      <c r="N7214" t="s">
        <v>40</v>
      </c>
      <c r="O7214" t="s">
        <v>26</v>
      </c>
      <c r="P7214" t="s">
        <v>94</v>
      </c>
      <c r="Q7214" t="s">
        <v>95</v>
      </c>
      <c r="R7214">
        <v>98115</v>
      </c>
      <c r="S7214" t="s">
        <v>43</v>
      </c>
      <c r="T7214" t="s">
        <v>2361</v>
      </c>
      <c r="U7214" t="s">
        <v>45</v>
      </c>
      <c r="V7214" t="s">
        <v>74</v>
      </c>
      <c r="W7214" t="s">
        <v>2362</v>
      </c>
      <c r="X7214">
        <v>11.231999999999999</v>
      </c>
      <c r="Y7214">
        <v>3</v>
      </c>
      <c r="Z7214">
        <v>0.2</v>
      </c>
      <c r="AA7214">
        <v>3.9312</v>
      </c>
    </row>
    <row r="7215" spans="1:27" x14ac:dyDescent="0.25">
      <c r="A7215">
        <v>7214</v>
      </c>
      <c r="B7215">
        <f>DATEDIF(Sample___Superstore5[[#This Row],[Order Date]],Sample___Superstore5[[#This Row],[Ship Date]],"D")</f>
        <v>4</v>
      </c>
      <c r="C7215">
        <f t="shared" si="336"/>
        <v>10</v>
      </c>
      <c r="D7215">
        <f t="shared" si="337"/>
        <v>4</v>
      </c>
      <c r="E7215" t="str">
        <f t="shared" si="338"/>
        <v>Q4</v>
      </c>
      <c r="F7215"/>
      <c r="H7215" t="s">
        <v>9357</v>
      </c>
      <c r="I7215" s="2">
        <v>43023</v>
      </c>
      <c r="J7215" s="2">
        <v>43027</v>
      </c>
      <c r="K7215" t="s">
        <v>49</v>
      </c>
      <c r="L7215" t="s">
        <v>4274</v>
      </c>
      <c r="M7215" t="s">
        <v>4275</v>
      </c>
      <c r="N7215" t="s">
        <v>25</v>
      </c>
      <c r="O7215" t="s">
        <v>26</v>
      </c>
      <c r="P7215" t="s">
        <v>9358</v>
      </c>
      <c r="Q7215" t="s">
        <v>42</v>
      </c>
      <c r="R7215">
        <v>93010</v>
      </c>
      <c r="S7215" t="s">
        <v>43</v>
      </c>
      <c r="T7215" t="s">
        <v>4491</v>
      </c>
      <c r="U7215" t="s">
        <v>45</v>
      </c>
      <c r="V7215" t="s">
        <v>46</v>
      </c>
      <c r="W7215" t="s">
        <v>4492</v>
      </c>
      <c r="X7215">
        <v>14.73</v>
      </c>
      <c r="Y7215">
        <v>3</v>
      </c>
      <c r="Z7215">
        <v>0</v>
      </c>
      <c r="AA7215">
        <v>7.2176999999999998</v>
      </c>
    </row>
    <row r="7216" spans="1:27" x14ac:dyDescent="0.25">
      <c r="A7216">
        <v>7215</v>
      </c>
      <c r="B7216">
        <f>DATEDIF(Sample___Superstore5[[#This Row],[Order Date]],Sample___Superstore5[[#This Row],[Ship Date]],"D")</f>
        <v>3</v>
      </c>
      <c r="C7216">
        <f t="shared" si="336"/>
        <v>9</v>
      </c>
      <c r="D7216">
        <f t="shared" si="337"/>
        <v>3</v>
      </c>
      <c r="E7216" t="str">
        <f t="shared" si="338"/>
        <v>Q3</v>
      </c>
      <c r="F7216"/>
      <c r="H7216" t="s">
        <v>9359</v>
      </c>
      <c r="I7216" s="2">
        <v>42274</v>
      </c>
      <c r="J7216" s="2">
        <v>42277</v>
      </c>
      <c r="K7216" t="s">
        <v>22</v>
      </c>
      <c r="L7216" t="s">
        <v>2512</v>
      </c>
      <c r="M7216" t="s">
        <v>2513</v>
      </c>
      <c r="N7216" t="s">
        <v>40</v>
      </c>
      <c r="O7216" t="s">
        <v>26</v>
      </c>
      <c r="P7216" t="s">
        <v>881</v>
      </c>
      <c r="Q7216" t="s">
        <v>237</v>
      </c>
      <c r="R7216">
        <v>48205</v>
      </c>
      <c r="S7216" t="s">
        <v>104</v>
      </c>
      <c r="T7216" t="s">
        <v>4850</v>
      </c>
      <c r="U7216" t="s">
        <v>45</v>
      </c>
      <c r="V7216" t="s">
        <v>67</v>
      </c>
      <c r="W7216" t="s">
        <v>4851</v>
      </c>
      <c r="X7216">
        <v>16.399999999999999</v>
      </c>
      <c r="Y7216">
        <v>5</v>
      </c>
      <c r="Z7216">
        <v>0</v>
      </c>
      <c r="AA7216">
        <v>4.7560000000000002</v>
      </c>
    </row>
    <row r="7217" spans="1:27" x14ac:dyDescent="0.25">
      <c r="A7217">
        <v>7216</v>
      </c>
      <c r="B7217">
        <f>DATEDIF(Sample___Superstore5[[#This Row],[Order Date]],Sample___Superstore5[[#This Row],[Ship Date]],"D")</f>
        <v>3</v>
      </c>
      <c r="C7217">
        <f t="shared" si="336"/>
        <v>9</v>
      </c>
      <c r="D7217">
        <f t="shared" si="337"/>
        <v>3</v>
      </c>
      <c r="E7217" t="str">
        <f t="shared" si="338"/>
        <v>Q3</v>
      </c>
      <c r="F7217"/>
      <c r="H7217" t="s">
        <v>9359</v>
      </c>
      <c r="I7217" s="2">
        <v>42274</v>
      </c>
      <c r="J7217" s="2">
        <v>42277</v>
      </c>
      <c r="K7217" t="s">
        <v>22</v>
      </c>
      <c r="L7217" t="s">
        <v>2512</v>
      </c>
      <c r="M7217" t="s">
        <v>2513</v>
      </c>
      <c r="N7217" t="s">
        <v>40</v>
      </c>
      <c r="O7217" t="s">
        <v>26</v>
      </c>
      <c r="P7217" t="s">
        <v>881</v>
      </c>
      <c r="Q7217" t="s">
        <v>237</v>
      </c>
      <c r="R7217">
        <v>48205</v>
      </c>
      <c r="S7217" t="s">
        <v>104</v>
      </c>
      <c r="T7217" t="s">
        <v>3360</v>
      </c>
      <c r="U7217" t="s">
        <v>45</v>
      </c>
      <c r="V7217" t="s">
        <v>89</v>
      </c>
      <c r="W7217" t="s">
        <v>3361</v>
      </c>
      <c r="X7217">
        <v>25.92</v>
      </c>
      <c r="Y7217">
        <v>4</v>
      </c>
      <c r="Z7217">
        <v>0</v>
      </c>
      <c r="AA7217">
        <v>12.441599999999999</v>
      </c>
    </row>
    <row r="7218" spans="1:27" x14ac:dyDescent="0.25">
      <c r="A7218">
        <v>7217</v>
      </c>
      <c r="B7218">
        <f>DATEDIF(Sample___Superstore5[[#This Row],[Order Date]],Sample___Superstore5[[#This Row],[Ship Date]],"D")</f>
        <v>3</v>
      </c>
      <c r="C7218">
        <f t="shared" si="336"/>
        <v>5</v>
      </c>
      <c r="D7218">
        <f t="shared" si="337"/>
        <v>2</v>
      </c>
      <c r="E7218" t="str">
        <f t="shared" si="338"/>
        <v>Q2</v>
      </c>
      <c r="F7218"/>
      <c r="H7218" t="s">
        <v>9360</v>
      </c>
      <c r="I7218" s="2">
        <v>42127</v>
      </c>
      <c r="J7218" s="2">
        <v>42130</v>
      </c>
      <c r="K7218" t="s">
        <v>187</v>
      </c>
      <c r="L7218" t="s">
        <v>453</v>
      </c>
      <c r="M7218" t="s">
        <v>454</v>
      </c>
      <c r="N7218" t="s">
        <v>25</v>
      </c>
      <c r="O7218" t="s">
        <v>26</v>
      </c>
      <c r="P7218" t="s">
        <v>126</v>
      </c>
      <c r="Q7218" t="s">
        <v>42</v>
      </c>
      <c r="R7218">
        <v>94109</v>
      </c>
      <c r="S7218" t="s">
        <v>43</v>
      </c>
      <c r="T7218" t="s">
        <v>1762</v>
      </c>
      <c r="U7218" t="s">
        <v>45</v>
      </c>
      <c r="V7218" t="s">
        <v>67</v>
      </c>
      <c r="W7218" t="s">
        <v>1763</v>
      </c>
      <c r="X7218">
        <v>8.82</v>
      </c>
      <c r="Y7218">
        <v>3</v>
      </c>
      <c r="Z7218">
        <v>0</v>
      </c>
      <c r="AA7218">
        <v>2.5577999999999999</v>
      </c>
    </row>
    <row r="7219" spans="1:27" x14ac:dyDescent="0.25">
      <c r="A7219">
        <v>7218</v>
      </c>
      <c r="B7219">
        <f>DATEDIF(Sample___Superstore5[[#This Row],[Order Date]],Sample___Superstore5[[#This Row],[Ship Date]],"D")</f>
        <v>3</v>
      </c>
      <c r="C7219">
        <f t="shared" si="336"/>
        <v>5</v>
      </c>
      <c r="D7219">
        <f t="shared" si="337"/>
        <v>2</v>
      </c>
      <c r="E7219" t="str">
        <f t="shared" si="338"/>
        <v>Q2</v>
      </c>
      <c r="F7219"/>
      <c r="H7219" t="s">
        <v>9360</v>
      </c>
      <c r="I7219" s="2">
        <v>42127</v>
      </c>
      <c r="J7219" s="2">
        <v>42130</v>
      </c>
      <c r="K7219" t="s">
        <v>187</v>
      </c>
      <c r="L7219" t="s">
        <v>453</v>
      </c>
      <c r="M7219" t="s">
        <v>454</v>
      </c>
      <c r="N7219" t="s">
        <v>25</v>
      </c>
      <c r="O7219" t="s">
        <v>26</v>
      </c>
      <c r="P7219" t="s">
        <v>126</v>
      </c>
      <c r="Q7219" t="s">
        <v>42</v>
      </c>
      <c r="R7219">
        <v>94109</v>
      </c>
      <c r="S7219" t="s">
        <v>43</v>
      </c>
      <c r="T7219" t="s">
        <v>3575</v>
      </c>
      <c r="U7219" t="s">
        <v>45</v>
      </c>
      <c r="V7219" t="s">
        <v>74</v>
      </c>
      <c r="W7219" t="s">
        <v>8596</v>
      </c>
      <c r="X7219">
        <v>62.496000000000002</v>
      </c>
      <c r="Y7219">
        <v>2</v>
      </c>
      <c r="Z7219">
        <v>0.2</v>
      </c>
      <c r="AA7219">
        <v>21.8736</v>
      </c>
    </row>
    <row r="7220" spans="1:27" x14ac:dyDescent="0.25">
      <c r="A7220">
        <v>7219</v>
      </c>
      <c r="B7220">
        <f>DATEDIF(Sample___Superstore5[[#This Row],[Order Date]],Sample___Superstore5[[#This Row],[Ship Date]],"D")</f>
        <v>3</v>
      </c>
      <c r="C7220">
        <f t="shared" si="336"/>
        <v>5</v>
      </c>
      <c r="D7220">
        <f t="shared" si="337"/>
        <v>2</v>
      </c>
      <c r="E7220" t="str">
        <f t="shared" si="338"/>
        <v>Q2</v>
      </c>
      <c r="F7220"/>
      <c r="H7220" t="s">
        <v>9360</v>
      </c>
      <c r="I7220" s="2">
        <v>42127</v>
      </c>
      <c r="J7220" s="2">
        <v>42130</v>
      </c>
      <c r="K7220" t="s">
        <v>187</v>
      </c>
      <c r="L7220" t="s">
        <v>453</v>
      </c>
      <c r="M7220" t="s">
        <v>454</v>
      </c>
      <c r="N7220" t="s">
        <v>25</v>
      </c>
      <c r="O7220" t="s">
        <v>26</v>
      </c>
      <c r="P7220" t="s">
        <v>126</v>
      </c>
      <c r="Q7220" t="s">
        <v>42</v>
      </c>
      <c r="R7220">
        <v>94109</v>
      </c>
      <c r="S7220" t="s">
        <v>43</v>
      </c>
      <c r="T7220" t="s">
        <v>477</v>
      </c>
      <c r="U7220" t="s">
        <v>70</v>
      </c>
      <c r="V7220" t="s">
        <v>160</v>
      </c>
      <c r="W7220" t="s">
        <v>478</v>
      </c>
      <c r="X7220">
        <v>339.96</v>
      </c>
      <c r="Y7220">
        <v>4</v>
      </c>
      <c r="Z7220">
        <v>0</v>
      </c>
      <c r="AA7220">
        <v>122.3856</v>
      </c>
    </row>
    <row r="7221" spans="1:27" x14ac:dyDescent="0.25">
      <c r="A7221">
        <v>7220</v>
      </c>
      <c r="B7221">
        <f>DATEDIF(Sample___Superstore5[[#This Row],[Order Date]],Sample___Superstore5[[#This Row],[Ship Date]],"D")</f>
        <v>3</v>
      </c>
      <c r="C7221">
        <f t="shared" si="336"/>
        <v>5</v>
      </c>
      <c r="D7221">
        <f t="shared" si="337"/>
        <v>2</v>
      </c>
      <c r="E7221" t="str">
        <f t="shared" si="338"/>
        <v>Q2</v>
      </c>
      <c r="F7221"/>
      <c r="H7221" t="s">
        <v>9360</v>
      </c>
      <c r="I7221" s="2">
        <v>42127</v>
      </c>
      <c r="J7221" s="2">
        <v>42130</v>
      </c>
      <c r="K7221" t="s">
        <v>187</v>
      </c>
      <c r="L7221" t="s">
        <v>453</v>
      </c>
      <c r="M7221" t="s">
        <v>454</v>
      </c>
      <c r="N7221" t="s">
        <v>25</v>
      </c>
      <c r="O7221" t="s">
        <v>26</v>
      </c>
      <c r="P7221" t="s">
        <v>126</v>
      </c>
      <c r="Q7221" t="s">
        <v>42</v>
      </c>
      <c r="R7221">
        <v>94109</v>
      </c>
      <c r="S7221" t="s">
        <v>43</v>
      </c>
      <c r="T7221" t="s">
        <v>2263</v>
      </c>
      <c r="U7221" t="s">
        <v>45</v>
      </c>
      <c r="V7221" t="s">
        <v>74</v>
      </c>
      <c r="W7221" t="s">
        <v>2264</v>
      </c>
      <c r="X7221">
        <v>49.567999999999998</v>
      </c>
      <c r="Y7221">
        <v>2</v>
      </c>
      <c r="Z7221">
        <v>0.2</v>
      </c>
      <c r="AA7221">
        <v>17.348800000000001</v>
      </c>
    </row>
    <row r="7222" spans="1:27" x14ac:dyDescent="0.25">
      <c r="A7222">
        <v>7221</v>
      </c>
      <c r="B7222">
        <f>DATEDIF(Sample___Superstore5[[#This Row],[Order Date]],Sample___Superstore5[[#This Row],[Ship Date]],"D")</f>
        <v>4</v>
      </c>
      <c r="C7222">
        <f t="shared" si="336"/>
        <v>1</v>
      </c>
      <c r="D7222">
        <f t="shared" si="337"/>
        <v>1</v>
      </c>
      <c r="E7222" t="str">
        <f t="shared" si="338"/>
        <v>Q1</v>
      </c>
      <c r="F7222"/>
      <c r="H7222" t="s">
        <v>9361</v>
      </c>
      <c r="I7222" s="2">
        <v>42744</v>
      </c>
      <c r="J7222" s="2">
        <v>42748</v>
      </c>
      <c r="K7222" t="s">
        <v>49</v>
      </c>
      <c r="L7222" t="s">
        <v>3731</v>
      </c>
      <c r="M7222" t="s">
        <v>3732</v>
      </c>
      <c r="N7222" t="s">
        <v>25</v>
      </c>
      <c r="O7222" t="s">
        <v>26</v>
      </c>
      <c r="P7222" t="s">
        <v>145</v>
      </c>
      <c r="Q7222" t="s">
        <v>146</v>
      </c>
      <c r="R7222">
        <v>19140</v>
      </c>
      <c r="S7222" t="s">
        <v>147</v>
      </c>
      <c r="T7222" t="s">
        <v>2213</v>
      </c>
      <c r="U7222" t="s">
        <v>45</v>
      </c>
      <c r="V7222" t="s">
        <v>74</v>
      </c>
      <c r="W7222" t="s">
        <v>2214</v>
      </c>
      <c r="X7222">
        <v>274.49099999999999</v>
      </c>
      <c r="Y7222">
        <v>3</v>
      </c>
      <c r="Z7222">
        <v>0.7</v>
      </c>
      <c r="AA7222">
        <v>-228.74250000000001</v>
      </c>
    </row>
    <row r="7223" spans="1:27" x14ac:dyDescent="0.25">
      <c r="A7223">
        <v>7222</v>
      </c>
      <c r="B7223">
        <f>DATEDIF(Sample___Superstore5[[#This Row],[Order Date]],Sample___Superstore5[[#This Row],[Ship Date]],"D")</f>
        <v>4</v>
      </c>
      <c r="C7223">
        <f t="shared" si="336"/>
        <v>1</v>
      </c>
      <c r="D7223">
        <f t="shared" si="337"/>
        <v>1</v>
      </c>
      <c r="E7223" t="str">
        <f t="shared" si="338"/>
        <v>Q1</v>
      </c>
      <c r="F7223"/>
      <c r="H7223" t="s">
        <v>9362</v>
      </c>
      <c r="I7223" s="2">
        <v>42762</v>
      </c>
      <c r="J7223" s="2">
        <v>42766</v>
      </c>
      <c r="K7223" t="s">
        <v>49</v>
      </c>
      <c r="L7223" t="s">
        <v>5222</v>
      </c>
      <c r="M7223" t="s">
        <v>5223</v>
      </c>
      <c r="N7223" t="s">
        <v>25</v>
      </c>
      <c r="O7223" t="s">
        <v>26</v>
      </c>
      <c r="P7223" t="s">
        <v>265</v>
      </c>
      <c r="Q7223" t="s">
        <v>266</v>
      </c>
      <c r="R7223">
        <v>10035</v>
      </c>
      <c r="S7223" t="s">
        <v>147</v>
      </c>
      <c r="T7223" t="s">
        <v>7605</v>
      </c>
      <c r="U7223" t="s">
        <v>70</v>
      </c>
      <c r="V7223" t="s">
        <v>71</v>
      </c>
      <c r="W7223" t="s">
        <v>7606</v>
      </c>
      <c r="X7223">
        <v>137.94</v>
      </c>
      <c r="Y7223">
        <v>3</v>
      </c>
      <c r="Z7223">
        <v>0</v>
      </c>
      <c r="AA7223">
        <v>35.864400000000003</v>
      </c>
    </row>
    <row r="7224" spans="1:27" x14ac:dyDescent="0.25">
      <c r="A7224">
        <v>7223</v>
      </c>
      <c r="B7224">
        <f>DATEDIF(Sample___Superstore5[[#This Row],[Order Date]],Sample___Superstore5[[#This Row],[Ship Date]],"D")</f>
        <v>4</v>
      </c>
      <c r="C7224">
        <f t="shared" si="336"/>
        <v>9</v>
      </c>
      <c r="D7224">
        <f t="shared" si="337"/>
        <v>3</v>
      </c>
      <c r="E7224" t="str">
        <f t="shared" si="338"/>
        <v>Q3</v>
      </c>
      <c r="F7224"/>
      <c r="H7224" t="s">
        <v>9363</v>
      </c>
      <c r="I7224" s="2">
        <v>42980</v>
      </c>
      <c r="J7224" s="2">
        <v>42984</v>
      </c>
      <c r="K7224" t="s">
        <v>49</v>
      </c>
      <c r="L7224" t="s">
        <v>4178</v>
      </c>
      <c r="M7224" t="s">
        <v>4179</v>
      </c>
      <c r="N7224" t="s">
        <v>25</v>
      </c>
      <c r="O7224" t="s">
        <v>26</v>
      </c>
      <c r="P7224" t="s">
        <v>302</v>
      </c>
      <c r="Q7224" t="s">
        <v>210</v>
      </c>
      <c r="R7224">
        <v>60623</v>
      </c>
      <c r="S7224" t="s">
        <v>104</v>
      </c>
      <c r="T7224" t="s">
        <v>2574</v>
      </c>
      <c r="U7224" t="s">
        <v>70</v>
      </c>
      <c r="V7224" t="s">
        <v>160</v>
      </c>
      <c r="W7224" t="s">
        <v>2575</v>
      </c>
      <c r="X7224">
        <v>40.68</v>
      </c>
      <c r="Y7224">
        <v>3</v>
      </c>
      <c r="Z7224">
        <v>0.2</v>
      </c>
      <c r="AA7224">
        <v>-7.1189999999999998</v>
      </c>
    </row>
    <row r="7225" spans="1:27" x14ac:dyDescent="0.25">
      <c r="A7225">
        <v>7224</v>
      </c>
      <c r="B7225">
        <f>DATEDIF(Sample___Superstore5[[#This Row],[Order Date]],Sample___Superstore5[[#This Row],[Ship Date]],"D")</f>
        <v>4</v>
      </c>
      <c r="C7225">
        <f t="shared" si="336"/>
        <v>7</v>
      </c>
      <c r="D7225">
        <f t="shared" si="337"/>
        <v>3</v>
      </c>
      <c r="E7225" t="str">
        <f t="shared" si="338"/>
        <v>Q3</v>
      </c>
      <c r="F7225"/>
      <c r="H7225" t="s">
        <v>9364</v>
      </c>
      <c r="I7225" s="2">
        <v>42565</v>
      </c>
      <c r="J7225" s="2">
        <v>42569</v>
      </c>
      <c r="K7225" t="s">
        <v>49</v>
      </c>
      <c r="L7225" t="s">
        <v>1562</v>
      </c>
      <c r="M7225" t="s">
        <v>1563</v>
      </c>
      <c r="N7225" t="s">
        <v>25</v>
      </c>
      <c r="O7225" t="s">
        <v>26</v>
      </c>
      <c r="P7225" t="s">
        <v>126</v>
      </c>
      <c r="Q7225" t="s">
        <v>42</v>
      </c>
      <c r="R7225">
        <v>94122</v>
      </c>
      <c r="S7225" t="s">
        <v>43</v>
      </c>
      <c r="T7225" t="s">
        <v>211</v>
      </c>
      <c r="U7225" t="s">
        <v>70</v>
      </c>
      <c r="V7225" t="s">
        <v>71</v>
      </c>
      <c r="W7225" t="s">
        <v>212</v>
      </c>
      <c r="X7225">
        <v>110.376</v>
      </c>
      <c r="Y7225">
        <v>3</v>
      </c>
      <c r="Z7225">
        <v>0.2</v>
      </c>
      <c r="AA7225">
        <v>12.417299999999999</v>
      </c>
    </row>
    <row r="7226" spans="1:27" x14ac:dyDescent="0.25">
      <c r="A7226">
        <v>7225</v>
      </c>
      <c r="B7226">
        <f>DATEDIF(Sample___Superstore5[[#This Row],[Order Date]],Sample___Superstore5[[#This Row],[Ship Date]],"D")</f>
        <v>4</v>
      </c>
      <c r="C7226">
        <f t="shared" si="336"/>
        <v>7</v>
      </c>
      <c r="D7226">
        <f t="shared" si="337"/>
        <v>3</v>
      </c>
      <c r="E7226" t="str">
        <f t="shared" si="338"/>
        <v>Q3</v>
      </c>
      <c r="F7226"/>
      <c r="H7226" t="s">
        <v>9364</v>
      </c>
      <c r="I7226" s="2">
        <v>42565</v>
      </c>
      <c r="J7226" s="2">
        <v>42569</v>
      </c>
      <c r="K7226" t="s">
        <v>49</v>
      </c>
      <c r="L7226" t="s">
        <v>1562</v>
      </c>
      <c r="M7226" t="s">
        <v>1563</v>
      </c>
      <c r="N7226" t="s">
        <v>25</v>
      </c>
      <c r="O7226" t="s">
        <v>26</v>
      </c>
      <c r="P7226" t="s">
        <v>126</v>
      </c>
      <c r="Q7226" t="s">
        <v>42</v>
      </c>
      <c r="R7226">
        <v>94122</v>
      </c>
      <c r="S7226" t="s">
        <v>43</v>
      </c>
      <c r="T7226" t="s">
        <v>7464</v>
      </c>
      <c r="U7226" t="s">
        <v>45</v>
      </c>
      <c r="V7226" t="s">
        <v>77</v>
      </c>
      <c r="W7226" t="s">
        <v>7465</v>
      </c>
      <c r="X7226">
        <v>151.62</v>
      </c>
      <c r="Y7226">
        <v>7</v>
      </c>
      <c r="Z7226">
        <v>0</v>
      </c>
      <c r="AA7226">
        <v>50.034599999999998</v>
      </c>
    </row>
    <row r="7227" spans="1:27" x14ac:dyDescent="0.25">
      <c r="A7227">
        <v>7226</v>
      </c>
      <c r="B7227">
        <f>DATEDIF(Sample___Superstore5[[#This Row],[Order Date]],Sample___Superstore5[[#This Row],[Ship Date]],"D")</f>
        <v>4</v>
      </c>
      <c r="C7227">
        <f t="shared" si="336"/>
        <v>7</v>
      </c>
      <c r="D7227">
        <f t="shared" si="337"/>
        <v>3</v>
      </c>
      <c r="E7227" t="str">
        <f t="shared" si="338"/>
        <v>Q3</v>
      </c>
      <c r="F7227"/>
      <c r="H7227" t="s">
        <v>9364</v>
      </c>
      <c r="I7227" s="2">
        <v>42565</v>
      </c>
      <c r="J7227" s="2">
        <v>42569</v>
      </c>
      <c r="K7227" t="s">
        <v>49</v>
      </c>
      <c r="L7227" t="s">
        <v>1562</v>
      </c>
      <c r="M7227" t="s">
        <v>1563</v>
      </c>
      <c r="N7227" t="s">
        <v>25</v>
      </c>
      <c r="O7227" t="s">
        <v>26</v>
      </c>
      <c r="P7227" t="s">
        <v>126</v>
      </c>
      <c r="Q7227" t="s">
        <v>42</v>
      </c>
      <c r="R7227">
        <v>94122</v>
      </c>
      <c r="S7227" t="s">
        <v>43</v>
      </c>
      <c r="T7227" t="s">
        <v>1720</v>
      </c>
      <c r="U7227" t="s">
        <v>31</v>
      </c>
      <c r="V7227" t="s">
        <v>64</v>
      </c>
      <c r="W7227" t="s">
        <v>1721</v>
      </c>
      <c r="X7227">
        <v>30.8</v>
      </c>
      <c r="Y7227">
        <v>4</v>
      </c>
      <c r="Z7227">
        <v>0</v>
      </c>
      <c r="AA7227">
        <v>10.164</v>
      </c>
    </row>
    <row r="7228" spans="1:27" x14ac:dyDescent="0.25">
      <c r="A7228">
        <v>7227</v>
      </c>
      <c r="B7228">
        <f>DATEDIF(Sample___Superstore5[[#This Row],[Order Date]],Sample___Superstore5[[#This Row],[Ship Date]],"D")</f>
        <v>4</v>
      </c>
      <c r="C7228">
        <f t="shared" si="336"/>
        <v>2</v>
      </c>
      <c r="D7228">
        <f t="shared" si="337"/>
        <v>1</v>
      </c>
      <c r="E7228" t="str">
        <f t="shared" si="338"/>
        <v>Q1</v>
      </c>
      <c r="F7228"/>
      <c r="H7228" t="s">
        <v>9365</v>
      </c>
      <c r="I7228" s="2">
        <v>42790</v>
      </c>
      <c r="J7228" s="2">
        <v>42794</v>
      </c>
      <c r="K7228" t="s">
        <v>49</v>
      </c>
      <c r="L7228" t="s">
        <v>219</v>
      </c>
      <c r="M7228" t="s">
        <v>220</v>
      </c>
      <c r="N7228" t="s">
        <v>40</v>
      </c>
      <c r="O7228" t="s">
        <v>26</v>
      </c>
      <c r="P7228" t="s">
        <v>145</v>
      </c>
      <c r="Q7228" t="s">
        <v>146</v>
      </c>
      <c r="R7228">
        <v>19134</v>
      </c>
      <c r="S7228" t="s">
        <v>147</v>
      </c>
      <c r="T7228" t="s">
        <v>4080</v>
      </c>
      <c r="U7228" t="s">
        <v>45</v>
      </c>
      <c r="V7228" t="s">
        <v>89</v>
      </c>
      <c r="W7228" t="s">
        <v>4081</v>
      </c>
      <c r="X7228">
        <v>123.92</v>
      </c>
      <c r="Y7228">
        <v>5</v>
      </c>
      <c r="Z7228">
        <v>0.2</v>
      </c>
      <c r="AA7228">
        <v>38.725000000000001</v>
      </c>
    </row>
    <row r="7229" spans="1:27" x14ac:dyDescent="0.25">
      <c r="A7229">
        <v>7228</v>
      </c>
      <c r="B7229">
        <f>DATEDIF(Sample___Superstore5[[#This Row],[Order Date]],Sample___Superstore5[[#This Row],[Ship Date]],"D")</f>
        <v>4</v>
      </c>
      <c r="C7229">
        <f t="shared" si="336"/>
        <v>2</v>
      </c>
      <c r="D7229">
        <f t="shared" si="337"/>
        <v>1</v>
      </c>
      <c r="E7229" t="str">
        <f t="shared" si="338"/>
        <v>Q1</v>
      </c>
      <c r="F7229"/>
      <c r="H7229" t="s">
        <v>9365</v>
      </c>
      <c r="I7229" s="2">
        <v>42790</v>
      </c>
      <c r="J7229" s="2">
        <v>42794</v>
      </c>
      <c r="K7229" t="s">
        <v>49</v>
      </c>
      <c r="L7229" t="s">
        <v>219</v>
      </c>
      <c r="M7229" t="s">
        <v>220</v>
      </c>
      <c r="N7229" t="s">
        <v>40</v>
      </c>
      <c r="O7229" t="s">
        <v>26</v>
      </c>
      <c r="P7229" t="s">
        <v>145</v>
      </c>
      <c r="Q7229" t="s">
        <v>146</v>
      </c>
      <c r="R7229">
        <v>19134</v>
      </c>
      <c r="S7229" t="s">
        <v>147</v>
      </c>
      <c r="T7229" t="s">
        <v>2999</v>
      </c>
      <c r="U7229" t="s">
        <v>70</v>
      </c>
      <c r="V7229" t="s">
        <v>160</v>
      </c>
      <c r="W7229" t="s">
        <v>3000</v>
      </c>
      <c r="X7229">
        <v>1319.8</v>
      </c>
      <c r="Y7229">
        <v>5</v>
      </c>
      <c r="Z7229">
        <v>0.2</v>
      </c>
      <c r="AA7229">
        <v>214.4675</v>
      </c>
    </row>
    <row r="7230" spans="1:27" x14ac:dyDescent="0.25">
      <c r="A7230">
        <v>7229</v>
      </c>
      <c r="B7230">
        <f>DATEDIF(Sample___Superstore5[[#This Row],[Order Date]],Sample___Superstore5[[#This Row],[Ship Date]],"D")</f>
        <v>2</v>
      </c>
      <c r="C7230">
        <f t="shared" si="336"/>
        <v>7</v>
      </c>
      <c r="D7230">
        <f t="shared" si="337"/>
        <v>3</v>
      </c>
      <c r="E7230" t="str">
        <f t="shared" si="338"/>
        <v>Q3</v>
      </c>
      <c r="F7230"/>
      <c r="H7230" t="s">
        <v>9366</v>
      </c>
      <c r="I7230" s="2">
        <v>41840</v>
      </c>
      <c r="J7230" s="2">
        <v>41842</v>
      </c>
      <c r="K7230" t="s">
        <v>187</v>
      </c>
      <c r="L7230" t="s">
        <v>7425</v>
      </c>
      <c r="M7230" t="s">
        <v>7426</v>
      </c>
      <c r="N7230" t="s">
        <v>25</v>
      </c>
      <c r="O7230" t="s">
        <v>26</v>
      </c>
      <c r="P7230" t="s">
        <v>126</v>
      </c>
      <c r="Q7230" t="s">
        <v>42</v>
      </c>
      <c r="R7230">
        <v>94122</v>
      </c>
      <c r="S7230" t="s">
        <v>43</v>
      </c>
      <c r="T7230" t="s">
        <v>1716</v>
      </c>
      <c r="U7230" t="s">
        <v>45</v>
      </c>
      <c r="V7230" t="s">
        <v>74</v>
      </c>
      <c r="W7230" t="s">
        <v>1717</v>
      </c>
      <c r="X7230">
        <v>89.712000000000003</v>
      </c>
      <c r="Y7230">
        <v>6</v>
      </c>
      <c r="Z7230">
        <v>0.2</v>
      </c>
      <c r="AA7230">
        <v>30.277799999999999</v>
      </c>
    </row>
    <row r="7231" spans="1:27" x14ac:dyDescent="0.25">
      <c r="A7231">
        <v>7230</v>
      </c>
      <c r="B7231">
        <f>DATEDIF(Sample___Superstore5[[#This Row],[Order Date]],Sample___Superstore5[[#This Row],[Ship Date]],"D")</f>
        <v>2</v>
      </c>
      <c r="C7231">
        <f t="shared" si="336"/>
        <v>7</v>
      </c>
      <c r="D7231">
        <f t="shared" si="337"/>
        <v>3</v>
      </c>
      <c r="E7231" t="str">
        <f t="shared" si="338"/>
        <v>Q3</v>
      </c>
      <c r="F7231"/>
      <c r="H7231" t="s">
        <v>9366</v>
      </c>
      <c r="I7231" s="2">
        <v>41840</v>
      </c>
      <c r="J7231" s="2">
        <v>41842</v>
      </c>
      <c r="K7231" t="s">
        <v>187</v>
      </c>
      <c r="L7231" t="s">
        <v>7425</v>
      </c>
      <c r="M7231" t="s">
        <v>7426</v>
      </c>
      <c r="N7231" t="s">
        <v>25</v>
      </c>
      <c r="O7231" t="s">
        <v>26</v>
      </c>
      <c r="P7231" t="s">
        <v>126</v>
      </c>
      <c r="Q7231" t="s">
        <v>42</v>
      </c>
      <c r="R7231">
        <v>94122</v>
      </c>
      <c r="S7231" t="s">
        <v>43</v>
      </c>
      <c r="T7231" t="s">
        <v>950</v>
      </c>
      <c r="U7231" t="s">
        <v>45</v>
      </c>
      <c r="V7231" t="s">
        <v>89</v>
      </c>
      <c r="W7231" t="s">
        <v>951</v>
      </c>
      <c r="X7231">
        <v>22.83</v>
      </c>
      <c r="Y7231">
        <v>3</v>
      </c>
      <c r="Z7231">
        <v>0</v>
      </c>
      <c r="AA7231">
        <v>10.7301</v>
      </c>
    </row>
    <row r="7232" spans="1:27" x14ac:dyDescent="0.25">
      <c r="A7232">
        <v>7231</v>
      </c>
      <c r="B7232">
        <f>DATEDIF(Sample___Superstore5[[#This Row],[Order Date]],Sample___Superstore5[[#This Row],[Ship Date]],"D")</f>
        <v>2</v>
      </c>
      <c r="C7232">
        <f t="shared" si="336"/>
        <v>3</v>
      </c>
      <c r="D7232">
        <f t="shared" si="337"/>
        <v>1</v>
      </c>
      <c r="E7232" t="str">
        <f t="shared" si="338"/>
        <v>Q1</v>
      </c>
      <c r="F7232"/>
      <c r="H7232" t="s">
        <v>9367</v>
      </c>
      <c r="I7232" s="2">
        <v>42807</v>
      </c>
      <c r="J7232" s="2">
        <v>42809</v>
      </c>
      <c r="K7232" t="s">
        <v>187</v>
      </c>
      <c r="L7232" t="s">
        <v>5530</v>
      </c>
      <c r="M7232" t="s">
        <v>5531</v>
      </c>
      <c r="N7232" t="s">
        <v>25</v>
      </c>
      <c r="O7232" t="s">
        <v>26</v>
      </c>
      <c r="P7232" t="s">
        <v>747</v>
      </c>
      <c r="Q7232" t="s">
        <v>748</v>
      </c>
      <c r="R7232">
        <v>6824</v>
      </c>
      <c r="S7232" t="s">
        <v>147</v>
      </c>
      <c r="T7232" t="s">
        <v>4335</v>
      </c>
      <c r="U7232" t="s">
        <v>45</v>
      </c>
      <c r="V7232" t="s">
        <v>74</v>
      </c>
      <c r="W7232" t="s">
        <v>4336</v>
      </c>
      <c r="X7232">
        <v>30.88</v>
      </c>
      <c r="Y7232">
        <v>2</v>
      </c>
      <c r="Z7232">
        <v>0</v>
      </c>
      <c r="AA7232">
        <v>15.44</v>
      </c>
    </row>
    <row r="7233" spans="1:27" x14ac:dyDescent="0.25">
      <c r="A7233">
        <v>7232</v>
      </c>
      <c r="B7233">
        <f>DATEDIF(Sample___Superstore5[[#This Row],[Order Date]],Sample___Superstore5[[#This Row],[Ship Date]],"D")</f>
        <v>2</v>
      </c>
      <c r="C7233">
        <f t="shared" si="336"/>
        <v>3</v>
      </c>
      <c r="D7233">
        <f t="shared" si="337"/>
        <v>1</v>
      </c>
      <c r="E7233" t="str">
        <f t="shared" si="338"/>
        <v>Q1</v>
      </c>
      <c r="F7233"/>
      <c r="H7233" t="s">
        <v>9367</v>
      </c>
      <c r="I7233" s="2">
        <v>42807</v>
      </c>
      <c r="J7233" s="2">
        <v>42809</v>
      </c>
      <c r="K7233" t="s">
        <v>187</v>
      </c>
      <c r="L7233" t="s">
        <v>5530</v>
      </c>
      <c r="M7233" t="s">
        <v>5531</v>
      </c>
      <c r="N7233" t="s">
        <v>25</v>
      </c>
      <c r="O7233" t="s">
        <v>26</v>
      </c>
      <c r="P7233" t="s">
        <v>747</v>
      </c>
      <c r="Q7233" t="s">
        <v>748</v>
      </c>
      <c r="R7233">
        <v>6824</v>
      </c>
      <c r="S7233" t="s">
        <v>147</v>
      </c>
      <c r="T7233" t="s">
        <v>8784</v>
      </c>
      <c r="U7233" t="s">
        <v>45</v>
      </c>
      <c r="V7233" t="s">
        <v>77</v>
      </c>
      <c r="W7233" t="s">
        <v>8785</v>
      </c>
      <c r="X7233">
        <v>465.16</v>
      </c>
      <c r="Y7233">
        <v>2</v>
      </c>
      <c r="Z7233">
        <v>0</v>
      </c>
      <c r="AA7233">
        <v>120.94159999999999</v>
      </c>
    </row>
    <row r="7234" spans="1:27" x14ac:dyDescent="0.25">
      <c r="A7234">
        <v>7233</v>
      </c>
      <c r="B7234">
        <f>DATEDIF(Sample___Superstore5[[#This Row],[Order Date]],Sample___Superstore5[[#This Row],[Ship Date]],"D")</f>
        <v>2</v>
      </c>
      <c r="C7234">
        <f t="shared" ref="C7234:C7297" si="339">MONTH(I7234)</f>
        <v>3</v>
      </c>
      <c r="D7234">
        <f t="shared" ref="D7234:D7297" si="340">_xlfn.CEILING.MATH(C7234/3,1)</f>
        <v>1</v>
      </c>
      <c r="E7234" t="str">
        <f t="shared" ref="E7234:E7297" si="341">_xlfn.XLOOKUP(D7234,$F$2:$F$5,$G$2:$G$5,"NIL")</f>
        <v>Q1</v>
      </c>
      <c r="F7234"/>
      <c r="H7234" t="s">
        <v>9367</v>
      </c>
      <c r="I7234" s="2">
        <v>42807</v>
      </c>
      <c r="J7234" s="2">
        <v>42809</v>
      </c>
      <c r="K7234" t="s">
        <v>187</v>
      </c>
      <c r="L7234" t="s">
        <v>5530</v>
      </c>
      <c r="M7234" t="s">
        <v>5531</v>
      </c>
      <c r="N7234" t="s">
        <v>25</v>
      </c>
      <c r="O7234" t="s">
        <v>26</v>
      </c>
      <c r="P7234" t="s">
        <v>747</v>
      </c>
      <c r="Q7234" t="s">
        <v>748</v>
      </c>
      <c r="R7234">
        <v>6824</v>
      </c>
      <c r="S7234" t="s">
        <v>147</v>
      </c>
      <c r="T7234" t="s">
        <v>3873</v>
      </c>
      <c r="U7234" t="s">
        <v>45</v>
      </c>
      <c r="V7234" t="s">
        <v>89</v>
      </c>
      <c r="W7234" t="s">
        <v>3874</v>
      </c>
      <c r="X7234">
        <v>27.12</v>
      </c>
      <c r="Y7234">
        <v>4</v>
      </c>
      <c r="Z7234">
        <v>0</v>
      </c>
      <c r="AA7234">
        <v>12.475199999999999</v>
      </c>
    </row>
    <row r="7235" spans="1:27" x14ac:dyDescent="0.25">
      <c r="A7235">
        <v>7234</v>
      </c>
      <c r="B7235">
        <f>DATEDIF(Sample___Superstore5[[#This Row],[Order Date]],Sample___Superstore5[[#This Row],[Ship Date]],"D")</f>
        <v>4</v>
      </c>
      <c r="C7235">
        <f t="shared" si="339"/>
        <v>3</v>
      </c>
      <c r="D7235">
        <f t="shared" si="340"/>
        <v>1</v>
      </c>
      <c r="E7235" t="str">
        <f t="shared" si="341"/>
        <v>Q1</v>
      </c>
      <c r="F7235"/>
      <c r="H7235" t="s">
        <v>9368</v>
      </c>
      <c r="I7235" s="2">
        <v>42437</v>
      </c>
      <c r="J7235" s="2">
        <v>42441</v>
      </c>
      <c r="K7235" t="s">
        <v>49</v>
      </c>
      <c r="L7235" t="s">
        <v>6180</v>
      </c>
      <c r="M7235" t="s">
        <v>6181</v>
      </c>
      <c r="N7235" t="s">
        <v>25</v>
      </c>
      <c r="O7235" t="s">
        <v>26</v>
      </c>
      <c r="P7235" t="s">
        <v>265</v>
      </c>
      <c r="Q7235" t="s">
        <v>266</v>
      </c>
      <c r="R7235">
        <v>10011</v>
      </c>
      <c r="S7235" t="s">
        <v>147</v>
      </c>
      <c r="T7235" t="s">
        <v>1496</v>
      </c>
      <c r="U7235" t="s">
        <v>31</v>
      </c>
      <c r="V7235" t="s">
        <v>64</v>
      </c>
      <c r="W7235" t="s">
        <v>1497</v>
      </c>
      <c r="X7235">
        <v>113.6</v>
      </c>
      <c r="Y7235">
        <v>8</v>
      </c>
      <c r="Z7235">
        <v>0</v>
      </c>
      <c r="AA7235">
        <v>44.304000000000002</v>
      </c>
    </row>
    <row r="7236" spans="1:27" x14ac:dyDescent="0.25">
      <c r="A7236">
        <v>7235</v>
      </c>
      <c r="B7236">
        <f>DATEDIF(Sample___Superstore5[[#This Row],[Order Date]],Sample___Superstore5[[#This Row],[Ship Date]],"D")</f>
        <v>4</v>
      </c>
      <c r="C7236">
        <f t="shared" si="339"/>
        <v>3</v>
      </c>
      <c r="D7236">
        <f t="shared" si="340"/>
        <v>1</v>
      </c>
      <c r="E7236" t="str">
        <f t="shared" si="341"/>
        <v>Q1</v>
      </c>
      <c r="F7236"/>
      <c r="H7236" t="s">
        <v>9368</v>
      </c>
      <c r="I7236" s="2">
        <v>42437</v>
      </c>
      <c r="J7236" s="2">
        <v>42441</v>
      </c>
      <c r="K7236" t="s">
        <v>49</v>
      </c>
      <c r="L7236" t="s">
        <v>6180</v>
      </c>
      <c r="M7236" t="s">
        <v>6181</v>
      </c>
      <c r="N7236" t="s">
        <v>25</v>
      </c>
      <c r="O7236" t="s">
        <v>26</v>
      </c>
      <c r="P7236" t="s">
        <v>265</v>
      </c>
      <c r="Q7236" t="s">
        <v>266</v>
      </c>
      <c r="R7236">
        <v>10011</v>
      </c>
      <c r="S7236" t="s">
        <v>147</v>
      </c>
      <c r="T7236" t="s">
        <v>2131</v>
      </c>
      <c r="U7236" t="s">
        <v>45</v>
      </c>
      <c r="V7236" t="s">
        <v>89</v>
      </c>
      <c r="W7236" t="s">
        <v>2132</v>
      </c>
      <c r="X7236">
        <v>12.96</v>
      </c>
      <c r="Y7236">
        <v>2</v>
      </c>
      <c r="Z7236">
        <v>0</v>
      </c>
      <c r="AA7236">
        <v>6.3503999999999996</v>
      </c>
    </row>
    <row r="7237" spans="1:27" x14ac:dyDescent="0.25">
      <c r="A7237">
        <v>7236</v>
      </c>
      <c r="B7237">
        <f>DATEDIF(Sample___Superstore5[[#This Row],[Order Date]],Sample___Superstore5[[#This Row],[Ship Date]],"D")</f>
        <v>4</v>
      </c>
      <c r="C7237">
        <f t="shared" si="339"/>
        <v>3</v>
      </c>
      <c r="D7237">
        <f t="shared" si="340"/>
        <v>1</v>
      </c>
      <c r="E7237" t="str">
        <f t="shared" si="341"/>
        <v>Q1</v>
      </c>
      <c r="F7237"/>
      <c r="H7237" t="s">
        <v>9368</v>
      </c>
      <c r="I7237" s="2">
        <v>42437</v>
      </c>
      <c r="J7237" s="2">
        <v>42441</v>
      </c>
      <c r="K7237" t="s">
        <v>49</v>
      </c>
      <c r="L7237" t="s">
        <v>6180</v>
      </c>
      <c r="M7237" t="s">
        <v>6181</v>
      </c>
      <c r="N7237" t="s">
        <v>25</v>
      </c>
      <c r="O7237" t="s">
        <v>26</v>
      </c>
      <c r="P7237" t="s">
        <v>265</v>
      </c>
      <c r="Q7237" t="s">
        <v>266</v>
      </c>
      <c r="R7237">
        <v>10011</v>
      </c>
      <c r="S7237" t="s">
        <v>147</v>
      </c>
      <c r="T7237" t="s">
        <v>5381</v>
      </c>
      <c r="U7237" t="s">
        <v>45</v>
      </c>
      <c r="V7237" t="s">
        <v>74</v>
      </c>
      <c r="W7237" t="s">
        <v>5382</v>
      </c>
      <c r="X7237">
        <v>69.456000000000003</v>
      </c>
      <c r="Y7237">
        <v>2</v>
      </c>
      <c r="Z7237">
        <v>0.2</v>
      </c>
      <c r="AA7237">
        <v>22.5732</v>
      </c>
    </row>
    <row r="7238" spans="1:27" x14ac:dyDescent="0.25">
      <c r="A7238">
        <v>7237</v>
      </c>
      <c r="B7238">
        <f>DATEDIF(Sample___Superstore5[[#This Row],[Order Date]],Sample___Superstore5[[#This Row],[Ship Date]],"D")</f>
        <v>3</v>
      </c>
      <c r="C7238">
        <f t="shared" si="339"/>
        <v>12</v>
      </c>
      <c r="D7238">
        <f t="shared" si="340"/>
        <v>4</v>
      </c>
      <c r="E7238" t="str">
        <f t="shared" si="341"/>
        <v>Q4</v>
      </c>
      <c r="F7238"/>
      <c r="H7238" t="s">
        <v>9369</v>
      </c>
      <c r="I7238" s="2">
        <v>41980</v>
      </c>
      <c r="J7238" s="2">
        <v>41983</v>
      </c>
      <c r="K7238" t="s">
        <v>187</v>
      </c>
      <c r="L7238" t="s">
        <v>1922</v>
      </c>
      <c r="M7238" t="s">
        <v>1923</v>
      </c>
      <c r="N7238" t="s">
        <v>25</v>
      </c>
      <c r="O7238" t="s">
        <v>26</v>
      </c>
      <c r="P7238" t="s">
        <v>41</v>
      </c>
      <c r="Q7238" t="s">
        <v>42</v>
      </c>
      <c r="R7238">
        <v>90049</v>
      </c>
      <c r="S7238" t="s">
        <v>43</v>
      </c>
      <c r="T7238" t="s">
        <v>2540</v>
      </c>
      <c r="U7238" t="s">
        <v>45</v>
      </c>
      <c r="V7238" t="s">
        <v>67</v>
      </c>
      <c r="W7238" t="s">
        <v>2541</v>
      </c>
      <c r="X7238">
        <v>8.64</v>
      </c>
      <c r="Y7238">
        <v>3</v>
      </c>
      <c r="Z7238">
        <v>0</v>
      </c>
      <c r="AA7238">
        <v>2.4192</v>
      </c>
    </row>
    <row r="7239" spans="1:27" x14ac:dyDescent="0.25">
      <c r="A7239">
        <v>7238</v>
      </c>
      <c r="B7239">
        <f>DATEDIF(Sample___Superstore5[[#This Row],[Order Date]],Sample___Superstore5[[#This Row],[Ship Date]],"D")</f>
        <v>0</v>
      </c>
      <c r="C7239">
        <f t="shared" si="339"/>
        <v>7</v>
      </c>
      <c r="D7239">
        <f t="shared" si="340"/>
        <v>3</v>
      </c>
      <c r="E7239" t="str">
        <f t="shared" si="341"/>
        <v>Q3</v>
      </c>
      <c r="F7239"/>
      <c r="H7239" t="s">
        <v>9370</v>
      </c>
      <c r="I7239" s="2">
        <v>42561</v>
      </c>
      <c r="J7239" s="2">
        <v>42561</v>
      </c>
      <c r="K7239" t="s">
        <v>1292</v>
      </c>
      <c r="L7239" t="s">
        <v>896</v>
      </c>
      <c r="M7239" t="s">
        <v>897</v>
      </c>
      <c r="N7239" t="s">
        <v>40</v>
      </c>
      <c r="O7239" t="s">
        <v>26</v>
      </c>
      <c r="P7239" t="s">
        <v>145</v>
      </c>
      <c r="Q7239" t="s">
        <v>146</v>
      </c>
      <c r="R7239">
        <v>19143</v>
      </c>
      <c r="S7239" t="s">
        <v>147</v>
      </c>
      <c r="T7239" t="s">
        <v>9371</v>
      </c>
      <c r="U7239" t="s">
        <v>70</v>
      </c>
      <c r="V7239" t="s">
        <v>683</v>
      </c>
      <c r="W7239" t="s">
        <v>9372</v>
      </c>
      <c r="X7239">
        <v>341.99099999999999</v>
      </c>
      <c r="Y7239">
        <v>3</v>
      </c>
      <c r="Z7239">
        <v>0.7</v>
      </c>
      <c r="AA7239">
        <v>-319.19159999999999</v>
      </c>
    </row>
    <row r="7240" spans="1:27" x14ac:dyDescent="0.25">
      <c r="A7240">
        <v>7239</v>
      </c>
      <c r="B7240">
        <f>DATEDIF(Sample___Superstore5[[#This Row],[Order Date]],Sample___Superstore5[[#This Row],[Ship Date]],"D")</f>
        <v>6</v>
      </c>
      <c r="C7240">
        <f t="shared" si="339"/>
        <v>12</v>
      </c>
      <c r="D7240">
        <f t="shared" si="340"/>
        <v>4</v>
      </c>
      <c r="E7240" t="str">
        <f t="shared" si="341"/>
        <v>Q4</v>
      </c>
      <c r="F7240"/>
      <c r="H7240" t="s">
        <v>9373</v>
      </c>
      <c r="I7240" s="2">
        <v>42728</v>
      </c>
      <c r="J7240" s="2">
        <v>42734</v>
      </c>
      <c r="K7240" t="s">
        <v>49</v>
      </c>
      <c r="L7240" t="s">
        <v>2126</v>
      </c>
      <c r="M7240" t="s">
        <v>2127</v>
      </c>
      <c r="N7240" t="s">
        <v>25</v>
      </c>
      <c r="O7240" t="s">
        <v>26</v>
      </c>
      <c r="P7240" t="s">
        <v>630</v>
      </c>
      <c r="Q7240" t="s">
        <v>42</v>
      </c>
      <c r="R7240">
        <v>95123</v>
      </c>
      <c r="S7240" t="s">
        <v>43</v>
      </c>
      <c r="T7240" t="s">
        <v>6090</v>
      </c>
      <c r="U7240" t="s">
        <v>31</v>
      </c>
      <c r="V7240" t="s">
        <v>64</v>
      </c>
      <c r="W7240" t="s">
        <v>6091</v>
      </c>
      <c r="X7240">
        <v>43.96</v>
      </c>
      <c r="Y7240">
        <v>7</v>
      </c>
      <c r="Z7240">
        <v>0</v>
      </c>
      <c r="AA7240">
        <v>18.463200000000001</v>
      </c>
    </row>
    <row r="7241" spans="1:27" x14ac:dyDescent="0.25">
      <c r="A7241">
        <v>7240</v>
      </c>
      <c r="B7241">
        <f>DATEDIF(Sample___Superstore5[[#This Row],[Order Date]],Sample___Superstore5[[#This Row],[Ship Date]],"D")</f>
        <v>6</v>
      </c>
      <c r="C7241">
        <f t="shared" si="339"/>
        <v>12</v>
      </c>
      <c r="D7241">
        <f t="shared" si="340"/>
        <v>4</v>
      </c>
      <c r="E7241" t="str">
        <f t="shared" si="341"/>
        <v>Q4</v>
      </c>
      <c r="F7241"/>
      <c r="H7241" t="s">
        <v>9373</v>
      </c>
      <c r="I7241" s="2">
        <v>42728</v>
      </c>
      <c r="J7241" s="2">
        <v>42734</v>
      </c>
      <c r="K7241" t="s">
        <v>49</v>
      </c>
      <c r="L7241" t="s">
        <v>2126</v>
      </c>
      <c r="M7241" t="s">
        <v>2127</v>
      </c>
      <c r="N7241" t="s">
        <v>25</v>
      </c>
      <c r="O7241" t="s">
        <v>26</v>
      </c>
      <c r="P7241" t="s">
        <v>630</v>
      </c>
      <c r="Q7241" t="s">
        <v>42</v>
      </c>
      <c r="R7241">
        <v>95123</v>
      </c>
      <c r="S7241" t="s">
        <v>43</v>
      </c>
      <c r="T7241" t="s">
        <v>669</v>
      </c>
      <c r="U7241" t="s">
        <v>45</v>
      </c>
      <c r="V7241" t="s">
        <v>172</v>
      </c>
      <c r="W7241" t="s">
        <v>670</v>
      </c>
      <c r="X7241">
        <v>39.76</v>
      </c>
      <c r="Y7241">
        <v>7</v>
      </c>
      <c r="Z7241">
        <v>0</v>
      </c>
      <c r="AA7241">
        <v>18.687200000000001</v>
      </c>
    </row>
    <row r="7242" spans="1:27" x14ac:dyDescent="0.25">
      <c r="A7242">
        <v>7241</v>
      </c>
      <c r="B7242">
        <f>DATEDIF(Sample___Superstore5[[#This Row],[Order Date]],Sample___Superstore5[[#This Row],[Ship Date]],"D")</f>
        <v>2</v>
      </c>
      <c r="C7242">
        <f t="shared" si="339"/>
        <v>4</v>
      </c>
      <c r="D7242">
        <f t="shared" si="340"/>
        <v>2</v>
      </c>
      <c r="E7242" t="str">
        <f t="shared" si="341"/>
        <v>Q2</v>
      </c>
      <c r="F7242"/>
      <c r="H7242" t="s">
        <v>9374</v>
      </c>
      <c r="I7242" s="2">
        <v>42848</v>
      </c>
      <c r="J7242" s="2">
        <v>42850</v>
      </c>
      <c r="K7242" t="s">
        <v>22</v>
      </c>
      <c r="L7242" t="s">
        <v>2338</v>
      </c>
      <c r="M7242" t="s">
        <v>2339</v>
      </c>
      <c r="N7242" t="s">
        <v>25</v>
      </c>
      <c r="O7242" t="s">
        <v>26</v>
      </c>
      <c r="P7242" t="s">
        <v>602</v>
      </c>
      <c r="Q7242" t="s">
        <v>42</v>
      </c>
      <c r="R7242">
        <v>91104</v>
      </c>
      <c r="S7242" t="s">
        <v>43</v>
      </c>
      <c r="T7242" t="s">
        <v>6165</v>
      </c>
      <c r="U7242" t="s">
        <v>31</v>
      </c>
      <c r="V7242" t="s">
        <v>64</v>
      </c>
      <c r="W7242" t="s">
        <v>6166</v>
      </c>
      <c r="X7242">
        <v>66.36</v>
      </c>
      <c r="Y7242">
        <v>7</v>
      </c>
      <c r="Z7242">
        <v>0</v>
      </c>
      <c r="AA7242">
        <v>26.544</v>
      </c>
    </row>
    <row r="7243" spans="1:27" x14ac:dyDescent="0.25">
      <c r="A7243">
        <v>7242</v>
      </c>
      <c r="B7243">
        <f>DATEDIF(Sample___Superstore5[[#This Row],[Order Date]],Sample___Superstore5[[#This Row],[Ship Date]],"D")</f>
        <v>2</v>
      </c>
      <c r="C7243">
        <f t="shared" si="339"/>
        <v>4</v>
      </c>
      <c r="D7243">
        <f t="shared" si="340"/>
        <v>2</v>
      </c>
      <c r="E7243" t="str">
        <f t="shared" si="341"/>
        <v>Q2</v>
      </c>
      <c r="F7243"/>
      <c r="H7243" t="s">
        <v>9374</v>
      </c>
      <c r="I7243" s="2">
        <v>42848</v>
      </c>
      <c r="J7243" s="2">
        <v>42850</v>
      </c>
      <c r="K7243" t="s">
        <v>22</v>
      </c>
      <c r="L7243" t="s">
        <v>2338</v>
      </c>
      <c r="M7243" t="s">
        <v>2339</v>
      </c>
      <c r="N7243" t="s">
        <v>25</v>
      </c>
      <c r="O7243" t="s">
        <v>26</v>
      </c>
      <c r="P7243" t="s">
        <v>602</v>
      </c>
      <c r="Q7243" t="s">
        <v>42</v>
      </c>
      <c r="R7243">
        <v>91104</v>
      </c>
      <c r="S7243" t="s">
        <v>43</v>
      </c>
      <c r="T7243" t="s">
        <v>2391</v>
      </c>
      <c r="U7243" t="s">
        <v>45</v>
      </c>
      <c r="V7243" t="s">
        <v>74</v>
      </c>
      <c r="W7243" t="s">
        <v>2392</v>
      </c>
      <c r="X7243">
        <v>92.88</v>
      </c>
      <c r="Y7243">
        <v>6</v>
      </c>
      <c r="Z7243">
        <v>0.2</v>
      </c>
      <c r="AA7243">
        <v>30.186</v>
      </c>
    </row>
    <row r="7244" spans="1:27" x14ac:dyDescent="0.25">
      <c r="A7244">
        <v>7243</v>
      </c>
      <c r="B7244">
        <f>DATEDIF(Sample___Superstore5[[#This Row],[Order Date]],Sample___Superstore5[[#This Row],[Ship Date]],"D")</f>
        <v>2</v>
      </c>
      <c r="C7244">
        <f t="shared" si="339"/>
        <v>4</v>
      </c>
      <c r="D7244">
        <f t="shared" si="340"/>
        <v>2</v>
      </c>
      <c r="E7244" t="str">
        <f t="shared" si="341"/>
        <v>Q2</v>
      </c>
      <c r="F7244"/>
      <c r="H7244" t="s">
        <v>9374</v>
      </c>
      <c r="I7244" s="2">
        <v>42848</v>
      </c>
      <c r="J7244" s="2">
        <v>42850</v>
      </c>
      <c r="K7244" t="s">
        <v>22</v>
      </c>
      <c r="L7244" t="s">
        <v>2338</v>
      </c>
      <c r="M7244" t="s">
        <v>2339</v>
      </c>
      <c r="N7244" t="s">
        <v>25</v>
      </c>
      <c r="O7244" t="s">
        <v>26</v>
      </c>
      <c r="P7244" t="s">
        <v>602</v>
      </c>
      <c r="Q7244" t="s">
        <v>42</v>
      </c>
      <c r="R7244">
        <v>91104</v>
      </c>
      <c r="S7244" t="s">
        <v>43</v>
      </c>
      <c r="T7244" t="s">
        <v>1718</v>
      </c>
      <c r="U7244" t="s">
        <v>31</v>
      </c>
      <c r="V7244" t="s">
        <v>64</v>
      </c>
      <c r="W7244" t="s">
        <v>8150</v>
      </c>
      <c r="X7244">
        <v>24.14</v>
      </c>
      <c r="Y7244">
        <v>2</v>
      </c>
      <c r="Z7244">
        <v>0</v>
      </c>
      <c r="AA7244">
        <v>7.9661999999999997</v>
      </c>
    </row>
    <row r="7245" spans="1:27" x14ac:dyDescent="0.25">
      <c r="A7245">
        <v>7244</v>
      </c>
      <c r="B7245">
        <f>DATEDIF(Sample___Superstore5[[#This Row],[Order Date]],Sample___Superstore5[[#This Row],[Ship Date]],"D")</f>
        <v>5</v>
      </c>
      <c r="C7245">
        <f t="shared" si="339"/>
        <v>8</v>
      </c>
      <c r="D7245">
        <f t="shared" si="340"/>
        <v>3</v>
      </c>
      <c r="E7245" t="str">
        <f t="shared" si="341"/>
        <v>Q3</v>
      </c>
      <c r="F7245"/>
      <c r="H7245" t="s">
        <v>9375</v>
      </c>
      <c r="I7245" s="2">
        <v>42964</v>
      </c>
      <c r="J7245" s="2">
        <v>42969</v>
      </c>
      <c r="K7245" t="s">
        <v>22</v>
      </c>
      <c r="L7245" t="s">
        <v>5266</v>
      </c>
      <c r="M7245" t="s">
        <v>5267</v>
      </c>
      <c r="N7245" t="s">
        <v>25</v>
      </c>
      <c r="O7245" t="s">
        <v>26</v>
      </c>
      <c r="P7245" t="s">
        <v>145</v>
      </c>
      <c r="Q7245" t="s">
        <v>146</v>
      </c>
      <c r="R7245">
        <v>19134</v>
      </c>
      <c r="S7245" t="s">
        <v>147</v>
      </c>
      <c r="T7245" t="s">
        <v>1876</v>
      </c>
      <c r="U7245" t="s">
        <v>31</v>
      </c>
      <c r="V7245" t="s">
        <v>35</v>
      </c>
      <c r="W7245" t="s">
        <v>1877</v>
      </c>
      <c r="X7245">
        <v>4416.174</v>
      </c>
      <c r="Y7245">
        <v>9</v>
      </c>
      <c r="Z7245">
        <v>0.3</v>
      </c>
      <c r="AA7245">
        <v>-630.88199999999995</v>
      </c>
    </row>
    <row r="7246" spans="1:27" x14ac:dyDescent="0.25">
      <c r="A7246">
        <v>7245</v>
      </c>
      <c r="B7246">
        <f>DATEDIF(Sample___Superstore5[[#This Row],[Order Date]],Sample___Superstore5[[#This Row],[Ship Date]],"D")</f>
        <v>3</v>
      </c>
      <c r="C7246">
        <f t="shared" si="339"/>
        <v>5</v>
      </c>
      <c r="D7246">
        <f t="shared" si="340"/>
        <v>2</v>
      </c>
      <c r="E7246" t="str">
        <f t="shared" si="341"/>
        <v>Q2</v>
      </c>
      <c r="F7246"/>
      <c r="H7246" t="s">
        <v>9376</v>
      </c>
      <c r="I7246" s="2">
        <v>42877</v>
      </c>
      <c r="J7246" s="2">
        <v>42880</v>
      </c>
      <c r="K7246" t="s">
        <v>187</v>
      </c>
      <c r="L7246" t="s">
        <v>1819</v>
      </c>
      <c r="M7246" t="s">
        <v>1820</v>
      </c>
      <c r="N7246" t="s">
        <v>25</v>
      </c>
      <c r="O7246" t="s">
        <v>26</v>
      </c>
      <c r="P7246" t="s">
        <v>41</v>
      </c>
      <c r="Q7246" t="s">
        <v>42</v>
      </c>
      <c r="R7246">
        <v>90049</v>
      </c>
      <c r="S7246" t="s">
        <v>43</v>
      </c>
      <c r="T7246" t="s">
        <v>7481</v>
      </c>
      <c r="U7246" t="s">
        <v>45</v>
      </c>
      <c r="V7246" t="s">
        <v>67</v>
      </c>
      <c r="W7246" t="s">
        <v>7482</v>
      </c>
      <c r="X7246">
        <v>49.56</v>
      </c>
      <c r="Y7246">
        <v>7</v>
      </c>
      <c r="Z7246">
        <v>0</v>
      </c>
      <c r="AA7246">
        <v>18.832799999999999</v>
      </c>
    </row>
    <row r="7247" spans="1:27" x14ac:dyDescent="0.25">
      <c r="A7247">
        <v>7246</v>
      </c>
      <c r="B7247">
        <f>DATEDIF(Sample___Superstore5[[#This Row],[Order Date]],Sample___Superstore5[[#This Row],[Ship Date]],"D")</f>
        <v>4</v>
      </c>
      <c r="C7247">
        <f t="shared" si="339"/>
        <v>2</v>
      </c>
      <c r="D7247">
        <f t="shared" si="340"/>
        <v>1</v>
      </c>
      <c r="E7247" t="str">
        <f t="shared" si="341"/>
        <v>Q1</v>
      </c>
      <c r="F7247"/>
      <c r="H7247" t="s">
        <v>9377</v>
      </c>
      <c r="I7247" s="2">
        <v>42775</v>
      </c>
      <c r="J7247" s="2">
        <v>42779</v>
      </c>
      <c r="K7247" t="s">
        <v>49</v>
      </c>
      <c r="L7247" t="s">
        <v>5766</v>
      </c>
      <c r="M7247" t="s">
        <v>5767</v>
      </c>
      <c r="N7247" t="s">
        <v>25</v>
      </c>
      <c r="O7247" t="s">
        <v>26</v>
      </c>
      <c r="P7247" t="s">
        <v>41</v>
      </c>
      <c r="Q7247" t="s">
        <v>42</v>
      </c>
      <c r="R7247">
        <v>90032</v>
      </c>
      <c r="S7247" t="s">
        <v>43</v>
      </c>
      <c r="T7247" t="s">
        <v>4157</v>
      </c>
      <c r="U7247" t="s">
        <v>45</v>
      </c>
      <c r="V7247" t="s">
        <v>58</v>
      </c>
      <c r="W7247" t="s">
        <v>4158</v>
      </c>
      <c r="X7247">
        <v>354.9</v>
      </c>
      <c r="Y7247">
        <v>5</v>
      </c>
      <c r="Z7247">
        <v>0</v>
      </c>
      <c r="AA7247">
        <v>17.745000000000001</v>
      </c>
    </row>
    <row r="7248" spans="1:27" x14ac:dyDescent="0.25">
      <c r="A7248">
        <v>7247</v>
      </c>
      <c r="B7248">
        <f>DATEDIF(Sample___Superstore5[[#This Row],[Order Date]],Sample___Superstore5[[#This Row],[Ship Date]],"D")</f>
        <v>5</v>
      </c>
      <c r="C7248">
        <f t="shared" si="339"/>
        <v>3</v>
      </c>
      <c r="D7248">
        <f t="shared" si="340"/>
        <v>1</v>
      </c>
      <c r="E7248" t="str">
        <f t="shared" si="341"/>
        <v>Q1</v>
      </c>
      <c r="F7248"/>
      <c r="H7248" t="s">
        <v>9378</v>
      </c>
      <c r="I7248" s="2">
        <v>41701</v>
      </c>
      <c r="J7248" s="2">
        <v>41706</v>
      </c>
      <c r="K7248" t="s">
        <v>49</v>
      </c>
      <c r="L7248" t="s">
        <v>2731</v>
      </c>
      <c r="M7248" t="s">
        <v>2732</v>
      </c>
      <c r="N7248" t="s">
        <v>40</v>
      </c>
      <c r="O7248" t="s">
        <v>26</v>
      </c>
      <c r="P7248" t="s">
        <v>496</v>
      </c>
      <c r="Q7248" t="s">
        <v>497</v>
      </c>
      <c r="R7248">
        <v>43229</v>
      </c>
      <c r="S7248" t="s">
        <v>147</v>
      </c>
      <c r="T7248" t="s">
        <v>8132</v>
      </c>
      <c r="U7248" t="s">
        <v>45</v>
      </c>
      <c r="V7248" t="s">
        <v>46</v>
      </c>
      <c r="W7248" t="s">
        <v>8133</v>
      </c>
      <c r="X7248">
        <v>15.12</v>
      </c>
      <c r="Y7248">
        <v>3</v>
      </c>
      <c r="Z7248">
        <v>0.2</v>
      </c>
      <c r="AA7248">
        <v>4.9139999999999997</v>
      </c>
    </row>
    <row r="7249" spans="1:27" x14ac:dyDescent="0.25">
      <c r="A7249">
        <v>7248</v>
      </c>
      <c r="B7249">
        <f>DATEDIF(Sample___Superstore5[[#This Row],[Order Date]],Sample___Superstore5[[#This Row],[Ship Date]],"D")</f>
        <v>5</v>
      </c>
      <c r="C7249">
        <f t="shared" si="339"/>
        <v>3</v>
      </c>
      <c r="D7249">
        <f t="shared" si="340"/>
        <v>1</v>
      </c>
      <c r="E7249" t="str">
        <f t="shared" si="341"/>
        <v>Q1</v>
      </c>
      <c r="F7249"/>
      <c r="H7249" t="s">
        <v>9378</v>
      </c>
      <c r="I7249" s="2">
        <v>41701</v>
      </c>
      <c r="J7249" s="2">
        <v>41706</v>
      </c>
      <c r="K7249" t="s">
        <v>49</v>
      </c>
      <c r="L7249" t="s">
        <v>2731</v>
      </c>
      <c r="M7249" t="s">
        <v>2732</v>
      </c>
      <c r="N7249" t="s">
        <v>40</v>
      </c>
      <c r="O7249" t="s">
        <v>26</v>
      </c>
      <c r="P7249" t="s">
        <v>496</v>
      </c>
      <c r="Q7249" t="s">
        <v>497</v>
      </c>
      <c r="R7249">
        <v>43229</v>
      </c>
      <c r="S7249" t="s">
        <v>147</v>
      </c>
      <c r="T7249" t="s">
        <v>1447</v>
      </c>
      <c r="U7249" t="s">
        <v>31</v>
      </c>
      <c r="V7249" t="s">
        <v>32</v>
      </c>
      <c r="W7249" t="s">
        <v>1448</v>
      </c>
      <c r="X7249">
        <v>302.45</v>
      </c>
      <c r="Y7249">
        <v>5</v>
      </c>
      <c r="Z7249">
        <v>0.5</v>
      </c>
      <c r="AA7249">
        <v>-199.61699999999999</v>
      </c>
    </row>
    <row r="7250" spans="1:27" x14ac:dyDescent="0.25">
      <c r="A7250">
        <v>7249</v>
      </c>
      <c r="B7250">
        <f>DATEDIF(Sample___Superstore5[[#This Row],[Order Date]],Sample___Superstore5[[#This Row],[Ship Date]],"D")</f>
        <v>5</v>
      </c>
      <c r="C7250">
        <f t="shared" si="339"/>
        <v>3</v>
      </c>
      <c r="D7250">
        <f t="shared" si="340"/>
        <v>1</v>
      </c>
      <c r="E7250" t="str">
        <f t="shared" si="341"/>
        <v>Q1</v>
      </c>
      <c r="F7250"/>
      <c r="H7250" t="s">
        <v>9378</v>
      </c>
      <c r="I7250" s="2">
        <v>41701</v>
      </c>
      <c r="J7250" s="2">
        <v>41706</v>
      </c>
      <c r="K7250" t="s">
        <v>49</v>
      </c>
      <c r="L7250" t="s">
        <v>2731</v>
      </c>
      <c r="M7250" t="s">
        <v>2732</v>
      </c>
      <c r="N7250" t="s">
        <v>40</v>
      </c>
      <c r="O7250" t="s">
        <v>26</v>
      </c>
      <c r="P7250" t="s">
        <v>496</v>
      </c>
      <c r="Q7250" t="s">
        <v>497</v>
      </c>
      <c r="R7250">
        <v>43229</v>
      </c>
      <c r="S7250" t="s">
        <v>147</v>
      </c>
      <c r="T7250" t="s">
        <v>2736</v>
      </c>
      <c r="U7250" t="s">
        <v>45</v>
      </c>
      <c r="V7250" t="s">
        <v>58</v>
      </c>
      <c r="W7250" t="s">
        <v>2737</v>
      </c>
      <c r="X7250">
        <v>44.671999999999997</v>
      </c>
      <c r="Y7250">
        <v>8</v>
      </c>
      <c r="Z7250">
        <v>0.2</v>
      </c>
      <c r="AA7250">
        <v>-10.0512</v>
      </c>
    </row>
    <row r="7251" spans="1:27" x14ac:dyDescent="0.25">
      <c r="A7251">
        <v>7250</v>
      </c>
      <c r="B7251">
        <f>DATEDIF(Sample___Superstore5[[#This Row],[Order Date]],Sample___Superstore5[[#This Row],[Ship Date]],"D")</f>
        <v>5</v>
      </c>
      <c r="C7251">
        <f t="shared" si="339"/>
        <v>6</v>
      </c>
      <c r="D7251">
        <f t="shared" si="340"/>
        <v>2</v>
      </c>
      <c r="E7251" t="str">
        <f t="shared" si="341"/>
        <v>Q2</v>
      </c>
      <c r="F7251"/>
      <c r="H7251" t="s">
        <v>9379</v>
      </c>
      <c r="I7251" s="2">
        <v>42159</v>
      </c>
      <c r="J7251" s="2">
        <v>42164</v>
      </c>
      <c r="K7251" t="s">
        <v>22</v>
      </c>
      <c r="L7251" t="s">
        <v>6126</v>
      </c>
      <c r="M7251" t="s">
        <v>6127</v>
      </c>
      <c r="N7251" t="s">
        <v>25</v>
      </c>
      <c r="O7251" t="s">
        <v>26</v>
      </c>
      <c r="P7251" t="s">
        <v>41</v>
      </c>
      <c r="Q7251" t="s">
        <v>42</v>
      </c>
      <c r="R7251">
        <v>90008</v>
      </c>
      <c r="S7251" t="s">
        <v>43</v>
      </c>
      <c r="T7251" t="s">
        <v>6927</v>
      </c>
      <c r="U7251" t="s">
        <v>70</v>
      </c>
      <c r="V7251" t="s">
        <v>160</v>
      </c>
      <c r="W7251" t="s">
        <v>6928</v>
      </c>
      <c r="X7251">
        <v>119.98</v>
      </c>
      <c r="Y7251">
        <v>2</v>
      </c>
      <c r="Z7251">
        <v>0</v>
      </c>
      <c r="AA7251">
        <v>35.994</v>
      </c>
    </row>
    <row r="7252" spans="1:27" x14ac:dyDescent="0.25">
      <c r="A7252">
        <v>7251</v>
      </c>
      <c r="B7252">
        <f>DATEDIF(Sample___Superstore5[[#This Row],[Order Date]],Sample___Superstore5[[#This Row],[Ship Date]],"D")</f>
        <v>5</v>
      </c>
      <c r="C7252">
        <f t="shared" si="339"/>
        <v>6</v>
      </c>
      <c r="D7252">
        <f t="shared" si="340"/>
        <v>2</v>
      </c>
      <c r="E7252" t="str">
        <f t="shared" si="341"/>
        <v>Q2</v>
      </c>
      <c r="F7252"/>
      <c r="H7252" t="s">
        <v>9379</v>
      </c>
      <c r="I7252" s="2">
        <v>42159</v>
      </c>
      <c r="J7252" s="2">
        <v>42164</v>
      </c>
      <c r="K7252" t="s">
        <v>22</v>
      </c>
      <c r="L7252" t="s">
        <v>6126</v>
      </c>
      <c r="M7252" t="s">
        <v>6127</v>
      </c>
      <c r="N7252" t="s">
        <v>25</v>
      </c>
      <c r="O7252" t="s">
        <v>26</v>
      </c>
      <c r="P7252" t="s">
        <v>41</v>
      </c>
      <c r="Q7252" t="s">
        <v>42</v>
      </c>
      <c r="R7252">
        <v>90008</v>
      </c>
      <c r="S7252" t="s">
        <v>43</v>
      </c>
      <c r="T7252" t="s">
        <v>8232</v>
      </c>
      <c r="U7252" t="s">
        <v>70</v>
      </c>
      <c r="V7252" t="s">
        <v>160</v>
      </c>
      <c r="W7252" t="s">
        <v>8233</v>
      </c>
      <c r="X7252">
        <v>989.97</v>
      </c>
      <c r="Y7252">
        <v>3</v>
      </c>
      <c r="Z7252">
        <v>0</v>
      </c>
      <c r="AA7252">
        <v>395.988</v>
      </c>
    </row>
    <row r="7253" spans="1:27" x14ac:dyDescent="0.25">
      <c r="A7253">
        <v>7252</v>
      </c>
      <c r="B7253">
        <f>DATEDIF(Sample___Superstore5[[#This Row],[Order Date]],Sample___Superstore5[[#This Row],[Ship Date]],"D")</f>
        <v>6</v>
      </c>
      <c r="C7253">
        <f t="shared" si="339"/>
        <v>8</v>
      </c>
      <c r="D7253">
        <f t="shared" si="340"/>
        <v>3</v>
      </c>
      <c r="E7253" t="str">
        <f t="shared" si="341"/>
        <v>Q3</v>
      </c>
      <c r="F7253"/>
      <c r="H7253" t="s">
        <v>9380</v>
      </c>
      <c r="I7253" s="2">
        <v>42609</v>
      </c>
      <c r="J7253" s="2">
        <v>42615</v>
      </c>
      <c r="K7253" t="s">
        <v>49</v>
      </c>
      <c r="L7253" t="s">
        <v>5330</v>
      </c>
      <c r="M7253" t="s">
        <v>5331</v>
      </c>
      <c r="N7253" t="s">
        <v>40</v>
      </c>
      <c r="O7253" t="s">
        <v>26</v>
      </c>
      <c r="P7253" t="s">
        <v>7245</v>
      </c>
      <c r="Q7253" t="s">
        <v>53</v>
      </c>
      <c r="R7253">
        <v>33021</v>
      </c>
      <c r="S7253" t="s">
        <v>29</v>
      </c>
      <c r="T7253" t="s">
        <v>9381</v>
      </c>
      <c r="U7253" t="s">
        <v>45</v>
      </c>
      <c r="V7253" t="s">
        <v>46</v>
      </c>
      <c r="W7253" t="s">
        <v>9382</v>
      </c>
      <c r="X7253">
        <v>9.2159999999999993</v>
      </c>
      <c r="Y7253">
        <v>4</v>
      </c>
      <c r="Z7253">
        <v>0.2</v>
      </c>
      <c r="AA7253">
        <v>3.3408000000000002</v>
      </c>
    </row>
    <row r="7254" spans="1:27" x14ac:dyDescent="0.25">
      <c r="A7254">
        <v>7253</v>
      </c>
      <c r="B7254">
        <f>DATEDIF(Sample___Superstore5[[#This Row],[Order Date]],Sample___Superstore5[[#This Row],[Ship Date]],"D")</f>
        <v>6</v>
      </c>
      <c r="C7254">
        <f t="shared" si="339"/>
        <v>9</v>
      </c>
      <c r="D7254">
        <f t="shared" si="340"/>
        <v>3</v>
      </c>
      <c r="E7254" t="str">
        <f t="shared" si="341"/>
        <v>Q3</v>
      </c>
      <c r="F7254"/>
      <c r="H7254" t="s">
        <v>9383</v>
      </c>
      <c r="I7254" s="2">
        <v>42625</v>
      </c>
      <c r="J7254" s="2">
        <v>42631</v>
      </c>
      <c r="K7254" t="s">
        <v>49</v>
      </c>
      <c r="L7254" t="s">
        <v>2332</v>
      </c>
      <c r="M7254" t="s">
        <v>2333</v>
      </c>
      <c r="N7254" t="s">
        <v>40</v>
      </c>
      <c r="O7254" t="s">
        <v>26</v>
      </c>
      <c r="P7254" t="s">
        <v>566</v>
      </c>
      <c r="Q7254" t="s">
        <v>237</v>
      </c>
      <c r="R7254">
        <v>48066</v>
      </c>
      <c r="S7254" t="s">
        <v>104</v>
      </c>
      <c r="T7254" t="s">
        <v>5188</v>
      </c>
      <c r="U7254" t="s">
        <v>45</v>
      </c>
      <c r="V7254" t="s">
        <v>89</v>
      </c>
      <c r="W7254" t="s">
        <v>5189</v>
      </c>
      <c r="X7254">
        <v>68.52</v>
      </c>
      <c r="Y7254">
        <v>3</v>
      </c>
      <c r="Z7254">
        <v>0</v>
      </c>
      <c r="AA7254">
        <v>31.519200000000001</v>
      </c>
    </row>
    <row r="7255" spans="1:27" x14ac:dyDescent="0.25">
      <c r="A7255">
        <v>7254</v>
      </c>
      <c r="B7255">
        <f>DATEDIF(Sample___Superstore5[[#This Row],[Order Date]],Sample___Superstore5[[#This Row],[Ship Date]],"D")</f>
        <v>5</v>
      </c>
      <c r="C7255">
        <f t="shared" si="339"/>
        <v>5</v>
      </c>
      <c r="D7255">
        <f t="shared" si="340"/>
        <v>2</v>
      </c>
      <c r="E7255" t="str">
        <f t="shared" si="341"/>
        <v>Q2</v>
      </c>
      <c r="F7255"/>
      <c r="H7255" t="s">
        <v>9384</v>
      </c>
      <c r="I7255" s="2">
        <v>42520</v>
      </c>
      <c r="J7255" s="2">
        <v>42525</v>
      </c>
      <c r="K7255" t="s">
        <v>49</v>
      </c>
      <c r="L7255" t="s">
        <v>6147</v>
      </c>
      <c r="M7255" t="s">
        <v>6148</v>
      </c>
      <c r="N7255" t="s">
        <v>101</v>
      </c>
      <c r="O7255" t="s">
        <v>26</v>
      </c>
      <c r="P7255" t="s">
        <v>7160</v>
      </c>
      <c r="Q7255" t="s">
        <v>113</v>
      </c>
      <c r="R7255">
        <v>54880</v>
      </c>
      <c r="S7255" t="s">
        <v>104</v>
      </c>
      <c r="T7255" t="s">
        <v>714</v>
      </c>
      <c r="U7255" t="s">
        <v>45</v>
      </c>
      <c r="V7255" t="s">
        <v>77</v>
      </c>
      <c r="W7255" t="s">
        <v>715</v>
      </c>
      <c r="X7255">
        <v>364.74</v>
      </c>
      <c r="Y7255">
        <v>3</v>
      </c>
      <c r="Z7255">
        <v>0</v>
      </c>
      <c r="AA7255">
        <v>109.422</v>
      </c>
    </row>
    <row r="7256" spans="1:27" x14ac:dyDescent="0.25">
      <c r="A7256">
        <v>7255</v>
      </c>
      <c r="B7256">
        <f>DATEDIF(Sample___Superstore5[[#This Row],[Order Date]],Sample___Superstore5[[#This Row],[Ship Date]],"D")</f>
        <v>5</v>
      </c>
      <c r="C7256">
        <f t="shared" si="339"/>
        <v>5</v>
      </c>
      <c r="D7256">
        <f t="shared" si="340"/>
        <v>2</v>
      </c>
      <c r="E7256" t="str">
        <f t="shared" si="341"/>
        <v>Q2</v>
      </c>
      <c r="F7256"/>
      <c r="H7256" t="s">
        <v>9384</v>
      </c>
      <c r="I7256" s="2">
        <v>42520</v>
      </c>
      <c r="J7256" s="2">
        <v>42525</v>
      </c>
      <c r="K7256" t="s">
        <v>49</v>
      </c>
      <c r="L7256" t="s">
        <v>6147</v>
      </c>
      <c r="M7256" t="s">
        <v>6148</v>
      </c>
      <c r="N7256" t="s">
        <v>101</v>
      </c>
      <c r="O7256" t="s">
        <v>26</v>
      </c>
      <c r="P7256" t="s">
        <v>7160</v>
      </c>
      <c r="Q7256" t="s">
        <v>113</v>
      </c>
      <c r="R7256">
        <v>54880</v>
      </c>
      <c r="S7256" t="s">
        <v>104</v>
      </c>
      <c r="T7256" t="s">
        <v>4753</v>
      </c>
      <c r="U7256" t="s">
        <v>31</v>
      </c>
      <c r="V7256" t="s">
        <v>64</v>
      </c>
      <c r="W7256" t="s">
        <v>4754</v>
      </c>
      <c r="X7256">
        <v>47.4</v>
      </c>
      <c r="Y7256">
        <v>5</v>
      </c>
      <c r="Z7256">
        <v>0</v>
      </c>
      <c r="AA7256">
        <v>21.33</v>
      </c>
    </row>
    <row r="7257" spans="1:27" x14ac:dyDescent="0.25">
      <c r="A7257">
        <v>7256</v>
      </c>
      <c r="B7257">
        <f>DATEDIF(Sample___Superstore5[[#This Row],[Order Date]],Sample___Superstore5[[#This Row],[Ship Date]],"D")</f>
        <v>5</v>
      </c>
      <c r="C7257">
        <f t="shared" si="339"/>
        <v>5</v>
      </c>
      <c r="D7257">
        <f t="shared" si="340"/>
        <v>2</v>
      </c>
      <c r="E7257" t="str">
        <f t="shared" si="341"/>
        <v>Q2</v>
      </c>
      <c r="F7257"/>
      <c r="H7257" t="s">
        <v>9384</v>
      </c>
      <c r="I7257" s="2">
        <v>42520</v>
      </c>
      <c r="J7257" s="2">
        <v>42525</v>
      </c>
      <c r="K7257" t="s">
        <v>49</v>
      </c>
      <c r="L7257" t="s">
        <v>6147</v>
      </c>
      <c r="M7257" t="s">
        <v>6148</v>
      </c>
      <c r="N7257" t="s">
        <v>101</v>
      </c>
      <c r="O7257" t="s">
        <v>26</v>
      </c>
      <c r="P7257" t="s">
        <v>7160</v>
      </c>
      <c r="Q7257" t="s">
        <v>113</v>
      </c>
      <c r="R7257">
        <v>54880</v>
      </c>
      <c r="S7257" t="s">
        <v>104</v>
      </c>
      <c r="T7257" t="s">
        <v>1041</v>
      </c>
      <c r="U7257" t="s">
        <v>45</v>
      </c>
      <c r="V7257" t="s">
        <v>58</v>
      </c>
      <c r="W7257" t="s">
        <v>1042</v>
      </c>
      <c r="X7257">
        <v>49.76</v>
      </c>
      <c r="Y7257">
        <v>4</v>
      </c>
      <c r="Z7257">
        <v>0</v>
      </c>
      <c r="AA7257">
        <v>13.9328</v>
      </c>
    </row>
    <row r="7258" spans="1:27" x14ac:dyDescent="0.25">
      <c r="A7258">
        <v>7257</v>
      </c>
      <c r="B7258">
        <f>DATEDIF(Sample___Superstore5[[#This Row],[Order Date]],Sample___Superstore5[[#This Row],[Ship Date]],"D")</f>
        <v>5</v>
      </c>
      <c r="C7258">
        <f t="shared" si="339"/>
        <v>5</v>
      </c>
      <c r="D7258">
        <f t="shared" si="340"/>
        <v>2</v>
      </c>
      <c r="E7258" t="str">
        <f t="shared" si="341"/>
        <v>Q2</v>
      </c>
      <c r="F7258"/>
      <c r="H7258" t="s">
        <v>9384</v>
      </c>
      <c r="I7258" s="2">
        <v>42520</v>
      </c>
      <c r="J7258" s="2">
        <v>42525</v>
      </c>
      <c r="K7258" t="s">
        <v>49</v>
      </c>
      <c r="L7258" t="s">
        <v>6147</v>
      </c>
      <c r="M7258" t="s">
        <v>6148</v>
      </c>
      <c r="N7258" t="s">
        <v>101</v>
      </c>
      <c r="O7258" t="s">
        <v>26</v>
      </c>
      <c r="P7258" t="s">
        <v>7160</v>
      </c>
      <c r="Q7258" t="s">
        <v>113</v>
      </c>
      <c r="R7258">
        <v>54880</v>
      </c>
      <c r="S7258" t="s">
        <v>104</v>
      </c>
      <c r="T7258" t="s">
        <v>1284</v>
      </c>
      <c r="U7258" t="s">
        <v>45</v>
      </c>
      <c r="V7258" t="s">
        <v>67</v>
      </c>
      <c r="W7258" t="s">
        <v>1285</v>
      </c>
      <c r="X7258">
        <v>5.56</v>
      </c>
      <c r="Y7258">
        <v>2</v>
      </c>
      <c r="Z7258">
        <v>0</v>
      </c>
      <c r="AA7258">
        <v>1.4456</v>
      </c>
    </row>
    <row r="7259" spans="1:27" x14ac:dyDescent="0.25">
      <c r="A7259">
        <v>7258</v>
      </c>
      <c r="B7259">
        <f>DATEDIF(Sample___Superstore5[[#This Row],[Order Date]],Sample___Superstore5[[#This Row],[Ship Date]],"D")</f>
        <v>5</v>
      </c>
      <c r="C7259">
        <f t="shared" si="339"/>
        <v>5</v>
      </c>
      <c r="D7259">
        <f t="shared" si="340"/>
        <v>2</v>
      </c>
      <c r="E7259" t="str">
        <f t="shared" si="341"/>
        <v>Q2</v>
      </c>
      <c r="F7259"/>
      <c r="H7259" t="s">
        <v>9384</v>
      </c>
      <c r="I7259" s="2">
        <v>42520</v>
      </c>
      <c r="J7259" s="2">
        <v>42525</v>
      </c>
      <c r="K7259" t="s">
        <v>49</v>
      </c>
      <c r="L7259" t="s">
        <v>6147</v>
      </c>
      <c r="M7259" t="s">
        <v>6148</v>
      </c>
      <c r="N7259" t="s">
        <v>101</v>
      </c>
      <c r="O7259" t="s">
        <v>26</v>
      </c>
      <c r="P7259" t="s">
        <v>7160</v>
      </c>
      <c r="Q7259" t="s">
        <v>113</v>
      </c>
      <c r="R7259">
        <v>54880</v>
      </c>
      <c r="S7259" t="s">
        <v>104</v>
      </c>
      <c r="T7259" t="s">
        <v>3577</v>
      </c>
      <c r="U7259" t="s">
        <v>45</v>
      </c>
      <c r="V7259" t="s">
        <v>89</v>
      </c>
      <c r="W7259" t="s">
        <v>3578</v>
      </c>
      <c r="X7259">
        <v>629.1</v>
      </c>
      <c r="Y7259">
        <v>6</v>
      </c>
      <c r="Z7259">
        <v>0</v>
      </c>
      <c r="AA7259">
        <v>301.96800000000002</v>
      </c>
    </row>
    <row r="7260" spans="1:27" x14ac:dyDescent="0.25">
      <c r="A7260">
        <v>7259</v>
      </c>
      <c r="B7260">
        <f>DATEDIF(Sample___Superstore5[[#This Row],[Order Date]],Sample___Superstore5[[#This Row],[Ship Date]],"D")</f>
        <v>5</v>
      </c>
      <c r="C7260">
        <f t="shared" si="339"/>
        <v>5</v>
      </c>
      <c r="D7260">
        <f t="shared" si="340"/>
        <v>2</v>
      </c>
      <c r="E7260" t="str">
        <f t="shared" si="341"/>
        <v>Q2</v>
      </c>
      <c r="F7260"/>
      <c r="H7260" t="s">
        <v>9384</v>
      </c>
      <c r="I7260" s="2">
        <v>42520</v>
      </c>
      <c r="J7260" s="2">
        <v>42525</v>
      </c>
      <c r="K7260" t="s">
        <v>49</v>
      </c>
      <c r="L7260" t="s">
        <v>6147</v>
      </c>
      <c r="M7260" t="s">
        <v>6148</v>
      </c>
      <c r="N7260" t="s">
        <v>101</v>
      </c>
      <c r="O7260" t="s">
        <v>26</v>
      </c>
      <c r="P7260" t="s">
        <v>7160</v>
      </c>
      <c r="Q7260" t="s">
        <v>113</v>
      </c>
      <c r="R7260">
        <v>54880</v>
      </c>
      <c r="S7260" t="s">
        <v>104</v>
      </c>
      <c r="T7260" t="s">
        <v>586</v>
      </c>
      <c r="U7260" t="s">
        <v>45</v>
      </c>
      <c r="V7260" t="s">
        <v>67</v>
      </c>
      <c r="W7260" t="s">
        <v>587</v>
      </c>
      <c r="X7260">
        <v>14.7</v>
      </c>
      <c r="Y7260">
        <v>5</v>
      </c>
      <c r="Z7260">
        <v>0</v>
      </c>
      <c r="AA7260">
        <v>3.9689999999999999</v>
      </c>
    </row>
    <row r="7261" spans="1:27" x14ac:dyDescent="0.25">
      <c r="A7261">
        <v>7260</v>
      </c>
      <c r="B7261">
        <f>DATEDIF(Sample___Superstore5[[#This Row],[Order Date]],Sample___Superstore5[[#This Row],[Ship Date]],"D")</f>
        <v>5</v>
      </c>
      <c r="C7261">
        <f t="shared" si="339"/>
        <v>5</v>
      </c>
      <c r="D7261">
        <f t="shared" si="340"/>
        <v>2</v>
      </c>
      <c r="E7261" t="str">
        <f t="shared" si="341"/>
        <v>Q2</v>
      </c>
      <c r="F7261"/>
      <c r="H7261" t="s">
        <v>9384</v>
      </c>
      <c r="I7261" s="2">
        <v>42520</v>
      </c>
      <c r="J7261" s="2">
        <v>42525</v>
      </c>
      <c r="K7261" t="s">
        <v>49</v>
      </c>
      <c r="L7261" t="s">
        <v>6147</v>
      </c>
      <c r="M7261" t="s">
        <v>6148</v>
      </c>
      <c r="N7261" t="s">
        <v>101</v>
      </c>
      <c r="O7261" t="s">
        <v>26</v>
      </c>
      <c r="P7261" t="s">
        <v>7160</v>
      </c>
      <c r="Q7261" t="s">
        <v>113</v>
      </c>
      <c r="R7261">
        <v>54880</v>
      </c>
      <c r="S7261" t="s">
        <v>104</v>
      </c>
      <c r="T7261" t="s">
        <v>3819</v>
      </c>
      <c r="U7261" t="s">
        <v>45</v>
      </c>
      <c r="V7261" t="s">
        <v>89</v>
      </c>
      <c r="W7261" t="s">
        <v>3820</v>
      </c>
      <c r="X7261">
        <v>45.36</v>
      </c>
      <c r="Y7261">
        <v>7</v>
      </c>
      <c r="Z7261">
        <v>0</v>
      </c>
      <c r="AA7261">
        <v>21.7728</v>
      </c>
    </row>
    <row r="7262" spans="1:27" x14ac:dyDescent="0.25">
      <c r="A7262">
        <v>7261</v>
      </c>
      <c r="B7262">
        <f>DATEDIF(Sample___Superstore5[[#This Row],[Order Date]],Sample___Superstore5[[#This Row],[Ship Date]],"D")</f>
        <v>5</v>
      </c>
      <c r="C7262">
        <f t="shared" si="339"/>
        <v>5</v>
      </c>
      <c r="D7262">
        <f t="shared" si="340"/>
        <v>2</v>
      </c>
      <c r="E7262" t="str">
        <f t="shared" si="341"/>
        <v>Q2</v>
      </c>
      <c r="F7262"/>
      <c r="H7262" t="s">
        <v>9384</v>
      </c>
      <c r="I7262" s="2">
        <v>42520</v>
      </c>
      <c r="J7262" s="2">
        <v>42525</v>
      </c>
      <c r="K7262" t="s">
        <v>49</v>
      </c>
      <c r="L7262" t="s">
        <v>6147</v>
      </c>
      <c r="M7262" t="s">
        <v>6148</v>
      </c>
      <c r="N7262" t="s">
        <v>101</v>
      </c>
      <c r="O7262" t="s">
        <v>26</v>
      </c>
      <c r="P7262" t="s">
        <v>7160</v>
      </c>
      <c r="Q7262" t="s">
        <v>113</v>
      </c>
      <c r="R7262">
        <v>54880</v>
      </c>
      <c r="S7262" t="s">
        <v>104</v>
      </c>
      <c r="T7262" t="s">
        <v>4246</v>
      </c>
      <c r="U7262" t="s">
        <v>70</v>
      </c>
      <c r="V7262" t="s">
        <v>71</v>
      </c>
      <c r="W7262" t="s">
        <v>4247</v>
      </c>
      <c r="X7262">
        <v>125.99</v>
      </c>
      <c r="Y7262">
        <v>1</v>
      </c>
      <c r="Z7262">
        <v>0</v>
      </c>
      <c r="AA7262">
        <v>35.277200000000001</v>
      </c>
    </row>
    <row r="7263" spans="1:27" x14ac:dyDescent="0.25">
      <c r="A7263">
        <v>7262</v>
      </c>
      <c r="B7263">
        <f>DATEDIF(Sample___Superstore5[[#This Row],[Order Date]],Sample___Superstore5[[#This Row],[Ship Date]],"D")</f>
        <v>3</v>
      </c>
      <c r="C7263">
        <f t="shared" si="339"/>
        <v>6</v>
      </c>
      <c r="D7263">
        <f t="shared" si="340"/>
        <v>2</v>
      </c>
      <c r="E7263" t="str">
        <f t="shared" si="341"/>
        <v>Q2</v>
      </c>
      <c r="F7263"/>
      <c r="H7263" t="s">
        <v>9385</v>
      </c>
      <c r="I7263" s="2">
        <v>42896</v>
      </c>
      <c r="J7263" s="2">
        <v>42899</v>
      </c>
      <c r="K7263" t="s">
        <v>22</v>
      </c>
      <c r="L7263" t="s">
        <v>3666</v>
      </c>
      <c r="M7263" t="s">
        <v>3667</v>
      </c>
      <c r="N7263" t="s">
        <v>40</v>
      </c>
      <c r="O7263" t="s">
        <v>26</v>
      </c>
      <c r="P7263" t="s">
        <v>5420</v>
      </c>
      <c r="Q7263" t="s">
        <v>42</v>
      </c>
      <c r="R7263">
        <v>91360</v>
      </c>
      <c r="S7263" t="s">
        <v>43</v>
      </c>
      <c r="T7263" t="s">
        <v>7852</v>
      </c>
      <c r="U7263" t="s">
        <v>45</v>
      </c>
      <c r="V7263" t="s">
        <v>67</v>
      </c>
      <c r="W7263" t="s">
        <v>7853</v>
      </c>
      <c r="X7263">
        <v>14.7</v>
      </c>
      <c r="Y7263">
        <v>7</v>
      </c>
      <c r="Z7263">
        <v>0</v>
      </c>
      <c r="AA7263">
        <v>4.1159999999999997</v>
      </c>
    </row>
    <row r="7264" spans="1:27" x14ac:dyDescent="0.25">
      <c r="A7264">
        <v>7263</v>
      </c>
      <c r="B7264">
        <f>DATEDIF(Sample___Superstore5[[#This Row],[Order Date]],Sample___Superstore5[[#This Row],[Ship Date]],"D")</f>
        <v>6</v>
      </c>
      <c r="C7264">
        <f t="shared" si="339"/>
        <v>10</v>
      </c>
      <c r="D7264">
        <f t="shared" si="340"/>
        <v>4</v>
      </c>
      <c r="E7264" t="str">
        <f t="shared" si="341"/>
        <v>Q4</v>
      </c>
      <c r="F7264"/>
      <c r="H7264" t="s">
        <v>9386</v>
      </c>
      <c r="I7264" s="2">
        <v>43030</v>
      </c>
      <c r="J7264" s="2">
        <v>43036</v>
      </c>
      <c r="K7264" t="s">
        <v>49</v>
      </c>
      <c r="L7264" t="s">
        <v>4244</v>
      </c>
      <c r="M7264" t="s">
        <v>4245</v>
      </c>
      <c r="N7264" t="s">
        <v>40</v>
      </c>
      <c r="O7264" t="s">
        <v>26</v>
      </c>
      <c r="P7264" t="s">
        <v>145</v>
      </c>
      <c r="Q7264" t="s">
        <v>146</v>
      </c>
      <c r="R7264">
        <v>19134</v>
      </c>
      <c r="S7264" t="s">
        <v>147</v>
      </c>
      <c r="T7264" t="s">
        <v>247</v>
      </c>
      <c r="U7264" t="s">
        <v>70</v>
      </c>
      <c r="V7264" t="s">
        <v>71</v>
      </c>
      <c r="W7264" t="s">
        <v>248</v>
      </c>
      <c r="X7264">
        <v>32.700000000000003</v>
      </c>
      <c r="Y7264">
        <v>5</v>
      </c>
      <c r="Z7264">
        <v>0.4</v>
      </c>
      <c r="AA7264">
        <v>-6.54</v>
      </c>
    </row>
    <row r="7265" spans="1:27" x14ac:dyDescent="0.25">
      <c r="A7265">
        <v>7264</v>
      </c>
      <c r="B7265">
        <f>DATEDIF(Sample___Superstore5[[#This Row],[Order Date]],Sample___Superstore5[[#This Row],[Ship Date]],"D")</f>
        <v>6</v>
      </c>
      <c r="C7265">
        <f t="shared" si="339"/>
        <v>10</v>
      </c>
      <c r="D7265">
        <f t="shared" si="340"/>
        <v>4</v>
      </c>
      <c r="E7265" t="str">
        <f t="shared" si="341"/>
        <v>Q4</v>
      </c>
      <c r="F7265"/>
      <c r="H7265" t="s">
        <v>9386</v>
      </c>
      <c r="I7265" s="2">
        <v>43030</v>
      </c>
      <c r="J7265" s="2">
        <v>43036</v>
      </c>
      <c r="K7265" t="s">
        <v>49</v>
      </c>
      <c r="L7265" t="s">
        <v>4244</v>
      </c>
      <c r="M7265" t="s">
        <v>4245</v>
      </c>
      <c r="N7265" t="s">
        <v>40</v>
      </c>
      <c r="O7265" t="s">
        <v>26</v>
      </c>
      <c r="P7265" t="s">
        <v>145</v>
      </c>
      <c r="Q7265" t="s">
        <v>146</v>
      </c>
      <c r="R7265">
        <v>19134</v>
      </c>
      <c r="S7265" t="s">
        <v>147</v>
      </c>
      <c r="T7265" t="s">
        <v>7432</v>
      </c>
      <c r="U7265" t="s">
        <v>45</v>
      </c>
      <c r="V7265" t="s">
        <v>172</v>
      </c>
      <c r="W7265" t="s">
        <v>7433</v>
      </c>
      <c r="X7265">
        <v>31.68</v>
      </c>
      <c r="Y7265">
        <v>4</v>
      </c>
      <c r="Z7265">
        <v>0.2</v>
      </c>
      <c r="AA7265">
        <v>11.087999999999999</v>
      </c>
    </row>
    <row r="7266" spans="1:27" x14ac:dyDescent="0.25">
      <c r="A7266">
        <v>7265</v>
      </c>
      <c r="B7266">
        <f>DATEDIF(Sample___Superstore5[[#This Row],[Order Date]],Sample___Superstore5[[#This Row],[Ship Date]],"D")</f>
        <v>4</v>
      </c>
      <c r="C7266">
        <f t="shared" si="339"/>
        <v>6</v>
      </c>
      <c r="D7266">
        <f t="shared" si="340"/>
        <v>2</v>
      </c>
      <c r="E7266" t="str">
        <f t="shared" si="341"/>
        <v>Q2</v>
      </c>
      <c r="F7266"/>
      <c r="H7266" t="s">
        <v>9387</v>
      </c>
      <c r="I7266" s="2">
        <v>42899</v>
      </c>
      <c r="J7266" s="2">
        <v>42903</v>
      </c>
      <c r="K7266" t="s">
        <v>49</v>
      </c>
      <c r="L7266" t="s">
        <v>386</v>
      </c>
      <c r="M7266" t="s">
        <v>387</v>
      </c>
      <c r="N7266" t="s">
        <v>25</v>
      </c>
      <c r="O7266" t="s">
        <v>26</v>
      </c>
      <c r="P7266" t="s">
        <v>317</v>
      </c>
      <c r="Q7266" t="s">
        <v>318</v>
      </c>
      <c r="R7266">
        <v>22153</v>
      </c>
      <c r="S7266" t="s">
        <v>29</v>
      </c>
      <c r="T7266" t="s">
        <v>6396</v>
      </c>
      <c r="U7266" t="s">
        <v>45</v>
      </c>
      <c r="V7266" t="s">
        <v>67</v>
      </c>
      <c r="W7266" t="s">
        <v>6397</v>
      </c>
      <c r="X7266">
        <v>181.86</v>
      </c>
      <c r="Y7266">
        <v>7</v>
      </c>
      <c r="Z7266">
        <v>0</v>
      </c>
      <c r="AA7266">
        <v>50.9208</v>
      </c>
    </row>
    <row r="7267" spans="1:27" x14ac:dyDescent="0.25">
      <c r="A7267">
        <v>7266</v>
      </c>
      <c r="B7267">
        <f>DATEDIF(Sample___Superstore5[[#This Row],[Order Date]],Sample___Superstore5[[#This Row],[Ship Date]],"D")</f>
        <v>3</v>
      </c>
      <c r="C7267">
        <f t="shared" si="339"/>
        <v>11</v>
      </c>
      <c r="D7267">
        <f t="shared" si="340"/>
        <v>4</v>
      </c>
      <c r="E7267" t="str">
        <f t="shared" si="341"/>
        <v>Q4</v>
      </c>
      <c r="F7267"/>
      <c r="H7267" t="s">
        <v>9388</v>
      </c>
      <c r="I7267" s="2">
        <v>41966</v>
      </c>
      <c r="J7267" s="2">
        <v>41969</v>
      </c>
      <c r="K7267" t="s">
        <v>22</v>
      </c>
      <c r="L7267" t="s">
        <v>3864</v>
      </c>
      <c r="M7267" t="s">
        <v>3865</v>
      </c>
      <c r="N7267" t="s">
        <v>40</v>
      </c>
      <c r="O7267" t="s">
        <v>26</v>
      </c>
      <c r="P7267" t="s">
        <v>183</v>
      </c>
      <c r="Q7267" t="s">
        <v>103</v>
      </c>
      <c r="R7267">
        <v>77095</v>
      </c>
      <c r="S7267" t="s">
        <v>104</v>
      </c>
      <c r="T7267" t="s">
        <v>3553</v>
      </c>
      <c r="U7267" t="s">
        <v>31</v>
      </c>
      <c r="V7267" t="s">
        <v>35</v>
      </c>
      <c r="W7267" t="s">
        <v>3554</v>
      </c>
      <c r="X7267">
        <v>155.37200000000001</v>
      </c>
      <c r="Y7267">
        <v>2</v>
      </c>
      <c r="Z7267">
        <v>0.3</v>
      </c>
      <c r="AA7267">
        <v>-35.513599999999997</v>
      </c>
    </row>
    <row r="7268" spans="1:27" x14ac:dyDescent="0.25">
      <c r="A7268">
        <v>7267</v>
      </c>
      <c r="B7268">
        <f>DATEDIF(Sample___Superstore5[[#This Row],[Order Date]],Sample___Superstore5[[#This Row],[Ship Date]],"D")</f>
        <v>0</v>
      </c>
      <c r="C7268">
        <f t="shared" si="339"/>
        <v>8</v>
      </c>
      <c r="D7268">
        <f t="shared" si="340"/>
        <v>3</v>
      </c>
      <c r="E7268" t="str">
        <f t="shared" si="341"/>
        <v>Q3</v>
      </c>
      <c r="F7268"/>
      <c r="H7268" t="s">
        <v>9389</v>
      </c>
      <c r="I7268" s="2">
        <v>42963</v>
      </c>
      <c r="J7268" s="2">
        <v>42963</v>
      </c>
      <c r="K7268" t="s">
        <v>1292</v>
      </c>
      <c r="L7268" t="s">
        <v>6468</v>
      </c>
      <c r="M7268" t="s">
        <v>6469</v>
      </c>
      <c r="N7268" t="s">
        <v>25</v>
      </c>
      <c r="O7268" t="s">
        <v>26</v>
      </c>
      <c r="P7268" t="s">
        <v>381</v>
      </c>
      <c r="Q7268" t="s">
        <v>334</v>
      </c>
      <c r="R7268">
        <v>38401</v>
      </c>
      <c r="S7268" t="s">
        <v>29</v>
      </c>
      <c r="T7268" t="s">
        <v>2051</v>
      </c>
      <c r="U7268" t="s">
        <v>45</v>
      </c>
      <c r="V7268" t="s">
        <v>74</v>
      </c>
      <c r="W7268" t="s">
        <v>2052</v>
      </c>
      <c r="X7268">
        <v>13.428000000000001</v>
      </c>
      <c r="Y7268">
        <v>3</v>
      </c>
      <c r="Z7268">
        <v>0.7</v>
      </c>
      <c r="AA7268">
        <v>-11.19</v>
      </c>
    </row>
    <row r="7269" spans="1:27" x14ac:dyDescent="0.25">
      <c r="A7269">
        <v>7268</v>
      </c>
      <c r="B7269">
        <f>DATEDIF(Sample___Superstore5[[#This Row],[Order Date]],Sample___Superstore5[[#This Row],[Ship Date]],"D")</f>
        <v>0</v>
      </c>
      <c r="C7269">
        <f t="shared" si="339"/>
        <v>8</v>
      </c>
      <c r="D7269">
        <f t="shared" si="340"/>
        <v>3</v>
      </c>
      <c r="E7269" t="str">
        <f t="shared" si="341"/>
        <v>Q3</v>
      </c>
      <c r="F7269"/>
      <c r="H7269" t="s">
        <v>9389</v>
      </c>
      <c r="I7269" s="2">
        <v>42963</v>
      </c>
      <c r="J7269" s="2">
        <v>42963</v>
      </c>
      <c r="K7269" t="s">
        <v>1292</v>
      </c>
      <c r="L7269" t="s">
        <v>6468</v>
      </c>
      <c r="M7269" t="s">
        <v>6469</v>
      </c>
      <c r="N7269" t="s">
        <v>25</v>
      </c>
      <c r="O7269" t="s">
        <v>26</v>
      </c>
      <c r="P7269" t="s">
        <v>381</v>
      </c>
      <c r="Q7269" t="s">
        <v>334</v>
      </c>
      <c r="R7269">
        <v>38401</v>
      </c>
      <c r="S7269" t="s">
        <v>29</v>
      </c>
      <c r="T7269" t="s">
        <v>4022</v>
      </c>
      <c r="U7269" t="s">
        <v>45</v>
      </c>
      <c r="V7269" t="s">
        <v>58</v>
      </c>
      <c r="W7269" t="s">
        <v>4023</v>
      </c>
      <c r="X7269">
        <v>67.135999999999996</v>
      </c>
      <c r="Y7269">
        <v>4</v>
      </c>
      <c r="Z7269">
        <v>0.2</v>
      </c>
      <c r="AA7269">
        <v>-0.83919999999999995</v>
      </c>
    </row>
    <row r="7270" spans="1:27" x14ac:dyDescent="0.25">
      <c r="A7270">
        <v>7269</v>
      </c>
      <c r="B7270">
        <f>DATEDIF(Sample___Superstore5[[#This Row],[Order Date]],Sample___Superstore5[[#This Row],[Ship Date]],"D")</f>
        <v>6</v>
      </c>
      <c r="C7270">
        <f t="shared" si="339"/>
        <v>1</v>
      </c>
      <c r="D7270">
        <f t="shared" si="340"/>
        <v>1</v>
      </c>
      <c r="E7270" t="str">
        <f t="shared" si="341"/>
        <v>Q1</v>
      </c>
      <c r="F7270"/>
      <c r="H7270" t="s">
        <v>9390</v>
      </c>
      <c r="I7270" s="2">
        <v>42383</v>
      </c>
      <c r="J7270" s="2">
        <v>42389</v>
      </c>
      <c r="K7270" t="s">
        <v>49</v>
      </c>
      <c r="L7270" t="s">
        <v>1411</v>
      </c>
      <c r="M7270" t="s">
        <v>1412</v>
      </c>
      <c r="N7270" t="s">
        <v>25</v>
      </c>
      <c r="O7270" t="s">
        <v>26</v>
      </c>
      <c r="P7270" t="s">
        <v>86</v>
      </c>
      <c r="Q7270" t="s">
        <v>87</v>
      </c>
      <c r="R7270">
        <v>28027</v>
      </c>
      <c r="S7270" t="s">
        <v>29</v>
      </c>
      <c r="T7270" t="s">
        <v>6808</v>
      </c>
      <c r="U7270" t="s">
        <v>45</v>
      </c>
      <c r="V7270" t="s">
        <v>89</v>
      </c>
      <c r="W7270" t="s">
        <v>6809</v>
      </c>
      <c r="X7270">
        <v>89.567999999999998</v>
      </c>
      <c r="Y7270">
        <v>2</v>
      </c>
      <c r="Z7270">
        <v>0.2</v>
      </c>
      <c r="AA7270">
        <v>32.468400000000003</v>
      </c>
    </row>
    <row r="7271" spans="1:27" x14ac:dyDescent="0.25">
      <c r="A7271">
        <v>7270</v>
      </c>
      <c r="B7271">
        <f>DATEDIF(Sample___Superstore5[[#This Row],[Order Date]],Sample___Superstore5[[#This Row],[Ship Date]],"D")</f>
        <v>6</v>
      </c>
      <c r="C7271">
        <f t="shared" si="339"/>
        <v>1</v>
      </c>
      <c r="D7271">
        <f t="shared" si="340"/>
        <v>1</v>
      </c>
      <c r="E7271" t="str">
        <f t="shared" si="341"/>
        <v>Q1</v>
      </c>
      <c r="F7271"/>
      <c r="H7271" t="s">
        <v>9390</v>
      </c>
      <c r="I7271" s="2">
        <v>42383</v>
      </c>
      <c r="J7271" s="2">
        <v>42389</v>
      </c>
      <c r="K7271" t="s">
        <v>49</v>
      </c>
      <c r="L7271" t="s">
        <v>1411</v>
      </c>
      <c r="M7271" t="s">
        <v>1412</v>
      </c>
      <c r="N7271" t="s">
        <v>25</v>
      </c>
      <c r="O7271" t="s">
        <v>26</v>
      </c>
      <c r="P7271" t="s">
        <v>86</v>
      </c>
      <c r="Q7271" t="s">
        <v>87</v>
      </c>
      <c r="R7271">
        <v>28027</v>
      </c>
      <c r="S7271" t="s">
        <v>29</v>
      </c>
      <c r="T7271" t="s">
        <v>9391</v>
      </c>
      <c r="U7271" t="s">
        <v>31</v>
      </c>
      <c r="V7271" t="s">
        <v>64</v>
      </c>
      <c r="W7271" t="s">
        <v>9392</v>
      </c>
      <c r="X7271">
        <v>315.77600000000001</v>
      </c>
      <c r="Y7271">
        <v>8</v>
      </c>
      <c r="Z7271">
        <v>0.2</v>
      </c>
      <c r="AA7271">
        <v>31.5776</v>
      </c>
    </row>
    <row r="7272" spans="1:27" x14ac:dyDescent="0.25">
      <c r="A7272">
        <v>7271</v>
      </c>
      <c r="B7272">
        <f>DATEDIF(Sample___Superstore5[[#This Row],[Order Date]],Sample___Superstore5[[#This Row],[Ship Date]],"D")</f>
        <v>6</v>
      </c>
      <c r="C7272">
        <f t="shared" si="339"/>
        <v>9</v>
      </c>
      <c r="D7272">
        <f t="shared" si="340"/>
        <v>3</v>
      </c>
      <c r="E7272" t="str">
        <f t="shared" si="341"/>
        <v>Q3</v>
      </c>
      <c r="F7272"/>
      <c r="H7272" t="s">
        <v>9393</v>
      </c>
      <c r="I7272" s="2">
        <v>42629</v>
      </c>
      <c r="J7272" s="2">
        <v>42635</v>
      </c>
      <c r="K7272" t="s">
        <v>49</v>
      </c>
      <c r="L7272" t="s">
        <v>3947</v>
      </c>
      <c r="M7272" t="s">
        <v>3948</v>
      </c>
      <c r="N7272" t="s">
        <v>40</v>
      </c>
      <c r="O7272" t="s">
        <v>26</v>
      </c>
      <c r="P7272" t="s">
        <v>630</v>
      </c>
      <c r="Q7272" t="s">
        <v>42</v>
      </c>
      <c r="R7272">
        <v>95123</v>
      </c>
      <c r="S7272" t="s">
        <v>43</v>
      </c>
      <c r="T7272" t="s">
        <v>4656</v>
      </c>
      <c r="U7272" t="s">
        <v>31</v>
      </c>
      <c r="V7272" t="s">
        <v>32</v>
      </c>
      <c r="W7272" t="s">
        <v>4657</v>
      </c>
      <c r="X7272">
        <v>273.666</v>
      </c>
      <c r="Y7272">
        <v>2</v>
      </c>
      <c r="Z7272">
        <v>0.15</v>
      </c>
      <c r="AA7272">
        <v>-12.878399999999999</v>
      </c>
    </row>
    <row r="7273" spans="1:27" x14ac:dyDescent="0.25">
      <c r="A7273">
        <v>7272</v>
      </c>
      <c r="B7273">
        <f>DATEDIF(Sample___Superstore5[[#This Row],[Order Date]],Sample___Superstore5[[#This Row],[Ship Date]],"D")</f>
        <v>6</v>
      </c>
      <c r="C7273">
        <f t="shared" si="339"/>
        <v>9</v>
      </c>
      <c r="D7273">
        <f t="shared" si="340"/>
        <v>3</v>
      </c>
      <c r="E7273" t="str">
        <f t="shared" si="341"/>
        <v>Q3</v>
      </c>
      <c r="F7273"/>
      <c r="H7273" t="s">
        <v>9393</v>
      </c>
      <c r="I7273" s="2">
        <v>42629</v>
      </c>
      <c r="J7273" s="2">
        <v>42635</v>
      </c>
      <c r="K7273" t="s">
        <v>49</v>
      </c>
      <c r="L7273" t="s">
        <v>3947</v>
      </c>
      <c r="M7273" t="s">
        <v>3948</v>
      </c>
      <c r="N7273" t="s">
        <v>40</v>
      </c>
      <c r="O7273" t="s">
        <v>26</v>
      </c>
      <c r="P7273" t="s">
        <v>630</v>
      </c>
      <c r="Q7273" t="s">
        <v>42</v>
      </c>
      <c r="R7273">
        <v>95123</v>
      </c>
      <c r="S7273" t="s">
        <v>43</v>
      </c>
      <c r="T7273" t="s">
        <v>5303</v>
      </c>
      <c r="U7273" t="s">
        <v>45</v>
      </c>
      <c r="V7273" t="s">
        <v>77</v>
      </c>
      <c r="W7273" t="s">
        <v>5304</v>
      </c>
      <c r="X7273">
        <v>17.48</v>
      </c>
      <c r="Y7273">
        <v>4</v>
      </c>
      <c r="Z7273">
        <v>0</v>
      </c>
      <c r="AA7273">
        <v>4.5448000000000004</v>
      </c>
    </row>
    <row r="7274" spans="1:27" x14ac:dyDescent="0.25">
      <c r="A7274">
        <v>7273</v>
      </c>
      <c r="B7274">
        <f>DATEDIF(Sample___Superstore5[[#This Row],[Order Date]],Sample___Superstore5[[#This Row],[Ship Date]],"D")</f>
        <v>4</v>
      </c>
      <c r="C7274">
        <f t="shared" si="339"/>
        <v>10</v>
      </c>
      <c r="D7274">
        <f t="shared" si="340"/>
        <v>4</v>
      </c>
      <c r="E7274" t="str">
        <f t="shared" si="341"/>
        <v>Q4</v>
      </c>
      <c r="F7274"/>
      <c r="H7274" t="s">
        <v>9394</v>
      </c>
      <c r="I7274" s="2">
        <v>42653</v>
      </c>
      <c r="J7274" s="2">
        <v>42657</v>
      </c>
      <c r="K7274" t="s">
        <v>49</v>
      </c>
      <c r="L7274" t="s">
        <v>3605</v>
      </c>
      <c r="M7274" t="s">
        <v>3606</v>
      </c>
      <c r="N7274" t="s">
        <v>40</v>
      </c>
      <c r="O7274" t="s">
        <v>26</v>
      </c>
      <c r="P7274" t="s">
        <v>4496</v>
      </c>
      <c r="Q7274" t="s">
        <v>87</v>
      </c>
      <c r="R7274">
        <v>27405</v>
      </c>
      <c r="S7274" t="s">
        <v>29</v>
      </c>
      <c r="T7274" t="s">
        <v>1963</v>
      </c>
      <c r="U7274" t="s">
        <v>45</v>
      </c>
      <c r="V7274" t="s">
        <v>578</v>
      </c>
      <c r="W7274" t="s">
        <v>1964</v>
      </c>
      <c r="X7274">
        <v>20.608000000000001</v>
      </c>
      <c r="Y7274">
        <v>2</v>
      </c>
      <c r="Z7274">
        <v>0.2</v>
      </c>
      <c r="AA7274">
        <v>-4.3792</v>
      </c>
    </row>
    <row r="7275" spans="1:27" x14ac:dyDescent="0.25">
      <c r="A7275">
        <v>7274</v>
      </c>
      <c r="B7275">
        <f>DATEDIF(Sample___Superstore5[[#This Row],[Order Date]],Sample___Superstore5[[#This Row],[Ship Date]],"D")</f>
        <v>4</v>
      </c>
      <c r="C7275">
        <f t="shared" si="339"/>
        <v>10</v>
      </c>
      <c r="D7275">
        <f t="shared" si="340"/>
        <v>4</v>
      </c>
      <c r="E7275" t="str">
        <f t="shared" si="341"/>
        <v>Q4</v>
      </c>
      <c r="F7275"/>
      <c r="H7275" t="s">
        <v>9394</v>
      </c>
      <c r="I7275" s="2">
        <v>42653</v>
      </c>
      <c r="J7275" s="2">
        <v>42657</v>
      </c>
      <c r="K7275" t="s">
        <v>49</v>
      </c>
      <c r="L7275" t="s">
        <v>3605</v>
      </c>
      <c r="M7275" t="s">
        <v>3606</v>
      </c>
      <c r="N7275" t="s">
        <v>40</v>
      </c>
      <c r="O7275" t="s">
        <v>26</v>
      </c>
      <c r="P7275" t="s">
        <v>4496</v>
      </c>
      <c r="Q7275" t="s">
        <v>87</v>
      </c>
      <c r="R7275">
        <v>27405</v>
      </c>
      <c r="S7275" t="s">
        <v>29</v>
      </c>
      <c r="T7275" t="s">
        <v>1024</v>
      </c>
      <c r="U7275" t="s">
        <v>45</v>
      </c>
      <c r="V7275" t="s">
        <v>74</v>
      </c>
      <c r="W7275" t="s">
        <v>1025</v>
      </c>
      <c r="X7275">
        <v>4.0949999999999998</v>
      </c>
      <c r="Y7275">
        <v>3</v>
      </c>
      <c r="Z7275">
        <v>0.7</v>
      </c>
      <c r="AA7275">
        <v>-2.73</v>
      </c>
    </row>
    <row r="7276" spans="1:27" x14ac:dyDescent="0.25">
      <c r="A7276">
        <v>7275</v>
      </c>
      <c r="B7276">
        <f>DATEDIF(Sample___Superstore5[[#This Row],[Order Date]],Sample___Superstore5[[#This Row],[Ship Date]],"D")</f>
        <v>4</v>
      </c>
      <c r="C7276">
        <f t="shared" si="339"/>
        <v>11</v>
      </c>
      <c r="D7276">
        <f t="shared" si="340"/>
        <v>4</v>
      </c>
      <c r="E7276" t="str">
        <f t="shared" si="341"/>
        <v>Q4</v>
      </c>
      <c r="F7276"/>
      <c r="H7276" t="s">
        <v>9395</v>
      </c>
      <c r="I7276" s="2">
        <v>42321</v>
      </c>
      <c r="J7276" s="2">
        <v>42325</v>
      </c>
      <c r="K7276" t="s">
        <v>49</v>
      </c>
      <c r="L7276" t="s">
        <v>5159</v>
      </c>
      <c r="M7276" t="s">
        <v>5160</v>
      </c>
      <c r="N7276" t="s">
        <v>101</v>
      </c>
      <c r="O7276" t="s">
        <v>26</v>
      </c>
      <c r="P7276" t="s">
        <v>8038</v>
      </c>
      <c r="Q7276" t="s">
        <v>1766</v>
      </c>
      <c r="R7276">
        <v>59601</v>
      </c>
      <c r="S7276" t="s">
        <v>43</v>
      </c>
      <c r="T7276" t="s">
        <v>6355</v>
      </c>
      <c r="U7276" t="s">
        <v>70</v>
      </c>
      <c r="V7276" t="s">
        <v>71</v>
      </c>
      <c r="W7276" t="s">
        <v>6356</v>
      </c>
      <c r="X7276">
        <v>339.96</v>
      </c>
      <c r="Y7276">
        <v>5</v>
      </c>
      <c r="Z7276">
        <v>0.2</v>
      </c>
      <c r="AA7276">
        <v>42.494999999999997</v>
      </c>
    </row>
    <row r="7277" spans="1:27" x14ac:dyDescent="0.25">
      <c r="A7277">
        <v>7276</v>
      </c>
      <c r="B7277">
        <f>DATEDIF(Sample___Superstore5[[#This Row],[Order Date]],Sample___Superstore5[[#This Row],[Ship Date]],"D")</f>
        <v>4</v>
      </c>
      <c r="C7277">
        <f t="shared" si="339"/>
        <v>11</v>
      </c>
      <c r="D7277">
        <f t="shared" si="340"/>
        <v>4</v>
      </c>
      <c r="E7277" t="str">
        <f t="shared" si="341"/>
        <v>Q4</v>
      </c>
      <c r="F7277"/>
      <c r="H7277" t="s">
        <v>9395</v>
      </c>
      <c r="I7277" s="2">
        <v>42321</v>
      </c>
      <c r="J7277" s="2">
        <v>42325</v>
      </c>
      <c r="K7277" t="s">
        <v>49</v>
      </c>
      <c r="L7277" t="s">
        <v>5159</v>
      </c>
      <c r="M7277" t="s">
        <v>5160</v>
      </c>
      <c r="N7277" t="s">
        <v>101</v>
      </c>
      <c r="O7277" t="s">
        <v>26</v>
      </c>
      <c r="P7277" t="s">
        <v>8038</v>
      </c>
      <c r="Q7277" t="s">
        <v>1766</v>
      </c>
      <c r="R7277">
        <v>59601</v>
      </c>
      <c r="S7277" t="s">
        <v>43</v>
      </c>
      <c r="T7277" t="s">
        <v>2527</v>
      </c>
      <c r="U7277" t="s">
        <v>31</v>
      </c>
      <c r="V7277" t="s">
        <v>64</v>
      </c>
      <c r="W7277" t="s">
        <v>2528</v>
      </c>
      <c r="X7277">
        <v>63.98</v>
      </c>
      <c r="Y7277">
        <v>7</v>
      </c>
      <c r="Z7277">
        <v>0</v>
      </c>
      <c r="AA7277">
        <v>21.7532</v>
      </c>
    </row>
    <row r="7278" spans="1:27" x14ac:dyDescent="0.25">
      <c r="A7278">
        <v>7277</v>
      </c>
      <c r="B7278">
        <f>DATEDIF(Sample___Superstore5[[#This Row],[Order Date]],Sample___Superstore5[[#This Row],[Ship Date]],"D")</f>
        <v>4</v>
      </c>
      <c r="C7278">
        <f t="shared" si="339"/>
        <v>11</v>
      </c>
      <c r="D7278">
        <f t="shared" si="340"/>
        <v>4</v>
      </c>
      <c r="E7278" t="str">
        <f t="shared" si="341"/>
        <v>Q4</v>
      </c>
      <c r="F7278"/>
      <c r="H7278" t="s">
        <v>9396</v>
      </c>
      <c r="I7278" s="2">
        <v>41945</v>
      </c>
      <c r="J7278" s="2">
        <v>41949</v>
      </c>
      <c r="K7278" t="s">
        <v>49</v>
      </c>
      <c r="L7278" t="s">
        <v>3795</v>
      </c>
      <c r="M7278" t="s">
        <v>3796</v>
      </c>
      <c r="N7278" t="s">
        <v>101</v>
      </c>
      <c r="O7278" t="s">
        <v>26</v>
      </c>
      <c r="P7278" t="s">
        <v>52</v>
      </c>
      <c r="Q7278" t="s">
        <v>53</v>
      </c>
      <c r="R7278">
        <v>33311</v>
      </c>
      <c r="S7278" t="s">
        <v>29</v>
      </c>
      <c r="T7278" t="s">
        <v>5482</v>
      </c>
      <c r="U7278" t="s">
        <v>70</v>
      </c>
      <c r="V7278" t="s">
        <v>160</v>
      </c>
      <c r="W7278" t="s">
        <v>5483</v>
      </c>
      <c r="X7278">
        <v>799.92</v>
      </c>
      <c r="Y7278">
        <v>10</v>
      </c>
      <c r="Z7278">
        <v>0.2</v>
      </c>
      <c r="AA7278">
        <v>239.976</v>
      </c>
    </row>
    <row r="7279" spans="1:27" x14ac:dyDescent="0.25">
      <c r="A7279">
        <v>7278</v>
      </c>
      <c r="B7279">
        <f>DATEDIF(Sample___Superstore5[[#This Row],[Order Date]],Sample___Superstore5[[#This Row],[Ship Date]],"D")</f>
        <v>2</v>
      </c>
      <c r="C7279">
        <f t="shared" si="339"/>
        <v>7</v>
      </c>
      <c r="D7279">
        <f t="shared" si="340"/>
        <v>3</v>
      </c>
      <c r="E7279" t="str">
        <f t="shared" si="341"/>
        <v>Q3</v>
      </c>
      <c r="F7279"/>
      <c r="H7279" t="s">
        <v>9397</v>
      </c>
      <c r="I7279" s="2">
        <v>42570</v>
      </c>
      <c r="J7279" s="2">
        <v>42572</v>
      </c>
      <c r="K7279" t="s">
        <v>187</v>
      </c>
      <c r="L7279" t="s">
        <v>3614</v>
      </c>
      <c r="M7279" t="s">
        <v>3615</v>
      </c>
      <c r="N7279" t="s">
        <v>101</v>
      </c>
      <c r="O7279" t="s">
        <v>26</v>
      </c>
      <c r="P7279" t="s">
        <v>126</v>
      </c>
      <c r="Q7279" t="s">
        <v>42</v>
      </c>
      <c r="R7279">
        <v>94110</v>
      </c>
      <c r="S7279" t="s">
        <v>43</v>
      </c>
      <c r="T7279" t="s">
        <v>9190</v>
      </c>
      <c r="U7279" t="s">
        <v>70</v>
      </c>
      <c r="V7279" t="s">
        <v>71</v>
      </c>
      <c r="W7279" t="s">
        <v>9191</v>
      </c>
      <c r="X7279">
        <v>35.984000000000002</v>
      </c>
      <c r="Y7279">
        <v>2</v>
      </c>
      <c r="Z7279">
        <v>0.2</v>
      </c>
      <c r="AA7279">
        <v>4.4980000000000002</v>
      </c>
    </row>
    <row r="7280" spans="1:27" x14ac:dyDescent="0.25">
      <c r="A7280">
        <v>7279</v>
      </c>
      <c r="B7280">
        <f>DATEDIF(Sample___Superstore5[[#This Row],[Order Date]],Sample___Superstore5[[#This Row],[Ship Date]],"D")</f>
        <v>2</v>
      </c>
      <c r="C7280">
        <f t="shared" si="339"/>
        <v>7</v>
      </c>
      <c r="D7280">
        <f t="shared" si="340"/>
        <v>3</v>
      </c>
      <c r="E7280" t="str">
        <f t="shared" si="341"/>
        <v>Q3</v>
      </c>
      <c r="F7280"/>
      <c r="H7280" t="s">
        <v>9397</v>
      </c>
      <c r="I7280" s="2">
        <v>42570</v>
      </c>
      <c r="J7280" s="2">
        <v>42572</v>
      </c>
      <c r="K7280" t="s">
        <v>187</v>
      </c>
      <c r="L7280" t="s">
        <v>3614</v>
      </c>
      <c r="M7280" t="s">
        <v>3615</v>
      </c>
      <c r="N7280" t="s">
        <v>101</v>
      </c>
      <c r="O7280" t="s">
        <v>26</v>
      </c>
      <c r="P7280" t="s">
        <v>126</v>
      </c>
      <c r="Q7280" t="s">
        <v>42</v>
      </c>
      <c r="R7280">
        <v>94110</v>
      </c>
      <c r="S7280" t="s">
        <v>43</v>
      </c>
      <c r="T7280" t="s">
        <v>5334</v>
      </c>
      <c r="U7280" t="s">
        <v>70</v>
      </c>
      <c r="V7280" t="s">
        <v>160</v>
      </c>
      <c r="W7280" t="s">
        <v>5335</v>
      </c>
      <c r="X7280">
        <v>389.97</v>
      </c>
      <c r="Y7280">
        <v>3</v>
      </c>
      <c r="Z7280">
        <v>0</v>
      </c>
      <c r="AA7280">
        <v>132.5898</v>
      </c>
    </row>
    <row r="7281" spans="1:27" x14ac:dyDescent="0.25">
      <c r="A7281">
        <v>7280</v>
      </c>
      <c r="B7281">
        <f>DATEDIF(Sample___Superstore5[[#This Row],[Order Date]],Sample___Superstore5[[#This Row],[Ship Date]],"D")</f>
        <v>0</v>
      </c>
      <c r="C7281">
        <f t="shared" si="339"/>
        <v>5</v>
      </c>
      <c r="D7281">
        <f t="shared" si="340"/>
        <v>2</v>
      </c>
      <c r="E7281" t="str">
        <f t="shared" si="341"/>
        <v>Q2</v>
      </c>
      <c r="F7281"/>
      <c r="H7281" t="s">
        <v>9398</v>
      </c>
      <c r="I7281" s="2">
        <v>42504</v>
      </c>
      <c r="J7281" s="2">
        <v>42504</v>
      </c>
      <c r="K7281" t="s">
        <v>1292</v>
      </c>
      <c r="L7281" t="s">
        <v>2175</v>
      </c>
      <c r="M7281" t="s">
        <v>2176</v>
      </c>
      <c r="N7281" t="s">
        <v>40</v>
      </c>
      <c r="O7281" t="s">
        <v>26</v>
      </c>
      <c r="P7281" t="s">
        <v>7808</v>
      </c>
      <c r="Q7281" t="s">
        <v>309</v>
      </c>
      <c r="R7281">
        <v>85364</v>
      </c>
      <c r="S7281" t="s">
        <v>43</v>
      </c>
      <c r="T7281" t="s">
        <v>908</v>
      </c>
      <c r="U7281" t="s">
        <v>70</v>
      </c>
      <c r="V7281" t="s">
        <v>160</v>
      </c>
      <c r="W7281" t="s">
        <v>1788</v>
      </c>
      <c r="X7281">
        <v>185.52799999999999</v>
      </c>
      <c r="Y7281">
        <v>7</v>
      </c>
      <c r="Z7281">
        <v>0.2</v>
      </c>
      <c r="AA7281">
        <v>48.701099999999997</v>
      </c>
    </row>
    <row r="7282" spans="1:27" x14ac:dyDescent="0.25">
      <c r="A7282">
        <v>7281</v>
      </c>
      <c r="B7282">
        <f>DATEDIF(Sample___Superstore5[[#This Row],[Order Date]],Sample___Superstore5[[#This Row],[Ship Date]],"D")</f>
        <v>6</v>
      </c>
      <c r="C7282">
        <f t="shared" si="339"/>
        <v>2</v>
      </c>
      <c r="D7282">
        <f t="shared" si="340"/>
        <v>1</v>
      </c>
      <c r="E7282" t="str">
        <f t="shared" si="341"/>
        <v>Q1</v>
      </c>
      <c r="F7282"/>
      <c r="H7282" t="s">
        <v>9399</v>
      </c>
      <c r="I7282" s="2">
        <v>42056</v>
      </c>
      <c r="J7282" s="2">
        <v>42062</v>
      </c>
      <c r="K7282" t="s">
        <v>49</v>
      </c>
      <c r="L7282" t="s">
        <v>5509</v>
      </c>
      <c r="M7282" t="s">
        <v>5510</v>
      </c>
      <c r="N7282" t="s">
        <v>25</v>
      </c>
      <c r="O7282" t="s">
        <v>26</v>
      </c>
      <c r="P7282" t="s">
        <v>381</v>
      </c>
      <c r="Q7282" t="s">
        <v>2741</v>
      </c>
      <c r="R7282">
        <v>21044</v>
      </c>
      <c r="S7282" t="s">
        <v>147</v>
      </c>
      <c r="T7282" t="s">
        <v>1746</v>
      </c>
      <c r="U7282" t="s">
        <v>45</v>
      </c>
      <c r="V7282" t="s">
        <v>74</v>
      </c>
      <c r="W7282" t="s">
        <v>1747</v>
      </c>
      <c r="X7282">
        <v>2541.98</v>
      </c>
      <c r="Y7282">
        <v>2</v>
      </c>
      <c r="Z7282">
        <v>0</v>
      </c>
      <c r="AA7282">
        <v>1270.99</v>
      </c>
    </row>
    <row r="7283" spans="1:27" x14ac:dyDescent="0.25">
      <c r="A7283">
        <v>7282</v>
      </c>
      <c r="B7283">
        <f>DATEDIF(Sample___Superstore5[[#This Row],[Order Date]],Sample___Superstore5[[#This Row],[Ship Date]],"D")</f>
        <v>5</v>
      </c>
      <c r="C7283">
        <f t="shared" si="339"/>
        <v>10</v>
      </c>
      <c r="D7283">
        <f t="shared" si="340"/>
        <v>4</v>
      </c>
      <c r="E7283" t="str">
        <f t="shared" si="341"/>
        <v>Q4</v>
      </c>
      <c r="F7283"/>
      <c r="H7283" t="s">
        <v>9400</v>
      </c>
      <c r="I7283" s="2">
        <v>43024</v>
      </c>
      <c r="J7283" s="2">
        <v>43029</v>
      </c>
      <c r="K7283" t="s">
        <v>49</v>
      </c>
      <c r="L7283" t="s">
        <v>6377</v>
      </c>
      <c r="M7283" t="s">
        <v>6378</v>
      </c>
      <c r="N7283" t="s">
        <v>101</v>
      </c>
      <c r="O7283" t="s">
        <v>26</v>
      </c>
      <c r="P7283" t="s">
        <v>7808</v>
      </c>
      <c r="Q7283" t="s">
        <v>309</v>
      </c>
      <c r="R7283">
        <v>85364</v>
      </c>
      <c r="S7283" t="s">
        <v>43</v>
      </c>
      <c r="T7283" t="s">
        <v>874</v>
      </c>
      <c r="U7283" t="s">
        <v>70</v>
      </c>
      <c r="V7283" t="s">
        <v>683</v>
      </c>
      <c r="W7283" t="s">
        <v>875</v>
      </c>
      <c r="X7283">
        <v>599.98500000000001</v>
      </c>
      <c r="Y7283">
        <v>5</v>
      </c>
      <c r="Z7283">
        <v>0.7</v>
      </c>
      <c r="AA7283">
        <v>-479.988</v>
      </c>
    </row>
    <row r="7284" spans="1:27" x14ac:dyDescent="0.25">
      <c r="A7284">
        <v>7283</v>
      </c>
      <c r="B7284">
        <f>DATEDIF(Sample___Superstore5[[#This Row],[Order Date]],Sample___Superstore5[[#This Row],[Ship Date]],"D")</f>
        <v>7</v>
      </c>
      <c r="C7284">
        <f t="shared" si="339"/>
        <v>6</v>
      </c>
      <c r="D7284">
        <f t="shared" si="340"/>
        <v>2</v>
      </c>
      <c r="E7284" t="str">
        <f t="shared" si="341"/>
        <v>Q2</v>
      </c>
      <c r="F7284"/>
      <c r="H7284" t="s">
        <v>9401</v>
      </c>
      <c r="I7284" s="2">
        <v>42908</v>
      </c>
      <c r="J7284" s="2">
        <v>42915</v>
      </c>
      <c r="K7284" t="s">
        <v>49</v>
      </c>
      <c r="L7284" t="s">
        <v>2489</v>
      </c>
      <c r="M7284" t="s">
        <v>2490</v>
      </c>
      <c r="N7284" t="s">
        <v>25</v>
      </c>
      <c r="O7284" t="s">
        <v>26</v>
      </c>
      <c r="P7284" t="s">
        <v>302</v>
      </c>
      <c r="Q7284" t="s">
        <v>210</v>
      </c>
      <c r="R7284">
        <v>60653</v>
      </c>
      <c r="S7284" t="s">
        <v>104</v>
      </c>
      <c r="T7284" t="s">
        <v>3437</v>
      </c>
      <c r="U7284" t="s">
        <v>45</v>
      </c>
      <c r="V7284" t="s">
        <v>74</v>
      </c>
      <c r="W7284" t="s">
        <v>3438</v>
      </c>
      <c r="X7284">
        <v>3.036</v>
      </c>
      <c r="Y7284">
        <v>3</v>
      </c>
      <c r="Z7284">
        <v>0.8</v>
      </c>
      <c r="AA7284">
        <v>-5.0094000000000003</v>
      </c>
    </row>
    <row r="7285" spans="1:27" x14ac:dyDescent="0.25">
      <c r="A7285">
        <v>7284</v>
      </c>
      <c r="B7285">
        <f>DATEDIF(Sample___Superstore5[[#This Row],[Order Date]],Sample___Superstore5[[#This Row],[Ship Date]],"D")</f>
        <v>4</v>
      </c>
      <c r="C7285">
        <f t="shared" si="339"/>
        <v>9</v>
      </c>
      <c r="D7285">
        <f t="shared" si="340"/>
        <v>3</v>
      </c>
      <c r="E7285" t="str">
        <f t="shared" si="341"/>
        <v>Q3</v>
      </c>
      <c r="F7285"/>
      <c r="H7285" t="s">
        <v>9402</v>
      </c>
      <c r="I7285" s="2">
        <v>42987</v>
      </c>
      <c r="J7285" s="2">
        <v>42991</v>
      </c>
      <c r="K7285" t="s">
        <v>49</v>
      </c>
      <c r="L7285" t="s">
        <v>814</v>
      </c>
      <c r="M7285" t="s">
        <v>815</v>
      </c>
      <c r="N7285" t="s">
        <v>25</v>
      </c>
      <c r="O7285" t="s">
        <v>26</v>
      </c>
      <c r="P7285" t="s">
        <v>2184</v>
      </c>
      <c r="Q7285" t="s">
        <v>497</v>
      </c>
      <c r="R7285">
        <v>44105</v>
      </c>
      <c r="S7285" t="s">
        <v>147</v>
      </c>
      <c r="T7285" t="s">
        <v>1248</v>
      </c>
      <c r="U7285" t="s">
        <v>45</v>
      </c>
      <c r="V7285" t="s">
        <v>67</v>
      </c>
      <c r="W7285" t="s">
        <v>1249</v>
      </c>
      <c r="X7285">
        <v>25.92</v>
      </c>
      <c r="Y7285">
        <v>5</v>
      </c>
      <c r="Z7285">
        <v>0.2</v>
      </c>
      <c r="AA7285">
        <v>3.8879999999999999</v>
      </c>
    </row>
    <row r="7286" spans="1:27" x14ac:dyDescent="0.25">
      <c r="A7286">
        <v>7285</v>
      </c>
      <c r="B7286">
        <f>DATEDIF(Sample___Superstore5[[#This Row],[Order Date]],Sample___Superstore5[[#This Row],[Ship Date]],"D")</f>
        <v>4</v>
      </c>
      <c r="C7286">
        <f t="shared" si="339"/>
        <v>9</v>
      </c>
      <c r="D7286">
        <f t="shared" si="340"/>
        <v>3</v>
      </c>
      <c r="E7286" t="str">
        <f t="shared" si="341"/>
        <v>Q3</v>
      </c>
      <c r="F7286"/>
      <c r="H7286" t="s">
        <v>9402</v>
      </c>
      <c r="I7286" s="2">
        <v>42987</v>
      </c>
      <c r="J7286" s="2">
        <v>42991</v>
      </c>
      <c r="K7286" t="s">
        <v>49</v>
      </c>
      <c r="L7286" t="s">
        <v>814</v>
      </c>
      <c r="M7286" t="s">
        <v>815</v>
      </c>
      <c r="N7286" t="s">
        <v>25</v>
      </c>
      <c r="O7286" t="s">
        <v>26</v>
      </c>
      <c r="P7286" t="s">
        <v>2184</v>
      </c>
      <c r="Q7286" t="s">
        <v>497</v>
      </c>
      <c r="R7286">
        <v>44105</v>
      </c>
      <c r="S7286" t="s">
        <v>147</v>
      </c>
      <c r="T7286" t="s">
        <v>1862</v>
      </c>
      <c r="U7286" t="s">
        <v>31</v>
      </c>
      <c r="V7286" t="s">
        <v>64</v>
      </c>
      <c r="W7286" t="s">
        <v>1863</v>
      </c>
      <c r="X7286">
        <v>66.111999999999995</v>
      </c>
      <c r="Y7286">
        <v>2</v>
      </c>
      <c r="Z7286">
        <v>0.2</v>
      </c>
      <c r="AA7286">
        <v>-9.0904000000000007</v>
      </c>
    </row>
    <row r="7287" spans="1:27" x14ac:dyDescent="0.25">
      <c r="A7287">
        <v>7286</v>
      </c>
      <c r="B7287">
        <f>DATEDIF(Sample___Superstore5[[#This Row],[Order Date]],Sample___Superstore5[[#This Row],[Ship Date]],"D")</f>
        <v>5</v>
      </c>
      <c r="C7287">
        <f t="shared" si="339"/>
        <v>10</v>
      </c>
      <c r="D7287">
        <f t="shared" si="340"/>
        <v>4</v>
      </c>
      <c r="E7287" t="str">
        <f t="shared" si="341"/>
        <v>Q4</v>
      </c>
      <c r="F7287"/>
      <c r="H7287" t="s">
        <v>9403</v>
      </c>
      <c r="I7287" s="2">
        <v>43022</v>
      </c>
      <c r="J7287" s="2">
        <v>43027</v>
      </c>
      <c r="K7287" t="s">
        <v>49</v>
      </c>
      <c r="L7287" t="s">
        <v>2653</v>
      </c>
      <c r="M7287" t="s">
        <v>2654</v>
      </c>
      <c r="N7287" t="s">
        <v>25</v>
      </c>
      <c r="O7287" t="s">
        <v>26</v>
      </c>
      <c r="P7287" t="s">
        <v>126</v>
      </c>
      <c r="Q7287" t="s">
        <v>42</v>
      </c>
      <c r="R7287">
        <v>94110</v>
      </c>
      <c r="S7287" t="s">
        <v>43</v>
      </c>
      <c r="T7287" t="s">
        <v>2209</v>
      </c>
      <c r="U7287" t="s">
        <v>70</v>
      </c>
      <c r="V7287" t="s">
        <v>160</v>
      </c>
      <c r="W7287" t="s">
        <v>2210</v>
      </c>
      <c r="X7287">
        <v>46.36</v>
      </c>
      <c r="Y7287">
        <v>4</v>
      </c>
      <c r="Z7287">
        <v>0</v>
      </c>
      <c r="AA7287">
        <v>15.2988</v>
      </c>
    </row>
    <row r="7288" spans="1:27" x14ac:dyDescent="0.25">
      <c r="A7288">
        <v>7287</v>
      </c>
      <c r="B7288">
        <f>DATEDIF(Sample___Superstore5[[#This Row],[Order Date]],Sample___Superstore5[[#This Row],[Ship Date]],"D")</f>
        <v>5</v>
      </c>
      <c r="C7288">
        <f t="shared" si="339"/>
        <v>6</v>
      </c>
      <c r="D7288">
        <f t="shared" si="340"/>
        <v>2</v>
      </c>
      <c r="E7288" t="str">
        <f t="shared" si="341"/>
        <v>Q2</v>
      </c>
      <c r="F7288"/>
      <c r="H7288" t="s">
        <v>9404</v>
      </c>
      <c r="I7288" s="2">
        <v>42541</v>
      </c>
      <c r="J7288" s="2">
        <v>42546</v>
      </c>
      <c r="K7288" t="s">
        <v>49</v>
      </c>
      <c r="L7288" t="s">
        <v>7361</v>
      </c>
      <c r="M7288" t="s">
        <v>7362</v>
      </c>
      <c r="N7288" t="s">
        <v>40</v>
      </c>
      <c r="O7288" t="s">
        <v>26</v>
      </c>
      <c r="P7288" t="s">
        <v>4855</v>
      </c>
      <c r="Q7288" t="s">
        <v>649</v>
      </c>
      <c r="R7288">
        <v>73120</v>
      </c>
      <c r="S7288" t="s">
        <v>104</v>
      </c>
      <c r="T7288" t="s">
        <v>7699</v>
      </c>
      <c r="U7288" t="s">
        <v>70</v>
      </c>
      <c r="V7288" t="s">
        <v>160</v>
      </c>
      <c r="W7288" t="s">
        <v>7700</v>
      </c>
      <c r="X7288">
        <v>6.9</v>
      </c>
      <c r="Y7288">
        <v>1</v>
      </c>
      <c r="Z7288">
        <v>0</v>
      </c>
      <c r="AA7288">
        <v>0.55200000000000005</v>
      </c>
    </row>
    <row r="7289" spans="1:27" x14ac:dyDescent="0.25">
      <c r="A7289">
        <v>7288</v>
      </c>
      <c r="B7289">
        <f>DATEDIF(Sample___Superstore5[[#This Row],[Order Date]],Sample___Superstore5[[#This Row],[Ship Date]],"D")</f>
        <v>5</v>
      </c>
      <c r="C7289">
        <f t="shared" si="339"/>
        <v>6</v>
      </c>
      <c r="D7289">
        <f t="shared" si="340"/>
        <v>2</v>
      </c>
      <c r="E7289" t="str">
        <f t="shared" si="341"/>
        <v>Q2</v>
      </c>
      <c r="F7289"/>
      <c r="H7289" t="s">
        <v>9404</v>
      </c>
      <c r="I7289" s="2">
        <v>42541</v>
      </c>
      <c r="J7289" s="2">
        <v>42546</v>
      </c>
      <c r="K7289" t="s">
        <v>49</v>
      </c>
      <c r="L7289" t="s">
        <v>7361</v>
      </c>
      <c r="M7289" t="s">
        <v>7362</v>
      </c>
      <c r="N7289" t="s">
        <v>40</v>
      </c>
      <c r="O7289" t="s">
        <v>26</v>
      </c>
      <c r="P7289" t="s">
        <v>4855</v>
      </c>
      <c r="Q7289" t="s">
        <v>649</v>
      </c>
      <c r="R7289">
        <v>73120</v>
      </c>
      <c r="S7289" t="s">
        <v>104</v>
      </c>
      <c r="T7289" t="s">
        <v>3964</v>
      </c>
      <c r="U7289" t="s">
        <v>31</v>
      </c>
      <c r="V7289" t="s">
        <v>64</v>
      </c>
      <c r="W7289" t="s">
        <v>5777</v>
      </c>
      <c r="X7289">
        <v>57.69</v>
      </c>
      <c r="Y7289">
        <v>3</v>
      </c>
      <c r="Z7289">
        <v>0</v>
      </c>
      <c r="AA7289">
        <v>23.652899999999999</v>
      </c>
    </row>
    <row r="7290" spans="1:27" x14ac:dyDescent="0.25">
      <c r="A7290">
        <v>7289</v>
      </c>
      <c r="B7290">
        <f>DATEDIF(Sample___Superstore5[[#This Row],[Order Date]],Sample___Superstore5[[#This Row],[Ship Date]],"D")</f>
        <v>5</v>
      </c>
      <c r="C7290">
        <f t="shared" si="339"/>
        <v>9</v>
      </c>
      <c r="D7290">
        <f t="shared" si="340"/>
        <v>3</v>
      </c>
      <c r="E7290" t="str">
        <f t="shared" si="341"/>
        <v>Q3</v>
      </c>
      <c r="F7290"/>
      <c r="H7290" t="s">
        <v>9405</v>
      </c>
      <c r="I7290" s="2">
        <v>41884</v>
      </c>
      <c r="J7290" s="2">
        <v>41889</v>
      </c>
      <c r="K7290" t="s">
        <v>49</v>
      </c>
      <c r="L7290" t="s">
        <v>1151</v>
      </c>
      <c r="M7290" t="s">
        <v>1152</v>
      </c>
      <c r="N7290" t="s">
        <v>40</v>
      </c>
      <c r="O7290" t="s">
        <v>26</v>
      </c>
      <c r="P7290" t="s">
        <v>183</v>
      </c>
      <c r="Q7290" t="s">
        <v>103</v>
      </c>
      <c r="R7290">
        <v>77095</v>
      </c>
      <c r="S7290" t="s">
        <v>104</v>
      </c>
      <c r="T7290" t="s">
        <v>5749</v>
      </c>
      <c r="U7290" t="s">
        <v>70</v>
      </c>
      <c r="V7290" t="s">
        <v>683</v>
      </c>
      <c r="W7290" t="s">
        <v>5750</v>
      </c>
      <c r="X7290">
        <v>559.71</v>
      </c>
      <c r="Y7290">
        <v>3</v>
      </c>
      <c r="Z7290">
        <v>0.4</v>
      </c>
      <c r="AA7290">
        <v>-121.2705</v>
      </c>
    </row>
    <row r="7291" spans="1:27" x14ac:dyDescent="0.25">
      <c r="A7291">
        <v>7290</v>
      </c>
      <c r="B7291">
        <f>DATEDIF(Sample___Superstore5[[#This Row],[Order Date]],Sample___Superstore5[[#This Row],[Ship Date]],"D")</f>
        <v>1</v>
      </c>
      <c r="C7291">
        <f t="shared" si="339"/>
        <v>1</v>
      </c>
      <c r="D7291">
        <f t="shared" si="340"/>
        <v>1</v>
      </c>
      <c r="E7291" t="str">
        <f t="shared" si="341"/>
        <v>Q1</v>
      </c>
      <c r="F7291"/>
      <c r="H7291" t="s">
        <v>9406</v>
      </c>
      <c r="I7291" s="2">
        <v>42399</v>
      </c>
      <c r="J7291" s="2">
        <v>42400</v>
      </c>
      <c r="K7291" t="s">
        <v>187</v>
      </c>
      <c r="L7291" t="s">
        <v>518</v>
      </c>
      <c r="M7291" t="s">
        <v>519</v>
      </c>
      <c r="N7291" t="s">
        <v>25</v>
      </c>
      <c r="O7291" t="s">
        <v>26</v>
      </c>
      <c r="P7291" t="s">
        <v>126</v>
      </c>
      <c r="Q7291" t="s">
        <v>42</v>
      </c>
      <c r="R7291">
        <v>94122</v>
      </c>
      <c r="S7291" t="s">
        <v>43</v>
      </c>
      <c r="T7291" t="s">
        <v>1195</v>
      </c>
      <c r="U7291" t="s">
        <v>45</v>
      </c>
      <c r="V7291" t="s">
        <v>58</v>
      </c>
      <c r="W7291" t="s">
        <v>1196</v>
      </c>
      <c r="X7291">
        <v>305.01</v>
      </c>
      <c r="Y7291">
        <v>9</v>
      </c>
      <c r="Z7291">
        <v>0</v>
      </c>
      <c r="AA7291">
        <v>76.252499999999998</v>
      </c>
    </row>
    <row r="7292" spans="1:27" x14ac:dyDescent="0.25">
      <c r="A7292">
        <v>7291</v>
      </c>
      <c r="B7292">
        <f>DATEDIF(Sample___Superstore5[[#This Row],[Order Date]],Sample___Superstore5[[#This Row],[Ship Date]],"D")</f>
        <v>1</v>
      </c>
      <c r="C7292">
        <f t="shared" si="339"/>
        <v>1</v>
      </c>
      <c r="D7292">
        <f t="shared" si="340"/>
        <v>1</v>
      </c>
      <c r="E7292" t="str">
        <f t="shared" si="341"/>
        <v>Q1</v>
      </c>
      <c r="F7292"/>
      <c r="H7292" t="s">
        <v>9406</v>
      </c>
      <c r="I7292" s="2">
        <v>42399</v>
      </c>
      <c r="J7292" s="2">
        <v>42400</v>
      </c>
      <c r="K7292" t="s">
        <v>187</v>
      </c>
      <c r="L7292" t="s">
        <v>518</v>
      </c>
      <c r="M7292" t="s">
        <v>519</v>
      </c>
      <c r="N7292" t="s">
        <v>25</v>
      </c>
      <c r="O7292" t="s">
        <v>26</v>
      </c>
      <c r="P7292" t="s">
        <v>126</v>
      </c>
      <c r="Q7292" t="s">
        <v>42</v>
      </c>
      <c r="R7292">
        <v>94122</v>
      </c>
      <c r="S7292" t="s">
        <v>43</v>
      </c>
      <c r="T7292" t="s">
        <v>575</v>
      </c>
      <c r="U7292" t="s">
        <v>45</v>
      </c>
      <c r="V7292" t="s">
        <v>74</v>
      </c>
      <c r="W7292" t="s">
        <v>576</v>
      </c>
      <c r="X7292">
        <v>50.783999999999999</v>
      </c>
      <c r="Y7292">
        <v>2</v>
      </c>
      <c r="Z7292">
        <v>0.2</v>
      </c>
      <c r="AA7292">
        <v>17.7744</v>
      </c>
    </row>
    <row r="7293" spans="1:27" x14ac:dyDescent="0.25">
      <c r="A7293">
        <v>7292</v>
      </c>
      <c r="B7293">
        <f>DATEDIF(Sample___Superstore5[[#This Row],[Order Date]],Sample___Superstore5[[#This Row],[Ship Date]],"D")</f>
        <v>1</v>
      </c>
      <c r="C7293">
        <f t="shared" si="339"/>
        <v>1</v>
      </c>
      <c r="D7293">
        <f t="shared" si="340"/>
        <v>1</v>
      </c>
      <c r="E7293" t="str">
        <f t="shared" si="341"/>
        <v>Q1</v>
      </c>
      <c r="F7293"/>
      <c r="H7293" t="s">
        <v>9406</v>
      </c>
      <c r="I7293" s="2">
        <v>42399</v>
      </c>
      <c r="J7293" s="2">
        <v>42400</v>
      </c>
      <c r="K7293" t="s">
        <v>187</v>
      </c>
      <c r="L7293" t="s">
        <v>518</v>
      </c>
      <c r="M7293" t="s">
        <v>519</v>
      </c>
      <c r="N7293" t="s">
        <v>25</v>
      </c>
      <c r="O7293" t="s">
        <v>26</v>
      </c>
      <c r="P7293" t="s">
        <v>126</v>
      </c>
      <c r="Q7293" t="s">
        <v>42</v>
      </c>
      <c r="R7293">
        <v>94122</v>
      </c>
      <c r="S7293" t="s">
        <v>43</v>
      </c>
      <c r="T7293" t="s">
        <v>1074</v>
      </c>
      <c r="U7293" t="s">
        <v>45</v>
      </c>
      <c r="V7293" t="s">
        <v>46</v>
      </c>
      <c r="W7293" t="s">
        <v>1075</v>
      </c>
      <c r="X7293">
        <v>26.01</v>
      </c>
      <c r="Y7293">
        <v>9</v>
      </c>
      <c r="Z7293">
        <v>0</v>
      </c>
      <c r="AA7293">
        <v>12.2247</v>
      </c>
    </row>
    <row r="7294" spans="1:27" x14ac:dyDescent="0.25">
      <c r="A7294">
        <v>7293</v>
      </c>
      <c r="B7294">
        <f>DATEDIF(Sample___Superstore5[[#This Row],[Order Date]],Sample___Superstore5[[#This Row],[Ship Date]],"D")</f>
        <v>5</v>
      </c>
      <c r="C7294">
        <f t="shared" si="339"/>
        <v>12</v>
      </c>
      <c r="D7294">
        <f t="shared" si="340"/>
        <v>4</v>
      </c>
      <c r="E7294" t="str">
        <f t="shared" si="341"/>
        <v>Q4</v>
      </c>
      <c r="F7294"/>
      <c r="H7294" t="s">
        <v>9407</v>
      </c>
      <c r="I7294" s="2">
        <v>43073</v>
      </c>
      <c r="J7294" s="2">
        <v>43078</v>
      </c>
      <c r="K7294" t="s">
        <v>49</v>
      </c>
      <c r="L7294" t="s">
        <v>1994</v>
      </c>
      <c r="M7294" t="s">
        <v>1995</v>
      </c>
      <c r="N7294" t="s">
        <v>25</v>
      </c>
      <c r="O7294" t="s">
        <v>26</v>
      </c>
      <c r="P7294" t="s">
        <v>5668</v>
      </c>
      <c r="Q7294" t="s">
        <v>334</v>
      </c>
      <c r="R7294">
        <v>37211</v>
      </c>
      <c r="S7294" t="s">
        <v>29</v>
      </c>
      <c r="T7294" t="s">
        <v>9408</v>
      </c>
      <c r="U7294" t="s">
        <v>70</v>
      </c>
      <c r="V7294" t="s">
        <v>683</v>
      </c>
      <c r="W7294" t="s">
        <v>9088</v>
      </c>
      <c r="X7294">
        <v>649</v>
      </c>
      <c r="Y7294">
        <v>2</v>
      </c>
      <c r="Z7294">
        <v>0.5</v>
      </c>
      <c r="AA7294">
        <v>-272.58</v>
      </c>
    </row>
    <row r="7295" spans="1:27" x14ac:dyDescent="0.25">
      <c r="A7295">
        <v>7294</v>
      </c>
      <c r="B7295">
        <f>DATEDIF(Sample___Superstore5[[#This Row],[Order Date]],Sample___Superstore5[[#This Row],[Ship Date]],"D")</f>
        <v>6</v>
      </c>
      <c r="C7295">
        <f t="shared" si="339"/>
        <v>1</v>
      </c>
      <c r="D7295">
        <f t="shared" si="340"/>
        <v>1</v>
      </c>
      <c r="E7295" t="str">
        <f t="shared" si="341"/>
        <v>Q1</v>
      </c>
      <c r="F7295"/>
      <c r="H7295" t="s">
        <v>9409</v>
      </c>
      <c r="I7295" s="2">
        <v>42392</v>
      </c>
      <c r="J7295" s="2">
        <v>42398</v>
      </c>
      <c r="K7295" t="s">
        <v>49</v>
      </c>
      <c r="L7295" t="s">
        <v>4860</v>
      </c>
      <c r="M7295" t="s">
        <v>4861</v>
      </c>
      <c r="N7295" t="s">
        <v>25</v>
      </c>
      <c r="O7295" t="s">
        <v>26</v>
      </c>
      <c r="P7295" t="s">
        <v>41</v>
      </c>
      <c r="Q7295" t="s">
        <v>42</v>
      </c>
      <c r="R7295">
        <v>90036</v>
      </c>
      <c r="S7295" t="s">
        <v>43</v>
      </c>
      <c r="T7295" t="s">
        <v>7661</v>
      </c>
      <c r="U7295" t="s">
        <v>31</v>
      </c>
      <c r="V7295" t="s">
        <v>64</v>
      </c>
      <c r="W7295" t="s">
        <v>7662</v>
      </c>
      <c r="X7295">
        <v>59.99</v>
      </c>
      <c r="Y7295">
        <v>7</v>
      </c>
      <c r="Z7295">
        <v>0</v>
      </c>
      <c r="AA7295">
        <v>21.596399999999999</v>
      </c>
    </row>
    <row r="7296" spans="1:27" x14ac:dyDescent="0.25">
      <c r="A7296">
        <v>7295</v>
      </c>
      <c r="B7296">
        <f>DATEDIF(Sample___Superstore5[[#This Row],[Order Date]],Sample___Superstore5[[#This Row],[Ship Date]],"D")</f>
        <v>5</v>
      </c>
      <c r="C7296">
        <f t="shared" si="339"/>
        <v>5</v>
      </c>
      <c r="D7296">
        <f t="shared" si="340"/>
        <v>2</v>
      </c>
      <c r="E7296" t="str">
        <f t="shared" si="341"/>
        <v>Q2</v>
      </c>
      <c r="F7296"/>
      <c r="H7296" t="s">
        <v>9410</v>
      </c>
      <c r="I7296" s="2">
        <v>42150</v>
      </c>
      <c r="J7296" s="2">
        <v>42155</v>
      </c>
      <c r="K7296" t="s">
        <v>49</v>
      </c>
      <c r="L7296" t="s">
        <v>665</v>
      </c>
      <c r="M7296" t="s">
        <v>666</v>
      </c>
      <c r="N7296" t="s">
        <v>25</v>
      </c>
      <c r="O7296" t="s">
        <v>26</v>
      </c>
      <c r="P7296" t="s">
        <v>4130</v>
      </c>
      <c r="Q7296" t="s">
        <v>95</v>
      </c>
      <c r="R7296">
        <v>98006</v>
      </c>
      <c r="S7296" t="s">
        <v>43</v>
      </c>
      <c r="T7296" t="s">
        <v>2047</v>
      </c>
      <c r="U7296" t="s">
        <v>31</v>
      </c>
      <c r="V7296" t="s">
        <v>64</v>
      </c>
      <c r="W7296" t="s">
        <v>2048</v>
      </c>
      <c r="X7296">
        <v>20.239999999999998</v>
      </c>
      <c r="Y7296">
        <v>1</v>
      </c>
      <c r="Z7296">
        <v>0</v>
      </c>
      <c r="AA7296">
        <v>7.8936000000000002</v>
      </c>
    </row>
    <row r="7297" spans="1:27" x14ac:dyDescent="0.25">
      <c r="A7297">
        <v>7296</v>
      </c>
      <c r="B7297">
        <f>DATEDIF(Sample___Superstore5[[#This Row],[Order Date]],Sample___Superstore5[[#This Row],[Ship Date]],"D")</f>
        <v>1</v>
      </c>
      <c r="C7297">
        <f t="shared" si="339"/>
        <v>5</v>
      </c>
      <c r="D7297">
        <f t="shared" si="340"/>
        <v>2</v>
      </c>
      <c r="E7297" t="str">
        <f t="shared" si="341"/>
        <v>Q2</v>
      </c>
      <c r="F7297"/>
      <c r="H7297" t="s">
        <v>9411</v>
      </c>
      <c r="I7297" s="2">
        <v>41763</v>
      </c>
      <c r="J7297" s="2">
        <v>41764</v>
      </c>
      <c r="K7297" t="s">
        <v>187</v>
      </c>
      <c r="L7297" t="s">
        <v>3309</v>
      </c>
      <c r="M7297" t="s">
        <v>3310</v>
      </c>
      <c r="N7297" t="s">
        <v>25</v>
      </c>
      <c r="O7297" t="s">
        <v>26</v>
      </c>
      <c r="P7297" t="s">
        <v>183</v>
      </c>
      <c r="Q7297" t="s">
        <v>103</v>
      </c>
      <c r="R7297">
        <v>77036</v>
      </c>
      <c r="S7297" t="s">
        <v>104</v>
      </c>
      <c r="T7297" t="s">
        <v>6812</v>
      </c>
      <c r="U7297" t="s">
        <v>45</v>
      </c>
      <c r="V7297" t="s">
        <v>67</v>
      </c>
      <c r="W7297" t="s">
        <v>6813</v>
      </c>
      <c r="X7297">
        <v>37.840000000000003</v>
      </c>
      <c r="Y7297">
        <v>2</v>
      </c>
      <c r="Z7297">
        <v>0.2</v>
      </c>
      <c r="AA7297">
        <v>2.8380000000000001</v>
      </c>
    </row>
    <row r="7298" spans="1:27" x14ac:dyDescent="0.25">
      <c r="A7298">
        <v>7297</v>
      </c>
      <c r="B7298">
        <f>DATEDIF(Sample___Superstore5[[#This Row],[Order Date]],Sample___Superstore5[[#This Row],[Ship Date]],"D")</f>
        <v>1</v>
      </c>
      <c r="C7298">
        <f t="shared" ref="C7298:C7361" si="342">MONTH(I7298)</f>
        <v>5</v>
      </c>
      <c r="D7298">
        <f t="shared" ref="D7298:D7361" si="343">_xlfn.CEILING.MATH(C7298/3,1)</f>
        <v>2</v>
      </c>
      <c r="E7298" t="str">
        <f t="shared" ref="E7298:E7361" si="344">_xlfn.XLOOKUP(D7298,$F$2:$F$5,$G$2:$G$5,"NIL")</f>
        <v>Q2</v>
      </c>
      <c r="F7298"/>
      <c r="H7298" t="s">
        <v>9411</v>
      </c>
      <c r="I7298" s="2">
        <v>41763</v>
      </c>
      <c r="J7298" s="2">
        <v>41764</v>
      </c>
      <c r="K7298" t="s">
        <v>187</v>
      </c>
      <c r="L7298" t="s">
        <v>3309</v>
      </c>
      <c r="M7298" t="s">
        <v>3310</v>
      </c>
      <c r="N7298" t="s">
        <v>25</v>
      </c>
      <c r="O7298" t="s">
        <v>26</v>
      </c>
      <c r="P7298" t="s">
        <v>183</v>
      </c>
      <c r="Q7298" t="s">
        <v>103</v>
      </c>
      <c r="R7298">
        <v>77036</v>
      </c>
      <c r="S7298" t="s">
        <v>104</v>
      </c>
      <c r="T7298" t="s">
        <v>7841</v>
      </c>
      <c r="U7298" t="s">
        <v>45</v>
      </c>
      <c r="V7298" t="s">
        <v>268</v>
      </c>
      <c r="W7298" t="s">
        <v>7842</v>
      </c>
      <c r="X7298">
        <v>5.4720000000000004</v>
      </c>
      <c r="Y7298">
        <v>6</v>
      </c>
      <c r="Z7298">
        <v>0.2</v>
      </c>
      <c r="AA7298">
        <v>1.8468</v>
      </c>
    </row>
    <row r="7299" spans="1:27" x14ac:dyDescent="0.25">
      <c r="A7299">
        <v>7298</v>
      </c>
      <c r="B7299">
        <f>DATEDIF(Sample___Superstore5[[#This Row],[Order Date]],Sample___Superstore5[[#This Row],[Ship Date]],"D")</f>
        <v>4</v>
      </c>
      <c r="C7299">
        <f t="shared" si="342"/>
        <v>2</v>
      </c>
      <c r="D7299">
        <f t="shared" si="343"/>
        <v>1</v>
      </c>
      <c r="E7299" t="str">
        <f t="shared" si="344"/>
        <v>Q1</v>
      </c>
      <c r="F7299"/>
      <c r="H7299" t="s">
        <v>9412</v>
      </c>
      <c r="I7299" s="2">
        <v>42045</v>
      </c>
      <c r="J7299" s="2">
        <v>42049</v>
      </c>
      <c r="K7299" t="s">
        <v>22</v>
      </c>
      <c r="L7299" t="s">
        <v>2027</v>
      </c>
      <c r="M7299" t="s">
        <v>2028</v>
      </c>
      <c r="N7299" t="s">
        <v>40</v>
      </c>
      <c r="O7299" t="s">
        <v>26</v>
      </c>
      <c r="P7299" t="s">
        <v>145</v>
      </c>
      <c r="Q7299" t="s">
        <v>146</v>
      </c>
      <c r="R7299">
        <v>19143</v>
      </c>
      <c r="S7299" t="s">
        <v>147</v>
      </c>
      <c r="T7299" t="s">
        <v>4898</v>
      </c>
      <c r="U7299" t="s">
        <v>45</v>
      </c>
      <c r="V7299" t="s">
        <v>58</v>
      </c>
      <c r="W7299" t="s">
        <v>4899</v>
      </c>
      <c r="X7299">
        <v>77.239999999999995</v>
      </c>
      <c r="Y7299">
        <v>5</v>
      </c>
      <c r="Z7299">
        <v>0.2</v>
      </c>
      <c r="AA7299">
        <v>7.7240000000000002</v>
      </c>
    </row>
    <row r="7300" spans="1:27" x14ac:dyDescent="0.25">
      <c r="A7300">
        <v>7299</v>
      </c>
      <c r="B7300">
        <f>DATEDIF(Sample___Superstore5[[#This Row],[Order Date]],Sample___Superstore5[[#This Row],[Ship Date]],"D")</f>
        <v>3</v>
      </c>
      <c r="C7300">
        <f t="shared" si="342"/>
        <v>11</v>
      </c>
      <c r="D7300">
        <f t="shared" si="343"/>
        <v>4</v>
      </c>
      <c r="E7300" t="str">
        <f t="shared" si="344"/>
        <v>Q4</v>
      </c>
      <c r="F7300"/>
      <c r="H7300" t="s">
        <v>9413</v>
      </c>
      <c r="I7300" s="2">
        <v>41961</v>
      </c>
      <c r="J7300" s="2">
        <v>41964</v>
      </c>
      <c r="K7300" t="s">
        <v>187</v>
      </c>
      <c r="L7300" t="s">
        <v>2489</v>
      </c>
      <c r="M7300" t="s">
        <v>2490</v>
      </c>
      <c r="N7300" t="s">
        <v>25</v>
      </c>
      <c r="O7300" t="s">
        <v>26</v>
      </c>
      <c r="P7300" t="s">
        <v>8745</v>
      </c>
      <c r="Q7300" t="s">
        <v>210</v>
      </c>
      <c r="R7300">
        <v>60016</v>
      </c>
      <c r="S7300" t="s">
        <v>104</v>
      </c>
      <c r="T7300" t="s">
        <v>1107</v>
      </c>
      <c r="U7300" t="s">
        <v>31</v>
      </c>
      <c r="V7300" t="s">
        <v>55</v>
      </c>
      <c r="W7300" t="s">
        <v>1108</v>
      </c>
      <c r="X7300">
        <v>292.10000000000002</v>
      </c>
      <c r="Y7300">
        <v>4</v>
      </c>
      <c r="Z7300">
        <v>0.5</v>
      </c>
      <c r="AA7300">
        <v>-175.26</v>
      </c>
    </row>
    <row r="7301" spans="1:27" x14ac:dyDescent="0.25">
      <c r="A7301">
        <v>7300</v>
      </c>
      <c r="B7301">
        <f>DATEDIF(Sample___Superstore5[[#This Row],[Order Date]],Sample___Superstore5[[#This Row],[Ship Date]],"D")</f>
        <v>3</v>
      </c>
      <c r="C7301">
        <f t="shared" si="342"/>
        <v>11</v>
      </c>
      <c r="D7301">
        <f t="shared" si="343"/>
        <v>4</v>
      </c>
      <c r="E7301" t="str">
        <f t="shared" si="344"/>
        <v>Q4</v>
      </c>
      <c r="F7301"/>
      <c r="H7301" t="s">
        <v>9413</v>
      </c>
      <c r="I7301" s="2">
        <v>41961</v>
      </c>
      <c r="J7301" s="2">
        <v>41964</v>
      </c>
      <c r="K7301" t="s">
        <v>187</v>
      </c>
      <c r="L7301" t="s">
        <v>2489</v>
      </c>
      <c r="M7301" t="s">
        <v>2490</v>
      </c>
      <c r="N7301" t="s">
        <v>25</v>
      </c>
      <c r="O7301" t="s">
        <v>26</v>
      </c>
      <c r="P7301" t="s">
        <v>8745</v>
      </c>
      <c r="Q7301" t="s">
        <v>210</v>
      </c>
      <c r="R7301">
        <v>60016</v>
      </c>
      <c r="S7301" t="s">
        <v>104</v>
      </c>
      <c r="T7301" t="s">
        <v>6063</v>
      </c>
      <c r="U7301" t="s">
        <v>31</v>
      </c>
      <c r="V7301" t="s">
        <v>64</v>
      </c>
      <c r="W7301" t="s">
        <v>6064</v>
      </c>
      <c r="X7301">
        <v>8.5440000000000005</v>
      </c>
      <c r="Y7301">
        <v>2</v>
      </c>
      <c r="Z7301">
        <v>0.6</v>
      </c>
      <c r="AA7301">
        <v>-7.476</v>
      </c>
    </row>
    <row r="7302" spans="1:27" x14ac:dyDescent="0.25">
      <c r="A7302">
        <v>7301</v>
      </c>
      <c r="B7302">
        <f>DATEDIF(Sample___Superstore5[[#This Row],[Order Date]],Sample___Superstore5[[#This Row],[Ship Date]],"D")</f>
        <v>3</v>
      </c>
      <c r="C7302">
        <f t="shared" si="342"/>
        <v>11</v>
      </c>
      <c r="D7302">
        <f t="shared" si="343"/>
        <v>4</v>
      </c>
      <c r="E7302" t="str">
        <f t="shared" si="344"/>
        <v>Q4</v>
      </c>
      <c r="F7302"/>
      <c r="H7302" t="s">
        <v>9413</v>
      </c>
      <c r="I7302" s="2">
        <v>41961</v>
      </c>
      <c r="J7302" s="2">
        <v>41964</v>
      </c>
      <c r="K7302" t="s">
        <v>187</v>
      </c>
      <c r="L7302" t="s">
        <v>2489</v>
      </c>
      <c r="M7302" t="s">
        <v>2490</v>
      </c>
      <c r="N7302" t="s">
        <v>25</v>
      </c>
      <c r="O7302" t="s">
        <v>26</v>
      </c>
      <c r="P7302" t="s">
        <v>8745</v>
      </c>
      <c r="Q7302" t="s">
        <v>210</v>
      </c>
      <c r="R7302">
        <v>60016</v>
      </c>
      <c r="S7302" t="s">
        <v>104</v>
      </c>
      <c r="T7302" t="s">
        <v>7498</v>
      </c>
      <c r="U7302" t="s">
        <v>31</v>
      </c>
      <c r="V7302" t="s">
        <v>32</v>
      </c>
      <c r="W7302" t="s">
        <v>7499</v>
      </c>
      <c r="X7302">
        <v>424.11599999999999</v>
      </c>
      <c r="Y7302">
        <v>6</v>
      </c>
      <c r="Z7302">
        <v>0.3</v>
      </c>
      <c r="AA7302">
        <v>-30.294</v>
      </c>
    </row>
    <row r="7303" spans="1:27" x14ac:dyDescent="0.25">
      <c r="A7303">
        <v>7302</v>
      </c>
      <c r="B7303">
        <f>DATEDIF(Sample___Superstore5[[#This Row],[Order Date]],Sample___Superstore5[[#This Row],[Ship Date]],"D")</f>
        <v>3</v>
      </c>
      <c r="C7303">
        <f t="shared" si="342"/>
        <v>11</v>
      </c>
      <c r="D7303">
        <f t="shared" si="343"/>
        <v>4</v>
      </c>
      <c r="E7303" t="str">
        <f t="shared" si="344"/>
        <v>Q4</v>
      </c>
      <c r="F7303"/>
      <c r="H7303" t="s">
        <v>9413</v>
      </c>
      <c r="I7303" s="2">
        <v>41961</v>
      </c>
      <c r="J7303" s="2">
        <v>41964</v>
      </c>
      <c r="K7303" t="s">
        <v>187</v>
      </c>
      <c r="L7303" t="s">
        <v>2489</v>
      </c>
      <c r="M7303" t="s">
        <v>2490</v>
      </c>
      <c r="N7303" t="s">
        <v>25</v>
      </c>
      <c r="O7303" t="s">
        <v>26</v>
      </c>
      <c r="P7303" t="s">
        <v>8745</v>
      </c>
      <c r="Q7303" t="s">
        <v>210</v>
      </c>
      <c r="R7303">
        <v>60016</v>
      </c>
      <c r="S7303" t="s">
        <v>104</v>
      </c>
      <c r="T7303" t="s">
        <v>2110</v>
      </c>
      <c r="U7303" t="s">
        <v>45</v>
      </c>
      <c r="V7303" t="s">
        <v>74</v>
      </c>
      <c r="W7303" t="s">
        <v>2111</v>
      </c>
      <c r="X7303">
        <v>2.8919999999999999</v>
      </c>
      <c r="Y7303">
        <v>3</v>
      </c>
      <c r="Z7303">
        <v>0.8</v>
      </c>
      <c r="AA7303">
        <v>-4.9164000000000003</v>
      </c>
    </row>
    <row r="7304" spans="1:27" x14ac:dyDescent="0.25">
      <c r="A7304">
        <v>7303</v>
      </c>
      <c r="B7304">
        <f>DATEDIF(Sample___Superstore5[[#This Row],[Order Date]],Sample___Superstore5[[#This Row],[Ship Date]],"D")</f>
        <v>3</v>
      </c>
      <c r="C7304">
        <f t="shared" si="342"/>
        <v>11</v>
      </c>
      <c r="D7304">
        <f t="shared" si="343"/>
        <v>4</v>
      </c>
      <c r="E7304" t="str">
        <f t="shared" si="344"/>
        <v>Q4</v>
      </c>
      <c r="F7304"/>
      <c r="H7304" t="s">
        <v>9413</v>
      </c>
      <c r="I7304" s="2">
        <v>41961</v>
      </c>
      <c r="J7304" s="2">
        <v>41964</v>
      </c>
      <c r="K7304" t="s">
        <v>187</v>
      </c>
      <c r="L7304" t="s">
        <v>2489</v>
      </c>
      <c r="M7304" t="s">
        <v>2490</v>
      </c>
      <c r="N7304" t="s">
        <v>25</v>
      </c>
      <c r="O7304" t="s">
        <v>26</v>
      </c>
      <c r="P7304" t="s">
        <v>8745</v>
      </c>
      <c r="Q7304" t="s">
        <v>210</v>
      </c>
      <c r="R7304">
        <v>60016</v>
      </c>
      <c r="S7304" t="s">
        <v>104</v>
      </c>
      <c r="T7304" t="s">
        <v>2433</v>
      </c>
      <c r="U7304" t="s">
        <v>45</v>
      </c>
      <c r="V7304" t="s">
        <v>58</v>
      </c>
      <c r="W7304" t="s">
        <v>2434</v>
      </c>
      <c r="X7304">
        <v>381.72</v>
      </c>
      <c r="Y7304">
        <v>5</v>
      </c>
      <c r="Z7304">
        <v>0.2</v>
      </c>
      <c r="AA7304">
        <v>-66.801000000000002</v>
      </c>
    </row>
    <row r="7305" spans="1:27" x14ac:dyDescent="0.25">
      <c r="A7305">
        <v>7304</v>
      </c>
      <c r="B7305">
        <f>DATEDIF(Sample___Superstore5[[#This Row],[Order Date]],Sample___Superstore5[[#This Row],[Ship Date]],"D")</f>
        <v>4</v>
      </c>
      <c r="C7305">
        <f t="shared" si="342"/>
        <v>9</v>
      </c>
      <c r="D7305">
        <f t="shared" si="343"/>
        <v>3</v>
      </c>
      <c r="E7305" t="str">
        <f t="shared" si="344"/>
        <v>Q3</v>
      </c>
      <c r="F7305"/>
      <c r="H7305" t="s">
        <v>9414</v>
      </c>
      <c r="I7305" s="2">
        <v>42982</v>
      </c>
      <c r="J7305" s="2">
        <v>42986</v>
      </c>
      <c r="K7305" t="s">
        <v>49</v>
      </c>
      <c r="L7305" t="s">
        <v>8524</v>
      </c>
      <c r="M7305" t="s">
        <v>8525</v>
      </c>
      <c r="N7305" t="s">
        <v>25</v>
      </c>
      <c r="O7305" t="s">
        <v>26</v>
      </c>
      <c r="P7305" t="s">
        <v>3469</v>
      </c>
      <c r="Q7305" t="s">
        <v>53</v>
      </c>
      <c r="R7305">
        <v>33437</v>
      </c>
      <c r="S7305" t="s">
        <v>29</v>
      </c>
      <c r="T7305" t="s">
        <v>702</v>
      </c>
      <c r="U7305" t="s">
        <v>31</v>
      </c>
      <c r="V7305" t="s">
        <v>35</v>
      </c>
      <c r="W7305" t="s">
        <v>703</v>
      </c>
      <c r="X7305">
        <v>97.183999999999997</v>
      </c>
      <c r="Y7305">
        <v>2</v>
      </c>
      <c r="Z7305">
        <v>0.2</v>
      </c>
      <c r="AA7305">
        <v>6.0739999999999998</v>
      </c>
    </row>
    <row r="7306" spans="1:27" x14ac:dyDescent="0.25">
      <c r="A7306">
        <v>7305</v>
      </c>
      <c r="B7306">
        <f>DATEDIF(Sample___Superstore5[[#This Row],[Order Date]],Sample___Superstore5[[#This Row],[Ship Date]],"D")</f>
        <v>4</v>
      </c>
      <c r="C7306">
        <f t="shared" si="342"/>
        <v>9</v>
      </c>
      <c r="D7306">
        <f t="shared" si="343"/>
        <v>3</v>
      </c>
      <c r="E7306" t="str">
        <f t="shared" si="344"/>
        <v>Q3</v>
      </c>
      <c r="F7306"/>
      <c r="H7306" t="s">
        <v>9414</v>
      </c>
      <c r="I7306" s="2">
        <v>42982</v>
      </c>
      <c r="J7306" s="2">
        <v>42986</v>
      </c>
      <c r="K7306" t="s">
        <v>49</v>
      </c>
      <c r="L7306" t="s">
        <v>8524</v>
      </c>
      <c r="M7306" t="s">
        <v>8525</v>
      </c>
      <c r="N7306" t="s">
        <v>25</v>
      </c>
      <c r="O7306" t="s">
        <v>26</v>
      </c>
      <c r="P7306" t="s">
        <v>3469</v>
      </c>
      <c r="Q7306" t="s">
        <v>53</v>
      </c>
      <c r="R7306">
        <v>33437</v>
      </c>
      <c r="S7306" t="s">
        <v>29</v>
      </c>
      <c r="T7306" t="s">
        <v>2862</v>
      </c>
      <c r="U7306" t="s">
        <v>45</v>
      </c>
      <c r="V7306" t="s">
        <v>89</v>
      </c>
      <c r="W7306" t="s">
        <v>2863</v>
      </c>
      <c r="X7306">
        <v>10.368</v>
      </c>
      <c r="Y7306">
        <v>2</v>
      </c>
      <c r="Z7306">
        <v>0.2</v>
      </c>
      <c r="AA7306">
        <v>3.6288</v>
      </c>
    </row>
    <row r="7307" spans="1:27" x14ac:dyDescent="0.25">
      <c r="A7307">
        <v>7306</v>
      </c>
      <c r="B7307">
        <f>DATEDIF(Sample___Superstore5[[#This Row],[Order Date]],Sample___Superstore5[[#This Row],[Ship Date]],"D")</f>
        <v>4</v>
      </c>
      <c r="C7307">
        <f t="shared" si="342"/>
        <v>3</v>
      </c>
      <c r="D7307">
        <f t="shared" si="343"/>
        <v>1</v>
      </c>
      <c r="E7307" t="str">
        <f t="shared" si="344"/>
        <v>Q1</v>
      </c>
      <c r="F7307"/>
      <c r="H7307" t="s">
        <v>9415</v>
      </c>
      <c r="I7307" s="2">
        <v>41727</v>
      </c>
      <c r="J7307" s="2">
        <v>41731</v>
      </c>
      <c r="K7307" t="s">
        <v>49</v>
      </c>
      <c r="L7307" t="s">
        <v>1800</v>
      </c>
      <c r="M7307" t="s">
        <v>1801</v>
      </c>
      <c r="N7307" t="s">
        <v>25</v>
      </c>
      <c r="O7307" t="s">
        <v>26</v>
      </c>
      <c r="P7307" t="s">
        <v>4354</v>
      </c>
      <c r="Q7307" t="s">
        <v>103</v>
      </c>
      <c r="R7307">
        <v>75023</v>
      </c>
      <c r="S7307" t="s">
        <v>104</v>
      </c>
      <c r="T7307" t="s">
        <v>1605</v>
      </c>
      <c r="U7307" t="s">
        <v>31</v>
      </c>
      <c r="V7307" t="s">
        <v>55</v>
      </c>
      <c r="W7307" t="s">
        <v>1606</v>
      </c>
      <c r="X7307">
        <v>890.84100000000001</v>
      </c>
      <c r="Y7307">
        <v>3</v>
      </c>
      <c r="Z7307">
        <v>0.3</v>
      </c>
      <c r="AA7307">
        <v>-152.71559999999999</v>
      </c>
    </row>
    <row r="7308" spans="1:27" x14ac:dyDescent="0.25">
      <c r="A7308">
        <v>7307</v>
      </c>
      <c r="B7308">
        <f>DATEDIF(Sample___Superstore5[[#This Row],[Order Date]],Sample___Superstore5[[#This Row],[Ship Date]],"D")</f>
        <v>2</v>
      </c>
      <c r="C7308">
        <f t="shared" si="342"/>
        <v>11</v>
      </c>
      <c r="D7308">
        <f t="shared" si="343"/>
        <v>4</v>
      </c>
      <c r="E7308" t="str">
        <f t="shared" si="344"/>
        <v>Q4</v>
      </c>
      <c r="F7308"/>
      <c r="H7308" t="s">
        <v>9416</v>
      </c>
      <c r="I7308" s="2">
        <v>42679</v>
      </c>
      <c r="J7308" s="2">
        <v>42681</v>
      </c>
      <c r="K7308" t="s">
        <v>22</v>
      </c>
      <c r="L7308" t="s">
        <v>942</v>
      </c>
      <c r="M7308" t="s">
        <v>943</v>
      </c>
      <c r="N7308" t="s">
        <v>25</v>
      </c>
      <c r="O7308" t="s">
        <v>26</v>
      </c>
      <c r="P7308" t="s">
        <v>630</v>
      </c>
      <c r="Q7308" t="s">
        <v>42</v>
      </c>
      <c r="R7308">
        <v>95123</v>
      </c>
      <c r="S7308" t="s">
        <v>43</v>
      </c>
      <c r="T7308" t="s">
        <v>6692</v>
      </c>
      <c r="U7308" t="s">
        <v>70</v>
      </c>
      <c r="V7308" t="s">
        <v>160</v>
      </c>
      <c r="W7308" t="s">
        <v>6693</v>
      </c>
      <c r="X7308">
        <v>72</v>
      </c>
      <c r="Y7308">
        <v>4</v>
      </c>
      <c r="Z7308">
        <v>0</v>
      </c>
      <c r="AA7308">
        <v>12.96</v>
      </c>
    </row>
    <row r="7309" spans="1:27" x14ac:dyDescent="0.25">
      <c r="A7309">
        <v>7308</v>
      </c>
      <c r="B7309">
        <f>DATEDIF(Sample___Superstore5[[#This Row],[Order Date]],Sample___Superstore5[[#This Row],[Ship Date]],"D")</f>
        <v>2</v>
      </c>
      <c r="C7309">
        <f t="shared" si="342"/>
        <v>11</v>
      </c>
      <c r="D7309">
        <f t="shared" si="343"/>
        <v>4</v>
      </c>
      <c r="E7309" t="str">
        <f t="shared" si="344"/>
        <v>Q4</v>
      </c>
      <c r="F7309"/>
      <c r="H7309" t="s">
        <v>9416</v>
      </c>
      <c r="I7309" s="2">
        <v>42679</v>
      </c>
      <c r="J7309" s="2">
        <v>42681</v>
      </c>
      <c r="K7309" t="s">
        <v>22</v>
      </c>
      <c r="L7309" t="s">
        <v>942</v>
      </c>
      <c r="M7309" t="s">
        <v>943</v>
      </c>
      <c r="N7309" t="s">
        <v>25</v>
      </c>
      <c r="O7309" t="s">
        <v>26</v>
      </c>
      <c r="P7309" t="s">
        <v>630</v>
      </c>
      <c r="Q7309" t="s">
        <v>42</v>
      </c>
      <c r="R7309">
        <v>95123</v>
      </c>
      <c r="S7309" t="s">
        <v>43</v>
      </c>
      <c r="T7309" t="s">
        <v>6149</v>
      </c>
      <c r="U7309" t="s">
        <v>31</v>
      </c>
      <c r="V7309" t="s">
        <v>35</v>
      </c>
      <c r="W7309" t="s">
        <v>6150</v>
      </c>
      <c r="X7309">
        <v>113.88800000000001</v>
      </c>
      <c r="Y7309">
        <v>2</v>
      </c>
      <c r="Z7309">
        <v>0.2</v>
      </c>
      <c r="AA7309">
        <v>9.9651999999999994</v>
      </c>
    </row>
    <row r="7310" spans="1:27" x14ac:dyDescent="0.25">
      <c r="A7310">
        <v>7309</v>
      </c>
      <c r="B7310">
        <f>DATEDIF(Sample___Superstore5[[#This Row],[Order Date]],Sample___Superstore5[[#This Row],[Ship Date]],"D")</f>
        <v>2</v>
      </c>
      <c r="C7310">
        <f t="shared" si="342"/>
        <v>11</v>
      </c>
      <c r="D7310">
        <f t="shared" si="343"/>
        <v>4</v>
      </c>
      <c r="E7310" t="str">
        <f t="shared" si="344"/>
        <v>Q4</v>
      </c>
      <c r="F7310"/>
      <c r="H7310" t="s">
        <v>9416</v>
      </c>
      <c r="I7310" s="2">
        <v>42679</v>
      </c>
      <c r="J7310" s="2">
        <v>42681</v>
      </c>
      <c r="K7310" t="s">
        <v>22</v>
      </c>
      <c r="L7310" t="s">
        <v>942</v>
      </c>
      <c r="M7310" t="s">
        <v>943</v>
      </c>
      <c r="N7310" t="s">
        <v>25</v>
      </c>
      <c r="O7310" t="s">
        <v>26</v>
      </c>
      <c r="P7310" t="s">
        <v>630</v>
      </c>
      <c r="Q7310" t="s">
        <v>42</v>
      </c>
      <c r="R7310">
        <v>95123</v>
      </c>
      <c r="S7310" t="s">
        <v>43</v>
      </c>
      <c r="T7310" t="s">
        <v>1712</v>
      </c>
      <c r="U7310" t="s">
        <v>45</v>
      </c>
      <c r="V7310" t="s">
        <v>172</v>
      </c>
      <c r="W7310" t="s">
        <v>1713</v>
      </c>
      <c r="X7310">
        <v>158.13</v>
      </c>
      <c r="Y7310">
        <v>3</v>
      </c>
      <c r="Z7310">
        <v>0</v>
      </c>
      <c r="AA7310">
        <v>77.483699999999999</v>
      </c>
    </row>
    <row r="7311" spans="1:27" x14ac:dyDescent="0.25">
      <c r="A7311">
        <v>7310</v>
      </c>
      <c r="B7311">
        <f>DATEDIF(Sample___Superstore5[[#This Row],[Order Date]],Sample___Superstore5[[#This Row],[Ship Date]],"D")</f>
        <v>4</v>
      </c>
      <c r="C7311">
        <f t="shared" si="342"/>
        <v>6</v>
      </c>
      <c r="D7311">
        <f t="shared" si="343"/>
        <v>2</v>
      </c>
      <c r="E7311" t="str">
        <f t="shared" si="344"/>
        <v>Q2</v>
      </c>
      <c r="F7311"/>
      <c r="H7311" t="s">
        <v>9417</v>
      </c>
      <c r="I7311" s="2">
        <v>42896</v>
      </c>
      <c r="J7311" s="2">
        <v>42900</v>
      </c>
      <c r="K7311" t="s">
        <v>22</v>
      </c>
      <c r="L7311" t="s">
        <v>1321</v>
      </c>
      <c r="M7311" t="s">
        <v>1322</v>
      </c>
      <c r="N7311" t="s">
        <v>40</v>
      </c>
      <c r="O7311" t="s">
        <v>26</v>
      </c>
      <c r="P7311" t="s">
        <v>265</v>
      </c>
      <c r="Q7311" t="s">
        <v>266</v>
      </c>
      <c r="R7311">
        <v>10024</v>
      </c>
      <c r="S7311" t="s">
        <v>147</v>
      </c>
      <c r="T7311" t="s">
        <v>4874</v>
      </c>
      <c r="U7311" t="s">
        <v>45</v>
      </c>
      <c r="V7311" t="s">
        <v>268</v>
      </c>
      <c r="W7311" t="s">
        <v>4875</v>
      </c>
      <c r="X7311">
        <v>14.13</v>
      </c>
      <c r="Y7311">
        <v>3</v>
      </c>
      <c r="Z7311">
        <v>0</v>
      </c>
      <c r="AA7311">
        <v>0.70650000000000002</v>
      </c>
    </row>
    <row r="7312" spans="1:27" x14ac:dyDescent="0.25">
      <c r="A7312">
        <v>7311</v>
      </c>
      <c r="B7312">
        <f>DATEDIF(Sample___Superstore5[[#This Row],[Order Date]],Sample___Superstore5[[#This Row],[Ship Date]],"D")</f>
        <v>4</v>
      </c>
      <c r="C7312">
        <f t="shared" si="342"/>
        <v>8</v>
      </c>
      <c r="D7312">
        <f t="shared" si="343"/>
        <v>3</v>
      </c>
      <c r="E7312" t="str">
        <f t="shared" si="344"/>
        <v>Q3</v>
      </c>
      <c r="F7312"/>
      <c r="H7312" t="s">
        <v>9418</v>
      </c>
      <c r="I7312" s="2">
        <v>42226</v>
      </c>
      <c r="J7312" s="2">
        <v>42230</v>
      </c>
      <c r="K7312" t="s">
        <v>49</v>
      </c>
      <c r="L7312" t="s">
        <v>1874</v>
      </c>
      <c r="M7312" t="s">
        <v>1875</v>
      </c>
      <c r="N7312" t="s">
        <v>25</v>
      </c>
      <c r="O7312" t="s">
        <v>26</v>
      </c>
      <c r="P7312" t="s">
        <v>881</v>
      </c>
      <c r="Q7312" t="s">
        <v>237</v>
      </c>
      <c r="R7312">
        <v>48227</v>
      </c>
      <c r="S7312" t="s">
        <v>104</v>
      </c>
      <c r="T7312" t="s">
        <v>2213</v>
      </c>
      <c r="U7312" t="s">
        <v>45</v>
      </c>
      <c r="V7312" t="s">
        <v>74</v>
      </c>
      <c r="W7312" t="s">
        <v>3607</v>
      </c>
      <c r="X7312">
        <v>64.75</v>
      </c>
      <c r="Y7312">
        <v>5</v>
      </c>
      <c r="Z7312">
        <v>0</v>
      </c>
      <c r="AA7312">
        <v>29.137499999999999</v>
      </c>
    </row>
    <row r="7313" spans="1:27" x14ac:dyDescent="0.25">
      <c r="A7313">
        <v>7312</v>
      </c>
      <c r="B7313">
        <f>DATEDIF(Sample___Superstore5[[#This Row],[Order Date]],Sample___Superstore5[[#This Row],[Ship Date]],"D")</f>
        <v>4</v>
      </c>
      <c r="C7313">
        <f t="shared" si="342"/>
        <v>10</v>
      </c>
      <c r="D7313">
        <f t="shared" si="343"/>
        <v>4</v>
      </c>
      <c r="E7313" t="str">
        <f t="shared" si="344"/>
        <v>Q4</v>
      </c>
      <c r="F7313"/>
      <c r="H7313" t="s">
        <v>9419</v>
      </c>
      <c r="I7313" s="2">
        <v>42286</v>
      </c>
      <c r="J7313" s="2">
        <v>42290</v>
      </c>
      <c r="K7313" t="s">
        <v>49</v>
      </c>
      <c r="L7313" t="s">
        <v>5582</v>
      </c>
      <c r="M7313" t="s">
        <v>5583</v>
      </c>
      <c r="N7313" t="s">
        <v>25</v>
      </c>
      <c r="O7313" t="s">
        <v>26</v>
      </c>
      <c r="P7313" t="s">
        <v>1422</v>
      </c>
      <c r="Q7313" t="s">
        <v>53</v>
      </c>
      <c r="R7313">
        <v>33178</v>
      </c>
      <c r="S7313" t="s">
        <v>29</v>
      </c>
      <c r="T7313" t="s">
        <v>2919</v>
      </c>
      <c r="U7313" t="s">
        <v>45</v>
      </c>
      <c r="V7313" t="s">
        <v>74</v>
      </c>
      <c r="W7313" t="s">
        <v>2920</v>
      </c>
      <c r="X7313">
        <v>1.8720000000000001</v>
      </c>
      <c r="Y7313">
        <v>2</v>
      </c>
      <c r="Z7313">
        <v>0.7</v>
      </c>
      <c r="AA7313">
        <v>-1.3104</v>
      </c>
    </row>
    <row r="7314" spans="1:27" x14ac:dyDescent="0.25">
      <c r="A7314">
        <v>7313</v>
      </c>
      <c r="B7314">
        <f>DATEDIF(Sample___Superstore5[[#This Row],[Order Date]],Sample___Superstore5[[#This Row],[Ship Date]],"D")</f>
        <v>4</v>
      </c>
      <c r="C7314">
        <f t="shared" si="342"/>
        <v>10</v>
      </c>
      <c r="D7314">
        <f t="shared" si="343"/>
        <v>4</v>
      </c>
      <c r="E7314" t="str">
        <f t="shared" si="344"/>
        <v>Q4</v>
      </c>
      <c r="F7314"/>
      <c r="H7314" t="s">
        <v>9419</v>
      </c>
      <c r="I7314" s="2">
        <v>42286</v>
      </c>
      <c r="J7314" s="2">
        <v>42290</v>
      </c>
      <c r="K7314" t="s">
        <v>49</v>
      </c>
      <c r="L7314" t="s">
        <v>5582</v>
      </c>
      <c r="M7314" t="s">
        <v>5583</v>
      </c>
      <c r="N7314" t="s">
        <v>25</v>
      </c>
      <c r="O7314" t="s">
        <v>26</v>
      </c>
      <c r="P7314" t="s">
        <v>1422</v>
      </c>
      <c r="Q7314" t="s">
        <v>53</v>
      </c>
      <c r="R7314">
        <v>33178</v>
      </c>
      <c r="S7314" t="s">
        <v>29</v>
      </c>
      <c r="T7314" t="s">
        <v>1716</v>
      </c>
      <c r="U7314" t="s">
        <v>45</v>
      </c>
      <c r="V7314" t="s">
        <v>74</v>
      </c>
      <c r="W7314" t="s">
        <v>1717</v>
      </c>
      <c r="X7314">
        <v>11.214</v>
      </c>
      <c r="Y7314">
        <v>2</v>
      </c>
      <c r="Z7314">
        <v>0.7</v>
      </c>
      <c r="AA7314">
        <v>-8.5974000000000004</v>
      </c>
    </row>
    <row r="7315" spans="1:27" x14ac:dyDescent="0.25">
      <c r="A7315">
        <v>7314</v>
      </c>
      <c r="B7315">
        <f>DATEDIF(Sample___Superstore5[[#This Row],[Order Date]],Sample___Superstore5[[#This Row],[Ship Date]],"D")</f>
        <v>4</v>
      </c>
      <c r="C7315">
        <f t="shared" si="342"/>
        <v>10</v>
      </c>
      <c r="D7315">
        <f t="shared" si="343"/>
        <v>4</v>
      </c>
      <c r="E7315" t="str">
        <f t="shared" si="344"/>
        <v>Q4</v>
      </c>
      <c r="F7315"/>
      <c r="H7315" t="s">
        <v>9419</v>
      </c>
      <c r="I7315" s="2">
        <v>42286</v>
      </c>
      <c r="J7315" s="2">
        <v>42290</v>
      </c>
      <c r="K7315" t="s">
        <v>49</v>
      </c>
      <c r="L7315" t="s">
        <v>5582</v>
      </c>
      <c r="M7315" t="s">
        <v>5583</v>
      </c>
      <c r="N7315" t="s">
        <v>25</v>
      </c>
      <c r="O7315" t="s">
        <v>26</v>
      </c>
      <c r="P7315" t="s">
        <v>1422</v>
      </c>
      <c r="Q7315" t="s">
        <v>53</v>
      </c>
      <c r="R7315">
        <v>33178</v>
      </c>
      <c r="S7315" t="s">
        <v>29</v>
      </c>
      <c r="T7315" t="s">
        <v>7513</v>
      </c>
      <c r="U7315" t="s">
        <v>45</v>
      </c>
      <c r="V7315" t="s">
        <v>67</v>
      </c>
      <c r="W7315" t="s">
        <v>7514</v>
      </c>
      <c r="X7315">
        <v>37.375999999999998</v>
      </c>
      <c r="Y7315">
        <v>8</v>
      </c>
      <c r="Z7315">
        <v>0.2</v>
      </c>
      <c r="AA7315">
        <v>7.4752000000000001</v>
      </c>
    </row>
    <row r="7316" spans="1:27" x14ac:dyDescent="0.25">
      <c r="A7316">
        <v>7315</v>
      </c>
      <c r="B7316">
        <f>DATEDIF(Sample___Superstore5[[#This Row],[Order Date]],Sample___Superstore5[[#This Row],[Ship Date]],"D")</f>
        <v>5</v>
      </c>
      <c r="C7316">
        <f t="shared" si="342"/>
        <v>5</v>
      </c>
      <c r="D7316">
        <f t="shared" si="343"/>
        <v>2</v>
      </c>
      <c r="E7316" t="str">
        <f t="shared" si="344"/>
        <v>Q2</v>
      </c>
      <c r="F7316"/>
      <c r="H7316" t="s">
        <v>9420</v>
      </c>
      <c r="I7316" s="2">
        <v>42518</v>
      </c>
      <c r="J7316" s="2">
        <v>42523</v>
      </c>
      <c r="K7316" t="s">
        <v>49</v>
      </c>
      <c r="L7316" t="s">
        <v>1603</v>
      </c>
      <c r="M7316" t="s">
        <v>1604</v>
      </c>
      <c r="N7316" t="s">
        <v>101</v>
      </c>
      <c r="O7316" t="s">
        <v>26</v>
      </c>
      <c r="P7316" t="s">
        <v>1616</v>
      </c>
      <c r="Q7316" t="s">
        <v>210</v>
      </c>
      <c r="R7316">
        <v>60068</v>
      </c>
      <c r="S7316" t="s">
        <v>104</v>
      </c>
      <c r="T7316" t="s">
        <v>4472</v>
      </c>
      <c r="U7316" t="s">
        <v>70</v>
      </c>
      <c r="V7316" t="s">
        <v>71</v>
      </c>
      <c r="W7316" t="s">
        <v>4473</v>
      </c>
      <c r="X7316">
        <v>286.39999999999998</v>
      </c>
      <c r="Y7316">
        <v>1</v>
      </c>
      <c r="Z7316">
        <v>0.2</v>
      </c>
      <c r="AA7316">
        <v>25.06</v>
      </c>
    </row>
    <row r="7317" spans="1:27" x14ac:dyDescent="0.25">
      <c r="A7317">
        <v>7316</v>
      </c>
      <c r="B7317">
        <f>DATEDIF(Sample___Superstore5[[#This Row],[Order Date]],Sample___Superstore5[[#This Row],[Ship Date]],"D")</f>
        <v>5</v>
      </c>
      <c r="C7317">
        <f t="shared" si="342"/>
        <v>5</v>
      </c>
      <c r="D7317">
        <f t="shared" si="343"/>
        <v>2</v>
      </c>
      <c r="E7317" t="str">
        <f t="shared" si="344"/>
        <v>Q2</v>
      </c>
      <c r="F7317"/>
      <c r="H7317" t="s">
        <v>9421</v>
      </c>
      <c r="I7317" s="2">
        <v>42866</v>
      </c>
      <c r="J7317" s="2">
        <v>42871</v>
      </c>
      <c r="K7317" t="s">
        <v>22</v>
      </c>
      <c r="L7317" t="s">
        <v>1978</v>
      </c>
      <c r="M7317" t="s">
        <v>1979</v>
      </c>
      <c r="N7317" t="s">
        <v>25</v>
      </c>
      <c r="O7317" t="s">
        <v>26</v>
      </c>
      <c r="P7317" t="s">
        <v>265</v>
      </c>
      <c r="Q7317" t="s">
        <v>266</v>
      </c>
      <c r="R7317">
        <v>10024</v>
      </c>
      <c r="S7317" t="s">
        <v>147</v>
      </c>
      <c r="T7317" t="s">
        <v>4239</v>
      </c>
      <c r="U7317" t="s">
        <v>45</v>
      </c>
      <c r="V7317" t="s">
        <v>67</v>
      </c>
      <c r="W7317" t="s">
        <v>4240</v>
      </c>
      <c r="X7317">
        <v>43.92</v>
      </c>
      <c r="Y7317">
        <v>3</v>
      </c>
      <c r="Z7317">
        <v>0</v>
      </c>
      <c r="AA7317">
        <v>12.736800000000001</v>
      </c>
    </row>
    <row r="7318" spans="1:27" x14ac:dyDescent="0.25">
      <c r="A7318">
        <v>7317</v>
      </c>
      <c r="B7318">
        <f>DATEDIF(Sample___Superstore5[[#This Row],[Order Date]],Sample___Superstore5[[#This Row],[Ship Date]],"D")</f>
        <v>4</v>
      </c>
      <c r="C7318">
        <f t="shared" si="342"/>
        <v>10</v>
      </c>
      <c r="D7318">
        <f t="shared" si="343"/>
        <v>4</v>
      </c>
      <c r="E7318" t="str">
        <f t="shared" si="344"/>
        <v>Q4</v>
      </c>
      <c r="F7318"/>
      <c r="H7318" t="s">
        <v>9422</v>
      </c>
      <c r="I7318" s="2">
        <v>42659</v>
      </c>
      <c r="J7318" s="2">
        <v>42663</v>
      </c>
      <c r="K7318" t="s">
        <v>49</v>
      </c>
      <c r="L7318" t="s">
        <v>2027</v>
      </c>
      <c r="M7318" t="s">
        <v>2028</v>
      </c>
      <c r="N7318" t="s">
        <v>40</v>
      </c>
      <c r="O7318" t="s">
        <v>26</v>
      </c>
      <c r="P7318" t="s">
        <v>265</v>
      </c>
      <c r="Q7318" t="s">
        <v>266</v>
      </c>
      <c r="R7318">
        <v>10011</v>
      </c>
      <c r="S7318" t="s">
        <v>147</v>
      </c>
      <c r="T7318" t="s">
        <v>79</v>
      </c>
      <c r="U7318" t="s">
        <v>31</v>
      </c>
      <c r="V7318" t="s">
        <v>55</v>
      </c>
      <c r="W7318" t="s">
        <v>80</v>
      </c>
      <c r="X7318">
        <v>142.18199999999999</v>
      </c>
      <c r="Y7318">
        <v>1</v>
      </c>
      <c r="Z7318">
        <v>0.4</v>
      </c>
      <c r="AA7318">
        <v>-37.915199999999999</v>
      </c>
    </row>
    <row r="7319" spans="1:27" x14ac:dyDescent="0.25">
      <c r="A7319">
        <v>7318</v>
      </c>
      <c r="B7319">
        <f>DATEDIF(Sample___Superstore5[[#This Row],[Order Date]],Sample___Superstore5[[#This Row],[Ship Date]],"D")</f>
        <v>4</v>
      </c>
      <c r="C7319">
        <f t="shared" si="342"/>
        <v>11</v>
      </c>
      <c r="D7319">
        <f t="shared" si="343"/>
        <v>4</v>
      </c>
      <c r="E7319" t="str">
        <f t="shared" si="344"/>
        <v>Q4</v>
      </c>
      <c r="F7319"/>
      <c r="H7319" t="s">
        <v>9423</v>
      </c>
      <c r="I7319" s="2">
        <v>43056</v>
      </c>
      <c r="J7319" s="2">
        <v>43060</v>
      </c>
      <c r="K7319" t="s">
        <v>49</v>
      </c>
      <c r="L7319" t="s">
        <v>4624</v>
      </c>
      <c r="M7319" t="s">
        <v>4625</v>
      </c>
      <c r="N7319" t="s">
        <v>40</v>
      </c>
      <c r="O7319" t="s">
        <v>26</v>
      </c>
      <c r="P7319" t="s">
        <v>9424</v>
      </c>
      <c r="Q7319" t="s">
        <v>419</v>
      </c>
      <c r="R7319">
        <v>97123</v>
      </c>
      <c r="S7319" t="s">
        <v>43</v>
      </c>
      <c r="T7319" t="s">
        <v>9048</v>
      </c>
      <c r="U7319" t="s">
        <v>45</v>
      </c>
      <c r="V7319" t="s">
        <v>89</v>
      </c>
      <c r="W7319" t="s">
        <v>9049</v>
      </c>
      <c r="X7319">
        <v>19.608000000000001</v>
      </c>
      <c r="Y7319">
        <v>3</v>
      </c>
      <c r="Z7319">
        <v>0.2</v>
      </c>
      <c r="AA7319">
        <v>6.6177000000000001</v>
      </c>
    </row>
    <row r="7320" spans="1:27" x14ac:dyDescent="0.25">
      <c r="A7320">
        <v>7319</v>
      </c>
      <c r="B7320">
        <f>DATEDIF(Sample___Superstore5[[#This Row],[Order Date]],Sample___Superstore5[[#This Row],[Ship Date]],"D")</f>
        <v>4</v>
      </c>
      <c r="C7320">
        <f t="shared" si="342"/>
        <v>11</v>
      </c>
      <c r="D7320">
        <f t="shared" si="343"/>
        <v>4</v>
      </c>
      <c r="E7320" t="str">
        <f t="shared" si="344"/>
        <v>Q4</v>
      </c>
      <c r="F7320"/>
      <c r="H7320" t="s">
        <v>9423</v>
      </c>
      <c r="I7320" s="2">
        <v>43056</v>
      </c>
      <c r="J7320" s="2">
        <v>43060</v>
      </c>
      <c r="K7320" t="s">
        <v>49</v>
      </c>
      <c r="L7320" t="s">
        <v>4624</v>
      </c>
      <c r="M7320" t="s">
        <v>4625</v>
      </c>
      <c r="N7320" t="s">
        <v>40</v>
      </c>
      <c r="O7320" t="s">
        <v>26</v>
      </c>
      <c r="P7320" t="s">
        <v>9424</v>
      </c>
      <c r="Q7320" t="s">
        <v>419</v>
      </c>
      <c r="R7320">
        <v>97123</v>
      </c>
      <c r="S7320" t="s">
        <v>43</v>
      </c>
      <c r="T7320" t="s">
        <v>3580</v>
      </c>
      <c r="U7320" t="s">
        <v>45</v>
      </c>
      <c r="V7320" t="s">
        <v>74</v>
      </c>
      <c r="W7320" t="s">
        <v>3581</v>
      </c>
      <c r="X7320">
        <v>4.1580000000000004</v>
      </c>
      <c r="Y7320">
        <v>7</v>
      </c>
      <c r="Z7320">
        <v>0.7</v>
      </c>
      <c r="AA7320">
        <v>-3.4649999999999999</v>
      </c>
    </row>
    <row r="7321" spans="1:27" x14ac:dyDescent="0.25">
      <c r="A7321">
        <v>7320</v>
      </c>
      <c r="B7321">
        <f>DATEDIF(Sample___Superstore5[[#This Row],[Order Date]],Sample___Superstore5[[#This Row],[Ship Date]],"D")</f>
        <v>3</v>
      </c>
      <c r="C7321">
        <f t="shared" si="342"/>
        <v>11</v>
      </c>
      <c r="D7321">
        <f t="shared" si="343"/>
        <v>4</v>
      </c>
      <c r="E7321" t="str">
        <f t="shared" si="344"/>
        <v>Q4</v>
      </c>
      <c r="F7321"/>
      <c r="H7321" t="s">
        <v>9425</v>
      </c>
      <c r="I7321" s="2">
        <v>43065</v>
      </c>
      <c r="J7321" s="2">
        <v>43068</v>
      </c>
      <c r="K7321" t="s">
        <v>22</v>
      </c>
      <c r="L7321" t="s">
        <v>3687</v>
      </c>
      <c r="M7321" t="s">
        <v>3688</v>
      </c>
      <c r="N7321" t="s">
        <v>25</v>
      </c>
      <c r="O7321" t="s">
        <v>26</v>
      </c>
      <c r="P7321" t="s">
        <v>265</v>
      </c>
      <c r="Q7321" t="s">
        <v>266</v>
      </c>
      <c r="R7321">
        <v>10009</v>
      </c>
      <c r="S7321" t="s">
        <v>147</v>
      </c>
      <c r="T7321" t="s">
        <v>3790</v>
      </c>
      <c r="U7321" t="s">
        <v>70</v>
      </c>
      <c r="V7321" t="s">
        <v>71</v>
      </c>
      <c r="W7321" t="s">
        <v>5712</v>
      </c>
      <c r="X7321">
        <v>979.95</v>
      </c>
      <c r="Y7321">
        <v>5</v>
      </c>
      <c r="Z7321">
        <v>0</v>
      </c>
      <c r="AA7321">
        <v>264.5865</v>
      </c>
    </row>
    <row r="7322" spans="1:27" x14ac:dyDescent="0.25">
      <c r="A7322">
        <v>7321</v>
      </c>
      <c r="B7322">
        <f>DATEDIF(Sample___Superstore5[[#This Row],[Order Date]],Sample___Superstore5[[#This Row],[Ship Date]],"D")</f>
        <v>3</v>
      </c>
      <c r="C7322">
        <f t="shared" si="342"/>
        <v>11</v>
      </c>
      <c r="D7322">
        <f t="shared" si="343"/>
        <v>4</v>
      </c>
      <c r="E7322" t="str">
        <f t="shared" si="344"/>
        <v>Q4</v>
      </c>
      <c r="F7322"/>
      <c r="H7322" t="s">
        <v>9425</v>
      </c>
      <c r="I7322" s="2">
        <v>43065</v>
      </c>
      <c r="J7322" s="2">
        <v>43068</v>
      </c>
      <c r="K7322" t="s">
        <v>22</v>
      </c>
      <c r="L7322" t="s">
        <v>3687</v>
      </c>
      <c r="M7322" t="s">
        <v>3688</v>
      </c>
      <c r="N7322" t="s">
        <v>25</v>
      </c>
      <c r="O7322" t="s">
        <v>26</v>
      </c>
      <c r="P7322" t="s">
        <v>265</v>
      </c>
      <c r="Q7322" t="s">
        <v>266</v>
      </c>
      <c r="R7322">
        <v>10009</v>
      </c>
      <c r="S7322" t="s">
        <v>147</v>
      </c>
      <c r="T7322" t="s">
        <v>5049</v>
      </c>
      <c r="U7322" t="s">
        <v>31</v>
      </c>
      <c r="V7322" t="s">
        <v>64</v>
      </c>
      <c r="W7322" t="s">
        <v>5050</v>
      </c>
      <c r="X7322">
        <v>135.30000000000001</v>
      </c>
      <c r="Y7322">
        <v>5</v>
      </c>
      <c r="Z7322">
        <v>0</v>
      </c>
      <c r="AA7322">
        <v>37.884</v>
      </c>
    </row>
    <row r="7323" spans="1:27" x14ac:dyDescent="0.25">
      <c r="A7323">
        <v>7322</v>
      </c>
      <c r="B7323">
        <f>DATEDIF(Sample___Superstore5[[#This Row],[Order Date]],Sample___Superstore5[[#This Row],[Ship Date]],"D")</f>
        <v>4</v>
      </c>
      <c r="C7323">
        <f t="shared" si="342"/>
        <v>9</v>
      </c>
      <c r="D7323">
        <f t="shared" si="343"/>
        <v>3</v>
      </c>
      <c r="E7323" t="str">
        <f t="shared" si="344"/>
        <v>Q3</v>
      </c>
      <c r="F7323"/>
      <c r="H7323" t="s">
        <v>9426</v>
      </c>
      <c r="I7323" s="2">
        <v>42981</v>
      </c>
      <c r="J7323" s="2">
        <v>42985</v>
      </c>
      <c r="K7323" t="s">
        <v>49</v>
      </c>
      <c r="L7323" t="s">
        <v>4201</v>
      </c>
      <c r="M7323" t="s">
        <v>4202</v>
      </c>
      <c r="N7323" t="s">
        <v>40</v>
      </c>
      <c r="O7323" t="s">
        <v>26</v>
      </c>
      <c r="P7323" t="s">
        <v>302</v>
      </c>
      <c r="Q7323" t="s">
        <v>210</v>
      </c>
      <c r="R7323">
        <v>60623</v>
      </c>
      <c r="S7323" t="s">
        <v>104</v>
      </c>
      <c r="T7323" t="s">
        <v>4409</v>
      </c>
      <c r="U7323" t="s">
        <v>45</v>
      </c>
      <c r="V7323" t="s">
        <v>89</v>
      </c>
      <c r="W7323" t="s">
        <v>4410</v>
      </c>
      <c r="X7323">
        <v>8.9039999999999999</v>
      </c>
      <c r="Y7323">
        <v>3</v>
      </c>
      <c r="Z7323">
        <v>0.2</v>
      </c>
      <c r="AA7323">
        <v>3.339</v>
      </c>
    </row>
    <row r="7324" spans="1:27" x14ac:dyDescent="0.25">
      <c r="A7324">
        <v>7323</v>
      </c>
      <c r="B7324">
        <f>DATEDIF(Sample___Superstore5[[#This Row],[Order Date]],Sample___Superstore5[[#This Row],[Ship Date]],"D")</f>
        <v>4</v>
      </c>
      <c r="C7324">
        <f t="shared" si="342"/>
        <v>9</v>
      </c>
      <c r="D7324">
        <f t="shared" si="343"/>
        <v>3</v>
      </c>
      <c r="E7324" t="str">
        <f t="shared" si="344"/>
        <v>Q3</v>
      </c>
      <c r="F7324"/>
      <c r="H7324" t="s">
        <v>9426</v>
      </c>
      <c r="I7324" s="2">
        <v>42981</v>
      </c>
      <c r="J7324" s="2">
        <v>42985</v>
      </c>
      <c r="K7324" t="s">
        <v>49</v>
      </c>
      <c r="L7324" t="s">
        <v>4201</v>
      </c>
      <c r="M7324" t="s">
        <v>4202</v>
      </c>
      <c r="N7324" t="s">
        <v>40</v>
      </c>
      <c r="O7324" t="s">
        <v>26</v>
      </c>
      <c r="P7324" t="s">
        <v>302</v>
      </c>
      <c r="Q7324" t="s">
        <v>210</v>
      </c>
      <c r="R7324">
        <v>60623</v>
      </c>
      <c r="S7324" t="s">
        <v>104</v>
      </c>
      <c r="T7324" t="s">
        <v>2835</v>
      </c>
      <c r="U7324" t="s">
        <v>70</v>
      </c>
      <c r="V7324" t="s">
        <v>160</v>
      </c>
      <c r="W7324" t="s">
        <v>2836</v>
      </c>
      <c r="X7324">
        <v>100.8</v>
      </c>
      <c r="Y7324">
        <v>2</v>
      </c>
      <c r="Z7324">
        <v>0.2</v>
      </c>
      <c r="AA7324">
        <v>21.42</v>
      </c>
    </row>
    <row r="7325" spans="1:27" x14ac:dyDescent="0.25">
      <c r="A7325">
        <v>7324</v>
      </c>
      <c r="B7325">
        <f>DATEDIF(Sample___Superstore5[[#This Row],[Order Date]],Sample___Superstore5[[#This Row],[Ship Date]],"D")</f>
        <v>3</v>
      </c>
      <c r="C7325">
        <f t="shared" si="342"/>
        <v>12</v>
      </c>
      <c r="D7325">
        <f t="shared" si="343"/>
        <v>4</v>
      </c>
      <c r="E7325" t="str">
        <f t="shared" si="344"/>
        <v>Q4</v>
      </c>
      <c r="F7325"/>
      <c r="H7325" t="s">
        <v>9427</v>
      </c>
      <c r="I7325" s="2">
        <v>43074</v>
      </c>
      <c r="J7325" s="2">
        <v>43077</v>
      </c>
      <c r="K7325" t="s">
        <v>187</v>
      </c>
      <c r="L7325" t="s">
        <v>1956</v>
      </c>
      <c r="M7325" t="s">
        <v>1957</v>
      </c>
      <c r="N7325" t="s">
        <v>25</v>
      </c>
      <c r="O7325" t="s">
        <v>26</v>
      </c>
      <c r="P7325" t="s">
        <v>265</v>
      </c>
      <c r="Q7325" t="s">
        <v>266</v>
      </c>
      <c r="R7325">
        <v>10024</v>
      </c>
      <c r="S7325" t="s">
        <v>147</v>
      </c>
      <c r="T7325" t="s">
        <v>482</v>
      </c>
      <c r="U7325" t="s">
        <v>31</v>
      </c>
      <c r="V7325" t="s">
        <v>64</v>
      </c>
      <c r="W7325" t="s">
        <v>483</v>
      </c>
      <c r="X7325">
        <v>41.96</v>
      </c>
      <c r="Y7325">
        <v>2</v>
      </c>
      <c r="Z7325">
        <v>0</v>
      </c>
      <c r="AA7325">
        <v>10.909599999999999</v>
      </c>
    </row>
    <row r="7326" spans="1:27" x14ac:dyDescent="0.25">
      <c r="A7326">
        <v>7325</v>
      </c>
      <c r="B7326">
        <f>DATEDIF(Sample___Superstore5[[#This Row],[Order Date]],Sample___Superstore5[[#This Row],[Ship Date]],"D")</f>
        <v>3</v>
      </c>
      <c r="C7326">
        <f t="shared" si="342"/>
        <v>12</v>
      </c>
      <c r="D7326">
        <f t="shared" si="343"/>
        <v>4</v>
      </c>
      <c r="E7326" t="str">
        <f t="shared" si="344"/>
        <v>Q4</v>
      </c>
      <c r="F7326"/>
      <c r="H7326" t="s">
        <v>9427</v>
      </c>
      <c r="I7326" s="2">
        <v>43074</v>
      </c>
      <c r="J7326" s="2">
        <v>43077</v>
      </c>
      <c r="K7326" t="s">
        <v>187</v>
      </c>
      <c r="L7326" t="s">
        <v>1956</v>
      </c>
      <c r="M7326" t="s">
        <v>1957</v>
      </c>
      <c r="N7326" t="s">
        <v>25</v>
      </c>
      <c r="O7326" t="s">
        <v>26</v>
      </c>
      <c r="P7326" t="s">
        <v>265</v>
      </c>
      <c r="Q7326" t="s">
        <v>266</v>
      </c>
      <c r="R7326">
        <v>10024</v>
      </c>
      <c r="S7326" t="s">
        <v>147</v>
      </c>
      <c r="T7326" t="s">
        <v>1444</v>
      </c>
      <c r="U7326" t="s">
        <v>45</v>
      </c>
      <c r="V7326" t="s">
        <v>46</v>
      </c>
      <c r="W7326" t="s">
        <v>1445</v>
      </c>
      <c r="X7326">
        <v>9.4499999999999993</v>
      </c>
      <c r="Y7326">
        <v>3</v>
      </c>
      <c r="Z7326">
        <v>0</v>
      </c>
      <c r="AA7326">
        <v>4.5359999999999996</v>
      </c>
    </row>
    <row r="7327" spans="1:27" x14ac:dyDescent="0.25">
      <c r="A7327">
        <v>7326</v>
      </c>
      <c r="B7327">
        <f>DATEDIF(Sample___Superstore5[[#This Row],[Order Date]],Sample___Superstore5[[#This Row],[Ship Date]],"D")</f>
        <v>7</v>
      </c>
      <c r="C7327">
        <f t="shared" si="342"/>
        <v>11</v>
      </c>
      <c r="D7327">
        <f t="shared" si="343"/>
        <v>4</v>
      </c>
      <c r="E7327" t="str">
        <f t="shared" si="344"/>
        <v>Q4</v>
      </c>
      <c r="F7327"/>
      <c r="H7327" t="s">
        <v>9428</v>
      </c>
      <c r="I7327" s="2">
        <v>43049</v>
      </c>
      <c r="J7327" s="2">
        <v>43056</v>
      </c>
      <c r="K7327" t="s">
        <v>49</v>
      </c>
      <c r="L7327" t="s">
        <v>2229</v>
      </c>
      <c r="M7327" t="s">
        <v>2230</v>
      </c>
      <c r="N7327" t="s">
        <v>25</v>
      </c>
      <c r="O7327" t="s">
        <v>26</v>
      </c>
      <c r="P7327" t="s">
        <v>7827</v>
      </c>
      <c r="Q7327" t="s">
        <v>95</v>
      </c>
      <c r="R7327">
        <v>99301</v>
      </c>
      <c r="S7327" t="s">
        <v>43</v>
      </c>
      <c r="T7327" t="s">
        <v>5399</v>
      </c>
      <c r="U7327" t="s">
        <v>45</v>
      </c>
      <c r="V7327" t="s">
        <v>77</v>
      </c>
      <c r="W7327" t="s">
        <v>5400</v>
      </c>
      <c r="X7327">
        <v>400.8</v>
      </c>
      <c r="Y7327">
        <v>5</v>
      </c>
      <c r="Z7327">
        <v>0</v>
      </c>
      <c r="AA7327">
        <v>112.224</v>
      </c>
    </row>
    <row r="7328" spans="1:27" x14ac:dyDescent="0.25">
      <c r="A7328">
        <v>7327</v>
      </c>
      <c r="B7328">
        <f>DATEDIF(Sample___Superstore5[[#This Row],[Order Date]],Sample___Superstore5[[#This Row],[Ship Date]],"D")</f>
        <v>7</v>
      </c>
      <c r="C7328">
        <f t="shared" si="342"/>
        <v>11</v>
      </c>
      <c r="D7328">
        <f t="shared" si="343"/>
        <v>4</v>
      </c>
      <c r="E7328" t="str">
        <f t="shared" si="344"/>
        <v>Q4</v>
      </c>
      <c r="F7328"/>
      <c r="H7328" t="s">
        <v>9428</v>
      </c>
      <c r="I7328" s="2">
        <v>43049</v>
      </c>
      <c r="J7328" s="2">
        <v>43056</v>
      </c>
      <c r="K7328" t="s">
        <v>49</v>
      </c>
      <c r="L7328" t="s">
        <v>2229</v>
      </c>
      <c r="M7328" t="s">
        <v>2230</v>
      </c>
      <c r="N7328" t="s">
        <v>25</v>
      </c>
      <c r="O7328" t="s">
        <v>26</v>
      </c>
      <c r="P7328" t="s">
        <v>7827</v>
      </c>
      <c r="Q7328" t="s">
        <v>95</v>
      </c>
      <c r="R7328">
        <v>99301</v>
      </c>
      <c r="S7328" t="s">
        <v>43</v>
      </c>
      <c r="T7328" t="s">
        <v>1498</v>
      </c>
      <c r="U7328" t="s">
        <v>45</v>
      </c>
      <c r="V7328" t="s">
        <v>74</v>
      </c>
      <c r="W7328" t="s">
        <v>1499</v>
      </c>
      <c r="X7328">
        <v>28.792000000000002</v>
      </c>
      <c r="Y7328">
        <v>1</v>
      </c>
      <c r="Z7328">
        <v>0.2</v>
      </c>
      <c r="AA7328">
        <v>10.077199999999999</v>
      </c>
    </row>
    <row r="7329" spans="1:27" x14ac:dyDescent="0.25">
      <c r="A7329">
        <v>7328</v>
      </c>
      <c r="B7329">
        <f>DATEDIF(Sample___Superstore5[[#This Row],[Order Date]],Sample___Superstore5[[#This Row],[Ship Date]],"D")</f>
        <v>6</v>
      </c>
      <c r="C7329">
        <f t="shared" si="342"/>
        <v>3</v>
      </c>
      <c r="D7329">
        <f t="shared" si="343"/>
        <v>1</v>
      </c>
      <c r="E7329" t="str">
        <f t="shared" si="344"/>
        <v>Q1</v>
      </c>
      <c r="F7329"/>
      <c r="H7329" t="s">
        <v>9429</v>
      </c>
      <c r="I7329" s="2">
        <v>41716</v>
      </c>
      <c r="J7329" s="2">
        <v>41722</v>
      </c>
      <c r="K7329" t="s">
        <v>49</v>
      </c>
      <c r="L7329" t="s">
        <v>2804</v>
      </c>
      <c r="M7329" t="s">
        <v>2805</v>
      </c>
      <c r="N7329" t="s">
        <v>101</v>
      </c>
      <c r="O7329" t="s">
        <v>26</v>
      </c>
      <c r="P7329" t="s">
        <v>9430</v>
      </c>
      <c r="Q7329" t="s">
        <v>42</v>
      </c>
      <c r="R7329">
        <v>91505</v>
      </c>
      <c r="S7329" t="s">
        <v>43</v>
      </c>
      <c r="T7329" t="s">
        <v>5219</v>
      </c>
      <c r="U7329" t="s">
        <v>31</v>
      </c>
      <c r="V7329" t="s">
        <v>64</v>
      </c>
      <c r="W7329" t="s">
        <v>5220</v>
      </c>
      <c r="X7329">
        <v>111</v>
      </c>
      <c r="Y7329">
        <v>2</v>
      </c>
      <c r="Z7329">
        <v>0</v>
      </c>
      <c r="AA7329">
        <v>14.43</v>
      </c>
    </row>
    <row r="7330" spans="1:27" x14ac:dyDescent="0.25">
      <c r="A7330">
        <v>7329</v>
      </c>
      <c r="B7330">
        <f>DATEDIF(Sample___Superstore5[[#This Row],[Order Date]],Sample___Superstore5[[#This Row],[Ship Date]],"D")</f>
        <v>6</v>
      </c>
      <c r="C7330">
        <f t="shared" si="342"/>
        <v>3</v>
      </c>
      <c r="D7330">
        <f t="shared" si="343"/>
        <v>1</v>
      </c>
      <c r="E7330" t="str">
        <f t="shared" si="344"/>
        <v>Q1</v>
      </c>
      <c r="F7330"/>
      <c r="H7330" t="s">
        <v>9429</v>
      </c>
      <c r="I7330" s="2">
        <v>41716</v>
      </c>
      <c r="J7330" s="2">
        <v>41722</v>
      </c>
      <c r="K7330" t="s">
        <v>49</v>
      </c>
      <c r="L7330" t="s">
        <v>2804</v>
      </c>
      <c r="M7330" t="s">
        <v>2805</v>
      </c>
      <c r="N7330" t="s">
        <v>101</v>
      </c>
      <c r="O7330" t="s">
        <v>26</v>
      </c>
      <c r="P7330" t="s">
        <v>9430</v>
      </c>
      <c r="Q7330" t="s">
        <v>42</v>
      </c>
      <c r="R7330">
        <v>91505</v>
      </c>
      <c r="S7330" t="s">
        <v>43</v>
      </c>
      <c r="T7330" t="s">
        <v>874</v>
      </c>
      <c r="U7330" t="s">
        <v>70</v>
      </c>
      <c r="V7330" t="s">
        <v>683</v>
      </c>
      <c r="W7330" t="s">
        <v>875</v>
      </c>
      <c r="X7330">
        <v>1279.9680000000001</v>
      </c>
      <c r="Y7330">
        <v>4</v>
      </c>
      <c r="Z7330">
        <v>0.2</v>
      </c>
      <c r="AA7330">
        <v>415.9896</v>
      </c>
    </row>
    <row r="7331" spans="1:27" x14ac:dyDescent="0.25">
      <c r="A7331">
        <v>7330</v>
      </c>
      <c r="B7331">
        <f>DATEDIF(Sample___Superstore5[[#This Row],[Order Date]],Sample___Superstore5[[#This Row],[Ship Date]],"D")</f>
        <v>6</v>
      </c>
      <c r="C7331">
        <f t="shared" si="342"/>
        <v>3</v>
      </c>
      <c r="D7331">
        <f t="shared" si="343"/>
        <v>1</v>
      </c>
      <c r="E7331" t="str">
        <f t="shared" si="344"/>
        <v>Q1</v>
      </c>
      <c r="F7331"/>
      <c r="H7331" t="s">
        <v>9429</v>
      </c>
      <c r="I7331" s="2">
        <v>41716</v>
      </c>
      <c r="J7331" s="2">
        <v>41722</v>
      </c>
      <c r="K7331" t="s">
        <v>49</v>
      </c>
      <c r="L7331" t="s">
        <v>2804</v>
      </c>
      <c r="M7331" t="s">
        <v>2805</v>
      </c>
      <c r="N7331" t="s">
        <v>101</v>
      </c>
      <c r="O7331" t="s">
        <v>26</v>
      </c>
      <c r="P7331" t="s">
        <v>9430</v>
      </c>
      <c r="Q7331" t="s">
        <v>42</v>
      </c>
      <c r="R7331">
        <v>91505</v>
      </c>
      <c r="S7331" t="s">
        <v>43</v>
      </c>
      <c r="T7331" t="s">
        <v>5008</v>
      </c>
      <c r="U7331" t="s">
        <v>45</v>
      </c>
      <c r="V7331" t="s">
        <v>58</v>
      </c>
      <c r="W7331" t="s">
        <v>5009</v>
      </c>
      <c r="X7331">
        <v>1856.19</v>
      </c>
      <c r="Y7331">
        <v>7</v>
      </c>
      <c r="Z7331">
        <v>0</v>
      </c>
      <c r="AA7331">
        <v>334.11419999999998</v>
      </c>
    </row>
    <row r="7332" spans="1:27" x14ac:dyDescent="0.25">
      <c r="A7332">
        <v>7331</v>
      </c>
      <c r="B7332">
        <f>DATEDIF(Sample___Superstore5[[#This Row],[Order Date]],Sample___Superstore5[[#This Row],[Ship Date]],"D")</f>
        <v>1</v>
      </c>
      <c r="C7332">
        <f t="shared" si="342"/>
        <v>11</v>
      </c>
      <c r="D7332">
        <f t="shared" si="343"/>
        <v>4</v>
      </c>
      <c r="E7332" t="str">
        <f t="shared" si="344"/>
        <v>Q4</v>
      </c>
      <c r="F7332"/>
      <c r="H7332" t="s">
        <v>9431</v>
      </c>
      <c r="I7332" s="2">
        <v>42686</v>
      </c>
      <c r="J7332" s="2">
        <v>42687</v>
      </c>
      <c r="K7332" t="s">
        <v>187</v>
      </c>
      <c r="L7332" t="s">
        <v>628</v>
      </c>
      <c r="M7332" t="s">
        <v>629</v>
      </c>
      <c r="N7332" t="s">
        <v>40</v>
      </c>
      <c r="O7332" t="s">
        <v>26</v>
      </c>
      <c r="P7332" t="s">
        <v>302</v>
      </c>
      <c r="Q7332" t="s">
        <v>210</v>
      </c>
      <c r="R7332">
        <v>60623</v>
      </c>
      <c r="S7332" t="s">
        <v>104</v>
      </c>
      <c r="T7332" t="s">
        <v>4753</v>
      </c>
      <c r="U7332" t="s">
        <v>31</v>
      </c>
      <c r="V7332" t="s">
        <v>64</v>
      </c>
      <c r="W7332" t="s">
        <v>4754</v>
      </c>
      <c r="X7332">
        <v>22.751999999999999</v>
      </c>
      <c r="Y7332">
        <v>6</v>
      </c>
      <c r="Z7332">
        <v>0.6</v>
      </c>
      <c r="AA7332">
        <v>-8.532</v>
      </c>
    </row>
    <row r="7333" spans="1:27" x14ac:dyDescent="0.25">
      <c r="A7333">
        <v>7332</v>
      </c>
      <c r="B7333">
        <f>DATEDIF(Sample___Superstore5[[#This Row],[Order Date]],Sample___Superstore5[[#This Row],[Ship Date]],"D")</f>
        <v>4</v>
      </c>
      <c r="C7333">
        <f t="shared" si="342"/>
        <v>10</v>
      </c>
      <c r="D7333">
        <f t="shared" si="343"/>
        <v>4</v>
      </c>
      <c r="E7333" t="str">
        <f t="shared" si="344"/>
        <v>Q4</v>
      </c>
      <c r="F7333"/>
      <c r="H7333" t="s">
        <v>9432</v>
      </c>
      <c r="I7333" s="2">
        <v>43034</v>
      </c>
      <c r="J7333" s="2">
        <v>43038</v>
      </c>
      <c r="K7333" t="s">
        <v>49</v>
      </c>
      <c r="L7333" t="s">
        <v>3895</v>
      </c>
      <c r="M7333" t="s">
        <v>3896</v>
      </c>
      <c r="N7333" t="s">
        <v>40</v>
      </c>
      <c r="O7333" t="s">
        <v>26</v>
      </c>
      <c r="P7333" t="s">
        <v>2475</v>
      </c>
      <c r="Q7333" t="s">
        <v>146</v>
      </c>
      <c r="R7333">
        <v>17602</v>
      </c>
      <c r="S7333" t="s">
        <v>147</v>
      </c>
      <c r="T7333" t="s">
        <v>988</v>
      </c>
      <c r="U7333" t="s">
        <v>70</v>
      </c>
      <c r="V7333" t="s">
        <v>71</v>
      </c>
      <c r="W7333" t="s">
        <v>989</v>
      </c>
      <c r="X7333">
        <v>61.542000000000002</v>
      </c>
      <c r="Y7333">
        <v>1</v>
      </c>
      <c r="Z7333">
        <v>0.4</v>
      </c>
      <c r="AA7333">
        <v>-13.334099999999999</v>
      </c>
    </row>
    <row r="7334" spans="1:27" x14ac:dyDescent="0.25">
      <c r="A7334">
        <v>7333</v>
      </c>
      <c r="B7334">
        <f>DATEDIF(Sample___Superstore5[[#This Row],[Order Date]],Sample___Superstore5[[#This Row],[Ship Date]],"D")</f>
        <v>4</v>
      </c>
      <c r="C7334">
        <f t="shared" si="342"/>
        <v>10</v>
      </c>
      <c r="D7334">
        <f t="shared" si="343"/>
        <v>4</v>
      </c>
      <c r="E7334" t="str">
        <f t="shared" si="344"/>
        <v>Q4</v>
      </c>
      <c r="F7334"/>
      <c r="H7334" t="s">
        <v>9432</v>
      </c>
      <c r="I7334" s="2">
        <v>43034</v>
      </c>
      <c r="J7334" s="2">
        <v>43038</v>
      </c>
      <c r="K7334" t="s">
        <v>49</v>
      </c>
      <c r="L7334" t="s">
        <v>3895</v>
      </c>
      <c r="M7334" t="s">
        <v>3896</v>
      </c>
      <c r="N7334" t="s">
        <v>40</v>
      </c>
      <c r="O7334" t="s">
        <v>26</v>
      </c>
      <c r="P7334" t="s">
        <v>2475</v>
      </c>
      <c r="Q7334" t="s">
        <v>146</v>
      </c>
      <c r="R7334">
        <v>17602</v>
      </c>
      <c r="S7334" t="s">
        <v>147</v>
      </c>
      <c r="T7334" t="s">
        <v>6816</v>
      </c>
      <c r="U7334" t="s">
        <v>45</v>
      </c>
      <c r="V7334" t="s">
        <v>74</v>
      </c>
      <c r="W7334" t="s">
        <v>6817</v>
      </c>
      <c r="X7334">
        <v>81.438000000000002</v>
      </c>
      <c r="Y7334">
        <v>7</v>
      </c>
      <c r="Z7334">
        <v>0.7</v>
      </c>
      <c r="AA7334">
        <v>-65.150400000000005</v>
      </c>
    </row>
    <row r="7335" spans="1:27" x14ac:dyDescent="0.25">
      <c r="A7335">
        <v>7334</v>
      </c>
      <c r="B7335">
        <f>DATEDIF(Sample___Superstore5[[#This Row],[Order Date]],Sample___Superstore5[[#This Row],[Ship Date]],"D")</f>
        <v>6</v>
      </c>
      <c r="C7335">
        <f t="shared" si="342"/>
        <v>4</v>
      </c>
      <c r="D7335">
        <f t="shared" si="343"/>
        <v>2</v>
      </c>
      <c r="E7335" t="str">
        <f t="shared" si="344"/>
        <v>Q2</v>
      </c>
      <c r="F7335"/>
      <c r="H7335" t="s">
        <v>9433</v>
      </c>
      <c r="I7335" s="2">
        <v>42105</v>
      </c>
      <c r="J7335" s="2">
        <v>42111</v>
      </c>
      <c r="K7335" t="s">
        <v>49</v>
      </c>
      <c r="L7335" t="s">
        <v>6551</v>
      </c>
      <c r="M7335" t="s">
        <v>6552</v>
      </c>
      <c r="N7335" t="s">
        <v>25</v>
      </c>
      <c r="O7335" t="s">
        <v>26</v>
      </c>
      <c r="P7335" t="s">
        <v>901</v>
      </c>
      <c r="Q7335" t="s">
        <v>53</v>
      </c>
      <c r="R7335">
        <v>33614</v>
      </c>
      <c r="S7335" t="s">
        <v>29</v>
      </c>
      <c r="T7335" t="s">
        <v>1752</v>
      </c>
      <c r="U7335" t="s">
        <v>31</v>
      </c>
      <c r="V7335" t="s">
        <v>64</v>
      </c>
      <c r="W7335" t="s">
        <v>1753</v>
      </c>
      <c r="X7335">
        <v>67.36</v>
      </c>
      <c r="Y7335">
        <v>2</v>
      </c>
      <c r="Z7335">
        <v>0.2</v>
      </c>
      <c r="AA7335">
        <v>10.103999999999999</v>
      </c>
    </row>
    <row r="7336" spans="1:27" x14ac:dyDescent="0.25">
      <c r="A7336">
        <v>7335</v>
      </c>
      <c r="B7336">
        <f>DATEDIF(Sample___Superstore5[[#This Row],[Order Date]],Sample___Superstore5[[#This Row],[Ship Date]],"D")</f>
        <v>6</v>
      </c>
      <c r="C7336">
        <f t="shared" si="342"/>
        <v>4</v>
      </c>
      <c r="D7336">
        <f t="shared" si="343"/>
        <v>2</v>
      </c>
      <c r="E7336" t="str">
        <f t="shared" si="344"/>
        <v>Q2</v>
      </c>
      <c r="F7336"/>
      <c r="H7336" t="s">
        <v>9433</v>
      </c>
      <c r="I7336" s="2">
        <v>42105</v>
      </c>
      <c r="J7336" s="2">
        <v>42111</v>
      </c>
      <c r="K7336" t="s">
        <v>49</v>
      </c>
      <c r="L7336" t="s">
        <v>6551</v>
      </c>
      <c r="M7336" t="s">
        <v>6552</v>
      </c>
      <c r="N7336" t="s">
        <v>25</v>
      </c>
      <c r="O7336" t="s">
        <v>26</v>
      </c>
      <c r="P7336" t="s">
        <v>901</v>
      </c>
      <c r="Q7336" t="s">
        <v>53</v>
      </c>
      <c r="R7336">
        <v>33614</v>
      </c>
      <c r="S7336" t="s">
        <v>29</v>
      </c>
      <c r="T7336" t="s">
        <v>872</v>
      </c>
      <c r="U7336" t="s">
        <v>31</v>
      </c>
      <c r="V7336" t="s">
        <v>64</v>
      </c>
      <c r="W7336" t="s">
        <v>873</v>
      </c>
      <c r="X7336">
        <v>54.527999999999999</v>
      </c>
      <c r="Y7336">
        <v>3</v>
      </c>
      <c r="Z7336">
        <v>0.2</v>
      </c>
      <c r="AA7336">
        <v>14.313599999999999</v>
      </c>
    </row>
    <row r="7337" spans="1:27" x14ac:dyDescent="0.25">
      <c r="A7337">
        <v>7336</v>
      </c>
      <c r="B7337">
        <f>DATEDIF(Sample___Superstore5[[#This Row],[Order Date]],Sample___Superstore5[[#This Row],[Ship Date]],"D")</f>
        <v>5</v>
      </c>
      <c r="C7337">
        <f t="shared" si="342"/>
        <v>12</v>
      </c>
      <c r="D7337">
        <f t="shared" si="343"/>
        <v>4</v>
      </c>
      <c r="E7337" t="str">
        <f t="shared" si="344"/>
        <v>Q4</v>
      </c>
      <c r="F7337"/>
      <c r="H7337" t="s">
        <v>9434</v>
      </c>
      <c r="I7337" s="2">
        <v>42363</v>
      </c>
      <c r="J7337" s="2">
        <v>42368</v>
      </c>
      <c r="K7337" t="s">
        <v>49</v>
      </c>
      <c r="L7337" t="s">
        <v>5288</v>
      </c>
      <c r="M7337" t="s">
        <v>5289</v>
      </c>
      <c r="N7337" t="s">
        <v>25</v>
      </c>
      <c r="O7337" t="s">
        <v>26</v>
      </c>
      <c r="P7337" t="s">
        <v>265</v>
      </c>
      <c r="Q7337" t="s">
        <v>266</v>
      </c>
      <c r="R7337">
        <v>10024</v>
      </c>
      <c r="S7337" t="s">
        <v>147</v>
      </c>
      <c r="T7337" t="s">
        <v>2710</v>
      </c>
      <c r="U7337" t="s">
        <v>70</v>
      </c>
      <c r="V7337" t="s">
        <v>160</v>
      </c>
      <c r="W7337" t="s">
        <v>4271</v>
      </c>
      <c r="X7337">
        <v>843.9</v>
      </c>
      <c r="Y7337">
        <v>2</v>
      </c>
      <c r="Z7337">
        <v>0</v>
      </c>
      <c r="AA7337">
        <v>371.31599999999997</v>
      </c>
    </row>
    <row r="7338" spans="1:27" x14ac:dyDescent="0.25">
      <c r="A7338">
        <v>7337</v>
      </c>
      <c r="B7338">
        <f>DATEDIF(Sample___Superstore5[[#This Row],[Order Date]],Sample___Superstore5[[#This Row],[Ship Date]],"D")</f>
        <v>5</v>
      </c>
      <c r="C7338">
        <f t="shared" si="342"/>
        <v>12</v>
      </c>
      <c r="D7338">
        <f t="shared" si="343"/>
        <v>4</v>
      </c>
      <c r="E7338" t="str">
        <f t="shared" si="344"/>
        <v>Q4</v>
      </c>
      <c r="F7338"/>
      <c r="H7338" t="s">
        <v>9434</v>
      </c>
      <c r="I7338" s="2">
        <v>42363</v>
      </c>
      <c r="J7338" s="2">
        <v>42368</v>
      </c>
      <c r="K7338" t="s">
        <v>49</v>
      </c>
      <c r="L7338" t="s">
        <v>5288</v>
      </c>
      <c r="M7338" t="s">
        <v>5289</v>
      </c>
      <c r="N7338" t="s">
        <v>25</v>
      </c>
      <c r="O7338" t="s">
        <v>26</v>
      </c>
      <c r="P7338" t="s">
        <v>265</v>
      </c>
      <c r="Q7338" t="s">
        <v>266</v>
      </c>
      <c r="R7338">
        <v>10024</v>
      </c>
      <c r="S7338" t="s">
        <v>147</v>
      </c>
      <c r="T7338" t="s">
        <v>765</v>
      </c>
      <c r="U7338" t="s">
        <v>31</v>
      </c>
      <c r="V7338" t="s">
        <v>32</v>
      </c>
      <c r="W7338" t="s">
        <v>766</v>
      </c>
      <c r="X7338">
        <v>449.56799999999998</v>
      </c>
      <c r="Y7338">
        <v>2</v>
      </c>
      <c r="Z7338">
        <v>0.2</v>
      </c>
      <c r="AA7338">
        <v>56.195999999999998</v>
      </c>
    </row>
    <row r="7339" spans="1:27" x14ac:dyDescent="0.25">
      <c r="A7339">
        <v>7338</v>
      </c>
      <c r="B7339">
        <f>DATEDIF(Sample___Superstore5[[#This Row],[Order Date]],Sample___Superstore5[[#This Row],[Ship Date]],"D")</f>
        <v>2</v>
      </c>
      <c r="C7339">
        <f t="shared" si="342"/>
        <v>9</v>
      </c>
      <c r="D7339">
        <f t="shared" si="343"/>
        <v>3</v>
      </c>
      <c r="E7339" t="str">
        <f t="shared" si="344"/>
        <v>Q3</v>
      </c>
      <c r="F7339"/>
      <c r="H7339" t="s">
        <v>9435</v>
      </c>
      <c r="I7339" s="2">
        <v>42999</v>
      </c>
      <c r="J7339" s="2">
        <v>43001</v>
      </c>
      <c r="K7339" t="s">
        <v>187</v>
      </c>
      <c r="L7339" t="s">
        <v>5342</v>
      </c>
      <c r="M7339" t="s">
        <v>5343</v>
      </c>
      <c r="N7339" t="s">
        <v>40</v>
      </c>
      <c r="O7339" t="s">
        <v>26</v>
      </c>
      <c r="P7339" t="s">
        <v>41</v>
      </c>
      <c r="Q7339" t="s">
        <v>42</v>
      </c>
      <c r="R7339">
        <v>90045</v>
      </c>
      <c r="S7339" t="s">
        <v>43</v>
      </c>
      <c r="T7339" t="s">
        <v>4022</v>
      </c>
      <c r="U7339" t="s">
        <v>45</v>
      </c>
      <c r="V7339" t="s">
        <v>58</v>
      </c>
      <c r="W7339" t="s">
        <v>6593</v>
      </c>
      <c r="X7339">
        <v>15.51</v>
      </c>
      <c r="Y7339">
        <v>1</v>
      </c>
      <c r="Z7339">
        <v>0</v>
      </c>
      <c r="AA7339">
        <v>3.8774999999999999</v>
      </c>
    </row>
    <row r="7340" spans="1:27" x14ac:dyDescent="0.25">
      <c r="A7340">
        <v>7339</v>
      </c>
      <c r="B7340">
        <f>DATEDIF(Sample___Superstore5[[#This Row],[Order Date]],Sample___Superstore5[[#This Row],[Ship Date]],"D")</f>
        <v>3</v>
      </c>
      <c r="C7340">
        <f t="shared" si="342"/>
        <v>12</v>
      </c>
      <c r="D7340">
        <f t="shared" si="343"/>
        <v>4</v>
      </c>
      <c r="E7340" t="str">
        <f t="shared" si="344"/>
        <v>Q4</v>
      </c>
      <c r="F7340"/>
      <c r="H7340" t="s">
        <v>9436</v>
      </c>
      <c r="I7340" s="2">
        <v>41993</v>
      </c>
      <c r="J7340" s="2">
        <v>41996</v>
      </c>
      <c r="K7340" t="s">
        <v>22</v>
      </c>
      <c r="L7340" t="s">
        <v>3526</v>
      </c>
      <c r="M7340" t="s">
        <v>3527</v>
      </c>
      <c r="N7340" t="s">
        <v>40</v>
      </c>
      <c r="O7340" t="s">
        <v>26</v>
      </c>
      <c r="P7340" t="s">
        <v>265</v>
      </c>
      <c r="Q7340" t="s">
        <v>266</v>
      </c>
      <c r="R7340">
        <v>10035</v>
      </c>
      <c r="S7340" t="s">
        <v>147</v>
      </c>
      <c r="T7340" t="s">
        <v>6149</v>
      </c>
      <c r="U7340" t="s">
        <v>31</v>
      </c>
      <c r="V7340" t="s">
        <v>35</v>
      </c>
      <c r="W7340" t="s">
        <v>6150</v>
      </c>
      <c r="X7340">
        <v>192.18600000000001</v>
      </c>
      <c r="Y7340">
        <v>3</v>
      </c>
      <c r="Z7340">
        <v>0.1</v>
      </c>
      <c r="AA7340">
        <v>36.3018</v>
      </c>
    </row>
    <row r="7341" spans="1:27" x14ac:dyDescent="0.25">
      <c r="A7341">
        <v>7340</v>
      </c>
      <c r="B7341">
        <f>DATEDIF(Sample___Superstore5[[#This Row],[Order Date]],Sample___Superstore5[[#This Row],[Ship Date]],"D")</f>
        <v>3</v>
      </c>
      <c r="C7341">
        <f t="shared" si="342"/>
        <v>7</v>
      </c>
      <c r="D7341">
        <f t="shared" si="343"/>
        <v>3</v>
      </c>
      <c r="E7341" t="str">
        <f t="shared" si="344"/>
        <v>Q3</v>
      </c>
      <c r="F7341"/>
      <c r="H7341" t="s">
        <v>9437</v>
      </c>
      <c r="I7341" s="2">
        <v>42203</v>
      </c>
      <c r="J7341" s="2">
        <v>42206</v>
      </c>
      <c r="K7341" t="s">
        <v>187</v>
      </c>
      <c r="L7341" t="s">
        <v>2867</v>
      </c>
      <c r="M7341" t="s">
        <v>2868</v>
      </c>
      <c r="N7341" t="s">
        <v>40</v>
      </c>
      <c r="O7341" t="s">
        <v>26</v>
      </c>
      <c r="P7341" t="s">
        <v>265</v>
      </c>
      <c r="Q7341" t="s">
        <v>266</v>
      </c>
      <c r="R7341">
        <v>10009</v>
      </c>
      <c r="S7341" t="s">
        <v>147</v>
      </c>
      <c r="T7341" t="s">
        <v>2540</v>
      </c>
      <c r="U7341" t="s">
        <v>45</v>
      </c>
      <c r="V7341" t="s">
        <v>67</v>
      </c>
      <c r="W7341" t="s">
        <v>2541</v>
      </c>
      <c r="X7341">
        <v>5.76</v>
      </c>
      <c r="Y7341">
        <v>2</v>
      </c>
      <c r="Z7341">
        <v>0</v>
      </c>
      <c r="AA7341">
        <v>1.6128</v>
      </c>
    </row>
    <row r="7342" spans="1:27" x14ac:dyDescent="0.25">
      <c r="A7342">
        <v>7341</v>
      </c>
      <c r="B7342">
        <f>DATEDIF(Sample___Superstore5[[#This Row],[Order Date]],Sample___Superstore5[[#This Row],[Ship Date]],"D")</f>
        <v>6</v>
      </c>
      <c r="C7342">
        <f t="shared" si="342"/>
        <v>7</v>
      </c>
      <c r="D7342">
        <f t="shared" si="343"/>
        <v>3</v>
      </c>
      <c r="E7342" t="str">
        <f t="shared" si="344"/>
        <v>Q3</v>
      </c>
      <c r="F7342"/>
      <c r="H7342" t="s">
        <v>9438</v>
      </c>
      <c r="I7342" s="2">
        <v>41846</v>
      </c>
      <c r="J7342" s="2">
        <v>41852</v>
      </c>
      <c r="K7342" t="s">
        <v>49</v>
      </c>
      <c r="L7342" t="s">
        <v>4151</v>
      </c>
      <c r="M7342" t="s">
        <v>4152</v>
      </c>
      <c r="N7342" t="s">
        <v>25</v>
      </c>
      <c r="O7342" t="s">
        <v>26</v>
      </c>
      <c r="P7342" t="s">
        <v>1740</v>
      </c>
      <c r="Q7342" t="s">
        <v>1274</v>
      </c>
      <c r="R7342">
        <v>30318</v>
      </c>
      <c r="S7342" t="s">
        <v>29</v>
      </c>
      <c r="T7342" t="s">
        <v>5173</v>
      </c>
      <c r="U7342" t="s">
        <v>31</v>
      </c>
      <c r="V7342" t="s">
        <v>35</v>
      </c>
      <c r="W7342" t="s">
        <v>5174</v>
      </c>
      <c r="X7342">
        <v>67.88</v>
      </c>
      <c r="Y7342">
        <v>2</v>
      </c>
      <c r="Z7342">
        <v>0</v>
      </c>
      <c r="AA7342">
        <v>18.3276</v>
      </c>
    </row>
    <row r="7343" spans="1:27" x14ac:dyDescent="0.25">
      <c r="A7343">
        <v>7342</v>
      </c>
      <c r="B7343">
        <f>DATEDIF(Sample___Superstore5[[#This Row],[Order Date]],Sample___Superstore5[[#This Row],[Ship Date]],"D")</f>
        <v>6</v>
      </c>
      <c r="C7343">
        <f t="shared" si="342"/>
        <v>7</v>
      </c>
      <c r="D7343">
        <f t="shared" si="343"/>
        <v>3</v>
      </c>
      <c r="E7343" t="str">
        <f t="shared" si="344"/>
        <v>Q3</v>
      </c>
      <c r="F7343"/>
      <c r="H7343" t="s">
        <v>9438</v>
      </c>
      <c r="I7343" s="2">
        <v>41846</v>
      </c>
      <c r="J7343" s="2">
        <v>41852</v>
      </c>
      <c r="K7343" t="s">
        <v>49</v>
      </c>
      <c r="L7343" t="s">
        <v>4151</v>
      </c>
      <c r="M7343" t="s">
        <v>4152</v>
      </c>
      <c r="N7343" t="s">
        <v>25</v>
      </c>
      <c r="O7343" t="s">
        <v>26</v>
      </c>
      <c r="P7343" t="s">
        <v>1740</v>
      </c>
      <c r="Q7343" t="s">
        <v>1274</v>
      </c>
      <c r="R7343">
        <v>30318</v>
      </c>
      <c r="S7343" t="s">
        <v>29</v>
      </c>
      <c r="T7343" t="s">
        <v>256</v>
      </c>
      <c r="U7343" t="s">
        <v>45</v>
      </c>
      <c r="V7343" t="s">
        <v>46</v>
      </c>
      <c r="W7343" t="s">
        <v>257</v>
      </c>
      <c r="X7343">
        <v>162.88999999999999</v>
      </c>
      <c r="Y7343">
        <v>13</v>
      </c>
      <c r="Z7343">
        <v>0</v>
      </c>
      <c r="AA7343">
        <v>76.558300000000003</v>
      </c>
    </row>
    <row r="7344" spans="1:27" x14ac:dyDescent="0.25">
      <c r="A7344">
        <v>7343</v>
      </c>
      <c r="B7344">
        <f>DATEDIF(Sample___Superstore5[[#This Row],[Order Date]],Sample___Superstore5[[#This Row],[Ship Date]],"D")</f>
        <v>6</v>
      </c>
      <c r="C7344">
        <f t="shared" si="342"/>
        <v>7</v>
      </c>
      <c r="D7344">
        <f t="shared" si="343"/>
        <v>3</v>
      </c>
      <c r="E7344" t="str">
        <f t="shared" si="344"/>
        <v>Q3</v>
      </c>
      <c r="F7344"/>
      <c r="H7344" t="s">
        <v>9438</v>
      </c>
      <c r="I7344" s="2">
        <v>41846</v>
      </c>
      <c r="J7344" s="2">
        <v>41852</v>
      </c>
      <c r="K7344" t="s">
        <v>49</v>
      </c>
      <c r="L7344" t="s">
        <v>4151</v>
      </c>
      <c r="M7344" t="s">
        <v>4152</v>
      </c>
      <c r="N7344" t="s">
        <v>25</v>
      </c>
      <c r="O7344" t="s">
        <v>26</v>
      </c>
      <c r="P7344" t="s">
        <v>1740</v>
      </c>
      <c r="Q7344" t="s">
        <v>1274</v>
      </c>
      <c r="R7344">
        <v>30318</v>
      </c>
      <c r="S7344" t="s">
        <v>29</v>
      </c>
      <c r="T7344" t="s">
        <v>7661</v>
      </c>
      <c r="U7344" t="s">
        <v>31</v>
      </c>
      <c r="V7344" t="s">
        <v>64</v>
      </c>
      <c r="W7344" t="s">
        <v>7662</v>
      </c>
      <c r="X7344">
        <v>25.71</v>
      </c>
      <c r="Y7344">
        <v>3</v>
      </c>
      <c r="Z7344">
        <v>0</v>
      </c>
      <c r="AA7344">
        <v>9.2555999999999994</v>
      </c>
    </row>
    <row r="7345" spans="1:27" x14ac:dyDescent="0.25">
      <c r="A7345">
        <v>7344</v>
      </c>
      <c r="B7345">
        <f>DATEDIF(Sample___Superstore5[[#This Row],[Order Date]],Sample___Superstore5[[#This Row],[Ship Date]],"D")</f>
        <v>6</v>
      </c>
      <c r="C7345">
        <f t="shared" si="342"/>
        <v>12</v>
      </c>
      <c r="D7345">
        <f t="shared" si="343"/>
        <v>4</v>
      </c>
      <c r="E7345" t="str">
        <f t="shared" si="344"/>
        <v>Q4</v>
      </c>
      <c r="F7345"/>
      <c r="H7345" t="s">
        <v>9439</v>
      </c>
      <c r="I7345" s="2">
        <v>41999</v>
      </c>
      <c r="J7345" s="2">
        <v>42005</v>
      </c>
      <c r="K7345" t="s">
        <v>49</v>
      </c>
      <c r="L7345" t="s">
        <v>163</v>
      </c>
      <c r="M7345" t="s">
        <v>164</v>
      </c>
      <c r="N7345" t="s">
        <v>25</v>
      </c>
      <c r="O7345" t="s">
        <v>26</v>
      </c>
      <c r="P7345" t="s">
        <v>265</v>
      </c>
      <c r="Q7345" t="s">
        <v>266</v>
      </c>
      <c r="R7345">
        <v>10009</v>
      </c>
      <c r="S7345" t="s">
        <v>147</v>
      </c>
      <c r="T7345" t="s">
        <v>3548</v>
      </c>
      <c r="U7345" t="s">
        <v>45</v>
      </c>
      <c r="V7345" t="s">
        <v>58</v>
      </c>
      <c r="W7345" t="s">
        <v>3549</v>
      </c>
      <c r="X7345">
        <v>191.88</v>
      </c>
      <c r="Y7345">
        <v>6</v>
      </c>
      <c r="Z7345">
        <v>0</v>
      </c>
      <c r="AA7345">
        <v>19.187999999999999</v>
      </c>
    </row>
    <row r="7346" spans="1:27" x14ac:dyDescent="0.25">
      <c r="A7346">
        <v>7345</v>
      </c>
      <c r="B7346">
        <f>DATEDIF(Sample___Superstore5[[#This Row],[Order Date]],Sample___Superstore5[[#This Row],[Ship Date]],"D")</f>
        <v>6</v>
      </c>
      <c r="C7346">
        <f t="shared" si="342"/>
        <v>12</v>
      </c>
      <c r="D7346">
        <f t="shared" si="343"/>
        <v>4</v>
      </c>
      <c r="E7346" t="str">
        <f t="shared" si="344"/>
        <v>Q4</v>
      </c>
      <c r="F7346"/>
      <c r="H7346" t="s">
        <v>9440</v>
      </c>
      <c r="I7346" s="2">
        <v>43080</v>
      </c>
      <c r="J7346" s="2">
        <v>43086</v>
      </c>
      <c r="K7346" t="s">
        <v>49</v>
      </c>
      <c r="L7346" t="s">
        <v>38</v>
      </c>
      <c r="M7346" t="s">
        <v>39</v>
      </c>
      <c r="N7346" t="s">
        <v>40</v>
      </c>
      <c r="O7346" t="s">
        <v>26</v>
      </c>
      <c r="P7346" t="s">
        <v>1525</v>
      </c>
      <c r="Q7346" t="s">
        <v>53</v>
      </c>
      <c r="R7346">
        <v>32216</v>
      </c>
      <c r="S7346" t="s">
        <v>29</v>
      </c>
      <c r="T7346" t="s">
        <v>809</v>
      </c>
      <c r="U7346" t="s">
        <v>31</v>
      </c>
      <c r="V7346" t="s">
        <v>55</v>
      </c>
      <c r="W7346" t="s">
        <v>810</v>
      </c>
      <c r="X7346">
        <v>721.875</v>
      </c>
      <c r="Y7346">
        <v>6</v>
      </c>
      <c r="Z7346">
        <v>0.45</v>
      </c>
      <c r="AA7346">
        <v>-420</v>
      </c>
    </row>
    <row r="7347" spans="1:27" x14ac:dyDescent="0.25">
      <c r="A7347">
        <v>7346</v>
      </c>
      <c r="B7347">
        <f>DATEDIF(Sample___Superstore5[[#This Row],[Order Date]],Sample___Superstore5[[#This Row],[Ship Date]],"D")</f>
        <v>6</v>
      </c>
      <c r="C7347">
        <f t="shared" si="342"/>
        <v>12</v>
      </c>
      <c r="D7347">
        <f t="shared" si="343"/>
        <v>4</v>
      </c>
      <c r="E7347" t="str">
        <f t="shared" si="344"/>
        <v>Q4</v>
      </c>
      <c r="F7347"/>
      <c r="H7347" t="s">
        <v>9440</v>
      </c>
      <c r="I7347" s="2">
        <v>43080</v>
      </c>
      <c r="J7347" s="2">
        <v>43086</v>
      </c>
      <c r="K7347" t="s">
        <v>49</v>
      </c>
      <c r="L7347" t="s">
        <v>38</v>
      </c>
      <c r="M7347" t="s">
        <v>39</v>
      </c>
      <c r="N7347" t="s">
        <v>40</v>
      </c>
      <c r="O7347" t="s">
        <v>26</v>
      </c>
      <c r="P7347" t="s">
        <v>1525</v>
      </c>
      <c r="Q7347" t="s">
        <v>53</v>
      </c>
      <c r="R7347">
        <v>32216</v>
      </c>
      <c r="S7347" t="s">
        <v>29</v>
      </c>
      <c r="T7347" t="s">
        <v>1786</v>
      </c>
      <c r="U7347" t="s">
        <v>70</v>
      </c>
      <c r="V7347" t="s">
        <v>71</v>
      </c>
      <c r="W7347" t="s">
        <v>1787</v>
      </c>
      <c r="X7347">
        <v>73.567999999999998</v>
      </c>
      <c r="Y7347">
        <v>4</v>
      </c>
      <c r="Z7347">
        <v>0.2</v>
      </c>
      <c r="AA7347">
        <v>-16.552800000000001</v>
      </c>
    </row>
    <row r="7348" spans="1:27" x14ac:dyDescent="0.25">
      <c r="A7348">
        <v>7347</v>
      </c>
      <c r="B7348">
        <f>DATEDIF(Sample___Superstore5[[#This Row],[Order Date]],Sample___Superstore5[[#This Row],[Ship Date]],"D")</f>
        <v>6</v>
      </c>
      <c r="C7348">
        <f t="shared" si="342"/>
        <v>12</v>
      </c>
      <c r="D7348">
        <f t="shared" si="343"/>
        <v>4</v>
      </c>
      <c r="E7348" t="str">
        <f t="shared" si="344"/>
        <v>Q4</v>
      </c>
      <c r="F7348"/>
      <c r="H7348" t="s">
        <v>9440</v>
      </c>
      <c r="I7348" s="2">
        <v>43080</v>
      </c>
      <c r="J7348" s="2">
        <v>43086</v>
      </c>
      <c r="K7348" t="s">
        <v>49</v>
      </c>
      <c r="L7348" t="s">
        <v>38</v>
      </c>
      <c r="M7348" t="s">
        <v>39</v>
      </c>
      <c r="N7348" t="s">
        <v>40</v>
      </c>
      <c r="O7348" t="s">
        <v>26</v>
      </c>
      <c r="P7348" t="s">
        <v>1525</v>
      </c>
      <c r="Q7348" t="s">
        <v>53</v>
      </c>
      <c r="R7348">
        <v>32216</v>
      </c>
      <c r="S7348" t="s">
        <v>29</v>
      </c>
      <c r="T7348" t="s">
        <v>876</v>
      </c>
      <c r="U7348" t="s">
        <v>45</v>
      </c>
      <c r="V7348" t="s">
        <v>67</v>
      </c>
      <c r="W7348" t="s">
        <v>877</v>
      </c>
      <c r="X7348">
        <v>13.584</v>
      </c>
      <c r="Y7348">
        <v>1</v>
      </c>
      <c r="Z7348">
        <v>0.2</v>
      </c>
      <c r="AA7348">
        <v>1.3584000000000001</v>
      </c>
    </row>
    <row r="7349" spans="1:27" x14ac:dyDescent="0.25">
      <c r="A7349">
        <v>7348</v>
      </c>
      <c r="B7349">
        <f>DATEDIF(Sample___Superstore5[[#This Row],[Order Date]],Sample___Superstore5[[#This Row],[Ship Date]],"D")</f>
        <v>6</v>
      </c>
      <c r="C7349">
        <f t="shared" si="342"/>
        <v>12</v>
      </c>
      <c r="D7349">
        <f t="shared" si="343"/>
        <v>4</v>
      </c>
      <c r="E7349" t="str">
        <f t="shared" si="344"/>
        <v>Q4</v>
      </c>
      <c r="F7349"/>
      <c r="H7349" t="s">
        <v>9440</v>
      </c>
      <c r="I7349" s="2">
        <v>43080</v>
      </c>
      <c r="J7349" s="2">
        <v>43086</v>
      </c>
      <c r="K7349" t="s">
        <v>49</v>
      </c>
      <c r="L7349" t="s">
        <v>38</v>
      </c>
      <c r="M7349" t="s">
        <v>39</v>
      </c>
      <c r="N7349" t="s">
        <v>40</v>
      </c>
      <c r="O7349" t="s">
        <v>26</v>
      </c>
      <c r="P7349" t="s">
        <v>1525</v>
      </c>
      <c r="Q7349" t="s">
        <v>53</v>
      </c>
      <c r="R7349">
        <v>32216</v>
      </c>
      <c r="S7349" t="s">
        <v>29</v>
      </c>
      <c r="T7349" t="s">
        <v>1589</v>
      </c>
      <c r="U7349" t="s">
        <v>31</v>
      </c>
      <c r="V7349" t="s">
        <v>35</v>
      </c>
      <c r="W7349" t="s">
        <v>1590</v>
      </c>
      <c r="X7349">
        <v>64.784000000000006</v>
      </c>
      <c r="Y7349">
        <v>1</v>
      </c>
      <c r="Z7349">
        <v>0.2</v>
      </c>
      <c r="AA7349">
        <v>-12.147</v>
      </c>
    </row>
    <row r="7350" spans="1:27" x14ac:dyDescent="0.25">
      <c r="A7350">
        <v>7349</v>
      </c>
      <c r="B7350">
        <f>DATEDIF(Sample___Superstore5[[#This Row],[Order Date]],Sample___Superstore5[[#This Row],[Ship Date]],"D")</f>
        <v>4</v>
      </c>
      <c r="C7350">
        <f t="shared" si="342"/>
        <v>3</v>
      </c>
      <c r="D7350">
        <f t="shared" si="343"/>
        <v>1</v>
      </c>
      <c r="E7350" t="str">
        <f t="shared" si="344"/>
        <v>Q1</v>
      </c>
      <c r="F7350"/>
      <c r="H7350" t="s">
        <v>9441</v>
      </c>
      <c r="I7350" s="2">
        <v>41701</v>
      </c>
      <c r="J7350" s="2">
        <v>41705</v>
      </c>
      <c r="K7350" t="s">
        <v>49</v>
      </c>
      <c r="L7350" t="s">
        <v>6703</v>
      </c>
      <c r="M7350" t="s">
        <v>6704</v>
      </c>
      <c r="N7350" t="s">
        <v>25</v>
      </c>
      <c r="O7350" t="s">
        <v>26</v>
      </c>
      <c r="P7350" t="s">
        <v>183</v>
      </c>
      <c r="Q7350" t="s">
        <v>103</v>
      </c>
      <c r="R7350">
        <v>77095</v>
      </c>
      <c r="S7350" t="s">
        <v>104</v>
      </c>
      <c r="T7350" t="s">
        <v>4879</v>
      </c>
      <c r="U7350" t="s">
        <v>45</v>
      </c>
      <c r="V7350" t="s">
        <v>77</v>
      </c>
      <c r="W7350" t="s">
        <v>4880</v>
      </c>
      <c r="X7350">
        <v>176.77199999999999</v>
      </c>
      <c r="Y7350">
        <v>3</v>
      </c>
      <c r="Z7350">
        <v>0.8</v>
      </c>
      <c r="AA7350">
        <v>-459.60719999999998</v>
      </c>
    </row>
    <row r="7351" spans="1:27" x14ac:dyDescent="0.25">
      <c r="A7351">
        <v>7350</v>
      </c>
      <c r="B7351">
        <f>DATEDIF(Sample___Superstore5[[#This Row],[Order Date]],Sample___Superstore5[[#This Row],[Ship Date]],"D")</f>
        <v>6</v>
      </c>
      <c r="C7351">
        <f t="shared" si="342"/>
        <v>10</v>
      </c>
      <c r="D7351">
        <f t="shared" si="343"/>
        <v>4</v>
      </c>
      <c r="E7351" t="str">
        <f t="shared" si="344"/>
        <v>Q4</v>
      </c>
      <c r="F7351"/>
      <c r="H7351" t="s">
        <v>9442</v>
      </c>
      <c r="I7351" s="2">
        <v>43029</v>
      </c>
      <c r="J7351" s="2">
        <v>43035</v>
      </c>
      <c r="K7351" t="s">
        <v>49</v>
      </c>
      <c r="L7351" t="s">
        <v>705</v>
      </c>
      <c r="M7351" t="s">
        <v>706</v>
      </c>
      <c r="N7351" t="s">
        <v>40</v>
      </c>
      <c r="O7351" t="s">
        <v>26</v>
      </c>
      <c r="P7351" t="s">
        <v>2553</v>
      </c>
      <c r="Q7351" t="s">
        <v>113</v>
      </c>
      <c r="R7351">
        <v>53209</v>
      </c>
      <c r="S7351" t="s">
        <v>104</v>
      </c>
      <c r="T7351" t="s">
        <v>2448</v>
      </c>
      <c r="U7351" t="s">
        <v>45</v>
      </c>
      <c r="V7351" t="s">
        <v>74</v>
      </c>
      <c r="W7351" t="s">
        <v>2449</v>
      </c>
      <c r="X7351">
        <v>38.82</v>
      </c>
      <c r="Y7351">
        <v>6</v>
      </c>
      <c r="Z7351">
        <v>0</v>
      </c>
      <c r="AA7351">
        <v>19.41</v>
      </c>
    </row>
    <row r="7352" spans="1:27" x14ac:dyDescent="0.25">
      <c r="A7352">
        <v>7351</v>
      </c>
      <c r="B7352">
        <f>DATEDIF(Sample___Superstore5[[#This Row],[Order Date]],Sample___Superstore5[[#This Row],[Ship Date]],"D")</f>
        <v>6</v>
      </c>
      <c r="C7352">
        <f t="shared" si="342"/>
        <v>10</v>
      </c>
      <c r="D7352">
        <f t="shared" si="343"/>
        <v>4</v>
      </c>
      <c r="E7352" t="str">
        <f t="shared" si="344"/>
        <v>Q4</v>
      </c>
      <c r="F7352"/>
      <c r="H7352" t="s">
        <v>9442</v>
      </c>
      <c r="I7352" s="2">
        <v>43029</v>
      </c>
      <c r="J7352" s="2">
        <v>43035</v>
      </c>
      <c r="K7352" t="s">
        <v>49</v>
      </c>
      <c r="L7352" t="s">
        <v>705</v>
      </c>
      <c r="M7352" t="s">
        <v>706</v>
      </c>
      <c r="N7352" t="s">
        <v>40</v>
      </c>
      <c r="O7352" t="s">
        <v>26</v>
      </c>
      <c r="P7352" t="s">
        <v>2553</v>
      </c>
      <c r="Q7352" t="s">
        <v>113</v>
      </c>
      <c r="R7352">
        <v>53209</v>
      </c>
      <c r="S7352" t="s">
        <v>104</v>
      </c>
      <c r="T7352" t="s">
        <v>973</v>
      </c>
      <c r="U7352" t="s">
        <v>45</v>
      </c>
      <c r="V7352" t="s">
        <v>74</v>
      </c>
      <c r="W7352" t="s">
        <v>974</v>
      </c>
      <c r="X7352">
        <v>21.9</v>
      </c>
      <c r="Y7352">
        <v>5</v>
      </c>
      <c r="Z7352">
        <v>0</v>
      </c>
      <c r="AA7352">
        <v>10.512</v>
      </c>
    </row>
    <row r="7353" spans="1:27" x14ac:dyDescent="0.25">
      <c r="A7353">
        <v>7352</v>
      </c>
      <c r="B7353">
        <f>DATEDIF(Sample___Superstore5[[#This Row],[Order Date]],Sample___Superstore5[[#This Row],[Ship Date]],"D")</f>
        <v>6</v>
      </c>
      <c r="C7353">
        <f t="shared" si="342"/>
        <v>11</v>
      </c>
      <c r="D7353">
        <f t="shared" si="343"/>
        <v>4</v>
      </c>
      <c r="E7353" t="str">
        <f t="shared" si="344"/>
        <v>Q4</v>
      </c>
      <c r="F7353"/>
      <c r="H7353" t="s">
        <v>9443</v>
      </c>
      <c r="I7353" s="2">
        <v>43049</v>
      </c>
      <c r="J7353" s="2">
        <v>43055</v>
      </c>
      <c r="K7353" t="s">
        <v>49</v>
      </c>
      <c r="L7353" t="s">
        <v>4064</v>
      </c>
      <c r="M7353" t="s">
        <v>4065</v>
      </c>
      <c r="N7353" t="s">
        <v>25</v>
      </c>
      <c r="O7353" t="s">
        <v>26</v>
      </c>
      <c r="P7353" t="s">
        <v>9444</v>
      </c>
      <c r="Q7353" t="s">
        <v>42</v>
      </c>
      <c r="R7353">
        <v>95351</v>
      </c>
      <c r="S7353" t="s">
        <v>43</v>
      </c>
      <c r="T7353" t="s">
        <v>1584</v>
      </c>
      <c r="U7353" t="s">
        <v>70</v>
      </c>
      <c r="V7353" t="s">
        <v>160</v>
      </c>
      <c r="W7353" t="s">
        <v>1585</v>
      </c>
      <c r="X7353">
        <v>111.79</v>
      </c>
      <c r="Y7353">
        <v>7</v>
      </c>
      <c r="Z7353">
        <v>0</v>
      </c>
      <c r="AA7353">
        <v>43.598100000000002</v>
      </c>
    </row>
    <row r="7354" spans="1:27" x14ac:dyDescent="0.25">
      <c r="A7354">
        <v>7353</v>
      </c>
      <c r="B7354">
        <f>DATEDIF(Sample___Superstore5[[#This Row],[Order Date]],Sample___Superstore5[[#This Row],[Ship Date]],"D")</f>
        <v>2</v>
      </c>
      <c r="C7354">
        <f t="shared" si="342"/>
        <v>3</v>
      </c>
      <c r="D7354">
        <f t="shared" si="343"/>
        <v>1</v>
      </c>
      <c r="E7354" t="str">
        <f t="shared" si="344"/>
        <v>Q1</v>
      </c>
      <c r="F7354"/>
      <c r="H7354" t="s">
        <v>9445</v>
      </c>
      <c r="I7354" s="2">
        <v>42810</v>
      </c>
      <c r="J7354" s="2">
        <v>42812</v>
      </c>
      <c r="K7354" t="s">
        <v>22</v>
      </c>
      <c r="L7354" t="s">
        <v>3137</v>
      </c>
      <c r="M7354" t="s">
        <v>3138</v>
      </c>
      <c r="N7354" t="s">
        <v>101</v>
      </c>
      <c r="O7354" t="s">
        <v>26</v>
      </c>
      <c r="P7354" t="s">
        <v>1121</v>
      </c>
      <c r="Q7354" t="s">
        <v>497</v>
      </c>
      <c r="R7354">
        <v>44107</v>
      </c>
      <c r="S7354" t="s">
        <v>147</v>
      </c>
      <c r="T7354" t="s">
        <v>3570</v>
      </c>
      <c r="U7354" t="s">
        <v>70</v>
      </c>
      <c r="V7354" t="s">
        <v>71</v>
      </c>
      <c r="W7354" t="s">
        <v>3571</v>
      </c>
      <c r="X7354">
        <v>445.44</v>
      </c>
      <c r="Y7354">
        <v>8</v>
      </c>
      <c r="Z7354">
        <v>0.4</v>
      </c>
      <c r="AA7354">
        <v>-81.664000000000001</v>
      </c>
    </row>
    <row r="7355" spans="1:27" x14ac:dyDescent="0.25">
      <c r="A7355">
        <v>7354</v>
      </c>
      <c r="B7355">
        <f>DATEDIF(Sample___Superstore5[[#This Row],[Order Date]],Sample___Superstore5[[#This Row],[Ship Date]],"D")</f>
        <v>7</v>
      </c>
      <c r="C7355">
        <f t="shared" si="342"/>
        <v>9</v>
      </c>
      <c r="D7355">
        <f t="shared" si="343"/>
        <v>3</v>
      </c>
      <c r="E7355" t="str">
        <f t="shared" si="344"/>
        <v>Q3</v>
      </c>
      <c r="F7355"/>
      <c r="H7355" t="s">
        <v>9446</v>
      </c>
      <c r="I7355" s="2">
        <v>42635</v>
      </c>
      <c r="J7355" s="2">
        <v>42642</v>
      </c>
      <c r="K7355" t="s">
        <v>49</v>
      </c>
      <c r="L7355" t="s">
        <v>3090</v>
      </c>
      <c r="M7355" t="s">
        <v>3091</v>
      </c>
      <c r="N7355" t="s">
        <v>101</v>
      </c>
      <c r="O7355" t="s">
        <v>26</v>
      </c>
      <c r="P7355" t="s">
        <v>145</v>
      </c>
      <c r="Q7355" t="s">
        <v>146</v>
      </c>
      <c r="R7355">
        <v>19134</v>
      </c>
      <c r="S7355" t="s">
        <v>147</v>
      </c>
      <c r="T7355" t="s">
        <v>2418</v>
      </c>
      <c r="U7355" t="s">
        <v>45</v>
      </c>
      <c r="V7355" t="s">
        <v>46</v>
      </c>
      <c r="W7355" t="s">
        <v>2419</v>
      </c>
      <c r="X7355">
        <v>16.52</v>
      </c>
      <c r="Y7355">
        <v>5</v>
      </c>
      <c r="Z7355">
        <v>0.2</v>
      </c>
      <c r="AA7355">
        <v>5.3689999999999998</v>
      </c>
    </row>
    <row r="7356" spans="1:27" x14ac:dyDescent="0.25">
      <c r="A7356">
        <v>7355</v>
      </c>
      <c r="B7356">
        <f>DATEDIF(Sample___Superstore5[[#This Row],[Order Date]],Sample___Superstore5[[#This Row],[Ship Date]],"D")</f>
        <v>7</v>
      </c>
      <c r="C7356">
        <f t="shared" si="342"/>
        <v>2</v>
      </c>
      <c r="D7356">
        <f t="shared" si="343"/>
        <v>1</v>
      </c>
      <c r="E7356" t="str">
        <f t="shared" si="344"/>
        <v>Q1</v>
      </c>
      <c r="F7356"/>
      <c r="H7356" t="s">
        <v>9447</v>
      </c>
      <c r="I7356" s="2">
        <v>42772</v>
      </c>
      <c r="J7356" s="2">
        <v>42779</v>
      </c>
      <c r="K7356" t="s">
        <v>49</v>
      </c>
      <c r="L7356" t="s">
        <v>3162</v>
      </c>
      <c r="M7356" t="s">
        <v>3163</v>
      </c>
      <c r="N7356" t="s">
        <v>101</v>
      </c>
      <c r="O7356" t="s">
        <v>26</v>
      </c>
      <c r="P7356" t="s">
        <v>126</v>
      </c>
      <c r="Q7356" t="s">
        <v>42</v>
      </c>
      <c r="R7356">
        <v>94109</v>
      </c>
      <c r="S7356" t="s">
        <v>43</v>
      </c>
      <c r="T7356" t="s">
        <v>8697</v>
      </c>
      <c r="U7356" t="s">
        <v>45</v>
      </c>
      <c r="V7356" t="s">
        <v>89</v>
      </c>
      <c r="W7356" t="s">
        <v>8698</v>
      </c>
      <c r="X7356">
        <v>29.9</v>
      </c>
      <c r="Y7356">
        <v>5</v>
      </c>
      <c r="Z7356">
        <v>0</v>
      </c>
      <c r="AA7356">
        <v>13.455</v>
      </c>
    </row>
    <row r="7357" spans="1:27" x14ac:dyDescent="0.25">
      <c r="A7357">
        <v>7356</v>
      </c>
      <c r="B7357">
        <f>DATEDIF(Sample___Superstore5[[#This Row],[Order Date]],Sample___Superstore5[[#This Row],[Ship Date]],"D")</f>
        <v>2</v>
      </c>
      <c r="C7357">
        <f t="shared" si="342"/>
        <v>12</v>
      </c>
      <c r="D7357">
        <f t="shared" si="343"/>
        <v>4</v>
      </c>
      <c r="E7357" t="str">
        <f t="shared" si="344"/>
        <v>Q4</v>
      </c>
      <c r="F7357"/>
      <c r="H7357" t="s">
        <v>9448</v>
      </c>
      <c r="I7357" s="2">
        <v>42369</v>
      </c>
      <c r="J7357" s="2">
        <v>42371</v>
      </c>
      <c r="K7357" t="s">
        <v>22</v>
      </c>
      <c r="L7357" t="s">
        <v>6645</v>
      </c>
      <c r="M7357" t="s">
        <v>6646</v>
      </c>
      <c r="N7357" t="s">
        <v>40</v>
      </c>
      <c r="O7357" t="s">
        <v>26</v>
      </c>
      <c r="P7357" t="s">
        <v>881</v>
      </c>
      <c r="Q7357" t="s">
        <v>237</v>
      </c>
      <c r="R7357">
        <v>48205</v>
      </c>
      <c r="S7357" t="s">
        <v>104</v>
      </c>
      <c r="T7357" t="s">
        <v>3669</v>
      </c>
      <c r="U7357" t="s">
        <v>45</v>
      </c>
      <c r="V7357" t="s">
        <v>74</v>
      </c>
      <c r="W7357" t="s">
        <v>3670</v>
      </c>
      <c r="X7357">
        <v>116.4</v>
      </c>
      <c r="Y7357">
        <v>8</v>
      </c>
      <c r="Z7357">
        <v>0</v>
      </c>
      <c r="AA7357">
        <v>52.38</v>
      </c>
    </row>
    <row r="7358" spans="1:27" x14ac:dyDescent="0.25">
      <c r="A7358">
        <v>7357</v>
      </c>
      <c r="B7358">
        <f>DATEDIF(Sample___Superstore5[[#This Row],[Order Date]],Sample___Superstore5[[#This Row],[Ship Date]],"D")</f>
        <v>5</v>
      </c>
      <c r="C7358">
        <f t="shared" si="342"/>
        <v>10</v>
      </c>
      <c r="D7358">
        <f t="shared" si="343"/>
        <v>4</v>
      </c>
      <c r="E7358" t="str">
        <f t="shared" si="344"/>
        <v>Q4</v>
      </c>
      <c r="F7358"/>
      <c r="H7358" t="s">
        <v>9449</v>
      </c>
      <c r="I7358" s="2">
        <v>42652</v>
      </c>
      <c r="J7358" s="2">
        <v>42657</v>
      </c>
      <c r="K7358" t="s">
        <v>49</v>
      </c>
      <c r="L7358" t="s">
        <v>5249</v>
      </c>
      <c r="M7358" t="s">
        <v>5250</v>
      </c>
      <c r="N7358" t="s">
        <v>101</v>
      </c>
      <c r="O7358" t="s">
        <v>26</v>
      </c>
      <c r="P7358" t="s">
        <v>543</v>
      </c>
      <c r="Q7358" t="s">
        <v>309</v>
      </c>
      <c r="R7358">
        <v>85023</v>
      </c>
      <c r="S7358" t="s">
        <v>43</v>
      </c>
      <c r="T7358" t="s">
        <v>4131</v>
      </c>
      <c r="U7358" t="s">
        <v>45</v>
      </c>
      <c r="V7358" t="s">
        <v>67</v>
      </c>
      <c r="W7358" t="s">
        <v>4132</v>
      </c>
      <c r="X7358">
        <v>1.4079999999999999</v>
      </c>
      <c r="Y7358">
        <v>1</v>
      </c>
      <c r="Z7358">
        <v>0.2</v>
      </c>
      <c r="AA7358">
        <v>0.15840000000000001</v>
      </c>
    </row>
    <row r="7359" spans="1:27" x14ac:dyDescent="0.25">
      <c r="A7359">
        <v>7358</v>
      </c>
      <c r="B7359">
        <f>DATEDIF(Sample___Superstore5[[#This Row],[Order Date]],Sample___Superstore5[[#This Row],[Ship Date]],"D")</f>
        <v>5</v>
      </c>
      <c r="C7359">
        <f t="shared" si="342"/>
        <v>10</v>
      </c>
      <c r="D7359">
        <f t="shared" si="343"/>
        <v>4</v>
      </c>
      <c r="E7359" t="str">
        <f t="shared" si="344"/>
        <v>Q4</v>
      </c>
      <c r="F7359"/>
      <c r="H7359" t="s">
        <v>9449</v>
      </c>
      <c r="I7359" s="2">
        <v>42652</v>
      </c>
      <c r="J7359" s="2">
        <v>42657</v>
      </c>
      <c r="K7359" t="s">
        <v>49</v>
      </c>
      <c r="L7359" t="s">
        <v>5249</v>
      </c>
      <c r="M7359" t="s">
        <v>5250</v>
      </c>
      <c r="N7359" t="s">
        <v>101</v>
      </c>
      <c r="O7359" t="s">
        <v>26</v>
      </c>
      <c r="P7359" t="s">
        <v>543</v>
      </c>
      <c r="Q7359" t="s">
        <v>309</v>
      </c>
      <c r="R7359">
        <v>85023</v>
      </c>
      <c r="S7359" t="s">
        <v>43</v>
      </c>
      <c r="T7359" t="s">
        <v>4228</v>
      </c>
      <c r="U7359" t="s">
        <v>31</v>
      </c>
      <c r="V7359" t="s">
        <v>64</v>
      </c>
      <c r="W7359" t="s">
        <v>4229</v>
      </c>
      <c r="X7359">
        <v>169.56800000000001</v>
      </c>
      <c r="Y7359">
        <v>2</v>
      </c>
      <c r="Z7359">
        <v>0.2</v>
      </c>
      <c r="AA7359">
        <v>0</v>
      </c>
    </row>
    <row r="7360" spans="1:27" x14ac:dyDescent="0.25">
      <c r="A7360">
        <v>7359</v>
      </c>
      <c r="B7360">
        <f>DATEDIF(Sample___Superstore5[[#This Row],[Order Date]],Sample___Superstore5[[#This Row],[Ship Date]],"D")</f>
        <v>4</v>
      </c>
      <c r="C7360">
        <f t="shared" si="342"/>
        <v>12</v>
      </c>
      <c r="D7360">
        <f t="shared" si="343"/>
        <v>4</v>
      </c>
      <c r="E7360" t="str">
        <f t="shared" si="344"/>
        <v>Q4</v>
      </c>
      <c r="F7360"/>
      <c r="H7360" t="s">
        <v>9450</v>
      </c>
      <c r="I7360" s="2">
        <v>42003</v>
      </c>
      <c r="J7360" s="2">
        <v>42007</v>
      </c>
      <c r="K7360" t="s">
        <v>22</v>
      </c>
      <c r="L7360" t="s">
        <v>7874</v>
      </c>
      <c r="M7360" t="s">
        <v>7875</v>
      </c>
      <c r="N7360" t="s">
        <v>40</v>
      </c>
      <c r="O7360" t="s">
        <v>26</v>
      </c>
      <c r="P7360" t="s">
        <v>145</v>
      </c>
      <c r="Q7360" t="s">
        <v>146</v>
      </c>
      <c r="R7360">
        <v>19143</v>
      </c>
      <c r="S7360" t="s">
        <v>147</v>
      </c>
      <c r="T7360" t="s">
        <v>2342</v>
      </c>
      <c r="U7360" t="s">
        <v>70</v>
      </c>
      <c r="V7360" t="s">
        <v>71</v>
      </c>
      <c r="W7360" t="s">
        <v>2343</v>
      </c>
      <c r="X7360">
        <v>251.964</v>
      </c>
      <c r="Y7360">
        <v>6</v>
      </c>
      <c r="Z7360">
        <v>0.4</v>
      </c>
      <c r="AA7360">
        <v>-50.392800000000001</v>
      </c>
    </row>
    <row r="7361" spans="1:27" x14ac:dyDescent="0.25">
      <c r="A7361">
        <v>7360</v>
      </c>
      <c r="B7361">
        <f>DATEDIF(Sample___Superstore5[[#This Row],[Order Date]],Sample___Superstore5[[#This Row],[Ship Date]],"D")</f>
        <v>4</v>
      </c>
      <c r="C7361">
        <f t="shared" si="342"/>
        <v>12</v>
      </c>
      <c r="D7361">
        <f t="shared" si="343"/>
        <v>4</v>
      </c>
      <c r="E7361" t="str">
        <f t="shared" si="344"/>
        <v>Q4</v>
      </c>
      <c r="F7361"/>
      <c r="H7361" t="s">
        <v>9450</v>
      </c>
      <c r="I7361" s="2">
        <v>42003</v>
      </c>
      <c r="J7361" s="2">
        <v>42007</v>
      </c>
      <c r="K7361" t="s">
        <v>22</v>
      </c>
      <c r="L7361" t="s">
        <v>7874</v>
      </c>
      <c r="M7361" t="s">
        <v>7875</v>
      </c>
      <c r="N7361" t="s">
        <v>40</v>
      </c>
      <c r="O7361" t="s">
        <v>26</v>
      </c>
      <c r="P7361" t="s">
        <v>145</v>
      </c>
      <c r="Q7361" t="s">
        <v>146</v>
      </c>
      <c r="R7361">
        <v>19143</v>
      </c>
      <c r="S7361" t="s">
        <v>147</v>
      </c>
      <c r="T7361" t="s">
        <v>1227</v>
      </c>
      <c r="U7361" t="s">
        <v>31</v>
      </c>
      <c r="V7361" t="s">
        <v>55</v>
      </c>
      <c r="W7361" t="s">
        <v>1228</v>
      </c>
      <c r="X7361">
        <v>523.76400000000001</v>
      </c>
      <c r="Y7361">
        <v>3</v>
      </c>
      <c r="Z7361">
        <v>0.4</v>
      </c>
      <c r="AA7361">
        <v>-192.04679999999999</v>
      </c>
    </row>
    <row r="7362" spans="1:27" x14ac:dyDescent="0.25">
      <c r="A7362">
        <v>7361</v>
      </c>
      <c r="B7362">
        <f>DATEDIF(Sample___Superstore5[[#This Row],[Order Date]],Sample___Superstore5[[#This Row],[Ship Date]],"D")</f>
        <v>2</v>
      </c>
      <c r="C7362">
        <f t="shared" ref="C7362:C7425" si="345">MONTH(I7362)</f>
        <v>4</v>
      </c>
      <c r="D7362">
        <f t="shared" ref="D7362:D7425" si="346">_xlfn.CEILING.MATH(C7362/3,1)</f>
        <v>2</v>
      </c>
      <c r="E7362" t="str">
        <f t="shared" ref="E7362:E7425" si="347">_xlfn.XLOOKUP(D7362,$F$2:$F$5,$G$2:$G$5,"NIL")</f>
        <v>Q2</v>
      </c>
      <c r="F7362"/>
      <c r="H7362" t="s">
        <v>9451</v>
      </c>
      <c r="I7362" s="2">
        <v>42472</v>
      </c>
      <c r="J7362" s="2">
        <v>42474</v>
      </c>
      <c r="K7362" t="s">
        <v>187</v>
      </c>
      <c r="L7362" t="s">
        <v>5755</v>
      </c>
      <c r="M7362" t="s">
        <v>5756</v>
      </c>
      <c r="N7362" t="s">
        <v>25</v>
      </c>
      <c r="O7362" t="s">
        <v>26</v>
      </c>
      <c r="P7362" t="s">
        <v>41</v>
      </c>
      <c r="Q7362" t="s">
        <v>42</v>
      </c>
      <c r="R7362">
        <v>90036</v>
      </c>
      <c r="S7362" t="s">
        <v>43</v>
      </c>
      <c r="T7362" t="s">
        <v>4587</v>
      </c>
      <c r="U7362" t="s">
        <v>45</v>
      </c>
      <c r="V7362" t="s">
        <v>89</v>
      </c>
      <c r="W7362" t="s">
        <v>4588</v>
      </c>
      <c r="X7362">
        <v>19.440000000000001</v>
      </c>
      <c r="Y7362">
        <v>3</v>
      </c>
      <c r="Z7362">
        <v>0</v>
      </c>
      <c r="AA7362">
        <v>9.3312000000000008</v>
      </c>
    </row>
    <row r="7363" spans="1:27" x14ac:dyDescent="0.25">
      <c r="A7363">
        <v>7362</v>
      </c>
      <c r="B7363">
        <f>DATEDIF(Sample___Superstore5[[#This Row],[Order Date]],Sample___Superstore5[[#This Row],[Ship Date]],"D")</f>
        <v>2</v>
      </c>
      <c r="C7363">
        <f t="shared" si="345"/>
        <v>4</v>
      </c>
      <c r="D7363">
        <f t="shared" si="346"/>
        <v>2</v>
      </c>
      <c r="E7363" t="str">
        <f t="shared" si="347"/>
        <v>Q2</v>
      </c>
      <c r="F7363"/>
      <c r="H7363" t="s">
        <v>9451</v>
      </c>
      <c r="I7363" s="2">
        <v>42472</v>
      </c>
      <c r="J7363" s="2">
        <v>42474</v>
      </c>
      <c r="K7363" t="s">
        <v>187</v>
      </c>
      <c r="L7363" t="s">
        <v>5755</v>
      </c>
      <c r="M7363" t="s">
        <v>5756</v>
      </c>
      <c r="N7363" t="s">
        <v>25</v>
      </c>
      <c r="O7363" t="s">
        <v>26</v>
      </c>
      <c r="P7363" t="s">
        <v>41</v>
      </c>
      <c r="Q7363" t="s">
        <v>42</v>
      </c>
      <c r="R7363">
        <v>90036</v>
      </c>
      <c r="S7363" t="s">
        <v>43</v>
      </c>
      <c r="T7363" t="s">
        <v>1589</v>
      </c>
      <c r="U7363" t="s">
        <v>31</v>
      </c>
      <c r="V7363" t="s">
        <v>35</v>
      </c>
      <c r="W7363" t="s">
        <v>1590</v>
      </c>
      <c r="X7363">
        <v>194.352</v>
      </c>
      <c r="Y7363">
        <v>3</v>
      </c>
      <c r="Z7363">
        <v>0.2</v>
      </c>
      <c r="AA7363">
        <v>-36.441000000000003</v>
      </c>
    </row>
    <row r="7364" spans="1:27" x14ac:dyDescent="0.25">
      <c r="A7364">
        <v>7363</v>
      </c>
      <c r="B7364">
        <f>DATEDIF(Sample___Superstore5[[#This Row],[Order Date]],Sample___Superstore5[[#This Row],[Ship Date]],"D")</f>
        <v>2</v>
      </c>
      <c r="C7364">
        <f t="shared" si="345"/>
        <v>4</v>
      </c>
      <c r="D7364">
        <f t="shared" si="346"/>
        <v>2</v>
      </c>
      <c r="E7364" t="str">
        <f t="shared" si="347"/>
        <v>Q2</v>
      </c>
      <c r="F7364"/>
      <c r="H7364" t="s">
        <v>9451</v>
      </c>
      <c r="I7364" s="2">
        <v>42472</v>
      </c>
      <c r="J7364" s="2">
        <v>42474</v>
      </c>
      <c r="K7364" t="s">
        <v>187</v>
      </c>
      <c r="L7364" t="s">
        <v>5755</v>
      </c>
      <c r="M7364" t="s">
        <v>5756</v>
      </c>
      <c r="N7364" t="s">
        <v>25</v>
      </c>
      <c r="O7364" t="s">
        <v>26</v>
      </c>
      <c r="P7364" t="s">
        <v>41</v>
      </c>
      <c r="Q7364" t="s">
        <v>42</v>
      </c>
      <c r="R7364">
        <v>90036</v>
      </c>
      <c r="S7364" t="s">
        <v>43</v>
      </c>
      <c r="T7364" t="s">
        <v>3081</v>
      </c>
      <c r="U7364" t="s">
        <v>45</v>
      </c>
      <c r="V7364" t="s">
        <v>74</v>
      </c>
      <c r="W7364" t="s">
        <v>3082</v>
      </c>
      <c r="X7364">
        <v>36.624000000000002</v>
      </c>
      <c r="Y7364">
        <v>3</v>
      </c>
      <c r="Z7364">
        <v>0.2</v>
      </c>
      <c r="AA7364">
        <v>13.734</v>
      </c>
    </row>
    <row r="7365" spans="1:27" x14ac:dyDescent="0.25">
      <c r="A7365">
        <v>7364</v>
      </c>
      <c r="B7365">
        <f>DATEDIF(Sample___Superstore5[[#This Row],[Order Date]],Sample___Superstore5[[#This Row],[Ship Date]],"D")</f>
        <v>6</v>
      </c>
      <c r="C7365">
        <f t="shared" si="345"/>
        <v>11</v>
      </c>
      <c r="D7365">
        <f t="shared" si="346"/>
        <v>4</v>
      </c>
      <c r="E7365" t="str">
        <f t="shared" si="347"/>
        <v>Q4</v>
      </c>
      <c r="F7365"/>
      <c r="H7365" t="s">
        <v>9452</v>
      </c>
      <c r="I7365" s="2">
        <v>42702</v>
      </c>
      <c r="J7365" s="2">
        <v>42708</v>
      </c>
      <c r="K7365" t="s">
        <v>49</v>
      </c>
      <c r="L7365" t="s">
        <v>879</v>
      </c>
      <c r="M7365" t="s">
        <v>880</v>
      </c>
      <c r="N7365" t="s">
        <v>40</v>
      </c>
      <c r="O7365" t="s">
        <v>26</v>
      </c>
      <c r="P7365" t="s">
        <v>145</v>
      </c>
      <c r="Q7365" t="s">
        <v>146</v>
      </c>
      <c r="R7365">
        <v>19140</v>
      </c>
      <c r="S7365" t="s">
        <v>147</v>
      </c>
      <c r="T7365" t="s">
        <v>3389</v>
      </c>
      <c r="U7365" t="s">
        <v>70</v>
      </c>
      <c r="V7365" t="s">
        <v>71</v>
      </c>
      <c r="W7365" t="s">
        <v>3390</v>
      </c>
      <c r="X7365">
        <v>340.18200000000002</v>
      </c>
      <c r="Y7365">
        <v>3</v>
      </c>
      <c r="Z7365">
        <v>0.4</v>
      </c>
      <c r="AA7365">
        <v>-73.706100000000006</v>
      </c>
    </row>
    <row r="7366" spans="1:27" x14ac:dyDescent="0.25">
      <c r="A7366">
        <v>7365</v>
      </c>
      <c r="B7366">
        <f>DATEDIF(Sample___Superstore5[[#This Row],[Order Date]],Sample___Superstore5[[#This Row],[Ship Date]],"D")</f>
        <v>6</v>
      </c>
      <c r="C7366">
        <f t="shared" si="345"/>
        <v>11</v>
      </c>
      <c r="D7366">
        <f t="shared" si="346"/>
        <v>4</v>
      </c>
      <c r="E7366" t="str">
        <f t="shared" si="347"/>
        <v>Q4</v>
      </c>
      <c r="F7366"/>
      <c r="H7366" t="s">
        <v>9452</v>
      </c>
      <c r="I7366" s="2">
        <v>42702</v>
      </c>
      <c r="J7366" s="2">
        <v>42708</v>
      </c>
      <c r="K7366" t="s">
        <v>49</v>
      </c>
      <c r="L7366" t="s">
        <v>879</v>
      </c>
      <c r="M7366" t="s">
        <v>880</v>
      </c>
      <c r="N7366" t="s">
        <v>40</v>
      </c>
      <c r="O7366" t="s">
        <v>26</v>
      </c>
      <c r="P7366" t="s">
        <v>145</v>
      </c>
      <c r="Q7366" t="s">
        <v>146</v>
      </c>
      <c r="R7366">
        <v>19140</v>
      </c>
      <c r="S7366" t="s">
        <v>147</v>
      </c>
      <c r="T7366" t="s">
        <v>4986</v>
      </c>
      <c r="U7366" t="s">
        <v>45</v>
      </c>
      <c r="V7366" t="s">
        <v>268</v>
      </c>
      <c r="W7366" t="s">
        <v>4987</v>
      </c>
      <c r="X7366">
        <v>12.672000000000001</v>
      </c>
      <c r="Y7366">
        <v>8</v>
      </c>
      <c r="Z7366">
        <v>0.2</v>
      </c>
      <c r="AA7366">
        <v>2.6928000000000001</v>
      </c>
    </row>
    <row r="7367" spans="1:27" x14ac:dyDescent="0.25">
      <c r="A7367">
        <v>7366</v>
      </c>
      <c r="B7367">
        <f>DATEDIF(Sample___Superstore5[[#This Row],[Order Date]],Sample___Superstore5[[#This Row],[Ship Date]],"D")</f>
        <v>6</v>
      </c>
      <c r="C7367">
        <f t="shared" si="345"/>
        <v>11</v>
      </c>
      <c r="D7367">
        <f t="shared" si="346"/>
        <v>4</v>
      </c>
      <c r="E7367" t="str">
        <f t="shared" si="347"/>
        <v>Q4</v>
      </c>
      <c r="F7367"/>
      <c r="H7367" t="s">
        <v>9452</v>
      </c>
      <c r="I7367" s="2">
        <v>42702</v>
      </c>
      <c r="J7367" s="2">
        <v>42708</v>
      </c>
      <c r="K7367" t="s">
        <v>49</v>
      </c>
      <c r="L7367" t="s">
        <v>879</v>
      </c>
      <c r="M7367" t="s">
        <v>880</v>
      </c>
      <c r="N7367" t="s">
        <v>40</v>
      </c>
      <c r="O7367" t="s">
        <v>26</v>
      </c>
      <c r="P7367" t="s">
        <v>145</v>
      </c>
      <c r="Q7367" t="s">
        <v>146</v>
      </c>
      <c r="R7367">
        <v>19140</v>
      </c>
      <c r="S7367" t="s">
        <v>147</v>
      </c>
      <c r="T7367" t="s">
        <v>5941</v>
      </c>
      <c r="U7367" t="s">
        <v>45</v>
      </c>
      <c r="V7367" t="s">
        <v>74</v>
      </c>
      <c r="W7367" t="s">
        <v>5942</v>
      </c>
      <c r="X7367">
        <v>6.8879999999999999</v>
      </c>
      <c r="Y7367">
        <v>2</v>
      </c>
      <c r="Z7367">
        <v>0.7</v>
      </c>
      <c r="AA7367">
        <v>-5.0511999999999997</v>
      </c>
    </row>
    <row r="7368" spans="1:27" x14ac:dyDescent="0.25">
      <c r="A7368">
        <v>7367</v>
      </c>
      <c r="B7368">
        <f>DATEDIF(Sample___Superstore5[[#This Row],[Order Date]],Sample___Superstore5[[#This Row],[Ship Date]],"D")</f>
        <v>6</v>
      </c>
      <c r="C7368">
        <f t="shared" si="345"/>
        <v>11</v>
      </c>
      <c r="D7368">
        <f t="shared" si="346"/>
        <v>4</v>
      </c>
      <c r="E7368" t="str">
        <f t="shared" si="347"/>
        <v>Q4</v>
      </c>
      <c r="F7368"/>
      <c r="H7368" t="s">
        <v>9452</v>
      </c>
      <c r="I7368" s="2">
        <v>42702</v>
      </c>
      <c r="J7368" s="2">
        <v>42708</v>
      </c>
      <c r="K7368" t="s">
        <v>49</v>
      </c>
      <c r="L7368" t="s">
        <v>879</v>
      </c>
      <c r="M7368" t="s">
        <v>880</v>
      </c>
      <c r="N7368" t="s">
        <v>40</v>
      </c>
      <c r="O7368" t="s">
        <v>26</v>
      </c>
      <c r="P7368" t="s">
        <v>145</v>
      </c>
      <c r="Q7368" t="s">
        <v>146</v>
      </c>
      <c r="R7368">
        <v>19140</v>
      </c>
      <c r="S7368" t="s">
        <v>147</v>
      </c>
      <c r="T7368" t="s">
        <v>6453</v>
      </c>
      <c r="U7368" t="s">
        <v>45</v>
      </c>
      <c r="V7368" t="s">
        <v>58</v>
      </c>
      <c r="W7368" t="s">
        <v>6454</v>
      </c>
      <c r="X7368">
        <v>32.543999999999997</v>
      </c>
      <c r="Y7368">
        <v>2</v>
      </c>
      <c r="Z7368">
        <v>0.2</v>
      </c>
      <c r="AA7368">
        <v>-7.7291999999999996</v>
      </c>
    </row>
    <row r="7369" spans="1:27" x14ac:dyDescent="0.25">
      <c r="A7369">
        <v>7368</v>
      </c>
      <c r="B7369">
        <f>DATEDIF(Sample___Superstore5[[#This Row],[Order Date]],Sample___Superstore5[[#This Row],[Ship Date]],"D")</f>
        <v>6</v>
      </c>
      <c r="C7369">
        <f t="shared" si="345"/>
        <v>11</v>
      </c>
      <c r="D7369">
        <f t="shared" si="346"/>
        <v>4</v>
      </c>
      <c r="E7369" t="str">
        <f t="shared" si="347"/>
        <v>Q4</v>
      </c>
      <c r="F7369"/>
      <c r="H7369" t="s">
        <v>9452</v>
      </c>
      <c r="I7369" s="2">
        <v>42702</v>
      </c>
      <c r="J7369" s="2">
        <v>42708</v>
      </c>
      <c r="K7369" t="s">
        <v>49</v>
      </c>
      <c r="L7369" t="s">
        <v>879</v>
      </c>
      <c r="M7369" t="s">
        <v>880</v>
      </c>
      <c r="N7369" t="s">
        <v>40</v>
      </c>
      <c r="O7369" t="s">
        <v>26</v>
      </c>
      <c r="P7369" t="s">
        <v>145</v>
      </c>
      <c r="Q7369" t="s">
        <v>146</v>
      </c>
      <c r="R7369">
        <v>19140</v>
      </c>
      <c r="S7369" t="s">
        <v>147</v>
      </c>
      <c r="T7369" t="s">
        <v>1843</v>
      </c>
      <c r="U7369" t="s">
        <v>31</v>
      </c>
      <c r="V7369" t="s">
        <v>35</v>
      </c>
      <c r="W7369" t="s">
        <v>1844</v>
      </c>
      <c r="X7369">
        <v>347.80200000000002</v>
      </c>
      <c r="Y7369">
        <v>7</v>
      </c>
      <c r="Z7369">
        <v>0.3</v>
      </c>
      <c r="AA7369">
        <v>-24.843</v>
      </c>
    </row>
    <row r="7370" spans="1:27" x14ac:dyDescent="0.25">
      <c r="A7370">
        <v>7369</v>
      </c>
      <c r="B7370">
        <f>DATEDIF(Sample___Superstore5[[#This Row],[Order Date]],Sample___Superstore5[[#This Row],[Ship Date]],"D")</f>
        <v>2</v>
      </c>
      <c r="C7370">
        <f t="shared" si="345"/>
        <v>4</v>
      </c>
      <c r="D7370">
        <f t="shared" si="346"/>
        <v>2</v>
      </c>
      <c r="E7370" t="str">
        <f t="shared" si="347"/>
        <v>Q2</v>
      </c>
      <c r="F7370"/>
      <c r="H7370" t="s">
        <v>9453</v>
      </c>
      <c r="I7370" s="2">
        <v>42840</v>
      </c>
      <c r="J7370" s="2">
        <v>42842</v>
      </c>
      <c r="K7370" t="s">
        <v>187</v>
      </c>
      <c r="L7370" t="s">
        <v>1386</v>
      </c>
      <c r="M7370" t="s">
        <v>1387</v>
      </c>
      <c r="N7370" t="s">
        <v>40</v>
      </c>
      <c r="O7370" t="s">
        <v>26</v>
      </c>
      <c r="P7370" t="s">
        <v>1422</v>
      </c>
      <c r="Q7370" t="s">
        <v>53</v>
      </c>
      <c r="R7370">
        <v>33180</v>
      </c>
      <c r="S7370" t="s">
        <v>29</v>
      </c>
      <c r="T7370" t="s">
        <v>324</v>
      </c>
      <c r="U7370" t="s">
        <v>45</v>
      </c>
      <c r="V7370" t="s">
        <v>74</v>
      </c>
      <c r="W7370" t="s">
        <v>6195</v>
      </c>
      <c r="X7370">
        <v>15.57</v>
      </c>
      <c r="Y7370">
        <v>3</v>
      </c>
      <c r="Z7370">
        <v>0.7</v>
      </c>
      <c r="AA7370">
        <v>-11.936999999999999</v>
      </c>
    </row>
    <row r="7371" spans="1:27" x14ac:dyDescent="0.25">
      <c r="A7371">
        <v>7370</v>
      </c>
      <c r="B7371">
        <f>DATEDIF(Sample___Superstore5[[#This Row],[Order Date]],Sample___Superstore5[[#This Row],[Ship Date]],"D")</f>
        <v>2</v>
      </c>
      <c r="C7371">
        <f t="shared" si="345"/>
        <v>3</v>
      </c>
      <c r="D7371">
        <f t="shared" si="346"/>
        <v>1</v>
      </c>
      <c r="E7371" t="str">
        <f t="shared" si="347"/>
        <v>Q1</v>
      </c>
      <c r="F7371"/>
      <c r="H7371" t="s">
        <v>9454</v>
      </c>
      <c r="I7371" s="2">
        <v>42072</v>
      </c>
      <c r="J7371" s="2">
        <v>42074</v>
      </c>
      <c r="K7371" t="s">
        <v>22</v>
      </c>
      <c r="L7371" t="s">
        <v>5222</v>
      </c>
      <c r="M7371" t="s">
        <v>5223</v>
      </c>
      <c r="N7371" t="s">
        <v>25</v>
      </c>
      <c r="O7371" t="s">
        <v>26</v>
      </c>
      <c r="P7371" t="s">
        <v>4596</v>
      </c>
      <c r="Q7371" t="s">
        <v>87</v>
      </c>
      <c r="R7371">
        <v>27604</v>
      </c>
      <c r="S7371" t="s">
        <v>29</v>
      </c>
      <c r="T7371" t="s">
        <v>3067</v>
      </c>
      <c r="U7371" t="s">
        <v>45</v>
      </c>
      <c r="V7371" t="s">
        <v>46</v>
      </c>
      <c r="W7371" t="s">
        <v>3068</v>
      </c>
      <c r="X7371">
        <v>4.6079999999999997</v>
      </c>
      <c r="Y7371">
        <v>2</v>
      </c>
      <c r="Z7371">
        <v>0.2</v>
      </c>
      <c r="AA7371">
        <v>1.6704000000000001</v>
      </c>
    </row>
    <row r="7372" spans="1:27" x14ac:dyDescent="0.25">
      <c r="A7372">
        <v>7371</v>
      </c>
      <c r="B7372">
        <f>DATEDIF(Sample___Superstore5[[#This Row],[Order Date]],Sample___Superstore5[[#This Row],[Ship Date]],"D")</f>
        <v>4</v>
      </c>
      <c r="C7372">
        <f t="shared" si="345"/>
        <v>10</v>
      </c>
      <c r="D7372">
        <f t="shared" si="346"/>
        <v>4</v>
      </c>
      <c r="E7372" t="str">
        <f t="shared" si="347"/>
        <v>Q4</v>
      </c>
      <c r="F7372"/>
      <c r="H7372" t="s">
        <v>9455</v>
      </c>
      <c r="I7372" s="2">
        <v>41940</v>
      </c>
      <c r="J7372" s="2">
        <v>41944</v>
      </c>
      <c r="K7372" t="s">
        <v>49</v>
      </c>
      <c r="L7372" t="s">
        <v>3190</v>
      </c>
      <c r="M7372" t="s">
        <v>3191</v>
      </c>
      <c r="N7372" t="s">
        <v>40</v>
      </c>
      <c r="O7372" t="s">
        <v>26</v>
      </c>
      <c r="P7372" t="s">
        <v>9456</v>
      </c>
      <c r="Q7372" t="s">
        <v>4538</v>
      </c>
      <c r="R7372">
        <v>67846</v>
      </c>
      <c r="S7372" t="s">
        <v>104</v>
      </c>
      <c r="T7372" t="s">
        <v>3756</v>
      </c>
      <c r="U7372" t="s">
        <v>70</v>
      </c>
      <c r="V7372" t="s">
        <v>71</v>
      </c>
      <c r="W7372" t="s">
        <v>3757</v>
      </c>
      <c r="X7372">
        <v>257.98</v>
      </c>
      <c r="Y7372">
        <v>2</v>
      </c>
      <c r="Z7372">
        <v>0</v>
      </c>
      <c r="AA7372">
        <v>74.8142</v>
      </c>
    </row>
    <row r="7373" spans="1:27" x14ac:dyDescent="0.25">
      <c r="A7373">
        <v>7372</v>
      </c>
      <c r="B7373">
        <f>DATEDIF(Sample___Superstore5[[#This Row],[Order Date]],Sample___Superstore5[[#This Row],[Ship Date]],"D")</f>
        <v>2</v>
      </c>
      <c r="C7373">
        <f t="shared" si="345"/>
        <v>1</v>
      </c>
      <c r="D7373">
        <f t="shared" si="346"/>
        <v>1</v>
      </c>
      <c r="E7373" t="str">
        <f t="shared" si="347"/>
        <v>Q1</v>
      </c>
      <c r="F7373"/>
      <c r="H7373" t="s">
        <v>9457</v>
      </c>
      <c r="I7373" s="2">
        <v>42742</v>
      </c>
      <c r="J7373" s="2">
        <v>42744</v>
      </c>
      <c r="K7373" t="s">
        <v>22</v>
      </c>
      <c r="L7373" t="s">
        <v>3699</v>
      </c>
      <c r="M7373" t="s">
        <v>3700</v>
      </c>
      <c r="N7373" t="s">
        <v>25</v>
      </c>
      <c r="O7373" t="s">
        <v>26</v>
      </c>
      <c r="P7373" t="s">
        <v>1175</v>
      </c>
      <c r="Q7373" t="s">
        <v>42</v>
      </c>
      <c r="R7373">
        <v>90805</v>
      </c>
      <c r="S7373" t="s">
        <v>43</v>
      </c>
      <c r="T7373" t="s">
        <v>57</v>
      </c>
      <c r="U7373" t="s">
        <v>45</v>
      </c>
      <c r="V7373" t="s">
        <v>58</v>
      </c>
      <c r="W7373" t="s">
        <v>59</v>
      </c>
      <c r="X7373">
        <v>153.78</v>
      </c>
      <c r="Y7373">
        <v>11</v>
      </c>
      <c r="Z7373">
        <v>0</v>
      </c>
      <c r="AA7373">
        <v>44.596200000000003</v>
      </c>
    </row>
    <row r="7374" spans="1:27" x14ac:dyDescent="0.25">
      <c r="A7374">
        <v>7373</v>
      </c>
      <c r="B7374">
        <f>DATEDIF(Sample___Superstore5[[#This Row],[Order Date]],Sample___Superstore5[[#This Row],[Ship Date]],"D")</f>
        <v>2</v>
      </c>
      <c r="C7374">
        <f t="shared" si="345"/>
        <v>1</v>
      </c>
      <c r="D7374">
        <f t="shared" si="346"/>
        <v>1</v>
      </c>
      <c r="E7374" t="str">
        <f t="shared" si="347"/>
        <v>Q1</v>
      </c>
      <c r="F7374"/>
      <c r="H7374" t="s">
        <v>9457</v>
      </c>
      <c r="I7374" s="2">
        <v>42742</v>
      </c>
      <c r="J7374" s="2">
        <v>42744</v>
      </c>
      <c r="K7374" t="s">
        <v>22</v>
      </c>
      <c r="L7374" t="s">
        <v>3699</v>
      </c>
      <c r="M7374" t="s">
        <v>3700</v>
      </c>
      <c r="N7374" t="s">
        <v>25</v>
      </c>
      <c r="O7374" t="s">
        <v>26</v>
      </c>
      <c r="P7374" t="s">
        <v>1175</v>
      </c>
      <c r="Q7374" t="s">
        <v>42</v>
      </c>
      <c r="R7374">
        <v>90805</v>
      </c>
      <c r="S7374" t="s">
        <v>43</v>
      </c>
      <c r="T7374" t="s">
        <v>6453</v>
      </c>
      <c r="U7374" t="s">
        <v>45</v>
      </c>
      <c r="V7374" t="s">
        <v>58</v>
      </c>
      <c r="W7374" t="s">
        <v>6454</v>
      </c>
      <c r="X7374">
        <v>61.02</v>
      </c>
      <c r="Y7374">
        <v>3</v>
      </c>
      <c r="Z7374">
        <v>0</v>
      </c>
      <c r="AA7374">
        <v>0.61019999999999996</v>
      </c>
    </row>
    <row r="7375" spans="1:27" x14ac:dyDescent="0.25">
      <c r="A7375">
        <v>7374</v>
      </c>
      <c r="B7375">
        <f>DATEDIF(Sample___Superstore5[[#This Row],[Order Date]],Sample___Superstore5[[#This Row],[Ship Date]],"D")</f>
        <v>2</v>
      </c>
      <c r="C7375">
        <f t="shared" si="345"/>
        <v>1</v>
      </c>
      <c r="D7375">
        <f t="shared" si="346"/>
        <v>1</v>
      </c>
      <c r="E7375" t="str">
        <f t="shared" si="347"/>
        <v>Q1</v>
      </c>
      <c r="F7375"/>
      <c r="H7375" t="s">
        <v>9457</v>
      </c>
      <c r="I7375" s="2">
        <v>42742</v>
      </c>
      <c r="J7375" s="2">
        <v>42744</v>
      </c>
      <c r="K7375" t="s">
        <v>22</v>
      </c>
      <c r="L7375" t="s">
        <v>3699</v>
      </c>
      <c r="M7375" t="s">
        <v>3700</v>
      </c>
      <c r="N7375" t="s">
        <v>25</v>
      </c>
      <c r="O7375" t="s">
        <v>26</v>
      </c>
      <c r="P7375" t="s">
        <v>1175</v>
      </c>
      <c r="Q7375" t="s">
        <v>42</v>
      </c>
      <c r="R7375">
        <v>90805</v>
      </c>
      <c r="S7375" t="s">
        <v>43</v>
      </c>
      <c r="T7375" t="s">
        <v>9101</v>
      </c>
      <c r="U7375" t="s">
        <v>45</v>
      </c>
      <c r="V7375" t="s">
        <v>578</v>
      </c>
      <c r="W7375" t="s">
        <v>9102</v>
      </c>
      <c r="X7375">
        <v>110.11</v>
      </c>
      <c r="Y7375">
        <v>7</v>
      </c>
      <c r="Z7375">
        <v>0</v>
      </c>
      <c r="AA7375">
        <v>31.931899999999999</v>
      </c>
    </row>
    <row r="7376" spans="1:27" x14ac:dyDescent="0.25">
      <c r="A7376">
        <v>7375</v>
      </c>
      <c r="B7376">
        <f>DATEDIF(Sample___Superstore5[[#This Row],[Order Date]],Sample___Superstore5[[#This Row],[Ship Date]],"D")</f>
        <v>2</v>
      </c>
      <c r="C7376">
        <f t="shared" si="345"/>
        <v>1</v>
      </c>
      <c r="D7376">
        <f t="shared" si="346"/>
        <v>1</v>
      </c>
      <c r="E7376" t="str">
        <f t="shared" si="347"/>
        <v>Q1</v>
      </c>
      <c r="F7376"/>
      <c r="H7376" t="s">
        <v>9457</v>
      </c>
      <c r="I7376" s="2">
        <v>42742</v>
      </c>
      <c r="J7376" s="2">
        <v>42744</v>
      </c>
      <c r="K7376" t="s">
        <v>22</v>
      </c>
      <c r="L7376" t="s">
        <v>3699</v>
      </c>
      <c r="M7376" t="s">
        <v>3700</v>
      </c>
      <c r="N7376" t="s">
        <v>25</v>
      </c>
      <c r="O7376" t="s">
        <v>26</v>
      </c>
      <c r="P7376" t="s">
        <v>1175</v>
      </c>
      <c r="Q7376" t="s">
        <v>42</v>
      </c>
      <c r="R7376">
        <v>90805</v>
      </c>
      <c r="S7376" t="s">
        <v>43</v>
      </c>
      <c r="T7376" t="s">
        <v>2140</v>
      </c>
      <c r="U7376" t="s">
        <v>45</v>
      </c>
      <c r="V7376" t="s">
        <v>268</v>
      </c>
      <c r="W7376" t="s">
        <v>562</v>
      </c>
      <c r="X7376">
        <v>7.89</v>
      </c>
      <c r="Y7376">
        <v>1</v>
      </c>
      <c r="Z7376">
        <v>0</v>
      </c>
      <c r="AA7376">
        <v>3.5505</v>
      </c>
    </row>
    <row r="7377" spans="1:27" x14ac:dyDescent="0.25">
      <c r="A7377">
        <v>7376</v>
      </c>
      <c r="B7377">
        <f>DATEDIF(Sample___Superstore5[[#This Row],[Order Date]],Sample___Superstore5[[#This Row],[Ship Date]],"D")</f>
        <v>7</v>
      </c>
      <c r="C7377">
        <f t="shared" si="345"/>
        <v>8</v>
      </c>
      <c r="D7377">
        <f t="shared" si="346"/>
        <v>3</v>
      </c>
      <c r="E7377" t="str">
        <f t="shared" si="347"/>
        <v>Q3</v>
      </c>
      <c r="F7377"/>
      <c r="H7377" t="s">
        <v>9458</v>
      </c>
      <c r="I7377" s="2">
        <v>42960</v>
      </c>
      <c r="J7377" s="2">
        <v>42967</v>
      </c>
      <c r="K7377" t="s">
        <v>49</v>
      </c>
      <c r="L7377" t="s">
        <v>1293</v>
      </c>
      <c r="M7377" t="s">
        <v>1294</v>
      </c>
      <c r="N7377" t="s">
        <v>40</v>
      </c>
      <c r="O7377" t="s">
        <v>26</v>
      </c>
      <c r="P7377" t="s">
        <v>949</v>
      </c>
      <c r="Q7377" t="s">
        <v>42</v>
      </c>
      <c r="R7377">
        <v>92037</v>
      </c>
      <c r="S7377" t="s">
        <v>43</v>
      </c>
      <c r="T7377" t="s">
        <v>1907</v>
      </c>
      <c r="U7377" t="s">
        <v>45</v>
      </c>
      <c r="V7377" t="s">
        <v>74</v>
      </c>
      <c r="W7377" t="s">
        <v>1908</v>
      </c>
      <c r="X7377">
        <v>36.024000000000001</v>
      </c>
      <c r="Y7377">
        <v>3</v>
      </c>
      <c r="Z7377">
        <v>0.2</v>
      </c>
      <c r="AA7377">
        <v>11.707800000000001</v>
      </c>
    </row>
    <row r="7378" spans="1:27" x14ac:dyDescent="0.25">
      <c r="A7378">
        <v>7377</v>
      </c>
      <c r="B7378">
        <f>DATEDIF(Sample___Superstore5[[#This Row],[Order Date]],Sample___Superstore5[[#This Row],[Ship Date]],"D")</f>
        <v>3</v>
      </c>
      <c r="C7378">
        <f t="shared" si="345"/>
        <v>11</v>
      </c>
      <c r="D7378">
        <f t="shared" si="346"/>
        <v>4</v>
      </c>
      <c r="E7378" t="str">
        <f t="shared" si="347"/>
        <v>Q4</v>
      </c>
      <c r="F7378"/>
      <c r="H7378" t="s">
        <v>9459</v>
      </c>
      <c r="I7378" s="2">
        <v>43041</v>
      </c>
      <c r="J7378" s="2">
        <v>43044</v>
      </c>
      <c r="K7378" t="s">
        <v>187</v>
      </c>
      <c r="L7378" t="s">
        <v>512</v>
      </c>
      <c r="M7378" t="s">
        <v>513</v>
      </c>
      <c r="N7378" t="s">
        <v>40</v>
      </c>
      <c r="O7378" t="s">
        <v>26</v>
      </c>
      <c r="P7378" t="s">
        <v>537</v>
      </c>
      <c r="Q7378" t="s">
        <v>210</v>
      </c>
      <c r="R7378">
        <v>61701</v>
      </c>
      <c r="S7378" t="s">
        <v>104</v>
      </c>
      <c r="T7378" t="s">
        <v>876</v>
      </c>
      <c r="U7378" t="s">
        <v>45</v>
      </c>
      <c r="V7378" t="s">
        <v>67</v>
      </c>
      <c r="W7378" t="s">
        <v>877</v>
      </c>
      <c r="X7378">
        <v>54.335999999999999</v>
      </c>
      <c r="Y7378">
        <v>4</v>
      </c>
      <c r="Z7378">
        <v>0.2</v>
      </c>
      <c r="AA7378">
        <v>5.4336000000000002</v>
      </c>
    </row>
    <row r="7379" spans="1:27" x14ac:dyDescent="0.25">
      <c r="A7379">
        <v>7378</v>
      </c>
      <c r="B7379">
        <f>DATEDIF(Sample___Superstore5[[#This Row],[Order Date]],Sample___Superstore5[[#This Row],[Ship Date]],"D")</f>
        <v>4</v>
      </c>
      <c r="C7379">
        <f t="shared" si="345"/>
        <v>9</v>
      </c>
      <c r="D7379">
        <f t="shared" si="346"/>
        <v>3</v>
      </c>
      <c r="E7379" t="str">
        <f t="shared" si="347"/>
        <v>Q3</v>
      </c>
      <c r="F7379"/>
      <c r="H7379" t="s">
        <v>9460</v>
      </c>
      <c r="I7379" s="2">
        <v>41901</v>
      </c>
      <c r="J7379" s="2">
        <v>41905</v>
      </c>
      <c r="K7379" t="s">
        <v>49</v>
      </c>
      <c r="L7379" t="s">
        <v>2520</v>
      </c>
      <c r="M7379" t="s">
        <v>2521</v>
      </c>
      <c r="N7379" t="s">
        <v>40</v>
      </c>
      <c r="O7379" t="s">
        <v>26</v>
      </c>
      <c r="P7379" t="s">
        <v>94</v>
      </c>
      <c r="Q7379" t="s">
        <v>95</v>
      </c>
      <c r="R7379">
        <v>98115</v>
      </c>
      <c r="S7379" t="s">
        <v>43</v>
      </c>
      <c r="T7379" t="s">
        <v>1639</v>
      </c>
      <c r="U7379" t="s">
        <v>45</v>
      </c>
      <c r="V7379" t="s">
        <v>58</v>
      </c>
      <c r="W7379" t="s">
        <v>1640</v>
      </c>
      <c r="X7379">
        <v>92.52</v>
      </c>
      <c r="Y7379">
        <v>6</v>
      </c>
      <c r="Z7379">
        <v>0</v>
      </c>
      <c r="AA7379">
        <v>24.980399999999999</v>
      </c>
    </row>
    <row r="7380" spans="1:27" x14ac:dyDescent="0.25">
      <c r="A7380">
        <v>7379</v>
      </c>
      <c r="B7380">
        <f>DATEDIF(Sample___Superstore5[[#This Row],[Order Date]],Sample___Superstore5[[#This Row],[Ship Date]],"D")</f>
        <v>0</v>
      </c>
      <c r="C7380">
        <f t="shared" si="345"/>
        <v>5</v>
      </c>
      <c r="D7380">
        <f t="shared" si="346"/>
        <v>2</v>
      </c>
      <c r="E7380" t="str">
        <f t="shared" si="347"/>
        <v>Q2</v>
      </c>
      <c r="F7380"/>
      <c r="H7380" t="s">
        <v>9461</v>
      </c>
      <c r="I7380" s="2">
        <v>42155</v>
      </c>
      <c r="J7380" s="2">
        <v>42155</v>
      </c>
      <c r="K7380" t="s">
        <v>1292</v>
      </c>
      <c r="L7380" t="s">
        <v>8209</v>
      </c>
      <c r="M7380" t="s">
        <v>8210</v>
      </c>
      <c r="N7380" t="s">
        <v>25</v>
      </c>
      <c r="O7380" t="s">
        <v>26</v>
      </c>
      <c r="P7380" t="s">
        <v>1710</v>
      </c>
      <c r="Q7380" t="s">
        <v>87</v>
      </c>
      <c r="R7380">
        <v>28314</v>
      </c>
      <c r="S7380" t="s">
        <v>29</v>
      </c>
      <c r="T7380" t="s">
        <v>4170</v>
      </c>
      <c r="U7380" t="s">
        <v>45</v>
      </c>
      <c r="V7380" t="s">
        <v>67</v>
      </c>
      <c r="W7380" t="s">
        <v>4171</v>
      </c>
      <c r="X7380">
        <v>10.272</v>
      </c>
      <c r="Y7380">
        <v>3</v>
      </c>
      <c r="Z7380">
        <v>0.2</v>
      </c>
      <c r="AA7380">
        <v>1.1556</v>
      </c>
    </row>
    <row r="7381" spans="1:27" x14ac:dyDescent="0.25">
      <c r="A7381">
        <v>7380</v>
      </c>
      <c r="B7381">
        <f>DATEDIF(Sample___Superstore5[[#This Row],[Order Date]],Sample___Superstore5[[#This Row],[Ship Date]],"D")</f>
        <v>5</v>
      </c>
      <c r="C7381">
        <f t="shared" si="345"/>
        <v>9</v>
      </c>
      <c r="D7381">
        <f t="shared" si="346"/>
        <v>3</v>
      </c>
      <c r="E7381" t="str">
        <f t="shared" si="347"/>
        <v>Q3</v>
      </c>
      <c r="F7381"/>
      <c r="H7381" t="s">
        <v>9462</v>
      </c>
      <c r="I7381" s="2">
        <v>42626</v>
      </c>
      <c r="J7381" s="2">
        <v>42631</v>
      </c>
      <c r="K7381" t="s">
        <v>49</v>
      </c>
      <c r="L7381" t="s">
        <v>117</v>
      </c>
      <c r="M7381" t="s">
        <v>118</v>
      </c>
      <c r="N7381" t="s">
        <v>25</v>
      </c>
      <c r="O7381" t="s">
        <v>26</v>
      </c>
      <c r="P7381" t="s">
        <v>2535</v>
      </c>
      <c r="Q7381" t="s">
        <v>137</v>
      </c>
      <c r="R7381">
        <v>68104</v>
      </c>
      <c r="S7381" t="s">
        <v>104</v>
      </c>
      <c r="T7381" t="s">
        <v>4097</v>
      </c>
      <c r="U7381" t="s">
        <v>45</v>
      </c>
      <c r="V7381" t="s">
        <v>58</v>
      </c>
      <c r="W7381" t="s">
        <v>4098</v>
      </c>
      <c r="X7381">
        <v>40.74</v>
      </c>
      <c r="Y7381">
        <v>3</v>
      </c>
      <c r="Z7381">
        <v>0</v>
      </c>
      <c r="AA7381">
        <v>0.40739999999999998</v>
      </c>
    </row>
    <row r="7382" spans="1:27" x14ac:dyDescent="0.25">
      <c r="A7382">
        <v>7381</v>
      </c>
      <c r="B7382">
        <f>DATEDIF(Sample___Superstore5[[#This Row],[Order Date]],Sample___Superstore5[[#This Row],[Ship Date]],"D")</f>
        <v>5</v>
      </c>
      <c r="C7382">
        <f t="shared" si="345"/>
        <v>9</v>
      </c>
      <c r="D7382">
        <f t="shared" si="346"/>
        <v>3</v>
      </c>
      <c r="E7382" t="str">
        <f t="shared" si="347"/>
        <v>Q3</v>
      </c>
      <c r="F7382"/>
      <c r="H7382" t="s">
        <v>9462</v>
      </c>
      <c r="I7382" s="2">
        <v>42626</v>
      </c>
      <c r="J7382" s="2">
        <v>42631</v>
      </c>
      <c r="K7382" t="s">
        <v>49</v>
      </c>
      <c r="L7382" t="s">
        <v>117</v>
      </c>
      <c r="M7382" t="s">
        <v>118</v>
      </c>
      <c r="N7382" t="s">
        <v>25</v>
      </c>
      <c r="O7382" t="s">
        <v>26</v>
      </c>
      <c r="P7382" t="s">
        <v>2535</v>
      </c>
      <c r="Q7382" t="s">
        <v>137</v>
      </c>
      <c r="R7382">
        <v>68104</v>
      </c>
      <c r="S7382" t="s">
        <v>104</v>
      </c>
      <c r="T7382" t="s">
        <v>5617</v>
      </c>
      <c r="U7382" t="s">
        <v>45</v>
      </c>
      <c r="V7382" t="s">
        <v>46</v>
      </c>
      <c r="W7382" t="s">
        <v>5618</v>
      </c>
      <c r="X7382">
        <v>14.4</v>
      </c>
      <c r="Y7382">
        <v>5</v>
      </c>
      <c r="Z7382">
        <v>0</v>
      </c>
      <c r="AA7382">
        <v>7.056</v>
      </c>
    </row>
    <row r="7383" spans="1:27" x14ac:dyDescent="0.25">
      <c r="A7383">
        <v>7382</v>
      </c>
      <c r="B7383">
        <f>DATEDIF(Sample___Superstore5[[#This Row],[Order Date]],Sample___Superstore5[[#This Row],[Ship Date]],"D")</f>
        <v>5</v>
      </c>
      <c r="C7383">
        <f t="shared" si="345"/>
        <v>9</v>
      </c>
      <c r="D7383">
        <f t="shared" si="346"/>
        <v>3</v>
      </c>
      <c r="E7383" t="str">
        <f t="shared" si="347"/>
        <v>Q3</v>
      </c>
      <c r="F7383"/>
      <c r="H7383" t="s">
        <v>9462</v>
      </c>
      <c r="I7383" s="2">
        <v>42626</v>
      </c>
      <c r="J7383" s="2">
        <v>42631</v>
      </c>
      <c r="K7383" t="s">
        <v>49</v>
      </c>
      <c r="L7383" t="s">
        <v>117</v>
      </c>
      <c r="M7383" t="s">
        <v>118</v>
      </c>
      <c r="N7383" t="s">
        <v>25</v>
      </c>
      <c r="O7383" t="s">
        <v>26</v>
      </c>
      <c r="P7383" t="s">
        <v>2535</v>
      </c>
      <c r="Q7383" t="s">
        <v>137</v>
      </c>
      <c r="R7383">
        <v>68104</v>
      </c>
      <c r="S7383" t="s">
        <v>104</v>
      </c>
      <c r="T7383" t="s">
        <v>6424</v>
      </c>
      <c r="U7383" t="s">
        <v>70</v>
      </c>
      <c r="V7383" t="s">
        <v>71</v>
      </c>
      <c r="W7383" t="s">
        <v>6425</v>
      </c>
      <c r="X7383">
        <v>149.94999999999999</v>
      </c>
      <c r="Y7383">
        <v>5</v>
      </c>
      <c r="Z7383">
        <v>0</v>
      </c>
      <c r="AA7383">
        <v>41.985999999999997</v>
      </c>
    </row>
    <row r="7384" spans="1:27" x14ac:dyDescent="0.25">
      <c r="A7384">
        <v>7383</v>
      </c>
      <c r="B7384">
        <f>DATEDIF(Sample___Superstore5[[#This Row],[Order Date]],Sample___Superstore5[[#This Row],[Ship Date]],"D")</f>
        <v>5</v>
      </c>
      <c r="C7384">
        <f t="shared" si="345"/>
        <v>9</v>
      </c>
      <c r="D7384">
        <f t="shared" si="346"/>
        <v>3</v>
      </c>
      <c r="E7384" t="str">
        <f t="shared" si="347"/>
        <v>Q3</v>
      </c>
      <c r="F7384"/>
      <c r="H7384" t="s">
        <v>9462</v>
      </c>
      <c r="I7384" s="2">
        <v>42626</v>
      </c>
      <c r="J7384" s="2">
        <v>42631</v>
      </c>
      <c r="K7384" t="s">
        <v>49</v>
      </c>
      <c r="L7384" t="s">
        <v>117</v>
      </c>
      <c r="M7384" t="s">
        <v>118</v>
      </c>
      <c r="N7384" t="s">
        <v>25</v>
      </c>
      <c r="O7384" t="s">
        <v>26</v>
      </c>
      <c r="P7384" t="s">
        <v>2535</v>
      </c>
      <c r="Q7384" t="s">
        <v>137</v>
      </c>
      <c r="R7384">
        <v>68104</v>
      </c>
      <c r="S7384" t="s">
        <v>104</v>
      </c>
      <c r="T7384" t="s">
        <v>6836</v>
      </c>
      <c r="U7384" t="s">
        <v>45</v>
      </c>
      <c r="V7384" t="s">
        <v>578</v>
      </c>
      <c r="W7384" t="s">
        <v>6837</v>
      </c>
      <c r="X7384">
        <v>16.899999999999999</v>
      </c>
      <c r="Y7384">
        <v>2</v>
      </c>
      <c r="Z7384">
        <v>0</v>
      </c>
      <c r="AA7384">
        <v>5.07</v>
      </c>
    </row>
    <row r="7385" spans="1:27" x14ac:dyDescent="0.25">
      <c r="A7385">
        <v>7384</v>
      </c>
      <c r="B7385">
        <f>DATEDIF(Sample___Superstore5[[#This Row],[Order Date]],Sample___Superstore5[[#This Row],[Ship Date]],"D")</f>
        <v>5</v>
      </c>
      <c r="C7385">
        <f t="shared" si="345"/>
        <v>9</v>
      </c>
      <c r="D7385">
        <f t="shared" si="346"/>
        <v>3</v>
      </c>
      <c r="E7385" t="str">
        <f t="shared" si="347"/>
        <v>Q3</v>
      </c>
      <c r="F7385"/>
      <c r="H7385" t="s">
        <v>9462</v>
      </c>
      <c r="I7385" s="2">
        <v>42626</v>
      </c>
      <c r="J7385" s="2">
        <v>42631</v>
      </c>
      <c r="K7385" t="s">
        <v>49</v>
      </c>
      <c r="L7385" t="s">
        <v>117</v>
      </c>
      <c r="M7385" t="s">
        <v>118</v>
      </c>
      <c r="N7385" t="s">
        <v>25</v>
      </c>
      <c r="O7385" t="s">
        <v>26</v>
      </c>
      <c r="P7385" t="s">
        <v>2535</v>
      </c>
      <c r="Q7385" t="s">
        <v>137</v>
      </c>
      <c r="R7385">
        <v>68104</v>
      </c>
      <c r="S7385" t="s">
        <v>104</v>
      </c>
      <c r="T7385" t="s">
        <v>2768</v>
      </c>
      <c r="U7385" t="s">
        <v>45</v>
      </c>
      <c r="V7385" t="s">
        <v>89</v>
      </c>
      <c r="W7385" t="s">
        <v>2769</v>
      </c>
      <c r="X7385">
        <v>17.61</v>
      </c>
      <c r="Y7385">
        <v>3</v>
      </c>
      <c r="Z7385">
        <v>0</v>
      </c>
      <c r="AA7385">
        <v>8.4527999999999999</v>
      </c>
    </row>
    <row r="7386" spans="1:27" x14ac:dyDescent="0.25">
      <c r="A7386">
        <v>7385</v>
      </c>
      <c r="B7386">
        <f>DATEDIF(Sample___Superstore5[[#This Row],[Order Date]],Sample___Superstore5[[#This Row],[Ship Date]],"D")</f>
        <v>5</v>
      </c>
      <c r="C7386">
        <f t="shared" si="345"/>
        <v>9</v>
      </c>
      <c r="D7386">
        <f t="shared" si="346"/>
        <v>3</v>
      </c>
      <c r="E7386" t="str">
        <f t="shared" si="347"/>
        <v>Q3</v>
      </c>
      <c r="F7386"/>
      <c r="H7386" t="s">
        <v>9462</v>
      </c>
      <c r="I7386" s="2">
        <v>42626</v>
      </c>
      <c r="J7386" s="2">
        <v>42631</v>
      </c>
      <c r="K7386" t="s">
        <v>49</v>
      </c>
      <c r="L7386" t="s">
        <v>117</v>
      </c>
      <c r="M7386" t="s">
        <v>118</v>
      </c>
      <c r="N7386" t="s">
        <v>25</v>
      </c>
      <c r="O7386" t="s">
        <v>26</v>
      </c>
      <c r="P7386" t="s">
        <v>2535</v>
      </c>
      <c r="Q7386" t="s">
        <v>137</v>
      </c>
      <c r="R7386">
        <v>68104</v>
      </c>
      <c r="S7386" t="s">
        <v>104</v>
      </c>
      <c r="T7386" t="s">
        <v>4578</v>
      </c>
      <c r="U7386" t="s">
        <v>45</v>
      </c>
      <c r="V7386" t="s">
        <v>77</v>
      </c>
      <c r="W7386" t="s">
        <v>4579</v>
      </c>
      <c r="X7386">
        <v>378</v>
      </c>
      <c r="Y7386">
        <v>2</v>
      </c>
      <c r="Z7386">
        <v>0</v>
      </c>
      <c r="AA7386">
        <v>136.08000000000001</v>
      </c>
    </row>
    <row r="7387" spans="1:27" x14ac:dyDescent="0.25">
      <c r="A7387">
        <v>7386</v>
      </c>
      <c r="B7387">
        <f>DATEDIF(Sample___Superstore5[[#This Row],[Order Date]],Sample___Superstore5[[#This Row],[Ship Date]],"D")</f>
        <v>5</v>
      </c>
      <c r="C7387">
        <f t="shared" si="345"/>
        <v>9</v>
      </c>
      <c r="D7387">
        <f t="shared" si="346"/>
        <v>3</v>
      </c>
      <c r="E7387" t="str">
        <f t="shared" si="347"/>
        <v>Q3</v>
      </c>
      <c r="F7387"/>
      <c r="H7387" t="s">
        <v>9462</v>
      </c>
      <c r="I7387" s="2">
        <v>42626</v>
      </c>
      <c r="J7387" s="2">
        <v>42631</v>
      </c>
      <c r="K7387" t="s">
        <v>49</v>
      </c>
      <c r="L7387" t="s">
        <v>117</v>
      </c>
      <c r="M7387" t="s">
        <v>118</v>
      </c>
      <c r="N7387" t="s">
        <v>25</v>
      </c>
      <c r="O7387" t="s">
        <v>26</v>
      </c>
      <c r="P7387" t="s">
        <v>2535</v>
      </c>
      <c r="Q7387" t="s">
        <v>137</v>
      </c>
      <c r="R7387">
        <v>68104</v>
      </c>
      <c r="S7387" t="s">
        <v>104</v>
      </c>
      <c r="T7387" t="s">
        <v>4012</v>
      </c>
      <c r="U7387" t="s">
        <v>45</v>
      </c>
      <c r="V7387" t="s">
        <v>89</v>
      </c>
      <c r="W7387" t="s">
        <v>4013</v>
      </c>
      <c r="X7387">
        <v>17.64</v>
      </c>
      <c r="Y7387">
        <v>3</v>
      </c>
      <c r="Z7387">
        <v>0</v>
      </c>
      <c r="AA7387">
        <v>8.6435999999999993</v>
      </c>
    </row>
    <row r="7388" spans="1:27" x14ac:dyDescent="0.25">
      <c r="A7388">
        <v>7387</v>
      </c>
      <c r="B7388">
        <f>DATEDIF(Sample___Superstore5[[#This Row],[Order Date]],Sample___Superstore5[[#This Row],[Ship Date]],"D")</f>
        <v>5</v>
      </c>
      <c r="C7388">
        <f t="shared" si="345"/>
        <v>9</v>
      </c>
      <c r="D7388">
        <f t="shared" si="346"/>
        <v>3</v>
      </c>
      <c r="E7388" t="str">
        <f t="shared" si="347"/>
        <v>Q3</v>
      </c>
      <c r="F7388"/>
      <c r="H7388" t="s">
        <v>9462</v>
      </c>
      <c r="I7388" s="2">
        <v>42626</v>
      </c>
      <c r="J7388" s="2">
        <v>42631</v>
      </c>
      <c r="K7388" t="s">
        <v>49</v>
      </c>
      <c r="L7388" t="s">
        <v>117</v>
      </c>
      <c r="M7388" t="s">
        <v>118</v>
      </c>
      <c r="N7388" t="s">
        <v>25</v>
      </c>
      <c r="O7388" t="s">
        <v>26</v>
      </c>
      <c r="P7388" t="s">
        <v>2535</v>
      </c>
      <c r="Q7388" t="s">
        <v>137</v>
      </c>
      <c r="R7388">
        <v>68104</v>
      </c>
      <c r="S7388" t="s">
        <v>104</v>
      </c>
      <c r="T7388" t="s">
        <v>3226</v>
      </c>
      <c r="U7388" t="s">
        <v>45</v>
      </c>
      <c r="V7388" t="s">
        <v>58</v>
      </c>
      <c r="W7388" t="s">
        <v>3227</v>
      </c>
      <c r="X7388">
        <v>373.08</v>
      </c>
      <c r="Y7388">
        <v>6</v>
      </c>
      <c r="Z7388">
        <v>0</v>
      </c>
      <c r="AA7388">
        <v>100.7316</v>
      </c>
    </row>
    <row r="7389" spans="1:27" x14ac:dyDescent="0.25">
      <c r="A7389">
        <v>7388</v>
      </c>
      <c r="B7389">
        <f>DATEDIF(Sample___Superstore5[[#This Row],[Order Date]],Sample___Superstore5[[#This Row],[Ship Date]],"D")</f>
        <v>5</v>
      </c>
      <c r="C7389">
        <f t="shared" si="345"/>
        <v>9</v>
      </c>
      <c r="D7389">
        <f t="shared" si="346"/>
        <v>3</v>
      </c>
      <c r="E7389" t="str">
        <f t="shared" si="347"/>
        <v>Q3</v>
      </c>
      <c r="F7389"/>
      <c r="H7389" t="s">
        <v>9462</v>
      </c>
      <c r="I7389" s="2">
        <v>42626</v>
      </c>
      <c r="J7389" s="2">
        <v>42631</v>
      </c>
      <c r="K7389" t="s">
        <v>49</v>
      </c>
      <c r="L7389" t="s">
        <v>117</v>
      </c>
      <c r="M7389" t="s">
        <v>118</v>
      </c>
      <c r="N7389" t="s">
        <v>25</v>
      </c>
      <c r="O7389" t="s">
        <v>26</v>
      </c>
      <c r="P7389" t="s">
        <v>2535</v>
      </c>
      <c r="Q7389" t="s">
        <v>137</v>
      </c>
      <c r="R7389">
        <v>68104</v>
      </c>
      <c r="S7389" t="s">
        <v>104</v>
      </c>
      <c r="T7389" t="s">
        <v>193</v>
      </c>
      <c r="U7389" t="s">
        <v>31</v>
      </c>
      <c r="V7389" t="s">
        <v>64</v>
      </c>
      <c r="W7389" t="s">
        <v>194</v>
      </c>
      <c r="X7389">
        <v>1336.44</v>
      </c>
      <c r="Y7389">
        <v>14</v>
      </c>
      <c r="Z7389">
        <v>0</v>
      </c>
      <c r="AA7389">
        <v>387.56760000000003</v>
      </c>
    </row>
    <row r="7390" spans="1:27" x14ac:dyDescent="0.25">
      <c r="A7390">
        <v>7389</v>
      </c>
      <c r="B7390">
        <f>DATEDIF(Sample___Superstore5[[#This Row],[Order Date]],Sample___Superstore5[[#This Row],[Ship Date]],"D")</f>
        <v>5</v>
      </c>
      <c r="C7390">
        <f t="shared" si="345"/>
        <v>9</v>
      </c>
      <c r="D7390">
        <f t="shared" si="346"/>
        <v>3</v>
      </c>
      <c r="E7390" t="str">
        <f t="shared" si="347"/>
        <v>Q3</v>
      </c>
      <c r="F7390"/>
      <c r="H7390" t="s">
        <v>9462</v>
      </c>
      <c r="I7390" s="2">
        <v>42626</v>
      </c>
      <c r="J7390" s="2">
        <v>42631</v>
      </c>
      <c r="K7390" t="s">
        <v>49</v>
      </c>
      <c r="L7390" t="s">
        <v>117</v>
      </c>
      <c r="M7390" t="s">
        <v>118</v>
      </c>
      <c r="N7390" t="s">
        <v>25</v>
      </c>
      <c r="O7390" t="s">
        <v>26</v>
      </c>
      <c r="P7390" t="s">
        <v>2535</v>
      </c>
      <c r="Q7390" t="s">
        <v>137</v>
      </c>
      <c r="R7390">
        <v>68104</v>
      </c>
      <c r="S7390" t="s">
        <v>104</v>
      </c>
      <c r="T7390" t="s">
        <v>4557</v>
      </c>
      <c r="U7390" t="s">
        <v>70</v>
      </c>
      <c r="V7390" t="s">
        <v>71</v>
      </c>
      <c r="W7390" t="s">
        <v>4558</v>
      </c>
      <c r="X7390">
        <v>29.97</v>
      </c>
      <c r="Y7390">
        <v>3</v>
      </c>
      <c r="Z7390">
        <v>0</v>
      </c>
      <c r="AA7390">
        <v>0.29970000000000002</v>
      </c>
    </row>
    <row r="7391" spans="1:27" x14ac:dyDescent="0.25">
      <c r="A7391">
        <v>7390</v>
      </c>
      <c r="B7391">
        <f>DATEDIF(Sample___Superstore5[[#This Row],[Order Date]],Sample___Superstore5[[#This Row],[Ship Date]],"D")</f>
        <v>4</v>
      </c>
      <c r="C7391">
        <f t="shared" si="345"/>
        <v>11</v>
      </c>
      <c r="D7391">
        <f t="shared" si="346"/>
        <v>4</v>
      </c>
      <c r="E7391" t="str">
        <f t="shared" si="347"/>
        <v>Q4</v>
      </c>
      <c r="F7391"/>
      <c r="H7391" t="s">
        <v>9463</v>
      </c>
      <c r="I7391" s="2">
        <v>43068</v>
      </c>
      <c r="J7391" s="2">
        <v>43072</v>
      </c>
      <c r="K7391" t="s">
        <v>49</v>
      </c>
      <c r="L7391" t="s">
        <v>655</v>
      </c>
      <c r="M7391" t="s">
        <v>656</v>
      </c>
      <c r="N7391" t="s">
        <v>25</v>
      </c>
      <c r="O7391" t="s">
        <v>26</v>
      </c>
      <c r="P7391" t="s">
        <v>6251</v>
      </c>
      <c r="Q7391" t="s">
        <v>334</v>
      </c>
      <c r="R7391">
        <v>37421</v>
      </c>
      <c r="S7391" t="s">
        <v>29</v>
      </c>
      <c r="T7391" t="s">
        <v>34</v>
      </c>
      <c r="U7391" t="s">
        <v>31</v>
      </c>
      <c r="V7391" t="s">
        <v>35</v>
      </c>
      <c r="W7391" t="s">
        <v>36</v>
      </c>
      <c r="X7391">
        <v>390.36799999999999</v>
      </c>
      <c r="Y7391">
        <v>2</v>
      </c>
      <c r="Z7391">
        <v>0.2</v>
      </c>
      <c r="AA7391">
        <v>48.795999999999999</v>
      </c>
    </row>
    <row r="7392" spans="1:27" x14ac:dyDescent="0.25">
      <c r="A7392">
        <v>7391</v>
      </c>
      <c r="B7392">
        <f>DATEDIF(Sample___Superstore5[[#This Row],[Order Date]],Sample___Superstore5[[#This Row],[Ship Date]],"D")</f>
        <v>4</v>
      </c>
      <c r="C7392">
        <f t="shared" si="345"/>
        <v>11</v>
      </c>
      <c r="D7392">
        <f t="shared" si="346"/>
        <v>4</v>
      </c>
      <c r="E7392" t="str">
        <f t="shared" si="347"/>
        <v>Q4</v>
      </c>
      <c r="F7392"/>
      <c r="H7392" t="s">
        <v>9463</v>
      </c>
      <c r="I7392" s="2">
        <v>43068</v>
      </c>
      <c r="J7392" s="2">
        <v>43072</v>
      </c>
      <c r="K7392" t="s">
        <v>49</v>
      </c>
      <c r="L7392" t="s">
        <v>655</v>
      </c>
      <c r="M7392" t="s">
        <v>656</v>
      </c>
      <c r="N7392" t="s">
        <v>25</v>
      </c>
      <c r="O7392" t="s">
        <v>26</v>
      </c>
      <c r="P7392" t="s">
        <v>6251</v>
      </c>
      <c r="Q7392" t="s">
        <v>334</v>
      </c>
      <c r="R7392">
        <v>37421</v>
      </c>
      <c r="S7392" t="s">
        <v>29</v>
      </c>
      <c r="T7392" t="s">
        <v>906</v>
      </c>
      <c r="U7392" t="s">
        <v>31</v>
      </c>
      <c r="V7392" t="s">
        <v>64</v>
      </c>
      <c r="W7392" t="s">
        <v>6980</v>
      </c>
      <c r="X7392">
        <v>101.52</v>
      </c>
      <c r="Y7392">
        <v>5</v>
      </c>
      <c r="Z7392">
        <v>0.2</v>
      </c>
      <c r="AA7392">
        <v>19.035</v>
      </c>
    </row>
    <row r="7393" spans="1:27" x14ac:dyDescent="0.25">
      <c r="A7393">
        <v>7392</v>
      </c>
      <c r="B7393">
        <f>DATEDIF(Sample___Superstore5[[#This Row],[Order Date]],Sample___Superstore5[[#This Row],[Ship Date]],"D")</f>
        <v>3</v>
      </c>
      <c r="C7393">
        <f t="shared" si="345"/>
        <v>12</v>
      </c>
      <c r="D7393">
        <f t="shared" si="346"/>
        <v>4</v>
      </c>
      <c r="E7393" t="str">
        <f t="shared" si="347"/>
        <v>Q4</v>
      </c>
      <c r="F7393"/>
      <c r="H7393" t="s">
        <v>9464</v>
      </c>
      <c r="I7393" s="2">
        <v>43073</v>
      </c>
      <c r="J7393" s="2">
        <v>43076</v>
      </c>
      <c r="K7393" t="s">
        <v>22</v>
      </c>
      <c r="L7393" t="s">
        <v>3343</v>
      </c>
      <c r="M7393" t="s">
        <v>3344</v>
      </c>
      <c r="N7393" t="s">
        <v>25</v>
      </c>
      <c r="O7393" t="s">
        <v>26</v>
      </c>
      <c r="P7393" t="s">
        <v>747</v>
      </c>
      <c r="Q7393" t="s">
        <v>497</v>
      </c>
      <c r="R7393">
        <v>45014</v>
      </c>
      <c r="S7393" t="s">
        <v>147</v>
      </c>
      <c r="T7393" t="s">
        <v>4713</v>
      </c>
      <c r="U7393" t="s">
        <v>45</v>
      </c>
      <c r="V7393" t="s">
        <v>89</v>
      </c>
      <c r="W7393" t="s">
        <v>4714</v>
      </c>
      <c r="X7393">
        <v>74.352000000000004</v>
      </c>
      <c r="Y7393">
        <v>3</v>
      </c>
      <c r="Z7393">
        <v>0.2</v>
      </c>
      <c r="AA7393">
        <v>23.234999999999999</v>
      </c>
    </row>
    <row r="7394" spans="1:27" x14ac:dyDescent="0.25">
      <c r="A7394">
        <v>7393</v>
      </c>
      <c r="B7394">
        <f>DATEDIF(Sample___Superstore5[[#This Row],[Order Date]],Sample___Superstore5[[#This Row],[Ship Date]],"D")</f>
        <v>4</v>
      </c>
      <c r="C7394">
        <f t="shared" si="345"/>
        <v>5</v>
      </c>
      <c r="D7394">
        <f t="shared" si="346"/>
        <v>2</v>
      </c>
      <c r="E7394" t="str">
        <f t="shared" si="347"/>
        <v>Q2</v>
      </c>
      <c r="F7394"/>
      <c r="H7394" t="s">
        <v>9465</v>
      </c>
      <c r="I7394" s="2">
        <v>42857</v>
      </c>
      <c r="J7394" s="2">
        <v>42861</v>
      </c>
      <c r="K7394" t="s">
        <v>49</v>
      </c>
      <c r="L7394" t="s">
        <v>7223</v>
      </c>
      <c r="M7394" t="s">
        <v>7224</v>
      </c>
      <c r="N7394" t="s">
        <v>25</v>
      </c>
      <c r="O7394" t="s">
        <v>26</v>
      </c>
      <c r="P7394" t="s">
        <v>41</v>
      </c>
      <c r="Q7394" t="s">
        <v>42</v>
      </c>
      <c r="R7394">
        <v>90049</v>
      </c>
      <c r="S7394" t="s">
        <v>43</v>
      </c>
      <c r="T7394" t="s">
        <v>5832</v>
      </c>
      <c r="U7394" t="s">
        <v>45</v>
      </c>
      <c r="V7394" t="s">
        <v>89</v>
      </c>
      <c r="W7394" t="s">
        <v>5833</v>
      </c>
      <c r="X7394">
        <v>15.7</v>
      </c>
      <c r="Y7394">
        <v>5</v>
      </c>
      <c r="Z7394">
        <v>0</v>
      </c>
      <c r="AA7394">
        <v>7.0650000000000004</v>
      </c>
    </row>
    <row r="7395" spans="1:27" x14ac:dyDescent="0.25">
      <c r="A7395">
        <v>7394</v>
      </c>
      <c r="B7395">
        <f>DATEDIF(Sample___Superstore5[[#This Row],[Order Date]],Sample___Superstore5[[#This Row],[Ship Date]],"D")</f>
        <v>4</v>
      </c>
      <c r="C7395">
        <f t="shared" si="345"/>
        <v>5</v>
      </c>
      <c r="D7395">
        <f t="shared" si="346"/>
        <v>2</v>
      </c>
      <c r="E7395" t="str">
        <f t="shared" si="347"/>
        <v>Q2</v>
      </c>
      <c r="F7395"/>
      <c r="H7395" t="s">
        <v>9465</v>
      </c>
      <c r="I7395" s="2">
        <v>42857</v>
      </c>
      <c r="J7395" s="2">
        <v>42861</v>
      </c>
      <c r="K7395" t="s">
        <v>49</v>
      </c>
      <c r="L7395" t="s">
        <v>7223</v>
      </c>
      <c r="M7395" t="s">
        <v>7224</v>
      </c>
      <c r="N7395" t="s">
        <v>25</v>
      </c>
      <c r="O7395" t="s">
        <v>26</v>
      </c>
      <c r="P7395" t="s">
        <v>41</v>
      </c>
      <c r="Q7395" t="s">
        <v>42</v>
      </c>
      <c r="R7395">
        <v>90049</v>
      </c>
      <c r="S7395" t="s">
        <v>43</v>
      </c>
      <c r="T7395" t="s">
        <v>6387</v>
      </c>
      <c r="U7395" t="s">
        <v>45</v>
      </c>
      <c r="V7395" t="s">
        <v>67</v>
      </c>
      <c r="W7395" t="s">
        <v>6388</v>
      </c>
      <c r="X7395">
        <v>59.52</v>
      </c>
      <c r="Y7395">
        <v>3</v>
      </c>
      <c r="Z7395">
        <v>0</v>
      </c>
      <c r="AA7395">
        <v>15.475199999999999</v>
      </c>
    </row>
    <row r="7396" spans="1:27" x14ac:dyDescent="0.25">
      <c r="A7396">
        <v>7395</v>
      </c>
      <c r="B7396">
        <f>DATEDIF(Sample___Superstore5[[#This Row],[Order Date]],Sample___Superstore5[[#This Row],[Ship Date]],"D")</f>
        <v>4</v>
      </c>
      <c r="C7396">
        <f t="shared" si="345"/>
        <v>5</v>
      </c>
      <c r="D7396">
        <f t="shared" si="346"/>
        <v>2</v>
      </c>
      <c r="E7396" t="str">
        <f t="shared" si="347"/>
        <v>Q2</v>
      </c>
      <c r="F7396"/>
      <c r="H7396" t="s">
        <v>9465</v>
      </c>
      <c r="I7396" s="2">
        <v>42857</v>
      </c>
      <c r="J7396" s="2">
        <v>42861</v>
      </c>
      <c r="K7396" t="s">
        <v>49</v>
      </c>
      <c r="L7396" t="s">
        <v>7223</v>
      </c>
      <c r="M7396" t="s">
        <v>7224</v>
      </c>
      <c r="N7396" t="s">
        <v>25</v>
      </c>
      <c r="O7396" t="s">
        <v>26</v>
      </c>
      <c r="P7396" t="s">
        <v>41</v>
      </c>
      <c r="Q7396" t="s">
        <v>42</v>
      </c>
      <c r="R7396">
        <v>90049</v>
      </c>
      <c r="S7396" t="s">
        <v>43</v>
      </c>
      <c r="T7396" t="s">
        <v>1268</v>
      </c>
      <c r="U7396" t="s">
        <v>45</v>
      </c>
      <c r="V7396" t="s">
        <v>89</v>
      </c>
      <c r="W7396" t="s">
        <v>1269</v>
      </c>
      <c r="X7396">
        <v>34.4</v>
      </c>
      <c r="Y7396">
        <v>5</v>
      </c>
      <c r="Z7396">
        <v>0</v>
      </c>
      <c r="AA7396">
        <v>15.824</v>
      </c>
    </row>
    <row r="7397" spans="1:27" x14ac:dyDescent="0.25">
      <c r="A7397">
        <v>7396</v>
      </c>
      <c r="B7397">
        <f>DATEDIF(Sample___Superstore5[[#This Row],[Order Date]],Sample___Superstore5[[#This Row],[Ship Date]],"D")</f>
        <v>5</v>
      </c>
      <c r="C7397">
        <f t="shared" si="345"/>
        <v>12</v>
      </c>
      <c r="D7397">
        <f t="shared" si="346"/>
        <v>4</v>
      </c>
      <c r="E7397" t="str">
        <f t="shared" si="347"/>
        <v>Q4</v>
      </c>
      <c r="F7397"/>
      <c r="H7397" t="s">
        <v>9466</v>
      </c>
      <c r="I7397" s="2">
        <v>42729</v>
      </c>
      <c r="J7397" s="2">
        <v>42734</v>
      </c>
      <c r="K7397" t="s">
        <v>49</v>
      </c>
      <c r="L7397" t="s">
        <v>6805</v>
      </c>
      <c r="M7397" t="s">
        <v>6806</v>
      </c>
      <c r="N7397" t="s">
        <v>40</v>
      </c>
      <c r="O7397" t="s">
        <v>26</v>
      </c>
      <c r="P7397" t="s">
        <v>265</v>
      </c>
      <c r="Q7397" t="s">
        <v>266</v>
      </c>
      <c r="R7397">
        <v>10024</v>
      </c>
      <c r="S7397" t="s">
        <v>147</v>
      </c>
      <c r="T7397" t="s">
        <v>3812</v>
      </c>
      <c r="U7397" t="s">
        <v>31</v>
      </c>
      <c r="V7397" t="s">
        <v>55</v>
      </c>
      <c r="W7397" t="s">
        <v>3813</v>
      </c>
      <c r="X7397">
        <v>313.17599999999999</v>
      </c>
      <c r="Y7397">
        <v>2</v>
      </c>
      <c r="Z7397">
        <v>0.4</v>
      </c>
      <c r="AA7397">
        <v>-120.0508</v>
      </c>
    </row>
    <row r="7398" spans="1:27" x14ac:dyDescent="0.25">
      <c r="A7398">
        <v>7397</v>
      </c>
      <c r="B7398">
        <f>DATEDIF(Sample___Superstore5[[#This Row],[Order Date]],Sample___Superstore5[[#This Row],[Ship Date]],"D")</f>
        <v>5</v>
      </c>
      <c r="C7398">
        <f t="shared" si="345"/>
        <v>12</v>
      </c>
      <c r="D7398">
        <f t="shared" si="346"/>
        <v>4</v>
      </c>
      <c r="E7398" t="str">
        <f t="shared" si="347"/>
        <v>Q4</v>
      </c>
      <c r="F7398"/>
      <c r="H7398" t="s">
        <v>9466</v>
      </c>
      <c r="I7398" s="2">
        <v>42729</v>
      </c>
      <c r="J7398" s="2">
        <v>42734</v>
      </c>
      <c r="K7398" t="s">
        <v>49</v>
      </c>
      <c r="L7398" t="s">
        <v>6805</v>
      </c>
      <c r="M7398" t="s">
        <v>6806</v>
      </c>
      <c r="N7398" t="s">
        <v>40</v>
      </c>
      <c r="O7398" t="s">
        <v>26</v>
      </c>
      <c r="P7398" t="s">
        <v>265</v>
      </c>
      <c r="Q7398" t="s">
        <v>266</v>
      </c>
      <c r="R7398">
        <v>10024</v>
      </c>
      <c r="S7398" t="s">
        <v>147</v>
      </c>
      <c r="T7398" t="s">
        <v>2441</v>
      </c>
      <c r="U7398" t="s">
        <v>31</v>
      </c>
      <c r="V7398" t="s">
        <v>35</v>
      </c>
      <c r="W7398" t="s">
        <v>2442</v>
      </c>
      <c r="X7398">
        <v>866.64599999999996</v>
      </c>
      <c r="Y7398">
        <v>3</v>
      </c>
      <c r="Z7398">
        <v>0.1</v>
      </c>
      <c r="AA7398">
        <v>173.32919999999999</v>
      </c>
    </row>
    <row r="7399" spans="1:27" x14ac:dyDescent="0.25">
      <c r="A7399">
        <v>7398</v>
      </c>
      <c r="B7399">
        <f>DATEDIF(Sample___Superstore5[[#This Row],[Order Date]],Sample___Superstore5[[#This Row],[Ship Date]],"D")</f>
        <v>0</v>
      </c>
      <c r="C7399">
        <f t="shared" si="345"/>
        <v>9</v>
      </c>
      <c r="D7399">
        <f t="shared" si="346"/>
        <v>3</v>
      </c>
      <c r="E7399" t="str">
        <f t="shared" si="347"/>
        <v>Q3</v>
      </c>
      <c r="F7399"/>
      <c r="H7399" t="s">
        <v>9467</v>
      </c>
      <c r="I7399" s="2">
        <v>41912</v>
      </c>
      <c r="J7399" s="2">
        <v>41912</v>
      </c>
      <c r="K7399" t="s">
        <v>1292</v>
      </c>
      <c r="L7399" t="s">
        <v>6240</v>
      </c>
      <c r="M7399" t="s">
        <v>6241</v>
      </c>
      <c r="N7399" t="s">
        <v>40</v>
      </c>
      <c r="O7399" t="s">
        <v>26</v>
      </c>
      <c r="P7399" t="s">
        <v>747</v>
      </c>
      <c r="Q7399" t="s">
        <v>497</v>
      </c>
      <c r="R7399">
        <v>45014</v>
      </c>
      <c r="S7399" t="s">
        <v>147</v>
      </c>
      <c r="T7399" t="s">
        <v>817</v>
      </c>
      <c r="U7399" t="s">
        <v>45</v>
      </c>
      <c r="V7399" t="s">
        <v>77</v>
      </c>
      <c r="W7399" t="s">
        <v>818</v>
      </c>
      <c r="X7399">
        <v>795.40800000000002</v>
      </c>
      <c r="Y7399">
        <v>6</v>
      </c>
      <c r="Z7399">
        <v>0.2</v>
      </c>
      <c r="AA7399">
        <v>59.6556</v>
      </c>
    </row>
    <row r="7400" spans="1:27" x14ac:dyDescent="0.25">
      <c r="A7400">
        <v>7399</v>
      </c>
      <c r="B7400">
        <f>DATEDIF(Sample___Superstore5[[#This Row],[Order Date]],Sample___Superstore5[[#This Row],[Ship Date]],"D")</f>
        <v>3</v>
      </c>
      <c r="C7400">
        <f t="shared" si="345"/>
        <v>7</v>
      </c>
      <c r="D7400">
        <f t="shared" si="346"/>
        <v>3</v>
      </c>
      <c r="E7400" t="str">
        <f t="shared" si="347"/>
        <v>Q3</v>
      </c>
      <c r="F7400"/>
      <c r="H7400" t="s">
        <v>9468</v>
      </c>
      <c r="I7400" s="2">
        <v>41832</v>
      </c>
      <c r="J7400" s="2">
        <v>41835</v>
      </c>
      <c r="K7400" t="s">
        <v>22</v>
      </c>
      <c r="L7400" t="s">
        <v>2102</v>
      </c>
      <c r="M7400" t="s">
        <v>2103</v>
      </c>
      <c r="N7400" t="s">
        <v>25</v>
      </c>
      <c r="O7400" t="s">
        <v>26</v>
      </c>
      <c r="P7400" t="s">
        <v>302</v>
      </c>
      <c r="Q7400" t="s">
        <v>210</v>
      </c>
      <c r="R7400">
        <v>60610</v>
      </c>
      <c r="S7400" t="s">
        <v>104</v>
      </c>
      <c r="T7400" t="s">
        <v>4187</v>
      </c>
      <c r="U7400" t="s">
        <v>45</v>
      </c>
      <c r="V7400" t="s">
        <v>89</v>
      </c>
      <c r="W7400" t="s">
        <v>4188</v>
      </c>
      <c r="X7400">
        <v>35.856000000000002</v>
      </c>
      <c r="Y7400">
        <v>9</v>
      </c>
      <c r="Z7400">
        <v>0.2</v>
      </c>
      <c r="AA7400">
        <v>12.9978</v>
      </c>
    </row>
    <row r="7401" spans="1:27" x14ac:dyDescent="0.25">
      <c r="A7401">
        <v>7400</v>
      </c>
      <c r="B7401">
        <f>DATEDIF(Sample___Superstore5[[#This Row],[Order Date]],Sample___Superstore5[[#This Row],[Ship Date]],"D")</f>
        <v>3</v>
      </c>
      <c r="C7401">
        <f t="shared" si="345"/>
        <v>7</v>
      </c>
      <c r="D7401">
        <f t="shared" si="346"/>
        <v>3</v>
      </c>
      <c r="E7401" t="str">
        <f t="shared" si="347"/>
        <v>Q3</v>
      </c>
      <c r="F7401"/>
      <c r="H7401" t="s">
        <v>9468</v>
      </c>
      <c r="I7401" s="2">
        <v>41832</v>
      </c>
      <c r="J7401" s="2">
        <v>41835</v>
      </c>
      <c r="K7401" t="s">
        <v>22</v>
      </c>
      <c r="L7401" t="s">
        <v>2102</v>
      </c>
      <c r="M7401" t="s">
        <v>2103</v>
      </c>
      <c r="N7401" t="s">
        <v>25</v>
      </c>
      <c r="O7401" t="s">
        <v>26</v>
      </c>
      <c r="P7401" t="s">
        <v>302</v>
      </c>
      <c r="Q7401" t="s">
        <v>210</v>
      </c>
      <c r="R7401">
        <v>60610</v>
      </c>
      <c r="S7401" t="s">
        <v>104</v>
      </c>
      <c r="T7401" t="s">
        <v>2093</v>
      </c>
      <c r="U7401" t="s">
        <v>70</v>
      </c>
      <c r="V7401" t="s">
        <v>160</v>
      </c>
      <c r="W7401" t="s">
        <v>2094</v>
      </c>
      <c r="X7401">
        <v>23.84</v>
      </c>
      <c r="Y7401">
        <v>4</v>
      </c>
      <c r="Z7401">
        <v>0.2</v>
      </c>
      <c r="AA7401">
        <v>3.278</v>
      </c>
    </row>
    <row r="7402" spans="1:27" x14ac:dyDescent="0.25">
      <c r="A7402">
        <v>7401</v>
      </c>
      <c r="B7402">
        <f>DATEDIF(Sample___Superstore5[[#This Row],[Order Date]],Sample___Superstore5[[#This Row],[Ship Date]],"D")</f>
        <v>5</v>
      </c>
      <c r="C7402">
        <f t="shared" si="345"/>
        <v>9</v>
      </c>
      <c r="D7402">
        <f t="shared" si="346"/>
        <v>3</v>
      </c>
      <c r="E7402" t="str">
        <f t="shared" si="347"/>
        <v>Q3</v>
      </c>
      <c r="F7402"/>
      <c r="H7402" t="s">
        <v>9469</v>
      </c>
      <c r="I7402" s="2">
        <v>42621</v>
      </c>
      <c r="J7402" s="2">
        <v>42626</v>
      </c>
      <c r="K7402" t="s">
        <v>49</v>
      </c>
      <c r="L7402" t="s">
        <v>2567</v>
      </c>
      <c r="M7402" t="s">
        <v>2568</v>
      </c>
      <c r="N7402" t="s">
        <v>25</v>
      </c>
      <c r="O7402" t="s">
        <v>26</v>
      </c>
      <c r="P7402" t="s">
        <v>94</v>
      </c>
      <c r="Q7402" t="s">
        <v>95</v>
      </c>
      <c r="R7402">
        <v>98103</v>
      </c>
      <c r="S7402" t="s">
        <v>43</v>
      </c>
      <c r="T7402" t="s">
        <v>1879</v>
      </c>
      <c r="U7402" t="s">
        <v>31</v>
      </c>
      <c r="V7402" t="s">
        <v>64</v>
      </c>
      <c r="W7402" t="s">
        <v>1880</v>
      </c>
      <c r="X7402">
        <v>43.13</v>
      </c>
      <c r="Y7402">
        <v>1</v>
      </c>
      <c r="Z7402">
        <v>0</v>
      </c>
      <c r="AA7402">
        <v>14.664199999999999</v>
      </c>
    </row>
    <row r="7403" spans="1:27" x14ac:dyDescent="0.25">
      <c r="A7403">
        <v>7402</v>
      </c>
      <c r="B7403">
        <f>DATEDIF(Sample___Superstore5[[#This Row],[Order Date]],Sample___Superstore5[[#This Row],[Ship Date]],"D")</f>
        <v>5</v>
      </c>
      <c r="C7403">
        <f t="shared" si="345"/>
        <v>9</v>
      </c>
      <c r="D7403">
        <f t="shared" si="346"/>
        <v>3</v>
      </c>
      <c r="E7403" t="str">
        <f t="shared" si="347"/>
        <v>Q3</v>
      </c>
      <c r="F7403"/>
      <c r="H7403" t="s">
        <v>9469</v>
      </c>
      <c r="I7403" s="2">
        <v>42621</v>
      </c>
      <c r="J7403" s="2">
        <v>42626</v>
      </c>
      <c r="K7403" t="s">
        <v>49</v>
      </c>
      <c r="L7403" t="s">
        <v>2567</v>
      </c>
      <c r="M7403" t="s">
        <v>2568</v>
      </c>
      <c r="N7403" t="s">
        <v>25</v>
      </c>
      <c r="O7403" t="s">
        <v>26</v>
      </c>
      <c r="P7403" t="s">
        <v>94</v>
      </c>
      <c r="Q7403" t="s">
        <v>95</v>
      </c>
      <c r="R7403">
        <v>98103</v>
      </c>
      <c r="S7403" t="s">
        <v>43</v>
      </c>
      <c r="T7403" t="s">
        <v>1030</v>
      </c>
      <c r="U7403" t="s">
        <v>45</v>
      </c>
      <c r="V7403" t="s">
        <v>89</v>
      </c>
      <c r="W7403" t="s">
        <v>1031</v>
      </c>
      <c r="X7403">
        <v>30.87</v>
      </c>
      <c r="Y7403">
        <v>7</v>
      </c>
      <c r="Z7403">
        <v>0</v>
      </c>
      <c r="AA7403">
        <v>14.200200000000001</v>
      </c>
    </row>
    <row r="7404" spans="1:27" x14ac:dyDescent="0.25">
      <c r="A7404">
        <v>7403</v>
      </c>
      <c r="B7404">
        <f>DATEDIF(Sample___Superstore5[[#This Row],[Order Date]],Sample___Superstore5[[#This Row],[Ship Date]],"D")</f>
        <v>4</v>
      </c>
      <c r="C7404">
        <f t="shared" si="345"/>
        <v>8</v>
      </c>
      <c r="D7404">
        <f t="shared" si="346"/>
        <v>3</v>
      </c>
      <c r="E7404" t="str">
        <f t="shared" si="347"/>
        <v>Q3</v>
      </c>
      <c r="F7404"/>
      <c r="H7404" t="s">
        <v>9470</v>
      </c>
      <c r="I7404" s="2">
        <v>42953</v>
      </c>
      <c r="J7404" s="2">
        <v>42957</v>
      </c>
      <c r="K7404" t="s">
        <v>49</v>
      </c>
      <c r="L7404" t="s">
        <v>1127</v>
      </c>
      <c r="M7404" t="s">
        <v>1128</v>
      </c>
      <c r="N7404" t="s">
        <v>25</v>
      </c>
      <c r="O7404" t="s">
        <v>26</v>
      </c>
      <c r="P7404" t="s">
        <v>265</v>
      </c>
      <c r="Q7404" t="s">
        <v>266</v>
      </c>
      <c r="R7404">
        <v>10011</v>
      </c>
      <c r="S7404" t="s">
        <v>147</v>
      </c>
      <c r="T7404" t="s">
        <v>1408</v>
      </c>
      <c r="U7404" t="s">
        <v>45</v>
      </c>
      <c r="V7404" t="s">
        <v>578</v>
      </c>
      <c r="W7404" t="s">
        <v>1409</v>
      </c>
      <c r="X7404">
        <v>70.12</v>
      </c>
      <c r="Y7404">
        <v>4</v>
      </c>
      <c r="Z7404">
        <v>0</v>
      </c>
      <c r="AA7404">
        <v>21.036000000000001</v>
      </c>
    </row>
    <row r="7405" spans="1:27" x14ac:dyDescent="0.25">
      <c r="A7405">
        <v>7404</v>
      </c>
      <c r="B7405">
        <f>DATEDIF(Sample___Superstore5[[#This Row],[Order Date]],Sample___Superstore5[[#This Row],[Ship Date]],"D")</f>
        <v>5</v>
      </c>
      <c r="C7405">
        <f t="shared" si="345"/>
        <v>5</v>
      </c>
      <c r="D7405">
        <f t="shared" si="346"/>
        <v>2</v>
      </c>
      <c r="E7405" t="str">
        <f t="shared" si="347"/>
        <v>Q2</v>
      </c>
      <c r="F7405"/>
      <c r="H7405" t="s">
        <v>9471</v>
      </c>
      <c r="I7405" s="2">
        <v>42138</v>
      </c>
      <c r="J7405" s="2">
        <v>42143</v>
      </c>
      <c r="K7405" t="s">
        <v>49</v>
      </c>
      <c r="L7405" t="s">
        <v>997</v>
      </c>
      <c r="M7405" t="s">
        <v>998</v>
      </c>
      <c r="N7405" t="s">
        <v>40</v>
      </c>
      <c r="O7405" t="s">
        <v>26</v>
      </c>
      <c r="P7405" t="s">
        <v>9358</v>
      </c>
      <c r="Q7405" t="s">
        <v>42</v>
      </c>
      <c r="R7405">
        <v>93010</v>
      </c>
      <c r="S7405" t="s">
        <v>43</v>
      </c>
      <c r="T7405" t="s">
        <v>2236</v>
      </c>
      <c r="U7405" t="s">
        <v>31</v>
      </c>
      <c r="V7405" t="s">
        <v>32</v>
      </c>
      <c r="W7405" t="s">
        <v>2237</v>
      </c>
      <c r="X7405">
        <v>509.95749999999998</v>
      </c>
      <c r="Y7405">
        <v>5</v>
      </c>
      <c r="Z7405">
        <v>0.15</v>
      </c>
      <c r="AA7405">
        <v>41.996499999999997</v>
      </c>
    </row>
    <row r="7406" spans="1:27" x14ac:dyDescent="0.25">
      <c r="A7406">
        <v>7405</v>
      </c>
      <c r="B7406">
        <f>DATEDIF(Sample___Superstore5[[#This Row],[Order Date]],Sample___Superstore5[[#This Row],[Ship Date]],"D")</f>
        <v>5</v>
      </c>
      <c r="C7406">
        <f t="shared" si="345"/>
        <v>5</v>
      </c>
      <c r="D7406">
        <f t="shared" si="346"/>
        <v>2</v>
      </c>
      <c r="E7406" t="str">
        <f t="shared" si="347"/>
        <v>Q2</v>
      </c>
      <c r="F7406"/>
      <c r="H7406" t="s">
        <v>9471</v>
      </c>
      <c r="I7406" s="2">
        <v>42138</v>
      </c>
      <c r="J7406" s="2">
        <v>42143</v>
      </c>
      <c r="K7406" t="s">
        <v>49</v>
      </c>
      <c r="L7406" t="s">
        <v>997</v>
      </c>
      <c r="M7406" t="s">
        <v>998</v>
      </c>
      <c r="N7406" t="s">
        <v>40</v>
      </c>
      <c r="O7406" t="s">
        <v>26</v>
      </c>
      <c r="P7406" t="s">
        <v>9358</v>
      </c>
      <c r="Q7406" t="s">
        <v>42</v>
      </c>
      <c r="R7406">
        <v>93010</v>
      </c>
      <c r="S7406" t="s">
        <v>43</v>
      </c>
      <c r="T7406" t="s">
        <v>1998</v>
      </c>
      <c r="U7406" t="s">
        <v>31</v>
      </c>
      <c r="V7406" t="s">
        <v>64</v>
      </c>
      <c r="W7406" t="s">
        <v>1999</v>
      </c>
      <c r="X7406">
        <v>122.91</v>
      </c>
      <c r="Y7406">
        <v>3</v>
      </c>
      <c r="Z7406">
        <v>0</v>
      </c>
      <c r="AA7406">
        <v>34.4148</v>
      </c>
    </row>
    <row r="7407" spans="1:27" x14ac:dyDescent="0.25">
      <c r="A7407">
        <v>7406</v>
      </c>
      <c r="B7407">
        <f>DATEDIF(Sample___Superstore5[[#This Row],[Order Date]],Sample___Superstore5[[#This Row],[Ship Date]],"D")</f>
        <v>5</v>
      </c>
      <c r="C7407">
        <f t="shared" si="345"/>
        <v>5</v>
      </c>
      <c r="D7407">
        <f t="shared" si="346"/>
        <v>2</v>
      </c>
      <c r="E7407" t="str">
        <f t="shared" si="347"/>
        <v>Q2</v>
      </c>
      <c r="F7407"/>
      <c r="H7407" t="s">
        <v>9471</v>
      </c>
      <c r="I7407" s="2">
        <v>42138</v>
      </c>
      <c r="J7407" s="2">
        <v>42143</v>
      </c>
      <c r="K7407" t="s">
        <v>49</v>
      </c>
      <c r="L7407" t="s">
        <v>997</v>
      </c>
      <c r="M7407" t="s">
        <v>998</v>
      </c>
      <c r="N7407" t="s">
        <v>40</v>
      </c>
      <c r="O7407" t="s">
        <v>26</v>
      </c>
      <c r="P7407" t="s">
        <v>9358</v>
      </c>
      <c r="Q7407" t="s">
        <v>42</v>
      </c>
      <c r="R7407">
        <v>93010</v>
      </c>
      <c r="S7407" t="s">
        <v>43</v>
      </c>
      <c r="T7407" t="s">
        <v>4936</v>
      </c>
      <c r="U7407" t="s">
        <v>31</v>
      </c>
      <c r="V7407" t="s">
        <v>35</v>
      </c>
      <c r="W7407" t="s">
        <v>4937</v>
      </c>
      <c r="X7407">
        <v>97.567999999999998</v>
      </c>
      <c r="Y7407">
        <v>2</v>
      </c>
      <c r="Z7407">
        <v>0.2</v>
      </c>
      <c r="AA7407">
        <v>-6.0979999999999999</v>
      </c>
    </row>
    <row r="7408" spans="1:27" x14ac:dyDescent="0.25">
      <c r="A7408">
        <v>7407</v>
      </c>
      <c r="B7408">
        <f>DATEDIF(Sample___Superstore5[[#This Row],[Order Date]],Sample___Superstore5[[#This Row],[Ship Date]],"D")</f>
        <v>5</v>
      </c>
      <c r="C7408">
        <f t="shared" si="345"/>
        <v>5</v>
      </c>
      <c r="D7408">
        <f t="shared" si="346"/>
        <v>2</v>
      </c>
      <c r="E7408" t="str">
        <f t="shared" si="347"/>
        <v>Q2</v>
      </c>
      <c r="F7408"/>
      <c r="H7408" t="s">
        <v>9471</v>
      </c>
      <c r="I7408" s="2">
        <v>42138</v>
      </c>
      <c r="J7408" s="2">
        <v>42143</v>
      </c>
      <c r="K7408" t="s">
        <v>49</v>
      </c>
      <c r="L7408" t="s">
        <v>997</v>
      </c>
      <c r="M7408" t="s">
        <v>998</v>
      </c>
      <c r="N7408" t="s">
        <v>40</v>
      </c>
      <c r="O7408" t="s">
        <v>26</v>
      </c>
      <c r="P7408" t="s">
        <v>9358</v>
      </c>
      <c r="Q7408" t="s">
        <v>42</v>
      </c>
      <c r="R7408">
        <v>93010</v>
      </c>
      <c r="S7408" t="s">
        <v>43</v>
      </c>
      <c r="T7408" t="s">
        <v>6364</v>
      </c>
      <c r="U7408" t="s">
        <v>31</v>
      </c>
      <c r="V7408" t="s">
        <v>35</v>
      </c>
      <c r="W7408" t="s">
        <v>6365</v>
      </c>
      <c r="X7408">
        <v>722.35199999999998</v>
      </c>
      <c r="Y7408">
        <v>3</v>
      </c>
      <c r="Z7408">
        <v>0.2</v>
      </c>
      <c r="AA7408">
        <v>81.264600000000002</v>
      </c>
    </row>
    <row r="7409" spans="1:27" x14ac:dyDescent="0.25">
      <c r="A7409">
        <v>7408</v>
      </c>
      <c r="B7409">
        <f>DATEDIF(Sample___Superstore5[[#This Row],[Order Date]],Sample___Superstore5[[#This Row],[Ship Date]],"D")</f>
        <v>1</v>
      </c>
      <c r="C7409">
        <f t="shared" si="345"/>
        <v>1</v>
      </c>
      <c r="D7409">
        <f t="shared" si="346"/>
        <v>1</v>
      </c>
      <c r="E7409" t="str">
        <f t="shared" si="347"/>
        <v>Q1</v>
      </c>
      <c r="F7409"/>
      <c r="H7409" t="s">
        <v>9472</v>
      </c>
      <c r="I7409" s="2">
        <v>42755</v>
      </c>
      <c r="J7409" s="2">
        <v>42756</v>
      </c>
      <c r="K7409" t="s">
        <v>187</v>
      </c>
      <c r="L7409" t="s">
        <v>5163</v>
      </c>
      <c r="M7409" t="s">
        <v>5164</v>
      </c>
      <c r="N7409" t="s">
        <v>25</v>
      </c>
      <c r="O7409" t="s">
        <v>26</v>
      </c>
      <c r="P7409" t="s">
        <v>302</v>
      </c>
      <c r="Q7409" t="s">
        <v>210</v>
      </c>
      <c r="R7409">
        <v>60653</v>
      </c>
      <c r="S7409" t="s">
        <v>104</v>
      </c>
      <c r="T7409" t="s">
        <v>2924</v>
      </c>
      <c r="U7409" t="s">
        <v>45</v>
      </c>
      <c r="V7409" t="s">
        <v>46</v>
      </c>
      <c r="W7409" t="s">
        <v>2925</v>
      </c>
      <c r="X7409">
        <v>11.52</v>
      </c>
      <c r="Y7409">
        <v>5</v>
      </c>
      <c r="Z7409">
        <v>0.2</v>
      </c>
      <c r="AA7409">
        <v>4.1760000000000002</v>
      </c>
    </row>
    <row r="7410" spans="1:27" x14ac:dyDescent="0.25">
      <c r="A7410">
        <v>7409</v>
      </c>
      <c r="B7410">
        <f>DATEDIF(Sample___Superstore5[[#This Row],[Order Date]],Sample___Superstore5[[#This Row],[Ship Date]],"D")</f>
        <v>7</v>
      </c>
      <c r="C7410">
        <f t="shared" si="345"/>
        <v>5</v>
      </c>
      <c r="D7410">
        <f t="shared" si="346"/>
        <v>2</v>
      </c>
      <c r="E7410" t="str">
        <f t="shared" si="347"/>
        <v>Q2</v>
      </c>
      <c r="F7410"/>
      <c r="H7410" t="s">
        <v>9473</v>
      </c>
      <c r="I7410" s="2">
        <v>42520</v>
      </c>
      <c r="J7410" s="2">
        <v>42527</v>
      </c>
      <c r="K7410" t="s">
        <v>49</v>
      </c>
      <c r="L7410" t="s">
        <v>6318</v>
      </c>
      <c r="M7410" t="s">
        <v>6319</v>
      </c>
      <c r="N7410" t="s">
        <v>40</v>
      </c>
      <c r="O7410" t="s">
        <v>26</v>
      </c>
      <c r="P7410" t="s">
        <v>41</v>
      </c>
      <c r="Q7410" t="s">
        <v>42</v>
      </c>
      <c r="R7410">
        <v>90032</v>
      </c>
      <c r="S7410" t="s">
        <v>43</v>
      </c>
      <c r="T7410" t="s">
        <v>6268</v>
      </c>
      <c r="U7410" t="s">
        <v>31</v>
      </c>
      <c r="V7410" t="s">
        <v>64</v>
      </c>
      <c r="W7410" t="s">
        <v>6269</v>
      </c>
      <c r="X7410">
        <v>167.84</v>
      </c>
      <c r="Y7410">
        <v>8</v>
      </c>
      <c r="Z7410">
        <v>0</v>
      </c>
      <c r="AA7410">
        <v>11.748799999999999</v>
      </c>
    </row>
    <row r="7411" spans="1:27" x14ac:dyDescent="0.25">
      <c r="A7411">
        <v>7410</v>
      </c>
      <c r="B7411">
        <f>DATEDIF(Sample___Superstore5[[#This Row],[Order Date]],Sample___Superstore5[[#This Row],[Ship Date]],"D")</f>
        <v>4</v>
      </c>
      <c r="C7411">
        <f t="shared" si="345"/>
        <v>4</v>
      </c>
      <c r="D7411">
        <f t="shared" si="346"/>
        <v>2</v>
      </c>
      <c r="E7411" t="str">
        <f t="shared" si="347"/>
        <v>Q2</v>
      </c>
      <c r="F7411"/>
      <c r="H7411" t="s">
        <v>9474</v>
      </c>
      <c r="I7411" s="2">
        <v>41737</v>
      </c>
      <c r="J7411" s="2">
        <v>41741</v>
      </c>
      <c r="K7411" t="s">
        <v>49</v>
      </c>
      <c r="L7411" t="s">
        <v>3025</v>
      </c>
      <c r="M7411" t="s">
        <v>3026</v>
      </c>
      <c r="N7411" t="s">
        <v>25</v>
      </c>
      <c r="O7411" t="s">
        <v>26</v>
      </c>
      <c r="P7411" t="s">
        <v>2841</v>
      </c>
      <c r="Q7411" t="s">
        <v>497</v>
      </c>
      <c r="R7411">
        <v>43615</v>
      </c>
      <c r="S7411" t="s">
        <v>147</v>
      </c>
      <c r="T7411" t="s">
        <v>7531</v>
      </c>
      <c r="U7411" t="s">
        <v>31</v>
      </c>
      <c r="V7411" t="s">
        <v>55</v>
      </c>
      <c r="W7411" t="s">
        <v>7532</v>
      </c>
      <c r="X7411">
        <v>172.11</v>
      </c>
      <c r="Y7411">
        <v>1</v>
      </c>
      <c r="Z7411">
        <v>0.4</v>
      </c>
      <c r="AA7411">
        <v>-94.660499999999999</v>
      </c>
    </row>
    <row r="7412" spans="1:27" x14ac:dyDescent="0.25">
      <c r="A7412">
        <v>7411</v>
      </c>
      <c r="B7412">
        <f>DATEDIF(Sample___Superstore5[[#This Row],[Order Date]],Sample___Superstore5[[#This Row],[Ship Date]],"D")</f>
        <v>1</v>
      </c>
      <c r="C7412">
        <f t="shared" si="345"/>
        <v>7</v>
      </c>
      <c r="D7412">
        <f t="shared" si="346"/>
        <v>3</v>
      </c>
      <c r="E7412" t="str">
        <f t="shared" si="347"/>
        <v>Q3</v>
      </c>
      <c r="F7412"/>
      <c r="H7412" t="s">
        <v>9475</v>
      </c>
      <c r="I7412" s="2">
        <v>41843</v>
      </c>
      <c r="J7412" s="2">
        <v>41844</v>
      </c>
      <c r="K7412" t="s">
        <v>187</v>
      </c>
      <c r="L7412" t="s">
        <v>117</v>
      </c>
      <c r="M7412" t="s">
        <v>118</v>
      </c>
      <c r="N7412" t="s">
        <v>25</v>
      </c>
      <c r="O7412" t="s">
        <v>26</v>
      </c>
      <c r="P7412" t="s">
        <v>265</v>
      </c>
      <c r="Q7412" t="s">
        <v>266</v>
      </c>
      <c r="R7412">
        <v>10011</v>
      </c>
      <c r="S7412" t="s">
        <v>147</v>
      </c>
      <c r="T7412" t="s">
        <v>3763</v>
      </c>
      <c r="U7412" t="s">
        <v>70</v>
      </c>
      <c r="V7412" t="s">
        <v>160</v>
      </c>
      <c r="W7412" t="s">
        <v>3764</v>
      </c>
      <c r="X7412">
        <v>99.98</v>
      </c>
      <c r="Y7412">
        <v>2</v>
      </c>
      <c r="Z7412">
        <v>0</v>
      </c>
      <c r="AA7412">
        <v>7.9984000000000002</v>
      </c>
    </row>
    <row r="7413" spans="1:27" x14ac:dyDescent="0.25">
      <c r="A7413">
        <v>7412</v>
      </c>
      <c r="B7413">
        <f>DATEDIF(Sample___Superstore5[[#This Row],[Order Date]],Sample___Superstore5[[#This Row],[Ship Date]],"D")</f>
        <v>4</v>
      </c>
      <c r="C7413">
        <f t="shared" si="345"/>
        <v>5</v>
      </c>
      <c r="D7413">
        <f t="shared" si="346"/>
        <v>2</v>
      </c>
      <c r="E7413" t="str">
        <f t="shared" si="347"/>
        <v>Q2</v>
      </c>
      <c r="F7413"/>
      <c r="H7413" t="s">
        <v>9476</v>
      </c>
      <c r="I7413" s="2">
        <v>42885</v>
      </c>
      <c r="J7413" s="2">
        <v>42889</v>
      </c>
      <c r="K7413" t="s">
        <v>49</v>
      </c>
      <c r="L7413" t="s">
        <v>3771</v>
      </c>
      <c r="M7413" t="s">
        <v>3772</v>
      </c>
      <c r="N7413" t="s">
        <v>101</v>
      </c>
      <c r="O7413" t="s">
        <v>26</v>
      </c>
      <c r="P7413" t="s">
        <v>4286</v>
      </c>
      <c r="Q7413" t="s">
        <v>419</v>
      </c>
      <c r="R7413">
        <v>97224</v>
      </c>
      <c r="S7413" t="s">
        <v>43</v>
      </c>
      <c r="T7413" t="s">
        <v>7062</v>
      </c>
      <c r="U7413" t="s">
        <v>70</v>
      </c>
      <c r="V7413" t="s">
        <v>71</v>
      </c>
      <c r="W7413" t="s">
        <v>7063</v>
      </c>
      <c r="X7413">
        <v>156.792</v>
      </c>
      <c r="Y7413">
        <v>1</v>
      </c>
      <c r="Z7413">
        <v>0.2</v>
      </c>
      <c r="AA7413">
        <v>17.639099999999999</v>
      </c>
    </row>
    <row r="7414" spans="1:27" x14ac:dyDescent="0.25">
      <c r="A7414">
        <v>7413</v>
      </c>
      <c r="B7414">
        <f>DATEDIF(Sample___Superstore5[[#This Row],[Order Date]],Sample___Superstore5[[#This Row],[Ship Date]],"D")</f>
        <v>4</v>
      </c>
      <c r="C7414">
        <f t="shared" si="345"/>
        <v>5</v>
      </c>
      <c r="D7414">
        <f t="shared" si="346"/>
        <v>2</v>
      </c>
      <c r="E7414" t="str">
        <f t="shared" si="347"/>
        <v>Q2</v>
      </c>
      <c r="F7414"/>
      <c r="H7414" t="s">
        <v>9476</v>
      </c>
      <c r="I7414" s="2">
        <v>42885</v>
      </c>
      <c r="J7414" s="2">
        <v>42889</v>
      </c>
      <c r="K7414" t="s">
        <v>49</v>
      </c>
      <c r="L7414" t="s">
        <v>3771</v>
      </c>
      <c r="M7414" t="s">
        <v>3772</v>
      </c>
      <c r="N7414" t="s">
        <v>101</v>
      </c>
      <c r="O7414" t="s">
        <v>26</v>
      </c>
      <c r="P7414" t="s">
        <v>4286</v>
      </c>
      <c r="Q7414" t="s">
        <v>419</v>
      </c>
      <c r="R7414">
        <v>97224</v>
      </c>
      <c r="S7414" t="s">
        <v>43</v>
      </c>
      <c r="T7414" t="s">
        <v>754</v>
      </c>
      <c r="U7414" t="s">
        <v>70</v>
      </c>
      <c r="V7414" t="s">
        <v>160</v>
      </c>
      <c r="W7414" t="s">
        <v>755</v>
      </c>
      <c r="X7414">
        <v>35.36</v>
      </c>
      <c r="Y7414">
        <v>2</v>
      </c>
      <c r="Z7414">
        <v>0.2</v>
      </c>
      <c r="AA7414">
        <v>-3.0939999999999999</v>
      </c>
    </row>
    <row r="7415" spans="1:27" x14ac:dyDescent="0.25">
      <c r="A7415">
        <v>7414</v>
      </c>
      <c r="B7415">
        <f>DATEDIF(Sample___Superstore5[[#This Row],[Order Date]],Sample___Superstore5[[#This Row],[Ship Date]],"D")</f>
        <v>4</v>
      </c>
      <c r="C7415">
        <f t="shared" si="345"/>
        <v>5</v>
      </c>
      <c r="D7415">
        <f t="shared" si="346"/>
        <v>2</v>
      </c>
      <c r="E7415" t="str">
        <f t="shared" si="347"/>
        <v>Q2</v>
      </c>
      <c r="F7415"/>
      <c r="H7415" t="s">
        <v>9476</v>
      </c>
      <c r="I7415" s="2">
        <v>42885</v>
      </c>
      <c r="J7415" s="2">
        <v>42889</v>
      </c>
      <c r="K7415" t="s">
        <v>49</v>
      </c>
      <c r="L7415" t="s">
        <v>3771</v>
      </c>
      <c r="M7415" t="s">
        <v>3772</v>
      </c>
      <c r="N7415" t="s">
        <v>101</v>
      </c>
      <c r="O7415" t="s">
        <v>26</v>
      </c>
      <c r="P7415" t="s">
        <v>4286</v>
      </c>
      <c r="Q7415" t="s">
        <v>419</v>
      </c>
      <c r="R7415">
        <v>97224</v>
      </c>
      <c r="S7415" t="s">
        <v>43</v>
      </c>
      <c r="T7415" t="s">
        <v>9029</v>
      </c>
      <c r="U7415" t="s">
        <v>31</v>
      </c>
      <c r="V7415" t="s">
        <v>64</v>
      </c>
      <c r="W7415" t="s">
        <v>9030</v>
      </c>
      <c r="X7415">
        <v>13.592000000000001</v>
      </c>
      <c r="Y7415">
        <v>1</v>
      </c>
      <c r="Z7415">
        <v>0.2</v>
      </c>
      <c r="AA7415">
        <v>-0.33979999999999999</v>
      </c>
    </row>
    <row r="7416" spans="1:27" x14ac:dyDescent="0.25">
      <c r="A7416">
        <v>7415</v>
      </c>
      <c r="B7416">
        <f>DATEDIF(Sample___Superstore5[[#This Row],[Order Date]],Sample___Superstore5[[#This Row],[Ship Date]],"D")</f>
        <v>2</v>
      </c>
      <c r="C7416">
        <f t="shared" si="345"/>
        <v>3</v>
      </c>
      <c r="D7416">
        <f t="shared" si="346"/>
        <v>1</v>
      </c>
      <c r="E7416" t="str">
        <f t="shared" si="347"/>
        <v>Q1</v>
      </c>
      <c r="F7416"/>
      <c r="H7416" t="s">
        <v>9477</v>
      </c>
      <c r="I7416" s="2">
        <v>42442</v>
      </c>
      <c r="J7416" s="2">
        <v>42444</v>
      </c>
      <c r="K7416" t="s">
        <v>22</v>
      </c>
      <c r="L7416" t="s">
        <v>354</v>
      </c>
      <c r="M7416" t="s">
        <v>355</v>
      </c>
      <c r="N7416" t="s">
        <v>40</v>
      </c>
      <c r="O7416" t="s">
        <v>26</v>
      </c>
      <c r="P7416" t="s">
        <v>145</v>
      </c>
      <c r="Q7416" t="s">
        <v>146</v>
      </c>
      <c r="R7416">
        <v>19134</v>
      </c>
      <c r="S7416" t="s">
        <v>147</v>
      </c>
      <c r="T7416" t="s">
        <v>687</v>
      </c>
      <c r="U7416" t="s">
        <v>31</v>
      </c>
      <c r="V7416" t="s">
        <v>35</v>
      </c>
      <c r="W7416" t="s">
        <v>688</v>
      </c>
      <c r="X7416">
        <v>386.68</v>
      </c>
      <c r="Y7416">
        <v>2</v>
      </c>
      <c r="Z7416">
        <v>0.3</v>
      </c>
      <c r="AA7416">
        <v>-5.524</v>
      </c>
    </row>
    <row r="7417" spans="1:27" x14ac:dyDescent="0.25">
      <c r="A7417">
        <v>7416</v>
      </c>
      <c r="B7417">
        <f>DATEDIF(Sample___Superstore5[[#This Row],[Order Date]],Sample___Superstore5[[#This Row],[Ship Date]],"D")</f>
        <v>2</v>
      </c>
      <c r="C7417">
        <f t="shared" si="345"/>
        <v>3</v>
      </c>
      <c r="D7417">
        <f t="shared" si="346"/>
        <v>1</v>
      </c>
      <c r="E7417" t="str">
        <f t="shared" si="347"/>
        <v>Q1</v>
      </c>
      <c r="F7417"/>
      <c r="H7417" t="s">
        <v>9477</v>
      </c>
      <c r="I7417" s="2">
        <v>42442</v>
      </c>
      <c r="J7417" s="2">
        <v>42444</v>
      </c>
      <c r="K7417" t="s">
        <v>22</v>
      </c>
      <c r="L7417" t="s">
        <v>354</v>
      </c>
      <c r="M7417" t="s">
        <v>355</v>
      </c>
      <c r="N7417" t="s">
        <v>40</v>
      </c>
      <c r="O7417" t="s">
        <v>26</v>
      </c>
      <c r="P7417" t="s">
        <v>145</v>
      </c>
      <c r="Q7417" t="s">
        <v>146</v>
      </c>
      <c r="R7417">
        <v>19134</v>
      </c>
      <c r="S7417" t="s">
        <v>147</v>
      </c>
      <c r="T7417" t="s">
        <v>6546</v>
      </c>
      <c r="U7417" t="s">
        <v>70</v>
      </c>
      <c r="V7417" t="s">
        <v>160</v>
      </c>
      <c r="W7417" t="s">
        <v>6547</v>
      </c>
      <c r="X7417">
        <v>379.96</v>
      </c>
      <c r="Y7417">
        <v>5</v>
      </c>
      <c r="Z7417">
        <v>0.2</v>
      </c>
      <c r="AA7417">
        <v>47.494999999999997</v>
      </c>
    </row>
    <row r="7418" spans="1:27" x14ac:dyDescent="0.25">
      <c r="A7418">
        <v>7417</v>
      </c>
      <c r="B7418">
        <f>DATEDIF(Sample___Superstore5[[#This Row],[Order Date]],Sample___Superstore5[[#This Row],[Ship Date]],"D")</f>
        <v>2</v>
      </c>
      <c r="C7418">
        <f t="shared" si="345"/>
        <v>3</v>
      </c>
      <c r="D7418">
        <f t="shared" si="346"/>
        <v>1</v>
      </c>
      <c r="E7418" t="str">
        <f t="shared" si="347"/>
        <v>Q1</v>
      </c>
      <c r="F7418"/>
      <c r="H7418" t="s">
        <v>9477</v>
      </c>
      <c r="I7418" s="2">
        <v>42442</v>
      </c>
      <c r="J7418" s="2">
        <v>42444</v>
      </c>
      <c r="K7418" t="s">
        <v>22</v>
      </c>
      <c r="L7418" t="s">
        <v>354</v>
      </c>
      <c r="M7418" t="s">
        <v>355</v>
      </c>
      <c r="N7418" t="s">
        <v>40</v>
      </c>
      <c r="O7418" t="s">
        <v>26</v>
      </c>
      <c r="P7418" t="s">
        <v>145</v>
      </c>
      <c r="Q7418" t="s">
        <v>146</v>
      </c>
      <c r="R7418">
        <v>19134</v>
      </c>
      <c r="S7418" t="s">
        <v>147</v>
      </c>
      <c r="T7418" t="s">
        <v>2797</v>
      </c>
      <c r="U7418" t="s">
        <v>70</v>
      </c>
      <c r="V7418" t="s">
        <v>71</v>
      </c>
      <c r="W7418" t="s">
        <v>2798</v>
      </c>
      <c r="X7418">
        <v>539.91</v>
      </c>
      <c r="Y7418">
        <v>3</v>
      </c>
      <c r="Z7418">
        <v>0.4</v>
      </c>
      <c r="AA7418">
        <v>-116.98050000000001</v>
      </c>
    </row>
    <row r="7419" spans="1:27" x14ac:dyDescent="0.25">
      <c r="A7419">
        <v>7418</v>
      </c>
      <c r="B7419">
        <f>DATEDIF(Sample___Superstore5[[#This Row],[Order Date]],Sample___Superstore5[[#This Row],[Ship Date]],"D")</f>
        <v>2</v>
      </c>
      <c r="C7419">
        <f t="shared" si="345"/>
        <v>3</v>
      </c>
      <c r="D7419">
        <f t="shared" si="346"/>
        <v>1</v>
      </c>
      <c r="E7419" t="str">
        <f t="shared" si="347"/>
        <v>Q1</v>
      </c>
      <c r="F7419"/>
      <c r="H7419" t="s">
        <v>9477</v>
      </c>
      <c r="I7419" s="2">
        <v>42442</v>
      </c>
      <c r="J7419" s="2">
        <v>42444</v>
      </c>
      <c r="K7419" t="s">
        <v>22</v>
      </c>
      <c r="L7419" t="s">
        <v>354</v>
      </c>
      <c r="M7419" t="s">
        <v>355</v>
      </c>
      <c r="N7419" t="s">
        <v>40</v>
      </c>
      <c r="O7419" t="s">
        <v>26</v>
      </c>
      <c r="P7419" t="s">
        <v>145</v>
      </c>
      <c r="Q7419" t="s">
        <v>146</v>
      </c>
      <c r="R7419">
        <v>19134</v>
      </c>
      <c r="S7419" t="s">
        <v>147</v>
      </c>
      <c r="T7419" t="s">
        <v>6658</v>
      </c>
      <c r="U7419" t="s">
        <v>45</v>
      </c>
      <c r="V7419" t="s">
        <v>89</v>
      </c>
      <c r="W7419" t="s">
        <v>6659</v>
      </c>
      <c r="X7419">
        <v>41.24</v>
      </c>
      <c r="Y7419">
        <v>5</v>
      </c>
      <c r="Z7419">
        <v>0.2</v>
      </c>
      <c r="AA7419">
        <v>13.9185</v>
      </c>
    </row>
    <row r="7420" spans="1:27" x14ac:dyDescent="0.25">
      <c r="A7420">
        <v>7419</v>
      </c>
      <c r="B7420">
        <f>DATEDIF(Sample___Superstore5[[#This Row],[Order Date]],Sample___Superstore5[[#This Row],[Ship Date]],"D")</f>
        <v>2</v>
      </c>
      <c r="C7420">
        <f t="shared" si="345"/>
        <v>3</v>
      </c>
      <c r="D7420">
        <f t="shared" si="346"/>
        <v>1</v>
      </c>
      <c r="E7420" t="str">
        <f t="shared" si="347"/>
        <v>Q1</v>
      </c>
      <c r="F7420"/>
      <c r="H7420" t="s">
        <v>9477</v>
      </c>
      <c r="I7420" s="2">
        <v>42442</v>
      </c>
      <c r="J7420" s="2">
        <v>42444</v>
      </c>
      <c r="K7420" t="s">
        <v>22</v>
      </c>
      <c r="L7420" t="s">
        <v>354</v>
      </c>
      <c r="M7420" t="s">
        <v>355</v>
      </c>
      <c r="N7420" t="s">
        <v>40</v>
      </c>
      <c r="O7420" t="s">
        <v>26</v>
      </c>
      <c r="P7420" t="s">
        <v>145</v>
      </c>
      <c r="Q7420" t="s">
        <v>146</v>
      </c>
      <c r="R7420">
        <v>19134</v>
      </c>
      <c r="S7420" t="s">
        <v>147</v>
      </c>
      <c r="T7420" t="s">
        <v>6996</v>
      </c>
      <c r="U7420" t="s">
        <v>45</v>
      </c>
      <c r="V7420" t="s">
        <v>74</v>
      </c>
      <c r="W7420" t="s">
        <v>6997</v>
      </c>
      <c r="X7420">
        <v>51.896999999999998</v>
      </c>
      <c r="Y7420">
        <v>1</v>
      </c>
      <c r="Z7420">
        <v>0.7</v>
      </c>
      <c r="AA7420">
        <v>-41.517600000000002</v>
      </c>
    </row>
    <row r="7421" spans="1:27" x14ac:dyDescent="0.25">
      <c r="A7421">
        <v>7420</v>
      </c>
      <c r="B7421">
        <f>DATEDIF(Sample___Superstore5[[#This Row],[Order Date]],Sample___Superstore5[[#This Row],[Ship Date]],"D")</f>
        <v>2</v>
      </c>
      <c r="C7421">
        <f t="shared" si="345"/>
        <v>3</v>
      </c>
      <c r="D7421">
        <f t="shared" si="346"/>
        <v>1</v>
      </c>
      <c r="E7421" t="str">
        <f t="shared" si="347"/>
        <v>Q1</v>
      </c>
      <c r="F7421"/>
      <c r="H7421" t="s">
        <v>9477</v>
      </c>
      <c r="I7421" s="2">
        <v>42442</v>
      </c>
      <c r="J7421" s="2">
        <v>42444</v>
      </c>
      <c r="K7421" t="s">
        <v>22</v>
      </c>
      <c r="L7421" t="s">
        <v>354</v>
      </c>
      <c r="M7421" t="s">
        <v>355</v>
      </c>
      <c r="N7421" t="s">
        <v>40</v>
      </c>
      <c r="O7421" t="s">
        <v>26</v>
      </c>
      <c r="P7421" t="s">
        <v>145</v>
      </c>
      <c r="Q7421" t="s">
        <v>146</v>
      </c>
      <c r="R7421">
        <v>19134</v>
      </c>
      <c r="S7421" t="s">
        <v>147</v>
      </c>
      <c r="T7421" t="s">
        <v>3696</v>
      </c>
      <c r="U7421" t="s">
        <v>45</v>
      </c>
      <c r="V7421" t="s">
        <v>58</v>
      </c>
      <c r="W7421" t="s">
        <v>3697</v>
      </c>
      <c r="X7421">
        <v>552.55999999999995</v>
      </c>
      <c r="Y7421">
        <v>5</v>
      </c>
      <c r="Z7421">
        <v>0.2</v>
      </c>
      <c r="AA7421">
        <v>-138.13999999999999</v>
      </c>
    </row>
    <row r="7422" spans="1:27" x14ac:dyDescent="0.25">
      <c r="A7422">
        <v>7421</v>
      </c>
      <c r="B7422">
        <f>DATEDIF(Sample___Superstore5[[#This Row],[Order Date]],Sample___Superstore5[[#This Row],[Ship Date]],"D")</f>
        <v>2</v>
      </c>
      <c r="C7422">
        <f t="shared" si="345"/>
        <v>3</v>
      </c>
      <c r="D7422">
        <f t="shared" si="346"/>
        <v>1</v>
      </c>
      <c r="E7422" t="str">
        <f t="shared" si="347"/>
        <v>Q1</v>
      </c>
      <c r="F7422"/>
      <c r="H7422" t="s">
        <v>9477</v>
      </c>
      <c r="I7422" s="2">
        <v>42442</v>
      </c>
      <c r="J7422" s="2">
        <v>42444</v>
      </c>
      <c r="K7422" t="s">
        <v>22</v>
      </c>
      <c r="L7422" t="s">
        <v>354</v>
      </c>
      <c r="M7422" t="s">
        <v>355</v>
      </c>
      <c r="N7422" t="s">
        <v>40</v>
      </c>
      <c r="O7422" t="s">
        <v>26</v>
      </c>
      <c r="P7422" t="s">
        <v>145</v>
      </c>
      <c r="Q7422" t="s">
        <v>146</v>
      </c>
      <c r="R7422">
        <v>19134</v>
      </c>
      <c r="S7422" t="s">
        <v>147</v>
      </c>
      <c r="T7422" t="s">
        <v>4335</v>
      </c>
      <c r="U7422" t="s">
        <v>45</v>
      </c>
      <c r="V7422" t="s">
        <v>74</v>
      </c>
      <c r="W7422" t="s">
        <v>4336</v>
      </c>
      <c r="X7422">
        <v>23.16</v>
      </c>
      <c r="Y7422">
        <v>5</v>
      </c>
      <c r="Z7422">
        <v>0.7</v>
      </c>
      <c r="AA7422">
        <v>-15.44</v>
      </c>
    </row>
    <row r="7423" spans="1:27" x14ac:dyDescent="0.25">
      <c r="A7423">
        <v>7422</v>
      </c>
      <c r="B7423">
        <f>DATEDIF(Sample___Superstore5[[#This Row],[Order Date]],Sample___Superstore5[[#This Row],[Ship Date]],"D")</f>
        <v>2</v>
      </c>
      <c r="C7423">
        <f t="shared" si="345"/>
        <v>3</v>
      </c>
      <c r="D7423">
        <f t="shared" si="346"/>
        <v>1</v>
      </c>
      <c r="E7423" t="str">
        <f t="shared" si="347"/>
        <v>Q1</v>
      </c>
      <c r="F7423"/>
      <c r="H7423" t="s">
        <v>9477</v>
      </c>
      <c r="I7423" s="2">
        <v>42442</v>
      </c>
      <c r="J7423" s="2">
        <v>42444</v>
      </c>
      <c r="K7423" t="s">
        <v>22</v>
      </c>
      <c r="L7423" t="s">
        <v>354</v>
      </c>
      <c r="M7423" t="s">
        <v>355</v>
      </c>
      <c r="N7423" t="s">
        <v>40</v>
      </c>
      <c r="O7423" t="s">
        <v>26</v>
      </c>
      <c r="P7423" t="s">
        <v>145</v>
      </c>
      <c r="Q7423" t="s">
        <v>146</v>
      </c>
      <c r="R7423">
        <v>19134</v>
      </c>
      <c r="S7423" t="s">
        <v>147</v>
      </c>
      <c r="T7423" t="s">
        <v>9478</v>
      </c>
      <c r="U7423" t="s">
        <v>45</v>
      </c>
      <c r="V7423" t="s">
        <v>58</v>
      </c>
      <c r="W7423" t="s">
        <v>9479</v>
      </c>
      <c r="X7423">
        <v>126.08</v>
      </c>
      <c r="Y7423">
        <v>2</v>
      </c>
      <c r="Z7423">
        <v>0.2</v>
      </c>
      <c r="AA7423">
        <v>-28.367999999999999</v>
      </c>
    </row>
    <row r="7424" spans="1:27" x14ac:dyDescent="0.25">
      <c r="A7424">
        <v>7423</v>
      </c>
      <c r="B7424">
        <f>DATEDIF(Sample___Superstore5[[#This Row],[Order Date]],Sample___Superstore5[[#This Row],[Ship Date]],"D")</f>
        <v>2</v>
      </c>
      <c r="C7424">
        <f t="shared" si="345"/>
        <v>3</v>
      </c>
      <c r="D7424">
        <f t="shared" si="346"/>
        <v>1</v>
      </c>
      <c r="E7424" t="str">
        <f t="shared" si="347"/>
        <v>Q1</v>
      </c>
      <c r="F7424"/>
      <c r="H7424" t="s">
        <v>9477</v>
      </c>
      <c r="I7424" s="2">
        <v>42442</v>
      </c>
      <c r="J7424" s="2">
        <v>42444</v>
      </c>
      <c r="K7424" t="s">
        <v>22</v>
      </c>
      <c r="L7424" t="s">
        <v>354</v>
      </c>
      <c r="M7424" t="s">
        <v>355</v>
      </c>
      <c r="N7424" t="s">
        <v>40</v>
      </c>
      <c r="O7424" t="s">
        <v>26</v>
      </c>
      <c r="P7424" t="s">
        <v>145</v>
      </c>
      <c r="Q7424" t="s">
        <v>146</v>
      </c>
      <c r="R7424">
        <v>19134</v>
      </c>
      <c r="S7424" t="s">
        <v>147</v>
      </c>
      <c r="T7424" t="s">
        <v>874</v>
      </c>
      <c r="U7424" t="s">
        <v>70</v>
      </c>
      <c r="V7424" t="s">
        <v>683</v>
      </c>
      <c r="W7424" t="s">
        <v>6756</v>
      </c>
      <c r="X7424">
        <v>449.1</v>
      </c>
      <c r="Y7424">
        <v>3</v>
      </c>
      <c r="Z7424">
        <v>0.7</v>
      </c>
      <c r="AA7424">
        <v>-643.71</v>
      </c>
    </row>
    <row r="7425" spans="1:27" x14ac:dyDescent="0.25">
      <c r="A7425">
        <v>7424</v>
      </c>
      <c r="B7425">
        <f>DATEDIF(Sample___Superstore5[[#This Row],[Order Date]],Sample___Superstore5[[#This Row],[Ship Date]],"D")</f>
        <v>4</v>
      </c>
      <c r="C7425">
        <f t="shared" si="345"/>
        <v>4</v>
      </c>
      <c r="D7425">
        <f t="shared" si="346"/>
        <v>2</v>
      </c>
      <c r="E7425" t="str">
        <f t="shared" si="347"/>
        <v>Q2</v>
      </c>
      <c r="F7425"/>
      <c r="H7425" t="s">
        <v>9480</v>
      </c>
      <c r="I7425" s="2">
        <v>42835</v>
      </c>
      <c r="J7425" s="2">
        <v>42839</v>
      </c>
      <c r="K7425" t="s">
        <v>49</v>
      </c>
      <c r="L7425" t="s">
        <v>806</v>
      </c>
      <c r="M7425" t="s">
        <v>807</v>
      </c>
      <c r="N7425" t="s">
        <v>25</v>
      </c>
      <c r="O7425" t="s">
        <v>26</v>
      </c>
      <c r="P7425" t="s">
        <v>145</v>
      </c>
      <c r="Q7425" t="s">
        <v>146</v>
      </c>
      <c r="R7425">
        <v>19143</v>
      </c>
      <c r="S7425" t="s">
        <v>147</v>
      </c>
      <c r="T7425" t="s">
        <v>5362</v>
      </c>
      <c r="U7425" t="s">
        <v>45</v>
      </c>
      <c r="V7425" t="s">
        <v>77</v>
      </c>
      <c r="W7425" t="s">
        <v>5363</v>
      </c>
      <c r="X7425">
        <v>195.10400000000001</v>
      </c>
      <c r="Y7425">
        <v>4</v>
      </c>
      <c r="Z7425">
        <v>0.2</v>
      </c>
      <c r="AA7425">
        <v>21.949200000000001</v>
      </c>
    </row>
    <row r="7426" spans="1:27" x14ac:dyDescent="0.25">
      <c r="A7426">
        <v>7425</v>
      </c>
      <c r="B7426">
        <f>DATEDIF(Sample___Superstore5[[#This Row],[Order Date]],Sample___Superstore5[[#This Row],[Ship Date]],"D")</f>
        <v>4</v>
      </c>
      <c r="C7426">
        <f t="shared" ref="C7426:C7489" si="348">MONTH(I7426)</f>
        <v>4</v>
      </c>
      <c r="D7426">
        <f t="shared" ref="D7426:D7489" si="349">_xlfn.CEILING.MATH(C7426/3,1)</f>
        <v>2</v>
      </c>
      <c r="E7426" t="str">
        <f t="shared" ref="E7426:E7489" si="350">_xlfn.XLOOKUP(D7426,$F$2:$F$5,$G$2:$G$5,"NIL")</f>
        <v>Q2</v>
      </c>
      <c r="F7426"/>
      <c r="H7426" t="s">
        <v>9480</v>
      </c>
      <c r="I7426" s="2">
        <v>42835</v>
      </c>
      <c r="J7426" s="2">
        <v>42839</v>
      </c>
      <c r="K7426" t="s">
        <v>49</v>
      </c>
      <c r="L7426" t="s">
        <v>806</v>
      </c>
      <c r="M7426" t="s">
        <v>807</v>
      </c>
      <c r="N7426" t="s">
        <v>25</v>
      </c>
      <c r="O7426" t="s">
        <v>26</v>
      </c>
      <c r="P7426" t="s">
        <v>145</v>
      </c>
      <c r="Q7426" t="s">
        <v>146</v>
      </c>
      <c r="R7426">
        <v>19143</v>
      </c>
      <c r="S7426" t="s">
        <v>147</v>
      </c>
      <c r="T7426" t="s">
        <v>2634</v>
      </c>
      <c r="U7426" t="s">
        <v>31</v>
      </c>
      <c r="V7426" t="s">
        <v>64</v>
      </c>
      <c r="W7426" t="s">
        <v>2635</v>
      </c>
      <c r="X7426">
        <v>36.671999999999997</v>
      </c>
      <c r="Y7426">
        <v>3</v>
      </c>
      <c r="Z7426">
        <v>0.2</v>
      </c>
      <c r="AA7426">
        <v>6.4176000000000002</v>
      </c>
    </row>
    <row r="7427" spans="1:27" x14ac:dyDescent="0.25">
      <c r="A7427">
        <v>7426</v>
      </c>
      <c r="B7427">
        <f>DATEDIF(Sample___Superstore5[[#This Row],[Order Date]],Sample___Superstore5[[#This Row],[Ship Date]],"D")</f>
        <v>2</v>
      </c>
      <c r="C7427">
        <f t="shared" si="348"/>
        <v>6</v>
      </c>
      <c r="D7427">
        <f t="shared" si="349"/>
        <v>2</v>
      </c>
      <c r="E7427" t="str">
        <f t="shared" si="350"/>
        <v>Q2</v>
      </c>
      <c r="F7427"/>
      <c r="H7427" t="s">
        <v>9481</v>
      </c>
      <c r="I7427" s="2">
        <v>42546</v>
      </c>
      <c r="J7427" s="2">
        <v>42548</v>
      </c>
      <c r="K7427" t="s">
        <v>22</v>
      </c>
      <c r="L7427" t="s">
        <v>814</v>
      </c>
      <c r="M7427" t="s">
        <v>815</v>
      </c>
      <c r="N7427" t="s">
        <v>25</v>
      </c>
      <c r="O7427" t="s">
        <v>26</v>
      </c>
      <c r="P7427" t="s">
        <v>183</v>
      </c>
      <c r="Q7427" t="s">
        <v>103</v>
      </c>
      <c r="R7427">
        <v>77070</v>
      </c>
      <c r="S7427" t="s">
        <v>104</v>
      </c>
      <c r="T7427" t="s">
        <v>303</v>
      </c>
      <c r="U7427" t="s">
        <v>31</v>
      </c>
      <c r="V7427" t="s">
        <v>35</v>
      </c>
      <c r="W7427" t="s">
        <v>304</v>
      </c>
      <c r="X7427">
        <v>85.245999999999995</v>
      </c>
      <c r="Y7427">
        <v>2</v>
      </c>
      <c r="Z7427">
        <v>0.3</v>
      </c>
      <c r="AA7427">
        <v>-6.0890000000000004</v>
      </c>
    </row>
    <row r="7428" spans="1:27" x14ac:dyDescent="0.25">
      <c r="A7428">
        <v>7427</v>
      </c>
      <c r="B7428">
        <f>DATEDIF(Sample___Superstore5[[#This Row],[Order Date]],Sample___Superstore5[[#This Row],[Ship Date]],"D")</f>
        <v>2</v>
      </c>
      <c r="C7428">
        <f t="shared" si="348"/>
        <v>6</v>
      </c>
      <c r="D7428">
        <f t="shared" si="349"/>
        <v>2</v>
      </c>
      <c r="E7428" t="str">
        <f t="shared" si="350"/>
        <v>Q2</v>
      </c>
      <c r="F7428"/>
      <c r="H7428" t="s">
        <v>9481</v>
      </c>
      <c r="I7428" s="2">
        <v>42546</v>
      </c>
      <c r="J7428" s="2">
        <v>42548</v>
      </c>
      <c r="K7428" t="s">
        <v>22</v>
      </c>
      <c r="L7428" t="s">
        <v>814</v>
      </c>
      <c r="M7428" t="s">
        <v>815</v>
      </c>
      <c r="N7428" t="s">
        <v>25</v>
      </c>
      <c r="O7428" t="s">
        <v>26</v>
      </c>
      <c r="P7428" t="s">
        <v>183</v>
      </c>
      <c r="Q7428" t="s">
        <v>103</v>
      </c>
      <c r="R7428">
        <v>77070</v>
      </c>
      <c r="S7428" t="s">
        <v>104</v>
      </c>
      <c r="T7428" t="s">
        <v>6616</v>
      </c>
      <c r="U7428" t="s">
        <v>31</v>
      </c>
      <c r="V7428" t="s">
        <v>64</v>
      </c>
      <c r="W7428" t="s">
        <v>6617</v>
      </c>
      <c r="X7428">
        <v>32.712000000000003</v>
      </c>
      <c r="Y7428">
        <v>2</v>
      </c>
      <c r="Z7428">
        <v>0.6</v>
      </c>
      <c r="AA7428">
        <v>-26.169599999999999</v>
      </c>
    </row>
    <row r="7429" spans="1:27" x14ac:dyDescent="0.25">
      <c r="A7429">
        <v>7428</v>
      </c>
      <c r="B7429">
        <f>DATEDIF(Sample___Superstore5[[#This Row],[Order Date]],Sample___Superstore5[[#This Row],[Ship Date]],"D")</f>
        <v>4</v>
      </c>
      <c r="C7429">
        <f t="shared" si="348"/>
        <v>3</v>
      </c>
      <c r="D7429">
        <f t="shared" si="349"/>
        <v>1</v>
      </c>
      <c r="E7429" t="str">
        <f t="shared" si="350"/>
        <v>Q1</v>
      </c>
      <c r="F7429"/>
      <c r="H7429" t="s">
        <v>9482</v>
      </c>
      <c r="I7429" s="2">
        <v>41715</v>
      </c>
      <c r="J7429" s="2">
        <v>41719</v>
      </c>
      <c r="K7429" t="s">
        <v>49</v>
      </c>
      <c r="L7429" t="s">
        <v>8735</v>
      </c>
      <c r="M7429" t="s">
        <v>8736</v>
      </c>
      <c r="N7429" t="s">
        <v>40</v>
      </c>
      <c r="O7429" t="s">
        <v>26</v>
      </c>
      <c r="P7429" t="s">
        <v>327</v>
      </c>
      <c r="Q7429" t="s">
        <v>1491</v>
      </c>
      <c r="R7429">
        <v>39212</v>
      </c>
      <c r="S7429" t="s">
        <v>29</v>
      </c>
      <c r="T7429" t="s">
        <v>2081</v>
      </c>
      <c r="U7429" t="s">
        <v>45</v>
      </c>
      <c r="V7429" t="s">
        <v>74</v>
      </c>
      <c r="W7429" t="s">
        <v>2082</v>
      </c>
      <c r="X7429">
        <v>11.43</v>
      </c>
      <c r="Y7429">
        <v>3</v>
      </c>
      <c r="Z7429">
        <v>0</v>
      </c>
      <c r="AA7429">
        <v>5.3720999999999997</v>
      </c>
    </row>
    <row r="7430" spans="1:27" x14ac:dyDescent="0.25">
      <c r="A7430">
        <v>7429</v>
      </c>
      <c r="B7430">
        <f>DATEDIF(Sample___Superstore5[[#This Row],[Order Date]],Sample___Superstore5[[#This Row],[Ship Date]],"D")</f>
        <v>4</v>
      </c>
      <c r="C7430">
        <f t="shared" si="348"/>
        <v>3</v>
      </c>
      <c r="D7430">
        <f t="shared" si="349"/>
        <v>1</v>
      </c>
      <c r="E7430" t="str">
        <f t="shared" si="350"/>
        <v>Q1</v>
      </c>
      <c r="F7430"/>
      <c r="H7430" t="s">
        <v>9482</v>
      </c>
      <c r="I7430" s="2">
        <v>41715</v>
      </c>
      <c r="J7430" s="2">
        <v>41719</v>
      </c>
      <c r="K7430" t="s">
        <v>49</v>
      </c>
      <c r="L7430" t="s">
        <v>8735</v>
      </c>
      <c r="M7430" t="s">
        <v>8736</v>
      </c>
      <c r="N7430" t="s">
        <v>40</v>
      </c>
      <c r="O7430" t="s">
        <v>26</v>
      </c>
      <c r="P7430" t="s">
        <v>327</v>
      </c>
      <c r="Q7430" t="s">
        <v>1491</v>
      </c>
      <c r="R7430">
        <v>39212</v>
      </c>
      <c r="S7430" t="s">
        <v>29</v>
      </c>
      <c r="T7430" t="s">
        <v>1338</v>
      </c>
      <c r="U7430" t="s">
        <v>45</v>
      </c>
      <c r="V7430" t="s">
        <v>74</v>
      </c>
      <c r="W7430" t="s">
        <v>1339</v>
      </c>
      <c r="X7430">
        <v>30.44</v>
      </c>
      <c r="Y7430">
        <v>2</v>
      </c>
      <c r="Z7430">
        <v>0</v>
      </c>
      <c r="AA7430">
        <v>14.9156</v>
      </c>
    </row>
    <row r="7431" spans="1:27" x14ac:dyDescent="0.25">
      <c r="A7431">
        <v>7430</v>
      </c>
      <c r="B7431">
        <f>DATEDIF(Sample___Superstore5[[#This Row],[Order Date]],Sample___Superstore5[[#This Row],[Ship Date]],"D")</f>
        <v>4</v>
      </c>
      <c r="C7431">
        <f t="shared" si="348"/>
        <v>3</v>
      </c>
      <c r="D7431">
        <f t="shared" si="349"/>
        <v>1</v>
      </c>
      <c r="E7431" t="str">
        <f t="shared" si="350"/>
        <v>Q1</v>
      </c>
      <c r="F7431"/>
      <c r="H7431" t="s">
        <v>9482</v>
      </c>
      <c r="I7431" s="2">
        <v>41715</v>
      </c>
      <c r="J7431" s="2">
        <v>41719</v>
      </c>
      <c r="K7431" t="s">
        <v>49</v>
      </c>
      <c r="L7431" t="s">
        <v>8735</v>
      </c>
      <c r="M7431" t="s">
        <v>8736</v>
      </c>
      <c r="N7431" t="s">
        <v>40</v>
      </c>
      <c r="O7431" t="s">
        <v>26</v>
      </c>
      <c r="P7431" t="s">
        <v>327</v>
      </c>
      <c r="Q7431" t="s">
        <v>1491</v>
      </c>
      <c r="R7431">
        <v>39212</v>
      </c>
      <c r="S7431" t="s">
        <v>29</v>
      </c>
      <c r="T7431" t="s">
        <v>919</v>
      </c>
      <c r="U7431" t="s">
        <v>45</v>
      </c>
      <c r="V7431" t="s">
        <v>89</v>
      </c>
      <c r="W7431" t="s">
        <v>920</v>
      </c>
      <c r="X7431">
        <v>12.96</v>
      </c>
      <c r="Y7431">
        <v>2</v>
      </c>
      <c r="Z7431">
        <v>0</v>
      </c>
      <c r="AA7431">
        <v>6.3503999999999996</v>
      </c>
    </row>
    <row r="7432" spans="1:27" x14ac:dyDescent="0.25">
      <c r="A7432">
        <v>7431</v>
      </c>
      <c r="B7432">
        <f>DATEDIF(Sample___Superstore5[[#This Row],[Order Date]],Sample___Superstore5[[#This Row],[Ship Date]],"D")</f>
        <v>4</v>
      </c>
      <c r="C7432">
        <f t="shared" si="348"/>
        <v>3</v>
      </c>
      <c r="D7432">
        <f t="shared" si="349"/>
        <v>1</v>
      </c>
      <c r="E7432" t="str">
        <f t="shared" si="350"/>
        <v>Q1</v>
      </c>
      <c r="F7432"/>
      <c r="H7432" t="s">
        <v>9482</v>
      </c>
      <c r="I7432" s="2">
        <v>41715</v>
      </c>
      <c r="J7432" s="2">
        <v>41719</v>
      </c>
      <c r="K7432" t="s">
        <v>49</v>
      </c>
      <c r="L7432" t="s">
        <v>8735</v>
      </c>
      <c r="M7432" t="s">
        <v>8736</v>
      </c>
      <c r="N7432" t="s">
        <v>40</v>
      </c>
      <c r="O7432" t="s">
        <v>26</v>
      </c>
      <c r="P7432" t="s">
        <v>327</v>
      </c>
      <c r="Q7432" t="s">
        <v>1491</v>
      </c>
      <c r="R7432">
        <v>39212</v>
      </c>
      <c r="S7432" t="s">
        <v>29</v>
      </c>
      <c r="T7432" t="s">
        <v>8174</v>
      </c>
      <c r="U7432" t="s">
        <v>45</v>
      </c>
      <c r="V7432" t="s">
        <v>89</v>
      </c>
      <c r="W7432" t="s">
        <v>8175</v>
      </c>
      <c r="X7432">
        <v>16</v>
      </c>
      <c r="Y7432">
        <v>4</v>
      </c>
      <c r="Z7432">
        <v>0</v>
      </c>
      <c r="AA7432">
        <v>7.68</v>
      </c>
    </row>
    <row r="7433" spans="1:27" x14ac:dyDescent="0.25">
      <c r="A7433">
        <v>7432</v>
      </c>
      <c r="B7433">
        <f>DATEDIF(Sample___Superstore5[[#This Row],[Order Date]],Sample___Superstore5[[#This Row],[Ship Date]],"D")</f>
        <v>4</v>
      </c>
      <c r="C7433">
        <f t="shared" si="348"/>
        <v>3</v>
      </c>
      <c r="D7433">
        <f t="shared" si="349"/>
        <v>1</v>
      </c>
      <c r="E7433" t="str">
        <f t="shared" si="350"/>
        <v>Q1</v>
      </c>
      <c r="F7433"/>
      <c r="H7433" t="s">
        <v>9482</v>
      </c>
      <c r="I7433" s="2">
        <v>41715</v>
      </c>
      <c r="J7433" s="2">
        <v>41719</v>
      </c>
      <c r="K7433" t="s">
        <v>49</v>
      </c>
      <c r="L7433" t="s">
        <v>8735</v>
      </c>
      <c r="M7433" t="s">
        <v>8736</v>
      </c>
      <c r="N7433" t="s">
        <v>40</v>
      </c>
      <c r="O7433" t="s">
        <v>26</v>
      </c>
      <c r="P7433" t="s">
        <v>327</v>
      </c>
      <c r="Q7433" t="s">
        <v>1491</v>
      </c>
      <c r="R7433">
        <v>39212</v>
      </c>
      <c r="S7433" t="s">
        <v>29</v>
      </c>
      <c r="T7433" t="s">
        <v>3627</v>
      </c>
      <c r="U7433" t="s">
        <v>45</v>
      </c>
      <c r="V7433" t="s">
        <v>77</v>
      </c>
      <c r="W7433" t="s">
        <v>3628</v>
      </c>
      <c r="X7433">
        <v>32.67</v>
      </c>
      <c r="Y7433">
        <v>3</v>
      </c>
      <c r="Z7433">
        <v>0</v>
      </c>
      <c r="AA7433">
        <v>8.4941999999999993</v>
      </c>
    </row>
    <row r="7434" spans="1:27" x14ac:dyDescent="0.25">
      <c r="A7434">
        <v>7433</v>
      </c>
      <c r="B7434">
        <f>DATEDIF(Sample___Superstore5[[#This Row],[Order Date]],Sample___Superstore5[[#This Row],[Ship Date]],"D")</f>
        <v>4</v>
      </c>
      <c r="C7434">
        <f t="shared" si="348"/>
        <v>8</v>
      </c>
      <c r="D7434">
        <f t="shared" si="349"/>
        <v>3</v>
      </c>
      <c r="E7434" t="str">
        <f t="shared" si="350"/>
        <v>Q3</v>
      </c>
      <c r="F7434"/>
      <c r="H7434" t="s">
        <v>9483</v>
      </c>
      <c r="I7434" s="2">
        <v>41860</v>
      </c>
      <c r="J7434" s="2">
        <v>41864</v>
      </c>
      <c r="K7434" t="s">
        <v>49</v>
      </c>
      <c r="L7434" t="s">
        <v>7425</v>
      </c>
      <c r="M7434" t="s">
        <v>7426</v>
      </c>
      <c r="N7434" t="s">
        <v>25</v>
      </c>
      <c r="O7434" t="s">
        <v>26</v>
      </c>
      <c r="P7434" t="s">
        <v>543</v>
      </c>
      <c r="Q7434" t="s">
        <v>309</v>
      </c>
      <c r="R7434">
        <v>85023</v>
      </c>
      <c r="S7434" t="s">
        <v>43</v>
      </c>
      <c r="T7434" t="s">
        <v>3145</v>
      </c>
      <c r="U7434" t="s">
        <v>45</v>
      </c>
      <c r="V7434" t="s">
        <v>268</v>
      </c>
      <c r="W7434" t="s">
        <v>3146</v>
      </c>
      <c r="X7434">
        <v>4.4640000000000004</v>
      </c>
      <c r="Y7434">
        <v>3</v>
      </c>
      <c r="Z7434">
        <v>0.2</v>
      </c>
      <c r="AA7434">
        <v>-0.9486</v>
      </c>
    </row>
    <row r="7435" spans="1:27" x14ac:dyDescent="0.25">
      <c r="A7435">
        <v>7434</v>
      </c>
      <c r="B7435">
        <f>DATEDIF(Sample___Superstore5[[#This Row],[Order Date]],Sample___Superstore5[[#This Row],[Ship Date]],"D")</f>
        <v>4</v>
      </c>
      <c r="C7435">
        <f t="shared" si="348"/>
        <v>8</v>
      </c>
      <c r="D7435">
        <f t="shared" si="349"/>
        <v>3</v>
      </c>
      <c r="E7435" t="str">
        <f t="shared" si="350"/>
        <v>Q3</v>
      </c>
      <c r="F7435"/>
      <c r="H7435" t="s">
        <v>9483</v>
      </c>
      <c r="I7435" s="2">
        <v>41860</v>
      </c>
      <c r="J7435" s="2">
        <v>41864</v>
      </c>
      <c r="K7435" t="s">
        <v>49</v>
      </c>
      <c r="L7435" t="s">
        <v>7425</v>
      </c>
      <c r="M7435" t="s">
        <v>7426</v>
      </c>
      <c r="N7435" t="s">
        <v>25</v>
      </c>
      <c r="O7435" t="s">
        <v>26</v>
      </c>
      <c r="P7435" t="s">
        <v>543</v>
      </c>
      <c r="Q7435" t="s">
        <v>309</v>
      </c>
      <c r="R7435">
        <v>85023</v>
      </c>
      <c r="S7435" t="s">
        <v>43</v>
      </c>
      <c r="T7435" t="s">
        <v>3132</v>
      </c>
      <c r="U7435" t="s">
        <v>45</v>
      </c>
      <c r="V7435" t="s">
        <v>74</v>
      </c>
      <c r="W7435" t="s">
        <v>3133</v>
      </c>
      <c r="X7435">
        <v>9.3450000000000006</v>
      </c>
      <c r="Y7435">
        <v>5</v>
      </c>
      <c r="Z7435">
        <v>0.7</v>
      </c>
      <c r="AA7435">
        <v>-6.5415000000000001</v>
      </c>
    </row>
    <row r="7436" spans="1:27" x14ac:dyDescent="0.25">
      <c r="A7436">
        <v>7435</v>
      </c>
      <c r="B7436">
        <f>DATEDIF(Sample___Superstore5[[#This Row],[Order Date]],Sample___Superstore5[[#This Row],[Ship Date]],"D")</f>
        <v>5</v>
      </c>
      <c r="C7436">
        <f t="shared" si="348"/>
        <v>7</v>
      </c>
      <c r="D7436">
        <f t="shared" si="349"/>
        <v>3</v>
      </c>
      <c r="E7436" t="str">
        <f t="shared" si="350"/>
        <v>Q3</v>
      </c>
      <c r="F7436"/>
      <c r="H7436" t="s">
        <v>9484</v>
      </c>
      <c r="I7436" s="2">
        <v>42211</v>
      </c>
      <c r="J7436" s="2">
        <v>42216</v>
      </c>
      <c r="K7436" t="s">
        <v>49</v>
      </c>
      <c r="L7436" t="s">
        <v>1386</v>
      </c>
      <c r="M7436" t="s">
        <v>1387</v>
      </c>
      <c r="N7436" t="s">
        <v>40</v>
      </c>
      <c r="O7436" t="s">
        <v>26</v>
      </c>
      <c r="P7436" t="s">
        <v>8833</v>
      </c>
      <c r="Q7436" t="s">
        <v>42</v>
      </c>
      <c r="R7436">
        <v>93030</v>
      </c>
      <c r="S7436" t="s">
        <v>43</v>
      </c>
      <c r="T7436" t="s">
        <v>2081</v>
      </c>
      <c r="U7436" t="s">
        <v>45</v>
      </c>
      <c r="V7436" t="s">
        <v>74</v>
      </c>
      <c r="W7436" t="s">
        <v>2082</v>
      </c>
      <c r="X7436">
        <v>9.1440000000000001</v>
      </c>
      <c r="Y7436">
        <v>3</v>
      </c>
      <c r="Z7436">
        <v>0.2</v>
      </c>
      <c r="AA7436">
        <v>3.0861000000000001</v>
      </c>
    </row>
    <row r="7437" spans="1:27" x14ac:dyDescent="0.25">
      <c r="A7437">
        <v>7436</v>
      </c>
      <c r="B7437">
        <f>DATEDIF(Sample___Superstore5[[#This Row],[Order Date]],Sample___Superstore5[[#This Row],[Ship Date]],"D")</f>
        <v>5</v>
      </c>
      <c r="C7437">
        <f t="shared" si="348"/>
        <v>7</v>
      </c>
      <c r="D7437">
        <f t="shared" si="349"/>
        <v>3</v>
      </c>
      <c r="E7437" t="str">
        <f t="shared" si="350"/>
        <v>Q3</v>
      </c>
      <c r="F7437"/>
      <c r="H7437" t="s">
        <v>9484</v>
      </c>
      <c r="I7437" s="2">
        <v>42211</v>
      </c>
      <c r="J7437" s="2">
        <v>42216</v>
      </c>
      <c r="K7437" t="s">
        <v>49</v>
      </c>
      <c r="L7437" t="s">
        <v>1386</v>
      </c>
      <c r="M7437" t="s">
        <v>1387</v>
      </c>
      <c r="N7437" t="s">
        <v>40</v>
      </c>
      <c r="O7437" t="s">
        <v>26</v>
      </c>
      <c r="P7437" t="s">
        <v>8833</v>
      </c>
      <c r="Q7437" t="s">
        <v>42</v>
      </c>
      <c r="R7437">
        <v>93030</v>
      </c>
      <c r="S7437" t="s">
        <v>43</v>
      </c>
      <c r="T7437" t="s">
        <v>1225</v>
      </c>
      <c r="U7437" t="s">
        <v>45</v>
      </c>
      <c r="V7437" t="s">
        <v>74</v>
      </c>
      <c r="W7437" t="s">
        <v>1226</v>
      </c>
      <c r="X7437">
        <v>23.135999999999999</v>
      </c>
      <c r="Y7437">
        <v>6</v>
      </c>
      <c r="Z7437">
        <v>0.2</v>
      </c>
      <c r="AA7437">
        <v>8.3867999999999991</v>
      </c>
    </row>
    <row r="7438" spans="1:27" x14ac:dyDescent="0.25">
      <c r="A7438">
        <v>7437</v>
      </c>
      <c r="B7438">
        <f>DATEDIF(Sample___Superstore5[[#This Row],[Order Date]],Sample___Superstore5[[#This Row],[Ship Date]],"D")</f>
        <v>5</v>
      </c>
      <c r="C7438">
        <f t="shared" si="348"/>
        <v>7</v>
      </c>
      <c r="D7438">
        <f t="shared" si="349"/>
        <v>3</v>
      </c>
      <c r="E7438" t="str">
        <f t="shared" si="350"/>
        <v>Q3</v>
      </c>
      <c r="F7438"/>
      <c r="H7438" t="s">
        <v>9484</v>
      </c>
      <c r="I7438" s="2">
        <v>42211</v>
      </c>
      <c r="J7438" s="2">
        <v>42216</v>
      </c>
      <c r="K7438" t="s">
        <v>49</v>
      </c>
      <c r="L7438" t="s">
        <v>1386</v>
      </c>
      <c r="M7438" t="s">
        <v>1387</v>
      </c>
      <c r="N7438" t="s">
        <v>40</v>
      </c>
      <c r="O7438" t="s">
        <v>26</v>
      </c>
      <c r="P7438" t="s">
        <v>8833</v>
      </c>
      <c r="Q7438" t="s">
        <v>42</v>
      </c>
      <c r="R7438">
        <v>93030</v>
      </c>
      <c r="S7438" t="s">
        <v>43</v>
      </c>
      <c r="T7438" t="s">
        <v>4677</v>
      </c>
      <c r="U7438" t="s">
        <v>45</v>
      </c>
      <c r="V7438" t="s">
        <v>67</v>
      </c>
      <c r="W7438" t="s">
        <v>4678</v>
      </c>
      <c r="X7438">
        <v>99.2</v>
      </c>
      <c r="Y7438">
        <v>5</v>
      </c>
      <c r="Z7438">
        <v>0</v>
      </c>
      <c r="AA7438">
        <v>25.792000000000002</v>
      </c>
    </row>
    <row r="7439" spans="1:27" x14ac:dyDescent="0.25">
      <c r="A7439">
        <v>7438</v>
      </c>
      <c r="B7439">
        <f>DATEDIF(Sample___Superstore5[[#This Row],[Order Date]],Sample___Superstore5[[#This Row],[Ship Date]],"D")</f>
        <v>4</v>
      </c>
      <c r="C7439">
        <f t="shared" si="348"/>
        <v>2</v>
      </c>
      <c r="D7439">
        <f t="shared" si="349"/>
        <v>1</v>
      </c>
      <c r="E7439" t="str">
        <f t="shared" si="350"/>
        <v>Q1</v>
      </c>
      <c r="F7439"/>
      <c r="H7439" t="s">
        <v>9485</v>
      </c>
      <c r="I7439" s="2">
        <v>41685</v>
      </c>
      <c r="J7439" s="2">
        <v>41689</v>
      </c>
      <c r="K7439" t="s">
        <v>49</v>
      </c>
      <c r="L7439" t="s">
        <v>2414</v>
      </c>
      <c r="M7439" t="s">
        <v>2415</v>
      </c>
      <c r="N7439" t="s">
        <v>40</v>
      </c>
      <c r="O7439" t="s">
        <v>26</v>
      </c>
      <c r="P7439" t="s">
        <v>94</v>
      </c>
      <c r="Q7439" t="s">
        <v>95</v>
      </c>
      <c r="R7439">
        <v>98105</v>
      </c>
      <c r="S7439" t="s">
        <v>43</v>
      </c>
      <c r="T7439" t="s">
        <v>3432</v>
      </c>
      <c r="U7439" t="s">
        <v>45</v>
      </c>
      <c r="V7439" t="s">
        <v>74</v>
      </c>
      <c r="W7439" t="s">
        <v>3433</v>
      </c>
      <c r="X7439">
        <v>21.36</v>
      </c>
      <c r="Y7439">
        <v>5</v>
      </c>
      <c r="Z7439">
        <v>0.2</v>
      </c>
      <c r="AA7439">
        <v>7.2089999999999996</v>
      </c>
    </row>
    <row r="7440" spans="1:27" x14ac:dyDescent="0.25">
      <c r="A7440">
        <v>7439</v>
      </c>
      <c r="B7440">
        <f>DATEDIF(Sample___Superstore5[[#This Row],[Order Date]],Sample___Superstore5[[#This Row],[Ship Date]],"D")</f>
        <v>3</v>
      </c>
      <c r="C7440">
        <f t="shared" si="348"/>
        <v>3</v>
      </c>
      <c r="D7440">
        <f t="shared" si="349"/>
        <v>1</v>
      </c>
      <c r="E7440" t="str">
        <f t="shared" si="350"/>
        <v>Q1</v>
      </c>
      <c r="F7440"/>
      <c r="H7440" t="s">
        <v>9486</v>
      </c>
      <c r="I7440" s="2">
        <v>42087</v>
      </c>
      <c r="J7440" s="2">
        <v>42090</v>
      </c>
      <c r="K7440" t="s">
        <v>22</v>
      </c>
      <c r="L7440" t="s">
        <v>3673</v>
      </c>
      <c r="M7440" t="s">
        <v>3674</v>
      </c>
      <c r="N7440" t="s">
        <v>40</v>
      </c>
      <c r="O7440" t="s">
        <v>26</v>
      </c>
      <c r="P7440" t="s">
        <v>7174</v>
      </c>
      <c r="Q7440" t="s">
        <v>95</v>
      </c>
      <c r="R7440">
        <v>98042</v>
      </c>
      <c r="S7440" t="s">
        <v>43</v>
      </c>
      <c r="T7440" t="s">
        <v>6038</v>
      </c>
      <c r="U7440" t="s">
        <v>31</v>
      </c>
      <c r="V7440" t="s">
        <v>64</v>
      </c>
      <c r="W7440" t="s">
        <v>6039</v>
      </c>
      <c r="X7440">
        <v>46.9</v>
      </c>
      <c r="Y7440">
        <v>5</v>
      </c>
      <c r="Z7440">
        <v>0</v>
      </c>
      <c r="AA7440">
        <v>13.132</v>
      </c>
    </row>
    <row r="7441" spans="1:27" x14ac:dyDescent="0.25">
      <c r="A7441">
        <v>7440</v>
      </c>
      <c r="B7441">
        <f>DATEDIF(Sample___Superstore5[[#This Row],[Order Date]],Sample___Superstore5[[#This Row],[Ship Date]],"D")</f>
        <v>4</v>
      </c>
      <c r="C7441">
        <f t="shared" si="348"/>
        <v>9</v>
      </c>
      <c r="D7441">
        <f t="shared" si="349"/>
        <v>3</v>
      </c>
      <c r="E7441" t="str">
        <f t="shared" si="350"/>
        <v>Q3</v>
      </c>
      <c r="F7441"/>
      <c r="H7441" t="s">
        <v>9487</v>
      </c>
      <c r="I7441" s="2">
        <v>42980</v>
      </c>
      <c r="J7441" s="2">
        <v>42984</v>
      </c>
      <c r="K7441" t="s">
        <v>49</v>
      </c>
      <c r="L7441" t="s">
        <v>4576</v>
      </c>
      <c r="M7441" t="s">
        <v>4577</v>
      </c>
      <c r="N7441" t="s">
        <v>25</v>
      </c>
      <c r="O7441" t="s">
        <v>26</v>
      </c>
      <c r="P7441" t="s">
        <v>41</v>
      </c>
      <c r="Q7441" t="s">
        <v>42</v>
      </c>
      <c r="R7441">
        <v>90049</v>
      </c>
      <c r="S7441" t="s">
        <v>43</v>
      </c>
      <c r="T7441" t="s">
        <v>2361</v>
      </c>
      <c r="U7441" t="s">
        <v>45</v>
      </c>
      <c r="V7441" t="s">
        <v>74</v>
      </c>
      <c r="W7441" t="s">
        <v>2362</v>
      </c>
      <c r="X7441">
        <v>18.72</v>
      </c>
      <c r="Y7441">
        <v>5</v>
      </c>
      <c r="Z7441">
        <v>0.2</v>
      </c>
      <c r="AA7441">
        <v>6.5519999999999996</v>
      </c>
    </row>
    <row r="7442" spans="1:27" x14ac:dyDescent="0.25">
      <c r="A7442">
        <v>7441</v>
      </c>
      <c r="B7442">
        <f>DATEDIF(Sample___Superstore5[[#This Row],[Order Date]],Sample___Superstore5[[#This Row],[Ship Date]],"D")</f>
        <v>4</v>
      </c>
      <c r="C7442">
        <f t="shared" si="348"/>
        <v>9</v>
      </c>
      <c r="D7442">
        <f t="shared" si="349"/>
        <v>3</v>
      </c>
      <c r="E7442" t="str">
        <f t="shared" si="350"/>
        <v>Q3</v>
      </c>
      <c r="F7442"/>
      <c r="H7442" t="s">
        <v>9487</v>
      </c>
      <c r="I7442" s="2">
        <v>42980</v>
      </c>
      <c r="J7442" s="2">
        <v>42984</v>
      </c>
      <c r="K7442" t="s">
        <v>49</v>
      </c>
      <c r="L7442" t="s">
        <v>4576</v>
      </c>
      <c r="M7442" t="s">
        <v>4577</v>
      </c>
      <c r="N7442" t="s">
        <v>25</v>
      </c>
      <c r="O7442" t="s">
        <v>26</v>
      </c>
      <c r="P7442" t="s">
        <v>41</v>
      </c>
      <c r="Q7442" t="s">
        <v>42</v>
      </c>
      <c r="R7442">
        <v>90049</v>
      </c>
      <c r="S7442" t="s">
        <v>43</v>
      </c>
      <c r="T7442" t="s">
        <v>4463</v>
      </c>
      <c r="U7442" t="s">
        <v>31</v>
      </c>
      <c r="V7442" t="s">
        <v>55</v>
      </c>
      <c r="W7442" t="s">
        <v>4464</v>
      </c>
      <c r="X7442">
        <v>236.52799999999999</v>
      </c>
      <c r="Y7442">
        <v>2</v>
      </c>
      <c r="Z7442">
        <v>0.2</v>
      </c>
      <c r="AA7442">
        <v>-2.9565999999999999</v>
      </c>
    </row>
    <row r="7443" spans="1:27" x14ac:dyDescent="0.25">
      <c r="A7443">
        <v>7442</v>
      </c>
      <c r="B7443">
        <f>DATEDIF(Sample___Superstore5[[#This Row],[Order Date]],Sample___Superstore5[[#This Row],[Ship Date]],"D")</f>
        <v>2</v>
      </c>
      <c r="C7443">
        <f t="shared" si="348"/>
        <v>11</v>
      </c>
      <c r="D7443">
        <f t="shared" si="349"/>
        <v>4</v>
      </c>
      <c r="E7443" t="str">
        <f t="shared" si="350"/>
        <v>Q4</v>
      </c>
      <c r="F7443"/>
      <c r="H7443" t="s">
        <v>9488</v>
      </c>
      <c r="I7443" s="2">
        <v>42324</v>
      </c>
      <c r="J7443" s="2">
        <v>42326</v>
      </c>
      <c r="K7443" t="s">
        <v>187</v>
      </c>
      <c r="L7443" t="s">
        <v>1652</v>
      </c>
      <c r="M7443" t="s">
        <v>1653</v>
      </c>
      <c r="N7443" t="s">
        <v>40</v>
      </c>
      <c r="O7443" t="s">
        <v>26</v>
      </c>
      <c r="P7443" t="s">
        <v>949</v>
      </c>
      <c r="Q7443" t="s">
        <v>42</v>
      </c>
      <c r="R7443">
        <v>92105</v>
      </c>
      <c r="S7443" t="s">
        <v>43</v>
      </c>
      <c r="T7443" t="s">
        <v>709</v>
      </c>
      <c r="U7443" t="s">
        <v>45</v>
      </c>
      <c r="V7443" t="s">
        <v>46</v>
      </c>
      <c r="W7443" t="s">
        <v>710</v>
      </c>
      <c r="X7443">
        <v>18.899999999999999</v>
      </c>
      <c r="Y7443">
        <v>3</v>
      </c>
      <c r="Z7443">
        <v>0</v>
      </c>
      <c r="AA7443">
        <v>8.6940000000000008</v>
      </c>
    </row>
    <row r="7444" spans="1:27" x14ac:dyDescent="0.25">
      <c r="A7444">
        <v>7443</v>
      </c>
      <c r="B7444">
        <f>DATEDIF(Sample___Superstore5[[#This Row],[Order Date]],Sample___Superstore5[[#This Row],[Ship Date]],"D")</f>
        <v>2</v>
      </c>
      <c r="C7444">
        <f t="shared" si="348"/>
        <v>12</v>
      </c>
      <c r="D7444">
        <f t="shared" si="349"/>
        <v>4</v>
      </c>
      <c r="E7444" t="str">
        <f t="shared" si="350"/>
        <v>Q4</v>
      </c>
      <c r="F7444"/>
      <c r="H7444" t="s">
        <v>9489</v>
      </c>
      <c r="I7444" s="2">
        <v>41982</v>
      </c>
      <c r="J7444" s="2">
        <v>41984</v>
      </c>
      <c r="K7444" t="s">
        <v>187</v>
      </c>
      <c r="L7444" t="s">
        <v>9001</v>
      </c>
      <c r="M7444" t="s">
        <v>9002</v>
      </c>
      <c r="N7444" t="s">
        <v>40</v>
      </c>
      <c r="O7444" t="s">
        <v>26</v>
      </c>
      <c r="P7444" t="s">
        <v>3159</v>
      </c>
      <c r="Q7444" t="s">
        <v>103</v>
      </c>
      <c r="R7444">
        <v>78521</v>
      </c>
      <c r="S7444" t="s">
        <v>104</v>
      </c>
      <c r="T7444" t="s">
        <v>567</v>
      </c>
      <c r="U7444" t="s">
        <v>45</v>
      </c>
      <c r="V7444" t="s">
        <v>89</v>
      </c>
      <c r="W7444" t="s">
        <v>568</v>
      </c>
      <c r="X7444">
        <v>10.688000000000001</v>
      </c>
      <c r="Y7444">
        <v>2</v>
      </c>
      <c r="Z7444">
        <v>0.2</v>
      </c>
      <c r="AA7444">
        <v>3.7408000000000001</v>
      </c>
    </row>
    <row r="7445" spans="1:27" x14ac:dyDescent="0.25">
      <c r="A7445">
        <v>7444</v>
      </c>
      <c r="B7445">
        <f>DATEDIF(Sample___Superstore5[[#This Row],[Order Date]],Sample___Superstore5[[#This Row],[Ship Date]],"D")</f>
        <v>2</v>
      </c>
      <c r="C7445">
        <f t="shared" si="348"/>
        <v>12</v>
      </c>
      <c r="D7445">
        <f t="shared" si="349"/>
        <v>4</v>
      </c>
      <c r="E7445" t="str">
        <f t="shared" si="350"/>
        <v>Q4</v>
      </c>
      <c r="F7445"/>
      <c r="H7445" t="s">
        <v>9489</v>
      </c>
      <c r="I7445" s="2">
        <v>41982</v>
      </c>
      <c r="J7445" s="2">
        <v>41984</v>
      </c>
      <c r="K7445" t="s">
        <v>187</v>
      </c>
      <c r="L7445" t="s">
        <v>9001</v>
      </c>
      <c r="M7445" t="s">
        <v>9002</v>
      </c>
      <c r="N7445" t="s">
        <v>40</v>
      </c>
      <c r="O7445" t="s">
        <v>26</v>
      </c>
      <c r="P7445" t="s">
        <v>3159</v>
      </c>
      <c r="Q7445" t="s">
        <v>103</v>
      </c>
      <c r="R7445">
        <v>78521</v>
      </c>
      <c r="S7445" t="s">
        <v>104</v>
      </c>
      <c r="T7445" t="s">
        <v>2324</v>
      </c>
      <c r="U7445" t="s">
        <v>45</v>
      </c>
      <c r="V7445" t="s">
        <v>58</v>
      </c>
      <c r="W7445" t="s">
        <v>2325</v>
      </c>
      <c r="X7445">
        <v>237.096</v>
      </c>
      <c r="Y7445">
        <v>3</v>
      </c>
      <c r="Z7445">
        <v>0.2</v>
      </c>
      <c r="AA7445">
        <v>20.745899999999999</v>
      </c>
    </row>
    <row r="7446" spans="1:27" x14ac:dyDescent="0.25">
      <c r="A7446">
        <v>7445</v>
      </c>
      <c r="B7446">
        <f>DATEDIF(Sample___Superstore5[[#This Row],[Order Date]],Sample___Superstore5[[#This Row],[Ship Date]],"D")</f>
        <v>4</v>
      </c>
      <c r="C7446">
        <f t="shared" si="348"/>
        <v>2</v>
      </c>
      <c r="D7446">
        <f t="shared" si="349"/>
        <v>1</v>
      </c>
      <c r="E7446" t="str">
        <f t="shared" si="350"/>
        <v>Q1</v>
      </c>
      <c r="F7446"/>
      <c r="H7446" t="s">
        <v>9490</v>
      </c>
      <c r="I7446" s="2">
        <v>42769</v>
      </c>
      <c r="J7446" s="2">
        <v>42773</v>
      </c>
      <c r="K7446" t="s">
        <v>22</v>
      </c>
      <c r="L7446" t="s">
        <v>2317</v>
      </c>
      <c r="M7446" t="s">
        <v>2318</v>
      </c>
      <c r="N7446" t="s">
        <v>101</v>
      </c>
      <c r="O7446" t="s">
        <v>26</v>
      </c>
      <c r="P7446" t="s">
        <v>302</v>
      </c>
      <c r="Q7446" t="s">
        <v>210</v>
      </c>
      <c r="R7446">
        <v>60610</v>
      </c>
      <c r="S7446" t="s">
        <v>104</v>
      </c>
      <c r="T7446" t="s">
        <v>3058</v>
      </c>
      <c r="U7446" t="s">
        <v>45</v>
      </c>
      <c r="V7446" t="s">
        <v>89</v>
      </c>
      <c r="W7446" t="s">
        <v>3059</v>
      </c>
      <c r="X7446">
        <v>5.1840000000000002</v>
      </c>
      <c r="Y7446">
        <v>1</v>
      </c>
      <c r="Z7446">
        <v>0.2</v>
      </c>
      <c r="AA7446">
        <v>1.8144</v>
      </c>
    </row>
    <row r="7447" spans="1:27" x14ac:dyDescent="0.25">
      <c r="A7447">
        <v>7446</v>
      </c>
      <c r="B7447">
        <f>DATEDIF(Sample___Superstore5[[#This Row],[Order Date]],Sample___Superstore5[[#This Row],[Ship Date]],"D")</f>
        <v>4</v>
      </c>
      <c r="C7447">
        <f t="shared" si="348"/>
        <v>2</v>
      </c>
      <c r="D7447">
        <f t="shared" si="349"/>
        <v>1</v>
      </c>
      <c r="E7447" t="str">
        <f t="shared" si="350"/>
        <v>Q1</v>
      </c>
      <c r="F7447"/>
      <c r="H7447" t="s">
        <v>9490</v>
      </c>
      <c r="I7447" s="2">
        <v>42769</v>
      </c>
      <c r="J7447" s="2">
        <v>42773</v>
      </c>
      <c r="K7447" t="s">
        <v>22</v>
      </c>
      <c r="L7447" t="s">
        <v>2317</v>
      </c>
      <c r="M7447" t="s">
        <v>2318</v>
      </c>
      <c r="N7447" t="s">
        <v>101</v>
      </c>
      <c r="O7447" t="s">
        <v>26</v>
      </c>
      <c r="P7447" t="s">
        <v>302</v>
      </c>
      <c r="Q7447" t="s">
        <v>210</v>
      </c>
      <c r="R7447">
        <v>60610</v>
      </c>
      <c r="S7447" t="s">
        <v>104</v>
      </c>
      <c r="T7447" t="s">
        <v>6543</v>
      </c>
      <c r="U7447" t="s">
        <v>45</v>
      </c>
      <c r="V7447" t="s">
        <v>89</v>
      </c>
      <c r="W7447" t="s">
        <v>6544</v>
      </c>
      <c r="X7447">
        <v>65.584000000000003</v>
      </c>
      <c r="Y7447">
        <v>2</v>
      </c>
      <c r="Z7447">
        <v>0.2</v>
      </c>
      <c r="AA7447">
        <v>23.7742</v>
      </c>
    </row>
    <row r="7448" spans="1:27" x14ac:dyDescent="0.25">
      <c r="A7448">
        <v>7447</v>
      </c>
      <c r="B7448">
        <f>DATEDIF(Sample___Superstore5[[#This Row],[Order Date]],Sample___Superstore5[[#This Row],[Ship Date]],"D")</f>
        <v>4</v>
      </c>
      <c r="C7448">
        <f t="shared" si="348"/>
        <v>2</v>
      </c>
      <c r="D7448">
        <f t="shared" si="349"/>
        <v>1</v>
      </c>
      <c r="E7448" t="str">
        <f t="shared" si="350"/>
        <v>Q1</v>
      </c>
      <c r="F7448"/>
      <c r="H7448" t="s">
        <v>9490</v>
      </c>
      <c r="I7448" s="2">
        <v>42769</v>
      </c>
      <c r="J7448" s="2">
        <v>42773</v>
      </c>
      <c r="K7448" t="s">
        <v>22</v>
      </c>
      <c r="L7448" t="s">
        <v>2317</v>
      </c>
      <c r="M7448" t="s">
        <v>2318</v>
      </c>
      <c r="N7448" t="s">
        <v>101</v>
      </c>
      <c r="O7448" t="s">
        <v>26</v>
      </c>
      <c r="P7448" t="s">
        <v>302</v>
      </c>
      <c r="Q7448" t="s">
        <v>210</v>
      </c>
      <c r="R7448">
        <v>60610</v>
      </c>
      <c r="S7448" t="s">
        <v>104</v>
      </c>
      <c r="T7448" t="s">
        <v>5219</v>
      </c>
      <c r="U7448" t="s">
        <v>31</v>
      </c>
      <c r="V7448" t="s">
        <v>64</v>
      </c>
      <c r="W7448" t="s">
        <v>5220</v>
      </c>
      <c r="X7448">
        <v>22.2</v>
      </c>
      <c r="Y7448">
        <v>1</v>
      </c>
      <c r="Z7448">
        <v>0.6</v>
      </c>
      <c r="AA7448">
        <v>-26.085000000000001</v>
      </c>
    </row>
    <row r="7449" spans="1:27" x14ac:dyDescent="0.25">
      <c r="A7449">
        <v>7448</v>
      </c>
      <c r="B7449">
        <f>DATEDIF(Sample___Superstore5[[#This Row],[Order Date]],Sample___Superstore5[[#This Row],[Ship Date]],"D")</f>
        <v>4</v>
      </c>
      <c r="C7449">
        <f t="shared" si="348"/>
        <v>2</v>
      </c>
      <c r="D7449">
        <f t="shared" si="349"/>
        <v>1</v>
      </c>
      <c r="E7449" t="str">
        <f t="shared" si="350"/>
        <v>Q1</v>
      </c>
      <c r="F7449"/>
      <c r="H7449" t="s">
        <v>9490</v>
      </c>
      <c r="I7449" s="2">
        <v>42769</v>
      </c>
      <c r="J7449" s="2">
        <v>42773</v>
      </c>
      <c r="K7449" t="s">
        <v>22</v>
      </c>
      <c r="L7449" t="s">
        <v>2317</v>
      </c>
      <c r="M7449" t="s">
        <v>2318</v>
      </c>
      <c r="N7449" t="s">
        <v>101</v>
      </c>
      <c r="O7449" t="s">
        <v>26</v>
      </c>
      <c r="P7449" t="s">
        <v>302</v>
      </c>
      <c r="Q7449" t="s">
        <v>210</v>
      </c>
      <c r="R7449">
        <v>60610</v>
      </c>
      <c r="S7449" t="s">
        <v>104</v>
      </c>
      <c r="T7449" t="s">
        <v>3827</v>
      </c>
      <c r="U7449" t="s">
        <v>45</v>
      </c>
      <c r="V7449" t="s">
        <v>89</v>
      </c>
      <c r="W7449" t="s">
        <v>3828</v>
      </c>
      <c r="X7449">
        <v>419.4</v>
      </c>
      <c r="Y7449">
        <v>5</v>
      </c>
      <c r="Z7449">
        <v>0.2</v>
      </c>
      <c r="AA7449">
        <v>146.79</v>
      </c>
    </row>
    <row r="7450" spans="1:27" x14ac:dyDescent="0.25">
      <c r="A7450">
        <v>7449</v>
      </c>
      <c r="B7450">
        <f>DATEDIF(Sample___Superstore5[[#This Row],[Order Date]],Sample___Superstore5[[#This Row],[Ship Date]],"D")</f>
        <v>3</v>
      </c>
      <c r="C7450">
        <f t="shared" si="348"/>
        <v>11</v>
      </c>
      <c r="D7450">
        <f t="shared" si="349"/>
        <v>4</v>
      </c>
      <c r="E7450" t="str">
        <f t="shared" si="350"/>
        <v>Q4</v>
      </c>
      <c r="F7450"/>
      <c r="H7450" t="s">
        <v>9491</v>
      </c>
      <c r="I7450" s="2">
        <v>43050</v>
      </c>
      <c r="J7450" s="2">
        <v>43053</v>
      </c>
      <c r="K7450" t="s">
        <v>187</v>
      </c>
      <c r="L7450" t="s">
        <v>5992</v>
      </c>
      <c r="M7450" t="s">
        <v>5993</v>
      </c>
      <c r="N7450" t="s">
        <v>25</v>
      </c>
      <c r="O7450" t="s">
        <v>26</v>
      </c>
      <c r="P7450" t="s">
        <v>5145</v>
      </c>
      <c r="Q7450" t="s">
        <v>334</v>
      </c>
      <c r="R7450">
        <v>37918</v>
      </c>
      <c r="S7450" t="s">
        <v>29</v>
      </c>
      <c r="T7450" t="s">
        <v>2514</v>
      </c>
      <c r="U7450" t="s">
        <v>31</v>
      </c>
      <c r="V7450" t="s">
        <v>64</v>
      </c>
      <c r="W7450" t="s">
        <v>2515</v>
      </c>
      <c r="X7450">
        <v>88.92</v>
      </c>
      <c r="Y7450">
        <v>5</v>
      </c>
      <c r="Z7450">
        <v>0.2</v>
      </c>
      <c r="AA7450">
        <v>14.4495</v>
      </c>
    </row>
    <row r="7451" spans="1:27" x14ac:dyDescent="0.25">
      <c r="A7451">
        <v>7450</v>
      </c>
      <c r="B7451">
        <f>DATEDIF(Sample___Superstore5[[#This Row],[Order Date]],Sample___Superstore5[[#This Row],[Ship Date]],"D")</f>
        <v>5</v>
      </c>
      <c r="C7451">
        <f t="shared" si="348"/>
        <v>9</v>
      </c>
      <c r="D7451">
        <f t="shared" si="349"/>
        <v>3</v>
      </c>
      <c r="E7451" t="str">
        <f t="shared" si="350"/>
        <v>Q3</v>
      </c>
      <c r="F7451"/>
      <c r="H7451" t="s">
        <v>9492</v>
      </c>
      <c r="I7451" s="2">
        <v>42995</v>
      </c>
      <c r="J7451" s="2">
        <v>43000</v>
      </c>
      <c r="K7451" t="s">
        <v>22</v>
      </c>
      <c r="L7451" t="s">
        <v>2662</v>
      </c>
      <c r="M7451" t="s">
        <v>2663</v>
      </c>
      <c r="N7451" t="s">
        <v>101</v>
      </c>
      <c r="O7451" t="s">
        <v>26</v>
      </c>
      <c r="P7451" t="s">
        <v>183</v>
      </c>
      <c r="Q7451" t="s">
        <v>103</v>
      </c>
      <c r="R7451">
        <v>77036</v>
      </c>
      <c r="S7451" t="s">
        <v>104</v>
      </c>
      <c r="T7451" t="s">
        <v>471</v>
      </c>
      <c r="U7451" t="s">
        <v>45</v>
      </c>
      <c r="V7451" t="s">
        <v>67</v>
      </c>
      <c r="W7451" t="s">
        <v>472</v>
      </c>
      <c r="X7451">
        <v>9.9120000000000008</v>
      </c>
      <c r="Y7451">
        <v>3</v>
      </c>
      <c r="Z7451">
        <v>0.2</v>
      </c>
      <c r="AA7451">
        <v>3.2214</v>
      </c>
    </row>
    <row r="7452" spans="1:27" x14ac:dyDescent="0.25">
      <c r="A7452">
        <v>7451</v>
      </c>
      <c r="B7452">
        <f>DATEDIF(Sample___Superstore5[[#This Row],[Order Date]],Sample___Superstore5[[#This Row],[Ship Date]],"D")</f>
        <v>5</v>
      </c>
      <c r="C7452">
        <f t="shared" si="348"/>
        <v>9</v>
      </c>
      <c r="D7452">
        <f t="shared" si="349"/>
        <v>3</v>
      </c>
      <c r="E7452" t="str">
        <f t="shared" si="350"/>
        <v>Q3</v>
      </c>
      <c r="F7452"/>
      <c r="H7452" t="s">
        <v>9492</v>
      </c>
      <c r="I7452" s="2">
        <v>42995</v>
      </c>
      <c r="J7452" s="2">
        <v>43000</v>
      </c>
      <c r="K7452" t="s">
        <v>22</v>
      </c>
      <c r="L7452" t="s">
        <v>2662</v>
      </c>
      <c r="M7452" t="s">
        <v>2663</v>
      </c>
      <c r="N7452" t="s">
        <v>101</v>
      </c>
      <c r="O7452" t="s">
        <v>26</v>
      </c>
      <c r="P7452" t="s">
        <v>183</v>
      </c>
      <c r="Q7452" t="s">
        <v>103</v>
      </c>
      <c r="R7452">
        <v>77036</v>
      </c>
      <c r="S7452" t="s">
        <v>104</v>
      </c>
      <c r="T7452" t="s">
        <v>4847</v>
      </c>
      <c r="U7452" t="s">
        <v>31</v>
      </c>
      <c r="V7452" t="s">
        <v>35</v>
      </c>
      <c r="W7452" t="s">
        <v>4848</v>
      </c>
      <c r="X7452">
        <v>318.43</v>
      </c>
      <c r="Y7452">
        <v>5</v>
      </c>
      <c r="Z7452">
        <v>0.3</v>
      </c>
      <c r="AA7452">
        <v>-77.332999999999998</v>
      </c>
    </row>
    <row r="7453" spans="1:27" x14ac:dyDescent="0.25">
      <c r="A7453">
        <v>7452</v>
      </c>
      <c r="B7453">
        <f>DATEDIF(Sample___Superstore5[[#This Row],[Order Date]],Sample___Superstore5[[#This Row],[Ship Date]],"D")</f>
        <v>5</v>
      </c>
      <c r="C7453">
        <f t="shared" si="348"/>
        <v>9</v>
      </c>
      <c r="D7453">
        <f t="shared" si="349"/>
        <v>3</v>
      </c>
      <c r="E7453" t="str">
        <f t="shared" si="350"/>
        <v>Q3</v>
      </c>
      <c r="F7453"/>
      <c r="H7453" t="s">
        <v>9492</v>
      </c>
      <c r="I7453" s="2">
        <v>42995</v>
      </c>
      <c r="J7453" s="2">
        <v>43000</v>
      </c>
      <c r="K7453" t="s">
        <v>22</v>
      </c>
      <c r="L7453" t="s">
        <v>2662</v>
      </c>
      <c r="M7453" t="s">
        <v>2663</v>
      </c>
      <c r="N7453" t="s">
        <v>101</v>
      </c>
      <c r="O7453" t="s">
        <v>26</v>
      </c>
      <c r="P7453" t="s">
        <v>183</v>
      </c>
      <c r="Q7453" t="s">
        <v>103</v>
      </c>
      <c r="R7453">
        <v>77036</v>
      </c>
      <c r="S7453" t="s">
        <v>104</v>
      </c>
      <c r="T7453" t="s">
        <v>1296</v>
      </c>
      <c r="U7453" t="s">
        <v>45</v>
      </c>
      <c r="V7453" t="s">
        <v>74</v>
      </c>
      <c r="W7453" t="s">
        <v>1297</v>
      </c>
      <c r="X7453">
        <v>5.8</v>
      </c>
      <c r="Y7453">
        <v>5</v>
      </c>
      <c r="Z7453">
        <v>0.8</v>
      </c>
      <c r="AA7453">
        <v>-10.15</v>
      </c>
    </row>
    <row r="7454" spans="1:27" x14ac:dyDescent="0.25">
      <c r="A7454">
        <v>7453</v>
      </c>
      <c r="B7454">
        <f>DATEDIF(Sample___Superstore5[[#This Row],[Order Date]],Sample___Superstore5[[#This Row],[Ship Date]],"D")</f>
        <v>5</v>
      </c>
      <c r="C7454">
        <f t="shared" si="348"/>
        <v>9</v>
      </c>
      <c r="D7454">
        <f t="shared" si="349"/>
        <v>3</v>
      </c>
      <c r="E7454" t="str">
        <f t="shared" si="350"/>
        <v>Q3</v>
      </c>
      <c r="F7454"/>
      <c r="H7454" t="s">
        <v>9492</v>
      </c>
      <c r="I7454" s="2">
        <v>42995</v>
      </c>
      <c r="J7454" s="2">
        <v>43000</v>
      </c>
      <c r="K7454" t="s">
        <v>22</v>
      </c>
      <c r="L7454" t="s">
        <v>2662</v>
      </c>
      <c r="M7454" t="s">
        <v>2663</v>
      </c>
      <c r="N7454" t="s">
        <v>101</v>
      </c>
      <c r="O7454" t="s">
        <v>26</v>
      </c>
      <c r="P7454" t="s">
        <v>183</v>
      </c>
      <c r="Q7454" t="s">
        <v>103</v>
      </c>
      <c r="R7454">
        <v>77036</v>
      </c>
      <c r="S7454" t="s">
        <v>104</v>
      </c>
      <c r="T7454" t="s">
        <v>6651</v>
      </c>
      <c r="U7454" t="s">
        <v>70</v>
      </c>
      <c r="V7454" t="s">
        <v>71</v>
      </c>
      <c r="W7454" t="s">
        <v>6652</v>
      </c>
      <c r="X7454">
        <v>1415.76</v>
      </c>
      <c r="Y7454">
        <v>6</v>
      </c>
      <c r="Z7454">
        <v>0.2</v>
      </c>
      <c r="AA7454">
        <v>88.484999999999999</v>
      </c>
    </row>
    <row r="7455" spans="1:27" x14ac:dyDescent="0.25">
      <c r="A7455">
        <v>7454</v>
      </c>
      <c r="B7455">
        <f>DATEDIF(Sample___Superstore5[[#This Row],[Order Date]],Sample___Superstore5[[#This Row],[Ship Date]],"D")</f>
        <v>6</v>
      </c>
      <c r="C7455">
        <f t="shared" si="348"/>
        <v>6</v>
      </c>
      <c r="D7455">
        <f t="shared" si="349"/>
        <v>2</v>
      </c>
      <c r="E7455" t="str">
        <f t="shared" si="350"/>
        <v>Q2</v>
      </c>
      <c r="F7455"/>
      <c r="H7455" t="s">
        <v>9493</v>
      </c>
      <c r="I7455" s="2">
        <v>42911</v>
      </c>
      <c r="J7455" s="2">
        <v>42917</v>
      </c>
      <c r="K7455" t="s">
        <v>49</v>
      </c>
      <c r="L7455" t="s">
        <v>2084</v>
      </c>
      <c r="M7455" t="s">
        <v>2085</v>
      </c>
      <c r="N7455" t="s">
        <v>25</v>
      </c>
      <c r="O7455" t="s">
        <v>26</v>
      </c>
      <c r="P7455" t="s">
        <v>6314</v>
      </c>
      <c r="Q7455" t="s">
        <v>210</v>
      </c>
      <c r="R7455">
        <v>60440</v>
      </c>
      <c r="S7455" t="s">
        <v>104</v>
      </c>
      <c r="T7455" t="s">
        <v>3570</v>
      </c>
      <c r="U7455" t="s">
        <v>70</v>
      </c>
      <c r="V7455" t="s">
        <v>71</v>
      </c>
      <c r="W7455" t="s">
        <v>3571</v>
      </c>
      <c r="X7455">
        <v>148.47999999999999</v>
      </c>
      <c r="Y7455">
        <v>2</v>
      </c>
      <c r="Z7455">
        <v>0.2</v>
      </c>
      <c r="AA7455">
        <v>16.704000000000001</v>
      </c>
    </row>
    <row r="7456" spans="1:27" x14ac:dyDescent="0.25">
      <c r="A7456">
        <v>7455</v>
      </c>
      <c r="B7456">
        <f>DATEDIF(Sample___Superstore5[[#This Row],[Order Date]],Sample___Superstore5[[#This Row],[Ship Date]],"D")</f>
        <v>5</v>
      </c>
      <c r="C7456">
        <f t="shared" si="348"/>
        <v>7</v>
      </c>
      <c r="D7456">
        <f t="shared" si="349"/>
        <v>3</v>
      </c>
      <c r="E7456" t="str">
        <f t="shared" si="350"/>
        <v>Q3</v>
      </c>
      <c r="F7456"/>
      <c r="H7456" t="s">
        <v>9494</v>
      </c>
      <c r="I7456" s="2">
        <v>42581</v>
      </c>
      <c r="J7456" s="2">
        <v>42586</v>
      </c>
      <c r="K7456" t="s">
        <v>49</v>
      </c>
      <c r="L7456" t="s">
        <v>2891</v>
      </c>
      <c r="M7456" t="s">
        <v>2892</v>
      </c>
      <c r="N7456" t="s">
        <v>25</v>
      </c>
      <c r="O7456" t="s">
        <v>26</v>
      </c>
      <c r="P7456" t="s">
        <v>302</v>
      </c>
      <c r="Q7456" t="s">
        <v>210</v>
      </c>
      <c r="R7456">
        <v>60623</v>
      </c>
      <c r="S7456" t="s">
        <v>104</v>
      </c>
      <c r="T7456" t="s">
        <v>5737</v>
      </c>
      <c r="U7456" t="s">
        <v>45</v>
      </c>
      <c r="V7456" t="s">
        <v>46</v>
      </c>
      <c r="W7456" t="s">
        <v>5738</v>
      </c>
      <c r="X7456">
        <v>9.2479999999999993</v>
      </c>
      <c r="Y7456">
        <v>4</v>
      </c>
      <c r="Z7456">
        <v>0.2</v>
      </c>
      <c r="AA7456">
        <v>3.1212</v>
      </c>
    </row>
    <row r="7457" spans="1:27" x14ac:dyDescent="0.25">
      <c r="A7457">
        <v>7456</v>
      </c>
      <c r="B7457">
        <f>DATEDIF(Sample___Superstore5[[#This Row],[Order Date]],Sample___Superstore5[[#This Row],[Ship Date]],"D")</f>
        <v>5</v>
      </c>
      <c r="C7457">
        <f t="shared" si="348"/>
        <v>7</v>
      </c>
      <c r="D7457">
        <f t="shared" si="349"/>
        <v>3</v>
      </c>
      <c r="E7457" t="str">
        <f t="shared" si="350"/>
        <v>Q3</v>
      </c>
      <c r="F7457"/>
      <c r="H7457" t="s">
        <v>9494</v>
      </c>
      <c r="I7457" s="2">
        <v>42581</v>
      </c>
      <c r="J7457" s="2">
        <v>42586</v>
      </c>
      <c r="K7457" t="s">
        <v>49</v>
      </c>
      <c r="L7457" t="s">
        <v>2891</v>
      </c>
      <c r="M7457" t="s">
        <v>2892</v>
      </c>
      <c r="N7457" t="s">
        <v>25</v>
      </c>
      <c r="O7457" t="s">
        <v>26</v>
      </c>
      <c r="P7457" t="s">
        <v>302</v>
      </c>
      <c r="Q7457" t="s">
        <v>210</v>
      </c>
      <c r="R7457">
        <v>60623</v>
      </c>
      <c r="S7457" t="s">
        <v>104</v>
      </c>
      <c r="T7457" t="s">
        <v>1888</v>
      </c>
      <c r="U7457" t="s">
        <v>45</v>
      </c>
      <c r="V7457" t="s">
        <v>58</v>
      </c>
      <c r="W7457" t="s">
        <v>1889</v>
      </c>
      <c r="X7457">
        <v>1036.624</v>
      </c>
      <c r="Y7457">
        <v>2</v>
      </c>
      <c r="Z7457">
        <v>0.2</v>
      </c>
      <c r="AA7457">
        <v>51.831200000000003</v>
      </c>
    </row>
    <row r="7458" spans="1:27" x14ac:dyDescent="0.25">
      <c r="A7458">
        <v>7457</v>
      </c>
      <c r="B7458">
        <f>DATEDIF(Sample___Superstore5[[#This Row],[Order Date]],Sample___Superstore5[[#This Row],[Ship Date]],"D")</f>
        <v>2</v>
      </c>
      <c r="C7458">
        <f t="shared" si="348"/>
        <v>4</v>
      </c>
      <c r="D7458">
        <f t="shared" si="349"/>
        <v>2</v>
      </c>
      <c r="E7458" t="str">
        <f t="shared" si="350"/>
        <v>Q2</v>
      </c>
      <c r="F7458"/>
      <c r="H7458" t="s">
        <v>9495</v>
      </c>
      <c r="I7458" s="2">
        <v>42110</v>
      </c>
      <c r="J7458" s="2">
        <v>42112</v>
      </c>
      <c r="K7458" t="s">
        <v>187</v>
      </c>
      <c r="L7458" t="s">
        <v>2726</v>
      </c>
      <c r="M7458" t="s">
        <v>2727</v>
      </c>
      <c r="N7458" t="s">
        <v>25</v>
      </c>
      <c r="O7458" t="s">
        <v>26</v>
      </c>
      <c r="P7458" t="s">
        <v>2241</v>
      </c>
      <c r="Q7458" t="s">
        <v>318</v>
      </c>
      <c r="R7458">
        <v>22980</v>
      </c>
      <c r="S7458" t="s">
        <v>29</v>
      </c>
      <c r="T7458" t="s">
        <v>81</v>
      </c>
      <c r="U7458" t="s">
        <v>70</v>
      </c>
      <c r="V7458" t="s">
        <v>71</v>
      </c>
      <c r="W7458" t="s">
        <v>82</v>
      </c>
      <c r="X7458">
        <v>569.64</v>
      </c>
      <c r="Y7458">
        <v>2</v>
      </c>
      <c r="Z7458">
        <v>0</v>
      </c>
      <c r="AA7458">
        <v>148.10640000000001</v>
      </c>
    </row>
    <row r="7459" spans="1:27" x14ac:dyDescent="0.25">
      <c r="A7459">
        <v>7458</v>
      </c>
      <c r="B7459">
        <f>DATEDIF(Sample___Superstore5[[#This Row],[Order Date]],Sample___Superstore5[[#This Row],[Ship Date]],"D")</f>
        <v>2</v>
      </c>
      <c r="C7459">
        <f t="shared" si="348"/>
        <v>4</v>
      </c>
      <c r="D7459">
        <f t="shared" si="349"/>
        <v>2</v>
      </c>
      <c r="E7459" t="str">
        <f t="shared" si="350"/>
        <v>Q2</v>
      </c>
      <c r="F7459"/>
      <c r="H7459" t="s">
        <v>9495</v>
      </c>
      <c r="I7459" s="2">
        <v>42110</v>
      </c>
      <c r="J7459" s="2">
        <v>42112</v>
      </c>
      <c r="K7459" t="s">
        <v>187</v>
      </c>
      <c r="L7459" t="s">
        <v>2726</v>
      </c>
      <c r="M7459" t="s">
        <v>2727</v>
      </c>
      <c r="N7459" t="s">
        <v>25</v>
      </c>
      <c r="O7459" t="s">
        <v>26</v>
      </c>
      <c r="P7459" t="s">
        <v>2241</v>
      </c>
      <c r="Q7459" t="s">
        <v>318</v>
      </c>
      <c r="R7459">
        <v>22980</v>
      </c>
      <c r="S7459" t="s">
        <v>29</v>
      </c>
      <c r="T7459" t="s">
        <v>2446</v>
      </c>
      <c r="U7459" t="s">
        <v>45</v>
      </c>
      <c r="V7459" t="s">
        <v>74</v>
      </c>
      <c r="W7459" t="s">
        <v>2447</v>
      </c>
      <c r="X7459">
        <v>9.14</v>
      </c>
      <c r="Y7459">
        <v>1</v>
      </c>
      <c r="Z7459">
        <v>0</v>
      </c>
      <c r="AA7459">
        <v>4.57</v>
      </c>
    </row>
    <row r="7460" spans="1:27" x14ac:dyDescent="0.25">
      <c r="A7460">
        <v>7459</v>
      </c>
      <c r="B7460">
        <f>DATEDIF(Sample___Superstore5[[#This Row],[Order Date]],Sample___Superstore5[[#This Row],[Ship Date]],"D")</f>
        <v>2</v>
      </c>
      <c r="C7460">
        <f t="shared" si="348"/>
        <v>4</v>
      </c>
      <c r="D7460">
        <f t="shared" si="349"/>
        <v>2</v>
      </c>
      <c r="E7460" t="str">
        <f t="shared" si="350"/>
        <v>Q2</v>
      </c>
      <c r="F7460"/>
      <c r="H7460" t="s">
        <v>9495</v>
      </c>
      <c r="I7460" s="2">
        <v>42110</v>
      </c>
      <c r="J7460" s="2">
        <v>42112</v>
      </c>
      <c r="K7460" t="s">
        <v>187</v>
      </c>
      <c r="L7460" t="s">
        <v>2726</v>
      </c>
      <c r="M7460" t="s">
        <v>2727</v>
      </c>
      <c r="N7460" t="s">
        <v>25</v>
      </c>
      <c r="O7460" t="s">
        <v>26</v>
      </c>
      <c r="P7460" t="s">
        <v>2241</v>
      </c>
      <c r="Q7460" t="s">
        <v>318</v>
      </c>
      <c r="R7460">
        <v>22980</v>
      </c>
      <c r="S7460" t="s">
        <v>29</v>
      </c>
      <c r="T7460" t="s">
        <v>5351</v>
      </c>
      <c r="U7460" t="s">
        <v>31</v>
      </c>
      <c r="V7460" t="s">
        <v>64</v>
      </c>
      <c r="W7460" t="s">
        <v>5352</v>
      </c>
      <c r="X7460">
        <v>1196.8599999999999</v>
      </c>
      <c r="Y7460">
        <v>7</v>
      </c>
      <c r="Z7460">
        <v>0</v>
      </c>
      <c r="AA7460">
        <v>119.68600000000001</v>
      </c>
    </row>
    <row r="7461" spans="1:27" x14ac:dyDescent="0.25">
      <c r="A7461">
        <v>7460</v>
      </c>
      <c r="B7461">
        <f>DATEDIF(Sample___Superstore5[[#This Row],[Order Date]],Sample___Superstore5[[#This Row],[Ship Date]],"D")</f>
        <v>2</v>
      </c>
      <c r="C7461">
        <f t="shared" si="348"/>
        <v>4</v>
      </c>
      <c r="D7461">
        <f t="shared" si="349"/>
        <v>2</v>
      </c>
      <c r="E7461" t="str">
        <f t="shared" si="350"/>
        <v>Q2</v>
      </c>
      <c r="F7461"/>
      <c r="H7461" t="s">
        <v>9495</v>
      </c>
      <c r="I7461" s="2">
        <v>42110</v>
      </c>
      <c r="J7461" s="2">
        <v>42112</v>
      </c>
      <c r="K7461" t="s">
        <v>187</v>
      </c>
      <c r="L7461" t="s">
        <v>2726</v>
      </c>
      <c r="M7461" t="s">
        <v>2727</v>
      </c>
      <c r="N7461" t="s">
        <v>25</v>
      </c>
      <c r="O7461" t="s">
        <v>26</v>
      </c>
      <c r="P7461" t="s">
        <v>2241</v>
      </c>
      <c r="Q7461" t="s">
        <v>318</v>
      </c>
      <c r="R7461">
        <v>22980</v>
      </c>
      <c r="S7461" t="s">
        <v>29</v>
      </c>
      <c r="T7461" t="s">
        <v>2614</v>
      </c>
      <c r="U7461" t="s">
        <v>31</v>
      </c>
      <c r="V7461" t="s">
        <v>32</v>
      </c>
      <c r="W7461" t="s">
        <v>2615</v>
      </c>
      <c r="X7461">
        <v>523.26</v>
      </c>
      <c r="Y7461">
        <v>9</v>
      </c>
      <c r="Z7461">
        <v>0</v>
      </c>
      <c r="AA7461">
        <v>125.58240000000001</v>
      </c>
    </row>
    <row r="7462" spans="1:27" x14ac:dyDescent="0.25">
      <c r="A7462">
        <v>7461</v>
      </c>
      <c r="B7462">
        <f>DATEDIF(Sample___Superstore5[[#This Row],[Order Date]],Sample___Superstore5[[#This Row],[Ship Date]],"D")</f>
        <v>3</v>
      </c>
      <c r="C7462">
        <f t="shared" si="348"/>
        <v>4</v>
      </c>
      <c r="D7462">
        <f t="shared" si="349"/>
        <v>2</v>
      </c>
      <c r="E7462" t="str">
        <f t="shared" si="350"/>
        <v>Q2</v>
      </c>
      <c r="F7462"/>
      <c r="H7462" t="s">
        <v>9496</v>
      </c>
      <c r="I7462" s="2">
        <v>42105</v>
      </c>
      <c r="J7462" s="2">
        <v>42108</v>
      </c>
      <c r="K7462" t="s">
        <v>22</v>
      </c>
      <c r="L7462" t="s">
        <v>4037</v>
      </c>
      <c r="M7462" t="s">
        <v>4038</v>
      </c>
      <c r="N7462" t="s">
        <v>25</v>
      </c>
      <c r="O7462" t="s">
        <v>26</v>
      </c>
      <c r="P7462" t="s">
        <v>41</v>
      </c>
      <c r="Q7462" t="s">
        <v>42</v>
      </c>
      <c r="R7462">
        <v>90004</v>
      </c>
      <c r="S7462" t="s">
        <v>43</v>
      </c>
      <c r="T7462" t="s">
        <v>7670</v>
      </c>
      <c r="U7462" t="s">
        <v>70</v>
      </c>
      <c r="V7462" t="s">
        <v>1218</v>
      </c>
      <c r="W7462" t="s">
        <v>7671</v>
      </c>
      <c r="X7462">
        <v>639.96799999999996</v>
      </c>
      <c r="Y7462">
        <v>4</v>
      </c>
      <c r="Z7462">
        <v>0.2</v>
      </c>
      <c r="AA7462">
        <v>215.98920000000001</v>
      </c>
    </row>
    <row r="7463" spans="1:27" x14ac:dyDescent="0.25">
      <c r="A7463">
        <v>7462</v>
      </c>
      <c r="B7463">
        <f>DATEDIF(Sample___Superstore5[[#This Row],[Order Date]],Sample___Superstore5[[#This Row],[Ship Date]],"D")</f>
        <v>3</v>
      </c>
      <c r="C7463">
        <f t="shared" si="348"/>
        <v>4</v>
      </c>
      <c r="D7463">
        <f t="shared" si="349"/>
        <v>2</v>
      </c>
      <c r="E7463" t="str">
        <f t="shared" si="350"/>
        <v>Q2</v>
      </c>
      <c r="F7463"/>
      <c r="H7463" t="s">
        <v>9496</v>
      </c>
      <c r="I7463" s="2">
        <v>42105</v>
      </c>
      <c r="J7463" s="2">
        <v>42108</v>
      </c>
      <c r="K7463" t="s">
        <v>22</v>
      </c>
      <c r="L7463" t="s">
        <v>4037</v>
      </c>
      <c r="M7463" t="s">
        <v>4038</v>
      </c>
      <c r="N7463" t="s">
        <v>25</v>
      </c>
      <c r="O7463" t="s">
        <v>26</v>
      </c>
      <c r="P7463" t="s">
        <v>41</v>
      </c>
      <c r="Q7463" t="s">
        <v>42</v>
      </c>
      <c r="R7463">
        <v>90004</v>
      </c>
      <c r="S7463" t="s">
        <v>43</v>
      </c>
      <c r="T7463" t="s">
        <v>3197</v>
      </c>
      <c r="U7463" t="s">
        <v>45</v>
      </c>
      <c r="V7463" t="s">
        <v>89</v>
      </c>
      <c r="W7463" t="s">
        <v>185</v>
      </c>
      <c r="X7463">
        <v>52.76</v>
      </c>
      <c r="Y7463">
        <v>2</v>
      </c>
      <c r="Z7463">
        <v>0</v>
      </c>
      <c r="AA7463">
        <v>24.269600000000001</v>
      </c>
    </row>
    <row r="7464" spans="1:27" x14ac:dyDescent="0.25">
      <c r="A7464">
        <v>7463</v>
      </c>
      <c r="B7464">
        <f>DATEDIF(Sample___Superstore5[[#This Row],[Order Date]],Sample___Superstore5[[#This Row],[Ship Date]],"D")</f>
        <v>2</v>
      </c>
      <c r="C7464">
        <f t="shared" si="348"/>
        <v>2</v>
      </c>
      <c r="D7464">
        <f t="shared" si="349"/>
        <v>1</v>
      </c>
      <c r="E7464" t="str">
        <f t="shared" si="350"/>
        <v>Q1</v>
      </c>
      <c r="F7464"/>
      <c r="H7464" t="s">
        <v>9497</v>
      </c>
      <c r="I7464" s="2">
        <v>42062</v>
      </c>
      <c r="J7464" s="2">
        <v>42064</v>
      </c>
      <c r="K7464" t="s">
        <v>22</v>
      </c>
      <c r="L7464" t="s">
        <v>646</v>
      </c>
      <c r="M7464" t="s">
        <v>647</v>
      </c>
      <c r="N7464" t="s">
        <v>25</v>
      </c>
      <c r="O7464" t="s">
        <v>26</v>
      </c>
      <c r="P7464" t="s">
        <v>94</v>
      </c>
      <c r="Q7464" t="s">
        <v>95</v>
      </c>
      <c r="R7464">
        <v>98105</v>
      </c>
      <c r="S7464" t="s">
        <v>43</v>
      </c>
      <c r="T7464" t="s">
        <v>1318</v>
      </c>
      <c r="U7464" t="s">
        <v>70</v>
      </c>
      <c r="V7464" t="s">
        <v>160</v>
      </c>
      <c r="W7464" t="s">
        <v>1319</v>
      </c>
      <c r="X7464">
        <v>538.91999999999996</v>
      </c>
      <c r="Y7464">
        <v>9</v>
      </c>
      <c r="Z7464">
        <v>0</v>
      </c>
      <c r="AA7464">
        <v>80.837999999999994</v>
      </c>
    </row>
    <row r="7465" spans="1:27" x14ac:dyDescent="0.25">
      <c r="A7465">
        <v>7464</v>
      </c>
      <c r="B7465">
        <f>DATEDIF(Sample___Superstore5[[#This Row],[Order Date]],Sample___Superstore5[[#This Row],[Ship Date]],"D")</f>
        <v>7</v>
      </c>
      <c r="C7465">
        <f t="shared" si="348"/>
        <v>9</v>
      </c>
      <c r="D7465">
        <f t="shared" si="349"/>
        <v>3</v>
      </c>
      <c r="E7465" t="str">
        <f t="shared" si="350"/>
        <v>Q3</v>
      </c>
      <c r="F7465"/>
      <c r="H7465" t="s">
        <v>9498</v>
      </c>
      <c r="I7465" s="2">
        <v>42621</v>
      </c>
      <c r="J7465" s="2">
        <v>42628</v>
      </c>
      <c r="K7465" t="s">
        <v>49</v>
      </c>
      <c r="L7465" t="s">
        <v>3655</v>
      </c>
      <c r="M7465" t="s">
        <v>3656</v>
      </c>
      <c r="N7465" t="s">
        <v>25</v>
      </c>
      <c r="O7465" t="s">
        <v>26</v>
      </c>
      <c r="P7465" t="s">
        <v>6503</v>
      </c>
      <c r="Q7465" t="s">
        <v>42</v>
      </c>
      <c r="R7465">
        <v>93277</v>
      </c>
      <c r="S7465" t="s">
        <v>43</v>
      </c>
      <c r="T7465" t="s">
        <v>6116</v>
      </c>
      <c r="U7465" t="s">
        <v>45</v>
      </c>
      <c r="V7465" t="s">
        <v>67</v>
      </c>
      <c r="W7465" t="s">
        <v>6117</v>
      </c>
      <c r="X7465">
        <v>14.88</v>
      </c>
      <c r="Y7465">
        <v>2</v>
      </c>
      <c r="Z7465">
        <v>0</v>
      </c>
      <c r="AA7465">
        <v>3.72</v>
      </c>
    </row>
    <row r="7466" spans="1:27" x14ac:dyDescent="0.25">
      <c r="A7466">
        <v>7465</v>
      </c>
      <c r="B7466">
        <f>DATEDIF(Sample___Superstore5[[#This Row],[Order Date]],Sample___Superstore5[[#This Row],[Ship Date]],"D")</f>
        <v>7</v>
      </c>
      <c r="C7466">
        <f t="shared" si="348"/>
        <v>9</v>
      </c>
      <c r="D7466">
        <f t="shared" si="349"/>
        <v>3</v>
      </c>
      <c r="E7466" t="str">
        <f t="shared" si="350"/>
        <v>Q3</v>
      </c>
      <c r="F7466"/>
      <c r="H7466" t="s">
        <v>9498</v>
      </c>
      <c r="I7466" s="2">
        <v>42621</v>
      </c>
      <c r="J7466" s="2">
        <v>42628</v>
      </c>
      <c r="K7466" t="s">
        <v>49</v>
      </c>
      <c r="L7466" t="s">
        <v>3655</v>
      </c>
      <c r="M7466" t="s">
        <v>3656</v>
      </c>
      <c r="N7466" t="s">
        <v>25</v>
      </c>
      <c r="O7466" t="s">
        <v>26</v>
      </c>
      <c r="P7466" t="s">
        <v>6503</v>
      </c>
      <c r="Q7466" t="s">
        <v>42</v>
      </c>
      <c r="R7466">
        <v>93277</v>
      </c>
      <c r="S7466" t="s">
        <v>43</v>
      </c>
      <c r="T7466" t="s">
        <v>6595</v>
      </c>
      <c r="U7466" t="s">
        <v>45</v>
      </c>
      <c r="V7466" t="s">
        <v>89</v>
      </c>
      <c r="W7466" t="s">
        <v>6596</v>
      </c>
      <c r="X7466">
        <v>34.24</v>
      </c>
      <c r="Y7466">
        <v>8</v>
      </c>
      <c r="Z7466">
        <v>0</v>
      </c>
      <c r="AA7466">
        <v>15.407999999999999</v>
      </c>
    </row>
    <row r="7467" spans="1:27" x14ac:dyDescent="0.25">
      <c r="A7467">
        <v>7466</v>
      </c>
      <c r="B7467">
        <f>DATEDIF(Sample___Superstore5[[#This Row],[Order Date]],Sample___Superstore5[[#This Row],[Ship Date]],"D")</f>
        <v>7</v>
      </c>
      <c r="C7467">
        <f t="shared" si="348"/>
        <v>9</v>
      </c>
      <c r="D7467">
        <f t="shared" si="349"/>
        <v>3</v>
      </c>
      <c r="E7467" t="str">
        <f t="shared" si="350"/>
        <v>Q3</v>
      </c>
      <c r="F7467"/>
      <c r="H7467" t="s">
        <v>9498</v>
      </c>
      <c r="I7467" s="2">
        <v>42621</v>
      </c>
      <c r="J7467" s="2">
        <v>42628</v>
      </c>
      <c r="K7467" t="s">
        <v>49</v>
      </c>
      <c r="L7467" t="s">
        <v>3655</v>
      </c>
      <c r="M7467" t="s">
        <v>3656</v>
      </c>
      <c r="N7467" t="s">
        <v>25</v>
      </c>
      <c r="O7467" t="s">
        <v>26</v>
      </c>
      <c r="P7467" t="s">
        <v>6503</v>
      </c>
      <c r="Q7467" t="s">
        <v>42</v>
      </c>
      <c r="R7467">
        <v>93277</v>
      </c>
      <c r="S7467" t="s">
        <v>43</v>
      </c>
      <c r="T7467" t="s">
        <v>2068</v>
      </c>
      <c r="U7467" t="s">
        <v>45</v>
      </c>
      <c r="V7467" t="s">
        <v>58</v>
      </c>
      <c r="W7467" t="s">
        <v>2069</v>
      </c>
      <c r="X7467">
        <v>261.74</v>
      </c>
      <c r="Y7467">
        <v>2</v>
      </c>
      <c r="Z7467">
        <v>0</v>
      </c>
      <c r="AA7467">
        <v>65.435000000000002</v>
      </c>
    </row>
    <row r="7468" spans="1:27" x14ac:dyDescent="0.25">
      <c r="A7468">
        <v>7467</v>
      </c>
      <c r="B7468">
        <f>DATEDIF(Sample___Superstore5[[#This Row],[Order Date]],Sample___Superstore5[[#This Row],[Ship Date]],"D")</f>
        <v>4</v>
      </c>
      <c r="C7468">
        <f t="shared" si="348"/>
        <v>5</v>
      </c>
      <c r="D7468">
        <f t="shared" si="349"/>
        <v>2</v>
      </c>
      <c r="E7468" t="str">
        <f t="shared" si="350"/>
        <v>Q2</v>
      </c>
      <c r="F7468"/>
      <c r="H7468" t="s">
        <v>9499</v>
      </c>
      <c r="I7468" s="2">
        <v>42509</v>
      </c>
      <c r="J7468" s="2">
        <v>42513</v>
      </c>
      <c r="K7468" t="s">
        <v>49</v>
      </c>
      <c r="L7468" t="s">
        <v>6645</v>
      </c>
      <c r="M7468" t="s">
        <v>6646</v>
      </c>
      <c r="N7468" t="s">
        <v>40</v>
      </c>
      <c r="O7468" t="s">
        <v>26</v>
      </c>
      <c r="P7468" t="s">
        <v>41</v>
      </c>
      <c r="Q7468" t="s">
        <v>42</v>
      </c>
      <c r="R7468">
        <v>90008</v>
      </c>
      <c r="S7468" t="s">
        <v>43</v>
      </c>
      <c r="T7468" t="s">
        <v>7355</v>
      </c>
      <c r="U7468" t="s">
        <v>45</v>
      </c>
      <c r="V7468" t="s">
        <v>77</v>
      </c>
      <c r="W7468" t="s">
        <v>1432</v>
      </c>
      <c r="X7468">
        <v>87.84</v>
      </c>
      <c r="Y7468">
        <v>8</v>
      </c>
      <c r="Z7468">
        <v>0</v>
      </c>
      <c r="AA7468">
        <v>23.716799999999999</v>
      </c>
    </row>
    <row r="7469" spans="1:27" x14ac:dyDescent="0.25">
      <c r="A7469">
        <v>7468</v>
      </c>
      <c r="B7469">
        <f>DATEDIF(Sample___Superstore5[[#This Row],[Order Date]],Sample___Superstore5[[#This Row],[Ship Date]],"D")</f>
        <v>4</v>
      </c>
      <c r="C7469">
        <f t="shared" si="348"/>
        <v>11</v>
      </c>
      <c r="D7469">
        <f t="shared" si="349"/>
        <v>4</v>
      </c>
      <c r="E7469" t="str">
        <f t="shared" si="350"/>
        <v>Q4</v>
      </c>
      <c r="F7469"/>
      <c r="H7469" t="s">
        <v>9500</v>
      </c>
      <c r="I7469" s="2">
        <v>43050</v>
      </c>
      <c r="J7469" s="2">
        <v>43054</v>
      </c>
      <c r="K7469" t="s">
        <v>22</v>
      </c>
      <c r="L7469" t="s">
        <v>2917</v>
      </c>
      <c r="M7469" t="s">
        <v>2918</v>
      </c>
      <c r="N7469" t="s">
        <v>101</v>
      </c>
      <c r="O7469" t="s">
        <v>26</v>
      </c>
      <c r="P7469" t="s">
        <v>41</v>
      </c>
      <c r="Q7469" t="s">
        <v>42</v>
      </c>
      <c r="R7469">
        <v>90045</v>
      </c>
      <c r="S7469" t="s">
        <v>43</v>
      </c>
      <c r="T7469" t="s">
        <v>2728</v>
      </c>
      <c r="U7469" t="s">
        <v>31</v>
      </c>
      <c r="V7469" t="s">
        <v>64</v>
      </c>
      <c r="W7469" t="s">
        <v>2729</v>
      </c>
      <c r="X7469">
        <v>34.92</v>
      </c>
      <c r="Y7469">
        <v>4</v>
      </c>
      <c r="Z7469">
        <v>0</v>
      </c>
      <c r="AA7469">
        <v>11.8728</v>
      </c>
    </row>
    <row r="7470" spans="1:27" x14ac:dyDescent="0.25">
      <c r="A7470">
        <v>7469</v>
      </c>
      <c r="B7470">
        <f>DATEDIF(Sample___Superstore5[[#This Row],[Order Date]],Sample___Superstore5[[#This Row],[Ship Date]],"D")</f>
        <v>5</v>
      </c>
      <c r="C7470">
        <f t="shared" si="348"/>
        <v>9</v>
      </c>
      <c r="D7470">
        <f t="shared" si="349"/>
        <v>3</v>
      </c>
      <c r="E7470" t="str">
        <f t="shared" si="350"/>
        <v>Q3</v>
      </c>
      <c r="F7470"/>
      <c r="H7470" t="s">
        <v>9501</v>
      </c>
      <c r="I7470" s="2">
        <v>41897</v>
      </c>
      <c r="J7470" s="2">
        <v>41902</v>
      </c>
      <c r="K7470" t="s">
        <v>49</v>
      </c>
      <c r="L7470" t="s">
        <v>3339</v>
      </c>
      <c r="M7470" t="s">
        <v>3340</v>
      </c>
      <c r="N7470" t="s">
        <v>25</v>
      </c>
      <c r="O7470" t="s">
        <v>26</v>
      </c>
      <c r="P7470" t="s">
        <v>265</v>
      </c>
      <c r="Q7470" t="s">
        <v>266</v>
      </c>
      <c r="R7470">
        <v>10011</v>
      </c>
      <c r="S7470" t="s">
        <v>147</v>
      </c>
      <c r="T7470" t="s">
        <v>3192</v>
      </c>
      <c r="U7470" t="s">
        <v>45</v>
      </c>
      <c r="V7470" t="s">
        <v>89</v>
      </c>
      <c r="W7470" t="s">
        <v>185</v>
      </c>
      <c r="X7470">
        <v>14.94</v>
      </c>
      <c r="Y7470">
        <v>3</v>
      </c>
      <c r="Z7470">
        <v>0</v>
      </c>
      <c r="AA7470">
        <v>7.0217999999999998</v>
      </c>
    </row>
    <row r="7471" spans="1:27" x14ac:dyDescent="0.25">
      <c r="A7471">
        <v>7470</v>
      </c>
      <c r="B7471">
        <f>DATEDIF(Sample___Superstore5[[#This Row],[Order Date]],Sample___Superstore5[[#This Row],[Ship Date]],"D")</f>
        <v>5</v>
      </c>
      <c r="C7471">
        <f t="shared" si="348"/>
        <v>9</v>
      </c>
      <c r="D7471">
        <f t="shared" si="349"/>
        <v>3</v>
      </c>
      <c r="E7471" t="str">
        <f t="shared" si="350"/>
        <v>Q3</v>
      </c>
      <c r="F7471"/>
      <c r="H7471" t="s">
        <v>9501</v>
      </c>
      <c r="I7471" s="2">
        <v>41897</v>
      </c>
      <c r="J7471" s="2">
        <v>41902</v>
      </c>
      <c r="K7471" t="s">
        <v>49</v>
      </c>
      <c r="L7471" t="s">
        <v>3339</v>
      </c>
      <c r="M7471" t="s">
        <v>3340</v>
      </c>
      <c r="N7471" t="s">
        <v>25</v>
      </c>
      <c r="O7471" t="s">
        <v>26</v>
      </c>
      <c r="P7471" t="s">
        <v>265</v>
      </c>
      <c r="Q7471" t="s">
        <v>266</v>
      </c>
      <c r="R7471">
        <v>10011</v>
      </c>
      <c r="S7471" t="s">
        <v>147</v>
      </c>
      <c r="T7471" t="s">
        <v>4072</v>
      </c>
      <c r="U7471" t="s">
        <v>31</v>
      </c>
      <c r="V7471" t="s">
        <v>64</v>
      </c>
      <c r="W7471" t="s">
        <v>4073</v>
      </c>
      <c r="X7471">
        <v>14.56</v>
      </c>
      <c r="Y7471">
        <v>2</v>
      </c>
      <c r="Z7471">
        <v>0</v>
      </c>
      <c r="AA7471">
        <v>6.2607999999999997</v>
      </c>
    </row>
    <row r="7472" spans="1:27" x14ac:dyDescent="0.25">
      <c r="A7472">
        <v>7471</v>
      </c>
      <c r="B7472">
        <f>DATEDIF(Sample___Superstore5[[#This Row],[Order Date]],Sample___Superstore5[[#This Row],[Ship Date]],"D")</f>
        <v>5</v>
      </c>
      <c r="C7472">
        <f t="shared" si="348"/>
        <v>9</v>
      </c>
      <c r="D7472">
        <f t="shared" si="349"/>
        <v>3</v>
      </c>
      <c r="E7472" t="str">
        <f t="shared" si="350"/>
        <v>Q3</v>
      </c>
      <c r="F7472"/>
      <c r="H7472" t="s">
        <v>9502</v>
      </c>
      <c r="I7472" s="2">
        <v>42262</v>
      </c>
      <c r="J7472" s="2">
        <v>42267</v>
      </c>
      <c r="K7472" t="s">
        <v>49</v>
      </c>
      <c r="L7472" t="s">
        <v>4816</v>
      </c>
      <c r="M7472" t="s">
        <v>4817</v>
      </c>
      <c r="N7472" t="s">
        <v>40</v>
      </c>
      <c r="O7472" t="s">
        <v>26</v>
      </c>
      <c r="P7472" t="s">
        <v>145</v>
      </c>
      <c r="Q7472" t="s">
        <v>146</v>
      </c>
      <c r="R7472">
        <v>19143</v>
      </c>
      <c r="S7472" t="s">
        <v>147</v>
      </c>
      <c r="T7472" t="s">
        <v>445</v>
      </c>
      <c r="U7472" t="s">
        <v>45</v>
      </c>
      <c r="V7472" t="s">
        <v>74</v>
      </c>
      <c r="W7472" t="s">
        <v>446</v>
      </c>
      <c r="X7472">
        <v>3.5760000000000001</v>
      </c>
      <c r="Y7472">
        <v>4</v>
      </c>
      <c r="Z7472">
        <v>0.7</v>
      </c>
      <c r="AA7472">
        <v>-2.8607999999999998</v>
      </c>
    </row>
    <row r="7473" spans="1:27" x14ac:dyDescent="0.25">
      <c r="A7473">
        <v>7472</v>
      </c>
      <c r="B7473">
        <f>DATEDIF(Sample___Superstore5[[#This Row],[Order Date]],Sample___Superstore5[[#This Row],[Ship Date]],"D")</f>
        <v>5</v>
      </c>
      <c r="C7473">
        <f t="shared" si="348"/>
        <v>9</v>
      </c>
      <c r="D7473">
        <f t="shared" si="349"/>
        <v>3</v>
      </c>
      <c r="E7473" t="str">
        <f t="shared" si="350"/>
        <v>Q3</v>
      </c>
      <c r="F7473"/>
      <c r="H7473" t="s">
        <v>9502</v>
      </c>
      <c r="I7473" s="2">
        <v>42262</v>
      </c>
      <c r="J7473" s="2">
        <v>42267</v>
      </c>
      <c r="K7473" t="s">
        <v>49</v>
      </c>
      <c r="L7473" t="s">
        <v>4816</v>
      </c>
      <c r="M7473" t="s">
        <v>4817</v>
      </c>
      <c r="N7473" t="s">
        <v>40</v>
      </c>
      <c r="O7473" t="s">
        <v>26</v>
      </c>
      <c r="P7473" t="s">
        <v>145</v>
      </c>
      <c r="Q7473" t="s">
        <v>146</v>
      </c>
      <c r="R7473">
        <v>19143</v>
      </c>
      <c r="S7473" t="s">
        <v>147</v>
      </c>
      <c r="T7473" t="s">
        <v>840</v>
      </c>
      <c r="U7473" t="s">
        <v>45</v>
      </c>
      <c r="V7473" t="s">
        <v>58</v>
      </c>
      <c r="W7473" t="s">
        <v>841</v>
      </c>
      <c r="X7473">
        <v>147.184</v>
      </c>
      <c r="Y7473">
        <v>2</v>
      </c>
      <c r="Z7473">
        <v>0.2</v>
      </c>
      <c r="AA7473">
        <v>-29.436800000000002</v>
      </c>
    </row>
    <row r="7474" spans="1:27" x14ac:dyDescent="0.25">
      <c r="A7474">
        <v>7473</v>
      </c>
      <c r="B7474">
        <f>DATEDIF(Sample___Superstore5[[#This Row],[Order Date]],Sample___Superstore5[[#This Row],[Ship Date]],"D")</f>
        <v>2</v>
      </c>
      <c r="C7474">
        <f t="shared" si="348"/>
        <v>7</v>
      </c>
      <c r="D7474">
        <f t="shared" si="349"/>
        <v>3</v>
      </c>
      <c r="E7474" t="str">
        <f t="shared" si="350"/>
        <v>Q3</v>
      </c>
      <c r="F7474"/>
      <c r="H7474" t="s">
        <v>9503</v>
      </c>
      <c r="I7474" s="2">
        <v>42552</v>
      </c>
      <c r="J7474" s="2">
        <v>42554</v>
      </c>
      <c r="K7474" t="s">
        <v>187</v>
      </c>
      <c r="L7474" t="s">
        <v>6147</v>
      </c>
      <c r="M7474" t="s">
        <v>6148</v>
      </c>
      <c r="N7474" t="s">
        <v>101</v>
      </c>
      <c r="O7474" t="s">
        <v>26</v>
      </c>
      <c r="P7474" t="s">
        <v>7884</v>
      </c>
      <c r="Q7474" t="s">
        <v>120</v>
      </c>
      <c r="R7474">
        <v>84043</v>
      </c>
      <c r="S7474" t="s">
        <v>43</v>
      </c>
      <c r="T7474" t="s">
        <v>5433</v>
      </c>
      <c r="U7474" t="s">
        <v>70</v>
      </c>
      <c r="V7474" t="s">
        <v>1218</v>
      </c>
      <c r="W7474" t="s">
        <v>5434</v>
      </c>
      <c r="X7474">
        <v>1499.95</v>
      </c>
      <c r="Y7474">
        <v>5</v>
      </c>
      <c r="Z7474">
        <v>0</v>
      </c>
      <c r="AA7474">
        <v>449.98500000000001</v>
      </c>
    </row>
    <row r="7475" spans="1:27" x14ac:dyDescent="0.25">
      <c r="A7475">
        <v>7474</v>
      </c>
      <c r="B7475">
        <f>DATEDIF(Sample___Superstore5[[#This Row],[Order Date]],Sample___Superstore5[[#This Row],[Ship Date]],"D")</f>
        <v>5</v>
      </c>
      <c r="C7475">
        <f t="shared" si="348"/>
        <v>4</v>
      </c>
      <c r="D7475">
        <f t="shared" si="349"/>
        <v>2</v>
      </c>
      <c r="E7475" t="str">
        <f t="shared" si="350"/>
        <v>Q2</v>
      </c>
      <c r="F7475"/>
      <c r="H7475" t="s">
        <v>9504</v>
      </c>
      <c r="I7475" s="2">
        <v>42470</v>
      </c>
      <c r="J7475" s="2">
        <v>42475</v>
      </c>
      <c r="K7475" t="s">
        <v>49</v>
      </c>
      <c r="L7475" t="s">
        <v>3609</v>
      </c>
      <c r="M7475" t="s">
        <v>3610</v>
      </c>
      <c r="N7475" t="s">
        <v>40</v>
      </c>
      <c r="O7475" t="s">
        <v>26</v>
      </c>
      <c r="P7475" t="s">
        <v>302</v>
      </c>
      <c r="Q7475" t="s">
        <v>210</v>
      </c>
      <c r="R7475">
        <v>60653</v>
      </c>
      <c r="S7475" t="s">
        <v>104</v>
      </c>
      <c r="T7475" t="s">
        <v>2955</v>
      </c>
      <c r="U7475" t="s">
        <v>45</v>
      </c>
      <c r="V7475" t="s">
        <v>67</v>
      </c>
      <c r="W7475" t="s">
        <v>2956</v>
      </c>
      <c r="X7475">
        <v>13.568</v>
      </c>
      <c r="Y7475">
        <v>4</v>
      </c>
      <c r="Z7475">
        <v>0.2</v>
      </c>
      <c r="AA7475">
        <v>3.2223999999999999</v>
      </c>
    </row>
    <row r="7476" spans="1:27" x14ac:dyDescent="0.25">
      <c r="A7476">
        <v>7475</v>
      </c>
      <c r="B7476">
        <f>DATEDIF(Sample___Superstore5[[#This Row],[Order Date]],Sample___Superstore5[[#This Row],[Ship Date]],"D")</f>
        <v>4</v>
      </c>
      <c r="C7476">
        <f t="shared" si="348"/>
        <v>1</v>
      </c>
      <c r="D7476">
        <f t="shared" si="349"/>
        <v>1</v>
      </c>
      <c r="E7476" t="str">
        <f t="shared" si="350"/>
        <v>Q1</v>
      </c>
      <c r="F7476"/>
      <c r="H7476" t="s">
        <v>9505</v>
      </c>
      <c r="I7476" s="2">
        <v>41645</v>
      </c>
      <c r="J7476" s="2">
        <v>41649</v>
      </c>
      <c r="K7476" t="s">
        <v>49</v>
      </c>
      <c r="L7476" t="s">
        <v>3923</v>
      </c>
      <c r="M7476" t="s">
        <v>3924</v>
      </c>
      <c r="N7476" t="s">
        <v>101</v>
      </c>
      <c r="O7476" t="s">
        <v>26</v>
      </c>
      <c r="P7476" t="s">
        <v>27</v>
      </c>
      <c r="Q7476" t="s">
        <v>28</v>
      </c>
      <c r="R7476">
        <v>42420</v>
      </c>
      <c r="S7476" t="s">
        <v>29</v>
      </c>
      <c r="T7476" t="s">
        <v>532</v>
      </c>
      <c r="U7476" t="s">
        <v>31</v>
      </c>
      <c r="V7476" t="s">
        <v>35</v>
      </c>
      <c r="W7476" t="s">
        <v>533</v>
      </c>
      <c r="X7476">
        <v>2573.8200000000002</v>
      </c>
      <c r="Y7476">
        <v>9</v>
      </c>
      <c r="Z7476">
        <v>0</v>
      </c>
      <c r="AA7476">
        <v>746.40779999999995</v>
      </c>
    </row>
    <row r="7477" spans="1:27" x14ac:dyDescent="0.25">
      <c r="A7477">
        <v>7476</v>
      </c>
      <c r="B7477">
        <f>DATEDIF(Sample___Superstore5[[#This Row],[Order Date]],Sample___Superstore5[[#This Row],[Ship Date]],"D")</f>
        <v>4</v>
      </c>
      <c r="C7477">
        <f t="shared" si="348"/>
        <v>1</v>
      </c>
      <c r="D7477">
        <f t="shared" si="349"/>
        <v>1</v>
      </c>
      <c r="E7477" t="str">
        <f t="shared" si="350"/>
        <v>Q1</v>
      </c>
      <c r="F7477"/>
      <c r="H7477" t="s">
        <v>9505</v>
      </c>
      <c r="I7477" s="2">
        <v>41645</v>
      </c>
      <c r="J7477" s="2">
        <v>41649</v>
      </c>
      <c r="K7477" t="s">
        <v>49</v>
      </c>
      <c r="L7477" t="s">
        <v>3923</v>
      </c>
      <c r="M7477" t="s">
        <v>3924</v>
      </c>
      <c r="N7477" t="s">
        <v>101</v>
      </c>
      <c r="O7477" t="s">
        <v>26</v>
      </c>
      <c r="P7477" t="s">
        <v>27</v>
      </c>
      <c r="Q7477" t="s">
        <v>28</v>
      </c>
      <c r="R7477">
        <v>42420</v>
      </c>
      <c r="S7477" t="s">
        <v>29</v>
      </c>
      <c r="T7477" t="s">
        <v>2213</v>
      </c>
      <c r="U7477" t="s">
        <v>45</v>
      </c>
      <c r="V7477" t="s">
        <v>74</v>
      </c>
      <c r="W7477" t="s">
        <v>2214</v>
      </c>
      <c r="X7477">
        <v>609.98</v>
      </c>
      <c r="Y7477">
        <v>2</v>
      </c>
      <c r="Z7477">
        <v>0</v>
      </c>
      <c r="AA7477">
        <v>274.49099999999999</v>
      </c>
    </row>
    <row r="7478" spans="1:27" x14ac:dyDescent="0.25">
      <c r="A7478">
        <v>7477</v>
      </c>
      <c r="B7478">
        <f>DATEDIF(Sample___Superstore5[[#This Row],[Order Date]],Sample___Superstore5[[#This Row],[Ship Date]],"D")</f>
        <v>4</v>
      </c>
      <c r="C7478">
        <f t="shared" si="348"/>
        <v>1</v>
      </c>
      <c r="D7478">
        <f t="shared" si="349"/>
        <v>1</v>
      </c>
      <c r="E7478" t="str">
        <f t="shared" si="350"/>
        <v>Q1</v>
      </c>
      <c r="F7478"/>
      <c r="H7478" t="s">
        <v>9505</v>
      </c>
      <c r="I7478" s="2">
        <v>41645</v>
      </c>
      <c r="J7478" s="2">
        <v>41649</v>
      </c>
      <c r="K7478" t="s">
        <v>49</v>
      </c>
      <c r="L7478" t="s">
        <v>3923</v>
      </c>
      <c r="M7478" t="s">
        <v>3924</v>
      </c>
      <c r="N7478" t="s">
        <v>101</v>
      </c>
      <c r="O7478" t="s">
        <v>26</v>
      </c>
      <c r="P7478" t="s">
        <v>27</v>
      </c>
      <c r="Q7478" t="s">
        <v>28</v>
      </c>
      <c r="R7478">
        <v>42420</v>
      </c>
      <c r="S7478" t="s">
        <v>29</v>
      </c>
      <c r="T7478" t="s">
        <v>1741</v>
      </c>
      <c r="U7478" t="s">
        <v>45</v>
      </c>
      <c r="V7478" t="s">
        <v>67</v>
      </c>
      <c r="W7478" t="s">
        <v>1742</v>
      </c>
      <c r="X7478">
        <v>5.48</v>
      </c>
      <c r="Y7478">
        <v>2</v>
      </c>
      <c r="Z7478">
        <v>0</v>
      </c>
      <c r="AA7478">
        <v>1.4796</v>
      </c>
    </row>
    <row r="7479" spans="1:27" x14ac:dyDescent="0.25">
      <c r="A7479">
        <v>7478</v>
      </c>
      <c r="B7479">
        <f>DATEDIF(Sample___Superstore5[[#This Row],[Order Date]],Sample___Superstore5[[#This Row],[Ship Date]],"D")</f>
        <v>4</v>
      </c>
      <c r="C7479">
        <f t="shared" si="348"/>
        <v>1</v>
      </c>
      <c r="D7479">
        <f t="shared" si="349"/>
        <v>1</v>
      </c>
      <c r="E7479" t="str">
        <f t="shared" si="350"/>
        <v>Q1</v>
      </c>
      <c r="F7479"/>
      <c r="H7479" t="s">
        <v>9505</v>
      </c>
      <c r="I7479" s="2">
        <v>41645</v>
      </c>
      <c r="J7479" s="2">
        <v>41649</v>
      </c>
      <c r="K7479" t="s">
        <v>49</v>
      </c>
      <c r="L7479" t="s">
        <v>3923</v>
      </c>
      <c r="M7479" t="s">
        <v>3924</v>
      </c>
      <c r="N7479" t="s">
        <v>101</v>
      </c>
      <c r="O7479" t="s">
        <v>26</v>
      </c>
      <c r="P7479" t="s">
        <v>27</v>
      </c>
      <c r="Q7479" t="s">
        <v>28</v>
      </c>
      <c r="R7479">
        <v>42420</v>
      </c>
      <c r="S7479" t="s">
        <v>29</v>
      </c>
      <c r="T7479" t="s">
        <v>191</v>
      </c>
      <c r="U7479" t="s">
        <v>70</v>
      </c>
      <c r="V7479" t="s">
        <v>71</v>
      </c>
      <c r="W7479" t="s">
        <v>192</v>
      </c>
      <c r="X7479">
        <v>391.98</v>
      </c>
      <c r="Y7479">
        <v>2</v>
      </c>
      <c r="Z7479">
        <v>0</v>
      </c>
      <c r="AA7479">
        <v>113.6742</v>
      </c>
    </row>
    <row r="7480" spans="1:27" x14ac:dyDescent="0.25">
      <c r="A7480">
        <v>7479</v>
      </c>
      <c r="B7480">
        <f>DATEDIF(Sample___Superstore5[[#This Row],[Order Date]],Sample___Superstore5[[#This Row],[Ship Date]],"D")</f>
        <v>4</v>
      </c>
      <c r="C7480">
        <f t="shared" si="348"/>
        <v>1</v>
      </c>
      <c r="D7480">
        <f t="shared" si="349"/>
        <v>1</v>
      </c>
      <c r="E7480" t="str">
        <f t="shared" si="350"/>
        <v>Q1</v>
      </c>
      <c r="F7480"/>
      <c r="H7480" t="s">
        <v>9505</v>
      </c>
      <c r="I7480" s="2">
        <v>41645</v>
      </c>
      <c r="J7480" s="2">
        <v>41649</v>
      </c>
      <c r="K7480" t="s">
        <v>49</v>
      </c>
      <c r="L7480" t="s">
        <v>3923</v>
      </c>
      <c r="M7480" t="s">
        <v>3924</v>
      </c>
      <c r="N7480" t="s">
        <v>101</v>
      </c>
      <c r="O7480" t="s">
        <v>26</v>
      </c>
      <c r="P7480" t="s">
        <v>27</v>
      </c>
      <c r="Q7480" t="s">
        <v>28</v>
      </c>
      <c r="R7480">
        <v>42420</v>
      </c>
      <c r="S7480" t="s">
        <v>29</v>
      </c>
      <c r="T7480" t="s">
        <v>3389</v>
      </c>
      <c r="U7480" t="s">
        <v>70</v>
      </c>
      <c r="V7480" t="s">
        <v>71</v>
      </c>
      <c r="W7480" t="s">
        <v>3390</v>
      </c>
      <c r="X7480">
        <v>755.96</v>
      </c>
      <c r="Y7480">
        <v>4</v>
      </c>
      <c r="Z7480">
        <v>0</v>
      </c>
      <c r="AA7480">
        <v>204.10919999999999</v>
      </c>
    </row>
    <row r="7481" spans="1:27" x14ac:dyDescent="0.25">
      <c r="A7481">
        <v>7480</v>
      </c>
      <c r="B7481">
        <f>DATEDIF(Sample___Superstore5[[#This Row],[Order Date]],Sample___Superstore5[[#This Row],[Ship Date]],"D")</f>
        <v>4</v>
      </c>
      <c r="C7481">
        <f t="shared" si="348"/>
        <v>1</v>
      </c>
      <c r="D7481">
        <f t="shared" si="349"/>
        <v>1</v>
      </c>
      <c r="E7481" t="str">
        <f t="shared" si="350"/>
        <v>Q1</v>
      </c>
      <c r="F7481"/>
      <c r="H7481" t="s">
        <v>9505</v>
      </c>
      <c r="I7481" s="2">
        <v>41645</v>
      </c>
      <c r="J7481" s="2">
        <v>41649</v>
      </c>
      <c r="K7481" t="s">
        <v>49</v>
      </c>
      <c r="L7481" t="s">
        <v>3923</v>
      </c>
      <c r="M7481" t="s">
        <v>3924</v>
      </c>
      <c r="N7481" t="s">
        <v>101</v>
      </c>
      <c r="O7481" t="s">
        <v>26</v>
      </c>
      <c r="P7481" t="s">
        <v>27</v>
      </c>
      <c r="Q7481" t="s">
        <v>28</v>
      </c>
      <c r="R7481">
        <v>42420</v>
      </c>
      <c r="S7481" t="s">
        <v>29</v>
      </c>
      <c r="T7481" t="s">
        <v>6419</v>
      </c>
      <c r="U7481" t="s">
        <v>45</v>
      </c>
      <c r="V7481" t="s">
        <v>268</v>
      </c>
      <c r="W7481" t="s">
        <v>6420</v>
      </c>
      <c r="X7481">
        <v>31.12</v>
      </c>
      <c r="Y7481">
        <v>4</v>
      </c>
      <c r="Z7481">
        <v>0</v>
      </c>
      <c r="AA7481">
        <v>0.31119999999999998</v>
      </c>
    </row>
    <row r="7482" spans="1:27" x14ac:dyDescent="0.25">
      <c r="A7482">
        <v>7481</v>
      </c>
      <c r="B7482">
        <f>DATEDIF(Sample___Superstore5[[#This Row],[Order Date]],Sample___Superstore5[[#This Row],[Ship Date]],"D")</f>
        <v>4</v>
      </c>
      <c r="C7482">
        <f t="shared" si="348"/>
        <v>1</v>
      </c>
      <c r="D7482">
        <f t="shared" si="349"/>
        <v>1</v>
      </c>
      <c r="E7482" t="str">
        <f t="shared" si="350"/>
        <v>Q1</v>
      </c>
      <c r="F7482"/>
      <c r="H7482" t="s">
        <v>9505</v>
      </c>
      <c r="I7482" s="2">
        <v>41645</v>
      </c>
      <c r="J7482" s="2">
        <v>41649</v>
      </c>
      <c r="K7482" t="s">
        <v>49</v>
      </c>
      <c r="L7482" t="s">
        <v>3923</v>
      </c>
      <c r="M7482" t="s">
        <v>3924</v>
      </c>
      <c r="N7482" t="s">
        <v>101</v>
      </c>
      <c r="O7482" t="s">
        <v>26</v>
      </c>
      <c r="P7482" t="s">
        <v>27</v>
      </c>
      <c r="Q7482" t="s">
        <v>28</v>
      </c>
      <c r="R7482">
        <v>42420</v>
      </c>
      <c r="S7482" t="s">
        <v>29</v>
      </c>
      <c r="T7482" t="s">
        <v>3072</v>
      </c>
      <c r="U7482" t="s">
        <v>45</v>
      </c>
      <c r="V7482" t="s">
        <v>89</v>
      </c>
      <c r="W7482" t="s">
        <v>3073</v>
      </c>
      <c r="X7482">
        <v>6.54</v>
      </c>
      <c r="Y7482">
        <v>1</v>
      </c>
      <c r="Z7482">
        <v>0</v>
      </c>
      <c r="AA7482">
        <v>3.0084</v>
      </c>
    </row>
    <row r="7483" spans="1:27" x14ac:dyDescent="0.25">
      <c r="A7483">
        <v>7482</v>
      </c>
      <c r="B7483">
        <f>DATEDIF(Sample___Superstore5[[#This Row],[Order Date]],Sample___Superstore5[[#This Row],[Ship Date]],"D")</f>
        <v>2</v>
      </c>
      <c r="C7483">
        <f t="shared" si="348"/>
        <v>9</v>
      </c>
      <c r="D7483">
        <f t="shared" si="349"/>
        <v>3</v>
      </c>
      <c r="E7483" t="str">
        <f t="shared" si="350"/>
        <v>Q3</v>
      </c>
      <c r="F7483"/>
      <c r="H7483" t="s">
        <v>9506</v>
      </c>
      <c r="I7483" s="2">
        <v>42614</v>
      </c>
      <c r="J7483" s="2">
        <v>42616</v>
      </c>
      <c r="K7483" t="s">
        <v>22</v>
      </c>
      <c r="L7483" t="s">
        <v>6486</v>
      </c>
      <c r="M7483" t="s">
        <v>6487</v>
      </c>
      <c r="N7483" t="s">
        <v>101</v>
      </c>
      <c r="O7483" t="s">
        <v>26</v>
      </c>
      <c r="P7483" t="s">
        <v>1459</v>
      </c>
      <c r="Q7483" t="s">
        <v>42</v>
      </c>
      <c r="R7483">
        <v>92646</v>
      </c>
      <c r="S7483" t="s">
        <v>43</v>
      </c>
      <c r="T7483" t="s">
        <v>525</v>
      </c>
      <c r="U7483" t="s">
        <v>45</v>
      </c>
      <c r="V7483" t="s">
        <v>172</v>
      </c>
      <c r="W7483" t="s">
        <v>526</v>
      </c>
      <c r="X7483">
        <v>12.78</v>
      </c>
      <c r="Y7483">
        <v>1</v>
      </c>
      <c r="Z7483">
        <v>0</v>
      </c>
      <c r="AA7483">
        <v>5.7510000000000003</v>
      </c>
    </row>
    <row r="7484" spans="1:27" x14ac:dyDescent="0.25">
      <c r="A7484">
        <v>7483</v>
      </c>
      <c r="B7484">
        <f>DATEDIF(Sample___Superstore5[[#This Row],[Order Date]],Sample___Superstore5[[#This Row],[Ship Date]],"D")</f>
        <v>7</v>
      </c>
      <c r="C7484">
        <f t="shared" si="348"/>
        <v>9</v>
      </c>
      <c r="D7484">
        <f t="shared" si="349"/>
        <v>3</v>
      </c>
      <c r="E7484" t="str">
        <f t="shared" si="350"/>
        <v>Q3</v>
      </c>
      <c r="F7484"/>
      <c r="H7484" t="s">
        <v>9507</v>
      </c>
      <c r="I7484" s="2">
        <v>41905</v>
      </c>
      <c r="J7484" s="2">
        <v>41912</v>
      </c>
      <c r="K7484" t="s">
        <v>49</v>
      </c>
      <c r="L7484" t="s">
        <v>5932</v>
      </c>
      <c r="M7484" t="s">
        <v>5933</v>
      </c>
      <c r="N7484" t="s">
        <v>101</v>
      </c>
      <c r="O7484" t="s">
        <v>26</v>
      </c>
      <c r="P7484" t="s">
        <v>265</v>
      </c>
      <c r="Q7484" t="s">
        <v>266</v>
      </c>
      <c r="R7484">
        <v>10011</v>
      </c>
      <c r="S7484" t="s">
        <v>147</v>
      </c>
      <c r="T7484" t="s">
        <v>324</v>
      </c>
      <c r="U7484" t="s">
        <v>45</v>
      </c>
      <c r="V7484" t="s">
        <v>74</v>
      </c>
      <c r="W7484" t="s">
        <v>325</v>
      </c>
      <c r="X7484">
        <v>18.463999999999999</v>
      </c>
      <c r="Y7484">
        <v>4</v>
      </c>
      <c r="Z7484">
        <v>0.2</v>
      </c>
      <c r="AA7484">
        <v>6.9240000000000004</v>
      </c>
    </row>
    <row r="7485" spans="1:27" x14ac:dyDescent="0.25">
      <c r="A7485">
        <v>7484</v>
      </c>
      <c r="B7485">
        <f>DATEDIF(Sample___Superstore5[[#This Row],[Order Date]],Sample___Superstore5[[#This Row],[Ship Date]],"D")</f>
        <v>2</v>
      </c>
      <c r="C7485">
        <f t="shared" si="348"/>
        <v>12</v>
      </c>
      <c r="D7485">
        <f t="shared" si="349"/>
        <v>4</v>
      </c>
      <c r="E7485" t="str">
        <f t="shared" si="350"/>
        <v>Q4</v>
      </c>
      <c r="F7485"/>
      <c r="H7485" t="s">
        <v>9508</v>
      </c>
      <c r="I7485" s="2">
        <v>41988</v>
      </c>
      <c r="J7485" s="2">
        <v>41990</v>
      </c>
      <c r="K7485" t="s">
        <v>22</v>
      </c>
      <c r="L7485" t="s">
        <v>1578</v>
      </c>
      <c r="M7485" t="s">
        <v>1579</v>
      </c>
      <c r="N7485" t="s">
        <v>40</v>
      </c>
      <c r="O7485" t="s">
        <v>26</v>
      </c>
      <c r="P7485" t="s">
        <v>145</v>
      </c>
      <c r="Q7485" t="s">
        <v>146</v>
      </c>
      <c r="R7485">
        <v>19140</v>
      </c>
      <c r="S7485" t="s">
        <v>147</v>
      </c>
      <c r="T7485" t="s">
        <v>4847</v>
      </c>
      <c r="U7485" t="s">
        <v>31</v>
      </c>
      <c r="V7485" t="s">
        <v>35</v>
      </c>
      <c r="W7485" t="s">
        <v>4848</v>
      </c>
      <c r="X7485">
        <v>445.80200000000002</v>
      </c>
      <c r="Y7485">
        <v>7</v>
      </c>
      <c r="Z7485">
        <v>0.3</v>
      </c>
      <c r="AA7485">
        <v>-108.2662</v>
      </c>
    </row>
    <row r="7486" spans="1:27" x14ac:dyDescent="0.25">
      <c r="A7486">
        <v>7485</v>
      </c>
      <c r="B7486">
        <f>DATEDIF(Sample___Superstore5[[#This Row],[Order Date]],Sample___Superstore5[[#This Row],[Ship Date]],"D")</f>
        <v>5</v>
      </c>
      <c r="C7486">
        <f t="shared" si="348"/>
        <v>12</v>
      </c>
      <c r="D7486">
        <f t="shared" si="349"/>
        <v>4</v>
      </c>
      <c r="E7486" t="str">
        <f t="shared" si="350"/>
        <v>Q4</v>
      </c>
      <c r="F7486"/>
      <c r="H7486" t="s">
        <v>9509</v>
      </c>
      <c r="I7486" s="2">
        <v>43097</v>
      </c>
      <c r="J7486" s="2">
        <v>43102</v>
      </c>
      <c r="K7486" t="s">
        <v>49</v>
      </c>
      <c r="L7486" t="s">
        <v>376</v>
      </c>
      <c r="M7486" t="s">
        <v>377</v>
      </c>
      <c r="N7486" t="s">
        <v>101</v>
      </c>
      <c r="O7486" t="s">
        <v>26</v>
      </c>
      <c r="P7486" t="s">
        <v>7455</v>
      </c>
      <c r="Q7486" t="s">
        <v>7456</v>
      </c>
      <c r="R7486">
        <v>58103</v>
      </c>
      <c r="S7486" t="s">
        <v>104</v>
      </c>
      <c r="T7486" t="s">
        <v>9510</v>
      </c>
      <c r="U7486" t="s">
        <v>45</v>
      </c>
      <c r="V7486" t="s">
        <v>67</v>
      </c>
      <c r="W7486" t="s">
        <v>3042</v>
      </c>
      <c r="X7486">
        <v>2.48</v>
      </c>
      <c r="Y7486">
        <v>1</v>
      </c>
      <c r="Z7486">
        <v>0</v>
      </c>
      <c r="AA7486">
        <v>0.86799999999999999</v>
      </c>
    </row>
    <row r="7487" spans="1:27" x14ac:dyDescent="0.25">
      <c r="A7487">
        <v>7486</v>
      </c>
      <c r="B7487">
        <f>DATEDIF(Sample___Superstore5[[#This Row],[Order Date]],Sample___Superstore5[[#This Row],[Ship Date]],"D")</f>
        <v>5</v>
      </c>
      <c r="C7487">
        <f t="shared" si="348"/>
        <v>12</v>
      </c>
      <c r="D7487">
        <f t="shared" si="349"/>
        <v>4</v>
      </c>
      <c r="E7487" t="str">
        <f t="shared" si="350"/>
        <v>Q4</v>
      </c>
      <c r="F7487"/>
      <c r="H7487" t="s">
        <v>9509</v>
      </c>
      <c r="I7487" s="2">
        <v>43097</v>
      </c>
      <c r="J7487" s="2">
        <v>43102</v>
      </c>
      <c r="K7487" t="s">
        <v>49</v>
      </c>
      <c r="L7487" t="s">
        <v>376</v>
      </c>
      <c r="M7487" t="s">
        <v>377</v>
      </c>
      <c r="N7487" t="s">
        <v>101</v>
      </c>
      <c r="O7487" t="s">
        <v>26</v>
      </c>
      <c r="P7487" t="s">
        <v>7455</v>
      </c>
      <c r="Q7487" t="s">
        <v>7456</v>
      </c>
      <c r="R7487">
        <v>58103</v>
      </c>
      <c r="S7487" t="s">
        <v>104</v>
      </c>
      <c r="T7487" t="s">
        <v>6384</v>
      </c>
      <c r="U7487" t="s">
        <v>45</v>
      </c>
      <c r="V7487" t="s">
        <v>74</v>
      </c>
      <c r="W7487" t="s">
        <v>6385</v>
      </c>
      <c r="X7487">
        <v>25.9</v>
      </c>
      <c r="Y7487">
        <v>5</v>
      </c>
      <c r="Z7487">
        <v>0</v>
      </c>
      <c r="AA7487">
        <v>12.691000000000001</v>
      </c>
    </row>
    <row r="7488" spans="1:27" x14ac:dyDescent="0.25">
      <c r="A7488">
        <v>7487</v>
      </c>
      <c r="B7488">
        <f>DATEDIF(Sample___Superstore5[[#This Row],[Order Date]],Sample___Superstore5[[#This Row],[Ship Date]],"D")</f>
        <v>5</v>
      </c>
      <c r="C7488">
        <f t="shared" si="348"/>
        <v>12</v>
      </c>
      <c r="D7488">
        <f t="shared" si="349"/>
        <v>4</v>
      </c>
      <c r="E7488" t="str">
        <f t="shared" si="350"/>
        <v>Q4</v>
      </c>
      <c r="F7488"/>
      <c r="H7488" t="s">
        <v>9511</v>
      </c>
      <c r="I7488" s="2">
        <v>42357</v>
      </c>
      <c r="J7488" s="2">
        <v>42362</v>
      </c>
      <c r="K7488" t="s">
        <v>22</v>
      </c>
      <c r="L7488" t="s">
        <v>2723</v>
      </c>
      <c r="M7488" t="s">
        <v>2724</v>
      </c>
      <c r="N7488" t="s">
        <v>101</v>
      </c>
      <c r="O7488" t="s">
        <v>26</v>
      </c>
      <c r="P7488" t="s">
        <v>243</v>
      </c>
      <c r="Q7488" t="s">
        <v>2700</v>
      </c>
      <c r="R7488">
        <v>3820</v>
      </c>
      <c r="S7488" t="s">
        <v>147</v>
      </c>
      <c r="T7488" t="s">
        <v>5444</v>
      </c>
      <c r="U7488" t="s">
        <v>45</v>
      </c>
      <c r="V7488" t="s">
        <v>89</v>
      </c>
      <c r="W7488" t="s">
        <v>5445</v>
      </c>
      <c r="X7488">
        <v>29.9</v>
      </c>
      <c r="Y7488">
        <v>5</v>
      </c>
      <c r="Z7488">
        <v>0</v>
      </c>
      <c r="AA7488">
        <v>14.651</v>
      </c>
    </row>
    <row r="7489" spans="1:27" x14ac:dyDescent="0.25">
      <c r="A7489">
        <v>7488</v>
      </c>
      <c r="B7489">
        <f>DATEDIF(Sample___Superstore5[[#This Row],[Order Date]],Sample___Superstore5[[#This Row],[Ship Date]],"D")</f>
        <v>5</v>
      </c>
      <c r="C7489">
        <f t="shared" si="348"/>
        <v>12</v>
      </c>
      <c r="D7489">
        <f t="shared" si="349"/>
        <v>4</v>
      </c>
      <c r="E7489" t="str">
        <f t="shared" si="350"/>
        <v>Q4</v>
      </c>
      <c r="F7489"/>
      <c r="H7489" t="s">
        <v>9511</v>
      </c>
      <c r="I7489" s="2">
        <v>42357</v>
      </c>
      <c r="J7489" s="2">
        <v>42362</v>
      </c>
      <c r="K7489" t="s">
        <v>22</v>
      </c>
      <c r="L7489" t="s">
        <v>2723</v>
      </c>
      <c r="M7489" t="s">
        <v>2724</v>
      </c>
      <c r="N7489" t="s">
        <v>101</v>
      </c>
      <c r="O7489" t="s">
        <v>26</v>
      </c>
      <c r="P7489" t="s">
        <v>243</v>
      </c>
      <c r="Q7489" t="s">
        <v>2700</v>
      </c>
      <c r="R7489">
        <v>3820</v>
      </c>
      <c r="S7489" t="s">
        <v>147</v>
      </c>
      <c r="T7489" t="s">
        <v>5258</v>
      </c>
      <c r="U7489" t="s">
        <v>70</v>
      </c>
      <c r="V7489" t="s">
        <v>160</v>
      </c>
      <c r="W7489" t="s">
        <v>5259</v>
      </c>
      <c r="X7489">
        <v>2249.91</v>
      </c>
      <c r="Y7489">
        <v>9</v>
      </c>
      <c r="Z7489">
        <v>0</v>
      </c>
      <c r="AA7489">
        <v>517.47929999999997</v>
      </c>
    </row>
    <row r="7490" spans="1:27" x14ac:dyDescent="0.25">
      <c r="A7490">
        <v>7489</v>
      </c>
      <c r="B7490">
        <f>DATEDIF(Sample___Superstore5[[#This Row],[Order Date]],Sample___Superstore5[[#This Row],[Ship Date]],"D")</f>
        <v>5</v>
      </c>
      <c r="C7490">
        <f t="shared" ref="C7490:C7553" si="351">MONTH(I7490)</f>
        <v>12</v>
      </c>
      <c r="D7490">
        <f t="shared" ref="D7490:D7553" si="352">_xlfn.CEILING.MATH(C7490/3,1)</f>
        <v>4</v>
      </c>
      <c r="E7490" t="str">
        <f t="shared" ref="E7490:E7553" si="353">_xlfn.XLOOKUP(D7490,$F$2:$F$5,$G$2:$G$5,"NIL")</f>
        <v>Q4</v>
      </c>
      <c r="F7490"/>
      <c r="H7490" t="s">
        <v>9511</v>
      </c>
      <c r="I7490" s="2">
        <v>42357</v>
      </c>
      <c r="J7490" s="2">
        <v>42362</v>
      </c>
      <c r="K7490" t="s">
        <v>22</v>
      </c>
      <c r="L7490" t="s">
        <v>2723</v>
      </c>
      <c r="M7490" t="s">
        <v>2724</v>
      </c>
      <c r="N7490" t="s">
        <v>101</v>
      </c>
      <c r="O7490" t="s">
        <v>26</v>
      </c>
      <c r="P7490" t="s">
        <v>243</v>
      </c>
      <c r="Q7490" t="s">
        <v>2700</v>
      </c>
      <c r="R7490">
        <v>3820</v>
      </c>
      <c r="S7490" t="s">
        <v>147</v>
      </c>
      <c r="T7490" t="s">
        <v>904</v>
      </c>
      <c r="U7490" t="s">
        <v>31</v>
      </c>
      <c r="V7490" t="s">
        <v>55</v>
      </c>
      <c r="W7490" t="s">
        <v>905</v>
      </c>
      <c r="X7490">
        <v>1053.164</v>
      </c>
      <c r="Y7490">
        <v>4</v>
      </c>
      <c r="Z7490">
        <v>0.3</v>
      </c>
      <c r="AA7490">
        <v>-105.3164</v>
      </c>
    </row>
    <row r="7491" spans="1:27" x14ac:dyDescent="0.25">
      <c r="A7491">
        <v>7490</v>
      </c>
      <c r="B7491">
        <f>DATEDIF(Sample___Superstore5[[#This Row],[Order Date]],Sample___Superstore5[[#This Row],[Ship Date]],"D")</f>
        <v>4</v>
      </c>
      <c r="C7491">
        <f t="shared" si="351"/>
        <v>11</v>
      </c>
      <c r="D7491">
        <f t="shared" si="352"/>
        <v>4</v>
      </c>
      <c r="E7491" t="str">
        <f t="shared" si="353"/>
        <v>Q4</v>
      </c>
      <c r="F7491"/>
      <c r="H7491" t="s">
        <v>9512</v>
      </c>
      <c r="I7491" s="2">
        <v>43044</v>
      </c>
      <c r="J7491" s="2">
        <v>43048</v>
      </c>
      <c r="K7491" t="s">
        <v>49</v>
      </c>
      <c r="L7491" t="s">
        <v>7165</v>
      </c>
      <c r="M7491" t="s">
        <v>7166</v>
      </c>
      <c r="N7491" t="s">
        <v>25</v>
      </c>
      <c r="O7491" t="s">
        <v>26</v>
      </c>
      <c r="P7491" t="s">
        <v>949</v>
      </c>
      <c r="Q7491" t="s">
        <v>42</v>
      </c>
      <c r="R7491">
        <v>92105</v>
      </c>
      <c r="S7491" t="s">
        <v>43</v>
      </c>
      <c r="T7491" t="s">
        <v>3360</v>
      </c>
      <c r="U7491" t="s">
        <v>45</v>
      </c>
      <c r="V7491" t="s">
        <v>89</v>
      </c>
      <c r="W7491" t="s">
        <v>3361</v>
      </c>
      <c r="X7491">
        <v>12.96</v>
      </c>
      <c r="Y7491">
        <v>2</v>
      </c>
      <c r="Z7491">
        <v>0</v>
      </c>
      <c r="AA7491">
        <v>6.2207999999999997</v>
      </c>
    </row>
    <row r="7492" spans="1:27" x14ac:dyDescent="0.25">
      <c r="A7492">
        <v>7491</v>
      </c>
      <c r="B7492">
        <f>DATEDIF(Sample___Superstore5[[#This Row],[Order Date]],Sample___Superstore5[[#This Row],[Ship Date]],"D")</f>
        <v>6</v>
      </c>
      <c r="C7492">
        <f t="shared" si="351"/>
        <v>9</v>
      </c>
      <c r="D7492">
        <f t="shared" si="352"/>
        <v>3</v>
      </c>
      <c r="E7492" t="str">
        <f t="shared" si="353"/>
        <v>Q3</v>
      </c>
      <c r="F7492"/>
      <c r="H7492" t="s">
        <v>9513</v>
      </c>
      <c r="I7492" s="2">
        <v>42257</v>
      </c>
      <c r="J7492" s="2">
        <v>42263</v>
      </c>
      <c r="K7492" t="s">
        <v>49</v>
      </c>
      <c r="L7492" t="s">
        <v>1173</v>
      </c>
      <c r="M7492" t="s">
        <v>1174</v>
      </c>
      <c r="N7492" t="s">
        <v>40</v>
      </c>
      <c r="O7492" t="s">
        <v>26</v>
      </c>
      <c r="P7492" t="s">
        <v>41</v>
      </c>
      <c r="Q7492" t="s">
        <v>42</v>
      </c>
      <c r="R7492">
        <v>90032</v>
      </c>
      <c r="S7492" t="s">
        <v>43</v>
      </c>
      <c r="T7492" t="s">
        <v>411</v>
      </c>
      <c r="U7492" t="s">
        <v>31</v>
      </c>
      <c r="V7492" t="s">
        <v>64</v>
      </c>
      <c r="W7492" t="s">
        <v>412</v>
      </c>
      <c r="X7492">
        <v>106.68</v>
      </c>
      <c r="Y7492">
        <v>6</v>
      </c>
      <c r="Z7492">
        <v>0</v>
      </c>
      <c r="AA7492">
        <v>33.070799999999998</v>
      </c>
    </row>
    <row r="7493" spans="1:27" x14ac:dyDescent="0.25">
      <c r="A7493">
        <v>7492</v>
      </c>
      <c r="B7493">
        <f>DATEDIF(Sample___Superstore5[[#This Row],[Order Date]],Sample___Superstore5[[#This Row],[Ship Date]],"D")</f>
        <v>0</v>
      </c>
      <c r="C7493">
        <f t="shared" si="351"/>
        <v>11</v>
      </c>
      <c r="D7493">
        <f t="shared" si="352"/>
        <v>4</v>
      </c>
      <c r="E7493" t="str">
        <f t="shared" si="353"/>
        <v>Q4</v>
      </c>
      <c r="F7493"/>
      <c r="H7493" t="s">
        <v>9514</v>
      </c>
      <c r="I7493" s="2">
        <v>43055</v>
      </c>
      <c r="J7493" s="2">
        <v>43055</v>
      </c>
      <c r="K7493" t="s">
        <v>1292</v>
      </c>
      <c r="L7493" t="s">
        <v>4154</v>
      </c>
      <c r="M7493" t="s">
        <v>4155</v>
      </c>
      <c r="N7493" t="s">
        <v>25</v>
      </c>
      <c r="O7493" t="s">
        <v>26</v>
      </c>
      <c r="P7493" t="s">
        <v>8515</v>
      </c>
      <c r="Q7493" t="s">
        <v>266</v>
      </c>
      <c r="R7493">
        <v>13501</v>
      </c>
      <c r="S7493" t="s">
        <v>147</v>
      </c>
      <c r="T7493" t="s">
        <v>8141</v>
      </c>
      <c r="U7493" t="s">
        <v>70</v>
      </c>
      <c r="V7493" t="s">
        <v>71</v>
      </c>
      <c r="W7493" t="s">
        <v>8142</v>
      </c>
      <c r="X7493">
        <v>119.94</v>
      </c>
      <c r="Y7493">
        <v>6</v>
      </c>
      <c r="Z7493">
        <v>0</v>
      </c>
      <c r="AA7493">
        <v>5.9969999999999999</v>
      </c>
    </row>
    <row r="7494" spans="1:27" x14ac:dyDescent="0.25">
      <c r="A7494">
        <v>7493</v>
      </c>
      <c r="B7494">
        <f>DATEDIF(Sample___Superstore5[[#This Row],[Order Date]],Sample___Superstore5[[#This Row],[Ship Date]],"D")</f>
        <v>5</v>
      </c>
      <c r="C7494">
        <f t="shared" si="351"/>
        <v>9</v>
      </c>
      <c r="D7494">
        <f t="shared" si="352"/>
        <v>3</v>
      </c>
      <c r="E7494" t="str">
        <f t="shared" si="353"/>
        <v>Q3</v>
      </c>
      <c r="F7494"/>
      <c r="H7494" t="s">
        <v>9515</v>
      </c>
      <c r="I7494" s="2">
        <v>42989</v>
      </c>
      <c r="J7494" s="2">
        <v>42994</v>
      </c>
      <c r="K7494" t="s">
        <v>49</v>
      </c>
      <c r="L7494" t="s">
        <v>6458</v>
      </c>
      <c r="M7494" t="s">
        <v>6459</v>
      </c>
      <c r="N7494" t="s">
        <v>25</v>
      </c>
      <c r="O7494" t="s">
        <v>26</v>
      </c>
      <c r="P7494" t="s">
        <v>183</v>
      </c>
      <c r="Q7494" t="s">
        <v>103</v>
      </c>
      <c r="R7494">
        <v>77070</v>
      </c>
      <c r="S7494" t="s">
        <v>104</v>
      </c>
      <c r="T7494" t="s">
        <v>5988</v>
      </c>
      <c r="U7494" t="s">
        <v>45</v>
      </c>
      <c r="V7494" t="s">
        <v>89</v>
      </c>
      <c r="W7494" t="s">
        <v>5989</v>
      </c>
      <c r="X7494">
        <v>10.272</v>
      </c>
      <c r="Y7494">
        <v>3</v>
      </c>
      <c r="Z7494">
        <v>0.2</v>
      </c>
      <c r="AA7494">
        <v>3.21</v>
      </c>
    </row>
    <row r="7495" spans="1:27" x14ac:dyDescent="0.25">
      <c r="A7495">
        <v>7494</v>
      </c>
      <c r="B7495">
        <f>DATEDIF(Sample___Superstore5[[#This Row],[Order Date]],Sample___Superstore5[[#This Row],[Ship Date]],"D")</f>
        <v>5</v>
      </c>
      <c r="C7495">
        <f t="shared" si="351"/>
        <v>9</v>
      </c>
      <c r="D7495">
        <f t="shared" si="352"/>
        <v>3</v>
      </c>
      <c r="E7495" t="str">
        <f t="shared" si="353"/>
        <v>Q3</v>
      </c>
      <c r="F7495"/>
      <c r="H7495" t="s">
        <v>9515</v>
      </c>
      <c r="I7495" s="2">
        <v>42989</v>
      </c>
      <c r="J7495" s="2">
        <v>42994</v>
      </c>
      <c r="K7495" t="s">
        <v>49</v>
      </c>
      <c r="L7495" t="s">
        <v>6458</v>
      </c>
      <c r="M7495" t="s">
        <v>6459</v>
      </c>
      <c r="N7495" t="s">
        <v>25</v>
      </c>
      <c r="O7495" t="s">
        <v>26</v>
      </c>
      <c r="P7495" t="s">
        <v>183</v>
      </c>
      <c r="Q7495" t="s">
        <v>103</v>
      </c>
      <c r="R7495">
        <v>77070</v>
      </c>
      <c r="S7495" t="s">
        <v>104</v>
      </c>
      <c r="T7495" t="s">
        <v>4865</v>
      </c>
      <c r="U7495" t="s">
        <v>31</v>
      </c>
      <c r="V7495" t="s">
        <v>55</v>
      </c>
      <c r="W7495" t="s">
        <v>4866</v>
      </c>
      <c r="X7495">
        <v>512.19000000000005</v>
      </c>
      <c r="Y7495">
        <v>5</v>
      </c>
      <c r="Z7495">
        <v>0.3</v>
      </c>
      <c r="AA7495">
        <v>-65.852999999999994</v>
      </c>
    </row>
    <row r="7496" spans="1:27" x14ac:dyDescent="0.25">
      <c r="A7496">
        <v>7495</v>
      </c>
      <c r="B7496">
        <f>DATEDIF(Sample___Superstore5[[#This Row],[Order Date]],Sample___Superstore5[[#This Row],[Ship Date]],"D")</f>
        <v>5</v>
      </c>
      <c r="C7496">
        <f t="shared" si="351"/>
        <v>9</v>
      </c>
      <c r="D7496">
        <f t="shared" si="352"/>
        <v>3</v>
      </c>
      <c r="E7496" t="str">
        <f t="shared" si="353"/>
        <v>Q3</v>
      </c>
      <c r="F7496"/>
      <c r="H7496" t="s">
        <v>9515</v>
      </c>
      <c r="I7496" s="2">
        <v>42989</v>
      </c>
      <c r="J7496" s="2">
        <v>42994</v>
      </c>
      <c r="K7496" t="s">
        <v>49</v>
      </c>
      <c r="L7496" t="s">
        <v>6458</v>
      </c>
      <c r="M7496" t="s">
        <v>6459</v>
      </c>
      <c r="N7496" t="s">
        <v>25</v>
      </c>
      <c r="O7496" t="s">
        <v>26</v>
      </c>
      <c r="P7496" t="s">
        <v>183</v>
      </c>
      <c r="Q7496" t="s">
        <v>103</v>
      </c>
      <c r="R7496">
        <v>77070</v>
      </c>
      <c r="S7496" t="s">
        <v>104</v>
      </c>
      <c r="T7496" t="s">
        <v>4099</v>
      </c>
      <c r="U7496" t="s">
        <v>45</v>
      </c>
      <c r="V7496" t="s">
        <v>77</v>
      </c>
      <c r="W7496" t="s">
        <v>4100</v>
      </c>
      <c r="X7496">
        <v>1.556</v>
      </c>
      <c r="Y7496">
        <v>2</v>
      </c>
      <c r="Z7496">
        <v>0.8</v>
      </c>
      <c r="AA7496">
        <v>-4.2012</v>
      </c>
    </row>
    <row r="7497" spans="1:27" x14ac:dyDescent="0.25">
      <c r="A7497">
        <v>7496</v>
      </c>
      <c r="B7497">
        <f>DATEDIF(Sample___Superstore5[[#This Row],[Order Date]],Sample___Superstore5[[#This Row],[Ship Date]],"D")</f>
        <v>4</v>
      </c>
      <c r="C7497">
        <f t="shared" si="351"/>
        <v>7</v>
      </c>
      <c r="D7497">
        <f t="shared" si="352"/>
        <v>3</v>
      </c>
      <c r="E7497" t="str">
        <f t="shared" si="353"/>
        <v>Q3</v>
      </c>
      <c r="F7497"/>
      <c r="H7497" t="s">
        <v>9516</v>
      </c>
      <c r="I7497" s="2">
        <v>42930</v>
      </c>
      <c r="J7497" s="2">
        <v>42934</v>
      </c>
      <c r="K7497" t="s">
        <v>49</v>
      </c>
      <c r="L7497" t="s">
        <v>5813</v>
      </c>
      <c r="M7497" t="s">
        <v>5814</v>
      </c>
      <c r="N7497" t="s">
        <v>25</v>
      </c>
      <c r="O7497" t="s">
        <v>26</v>
      </c>
      <c r="P7497" t="s">
        <v>3980</v>
      </c>
      <c r="Q7497" t="s">
        <v>42</v>
      </c>
      <c r="R7497">
        <v>92683</v>
      </c>
      <c r="S7497" t="s">
        <v>43</v>
      </c>
      <c r="T7497" t="s">
        <v>2969</v>
      </c>
      <c r="U7497" t="s">
        <v>45</v>
      </c>
      <c r="V7497" t="s">
        <v>74</v>
      </c>
      <c r="W7497" t="s">
        <v>2970</v>
      </c>
      <c r="X7497">
        <v>4.4480000000000004</v>
      </c>
      <c r="Y7497">
        <v>2</v>
      </c>
      <c r="Z7497">
        <v>0.2</v>
      </c>
      <c r="AA7497">
        <v>1.4456</v>
      </c>
    </row>
    <row r="7498" spans="1:27" x14ac:dyDescent="0.25">
      <c r="A7498">
        <v>7497</v>
      </c>
      <c r="B7498">
        <f>DATEDIF(Sample___Superstore5[[#This Row],[Order Date]],Sample___Superstore5[[#This Row],[Ship Date]],"D")</f>
        <v>4</v>
      </c>
      <c r="C7498">
        <f t="shared" si="351"/>
        <v>7</v>
      </c>
      <c r="D7498">
        <f t="shared" si="352"/>
        <v>3</v>
      </c>
      <c r="E7498" t="str">
        <f t="shared" si="353"/>
        <v>Q3</v>
      </c>
      <c r="F7498"/>
      <c r="H7498" t="s">
        <v>9516</v>
      </c>
      <c r="I7498" s="2">
        <v>42930</v>
      </c>
      <c r="J7498" s="2">
        <v>42934</v>
      </c>
      <c r="K7498" t="s">
        <v>49</v>
      </c>
      <c r="L7498" t="s">
        <v>5813</v>
      </c>
      <c r="M7498" t="s">
        <v>5814</v>
      </c>
      <c r="N7498" t="s">
        <v>25</v>
      </c>
      <c r="O7498" t="s">
        <v>26</v>
      </c>
      <c r="P7498" t="s">
        <v>3980</v>
      </c>
      <c r="Q7498" t="s">
        <v>42</v>
      </c>
      <c r="R7498">
        <v>92683</v>
      </c>
      <c r="S7498" t="s">
        <v>43</v>
      </c>
      <c r="T7498" t="s">
        <v>2884</v>
      </c>
      <c r="U7498" t="s">
        <v>31</v>
      </c>
      <c r="V7498" t="s">
        <v>64</v>
      </c>
      <c r="W7498" t="s">
        <v>2885</v>
      </c>
      <c r="X7498">
        <v>276.69</v>
      </c>
      <c r="Y7498">
        <v>3</v>
      </c>
      <c r="Z7498">
        <v>0</v>
      </c>
      <c r="AA7498">
        <v>49.804200000000002</v>
      </c>
    </row>
    <row r="7499" spans="1:27" x14ac:dyDescent="0.25">
      <c r="A7499">
        <v>7498</v>
      </c>
      <c r="B7499">
        <f>DATEDIF(Sample___Superstore5[[#This Row],[Order Date]],Sample___Superstore5[[#This Row],[Ship Date]],"D")</f>
        <v>4</v>
      </c>
      <c r="C7499">
        <f t="shared" si="351"/>
        <v>7</v>
      </c>
      <c r="D7499">
        <f t="shared" si="352"/>
        <v>3</v>
      </c>
      <c r="E7499" t="str">
        <f t="shared" si="353"/>
        <v>Q3</v>
      </c>
      <c r="F7499"/>
      <c r="H7499" t="s">
        <v>9516</v>
      </c>
      <c r="I7499" s="2">
        <v>42930</v>
      </c>
      <c r="J7499" s="2">
        <v>42934</v>
      </c>
      <c r="K7499" t="s">
        <v>49</v>
      </c>
      <c r="L7499" t="s">
        <v>5813</v>
      </c>
      <c r="M7499" t="s">
        <v>5814</v>
      </c>
      <c r="N7499" t="s">
        <v>25</v>
      </c>
      <c r="O7499" t="s">
        <v>26</v>
      </c>
      <c r="P7499" t="s">
        <v>3980</v>
      </c>
      <c r="Q7499" t="s">
        <v>42</v>
      </c>
      <c r="R7499">
        <v>92683</v>
      </c>
      <c r="S7499" t="s">
        <v>43</v>
      </c>
      <c r="T7499" t="s">
        <v>1231</v>
      </c>
      <c r="U7499" t="s">
        <v>45</v>
      </c>
      <c r="V7499" t="s">
        <v>268</v>
      </c>
      <c r="W7499" t="s">
        <v>1232</v>
      </c>
      <c r="X7499">
        <v>4.96</v>
      </c>
      <c r="Y7499">
        <v>4</v>
      </c>
      <c r="Z7499">
        <v>0</v>
      </c>
      <c r="AA7499">
        <v>2.3311999999999999</v>
      </c>
    </row>
    <row r="7500" spans="1:27" x14ac:dyDescent="0.25">
      <c r="A7500">
        <v>7499</v>
      </c>
      <c r="B7500">
        <f>DATEDIF(Sample___Superstore5[[#This Row],[Order Date]],Sample___Superstore5[[#This Row],[Ship Date]],"D")</f>
        <v>4</v>
      </c>
      <c r="C7500">
        <f t="shared" si="351"/>
        <v>7</v>
      </c>
      <c r="D7500">
        <f t="shared" si="352"/>
        <v>3</v>
      </c>
      <c r="E7500" t="str">
        <f t="shared" si="353"/>
        <v>Q3</v>
      </c>
      <c r="F7500"/>
      <c r="H7500" t="s">
        <v>9516</v>
      </c>
      <c r="I7500" s="2">
        <v>42930</v>
      </c>
      <c r="J7500" s="2">
        <v>42934</v>
      </c>
      <c r="K7500" t="s">
        <v>49</v>
      </c>
      <c r="L7500" t="s">
        <v>5813</v>
      </c>
      <c r="M7500" t="s">
        <v>5814</v>
      </c>
      <c r="N7500" t="s">
        <v>25</v>
      </c>
      <c r="O7500" t="s">
        <v>26</v>
      </c>
      <c r="P7500" t="s">
        <v>3980</v>
      </c>
      <c r="Q7500" t="s">
        <v>42</v>
      </c>
      <c r="R7500">
        <v>92683</v>
      </c>
      <c r="S7500" t="s">
        <v>43</v>
      </c>
      <c r="T7500" t="s">
        <v>174</v>
      </c>
      <c r="U7500" t="s">
        <v>45</v>
      </c>
      <c r="V7500" t="s">
        <v>67</v>
      </c>
      <c r="W7500" t="s">
        <v>175</v>
      </c>
      <c r="X7500">
        <v>71.92</v>
      </c>
      <c r="Y7500">
        <v>4</v>
      </c>
      <c r="Z7500">
        <v>0</v>
      </c>
      <c r="AA7500">
        <v>20.8568</v>
      </c>
    </row>
    <row r="7501" spans="1:27" x14ac:dyDescent="0.25">
      <c r="A7501">
        <v>7500</v>
      </c>
      <c r="B7501">
        <f>DATEDIF(Sample___Superstore5[[#This Row],[Order Date]],Sample___Superstore5[[#This Row],[Ship Date]],"D")</f>
        <v>4</v>
      </c>
      <c r="C7501">
        <f t="shared" si="351"/>
        <v>7</v>
      </c>
      <c r="D7501">
        <f t="shared" si="352"/>
        <v>3</v>
      </c>
      <c r="E7501" t="str">
        <f t="shared" si="353"/>
        <v>Q3</v>
      </c>
      <c r="F7501"/>
      <c r="H7501" t="s">
        <v>9516</v>
      </c>
      <c r="I7501" s="2">
        <v>42930</v>
      </c>
      <c r="J7501" s="2">
        <v>42934</v>
      </c>
      <c r="K7501" t="s">
        <v>49</v>
      </c>
      <c r="L7501" t="s">
        <v>5813</v>
      </c>
      <c r="M7501" t="s">
        <v>5814</v>
      </c>
      <c r="N7501" t="s">
        <v>25</v>
      </c>
      <c r="O7501" t="s">
        <v>26</v>
      </c>
      <c r="P7501" t="s">
        <v>3980</v>
      </c>
      <c r="Q7501" t="s">
        <v>42</v>
      </c>
      <c r="R7501">
        <v>92683</v>
      </c>
      <c r="S7501" t="s">
        <v>43</v>
      </c>
      <c r="T7501" t="s">
        <v>822</v>
      </c>
      <c r="U7501" t="s">
        <v>31</v>
      </c>
      <c r="V7501" t="s">
        <v>64</v>
      </c>
      <c r="W7501" t="s">
        <v>823</v>
      </c>
      <c r="X7501">
        <v>18.84</v>
      </c>
      <c r="Y7501">
        <v>3</v>
      </c>
      <c r="Z7501">
        <v>0</v>
      </c>
      <c r="AA7501">
        <v>7.9127999999999998</v>
      </c>
    </row>
    <row r="7502" spans="1:27" x14ac:dyDescent="0.25">
      <c r="A7502">
        <v>7501</v>
      </c>
      <c r="B7502">
        <f>DATEDIF(Sample___Superstore5[[#This Row],[Order Date]],Sample___Superstore5[[#This Row],[Ship Date]],"D")</f>
        <v>4</v>
      </c>
      <c r="C7502">
        <f t="shared" si="351"/>
        <v>7</v>
      </c>
      <c r="D7502">
        <f t="shared" si="352"/>
        <v>3</v>
      </c>
      <c r="E7502" t="str">
        <f t="shared" si="353"/>
        <v>Q3</v>
      </c>
      <c r="F7502"/>
      <c r="H7502" t="s">
        <v>9516</v>
      </c>
      <c r="I7502" s="2">
        <v>42930</v>
      </c>
      <c r="J7502" s="2">
        <v>42934</v>
      </c>
      <c r="K7502" t="s">
        <v>49</v>
      </c>
      <c r="L7502" t="s">
        <v>5813</v>
      </c>
      <c r="M7502" t="s">
        <v>5814</v>
      </c>
      <c r="N7502" t="s">
        <v>25</v>
      </c>
      <c r="O7502" t="s">
        <v>26</v>
      </c>
      <c r="P7502" t="s">
        <v>3980</v>
      </c>
      <c r="Q7502" t="s">
        <v>42</v>
      </c>
      <c r="R7502">
        <v>92683</v>
      </c>
      <c r="S7502" t="s">
        <v>43</v>
      </c>
      <c r="T7502" t="s">
        <v>1700</v>
      </c>
      <c r="U7502" t="s">
        <v>70</v>
      </c>
      <c r="V7502" t="s">
        <v>160</v>
      </c>
      <c r="W7502" t="s">
        <v>1701</v>
      </c>
      <c r="X7502">
        <v>140.97</v>
      </c>
      <c r="Y7502">
        <v>3</v>
      </c>
      <c r="Z7502">
        <v>0</v>
      </c>
      <c r="AA7502">
        <v>19.735800000000001</v>
      </c>
    </row>
    <row r="7503" spans="1:27" x14ac:dyDescent="0.25">
      <c r="A7503">
        <v>7502</v>
      </c>
      <c r="B7503">
        <f>DATEDIF(Sample___Superstore5[[#This Row],[Order Date]],Sample___Superstore5[[#This Row],[Ship Date]],"D")</f>
        <v>4</v>
      </c>
      <c r="C7503">
        <f t="shared" si="351"/>
        <v>7</v>
      </c>
      <c r="D7503">
        <f t="shared" si="352"/>
        <v>3</v>
      </c>
      <c r="E7503" t="str">
        <f t="shared" si="353"/>
        <v>Q3</v>
      </c>
      <c r="F7503"/>
      <c r="H7503" t="s">
        <v>9516</v>
      </c>
      <c r="I7503" s="2">
        <v>42930</v>
      </c>
      <c r="J7503" s="2">
        <v>42934</v>
      </c>
      <c r="K7503" t="s">
        <v>49</v>
      </c>
      <c r="L7503" t="s">
        <v>5813</v>
      </c>
      <c r="M7503" t="s">
        <v>5814</v>
      </c>
      <c r="N7503" t="s">
        <v>25</v>
      </c>
      <c r="O7503" t="s">
        <v>26</v>
      </c>
      <c r="P7503" t="s">
        <v>3980</v>
      </c>
      <c r="Q7503" t="s">
        <v>42</v>
      </c>
      <c r="R7503">
        <v>92683</v>
      </c>
      <c r="S7503" t="s">
        <v>43</v>
      </c>
      <c r="T7503" t="s">
        <v>191</v>
      </c>
      <c r="U7503" t="s">
        <v>70</v>
      </c>
      <c r="V7503" t="s">
        <v>71</v>
      </c>
      <c r="W7503" t="s">
        <v>192</v>
      </c>
      <c r="X7503">
        <v>470.37599999999998</v>
      </c>
      <c r="Y7503">
        <v>3</v>
      </c>
      <c r="Z7503">
        <v>0.2</v>
      </c>
      <c r="AA7503">
        <v>52.917299999999997</v>
      </c>
    </row>
    <row r="7504" spans="1:27" x14ac:dyDescent="0.25">
      <c r="A7504">
        <v>7503</v>
      </c>
      <c r="B7504">
        <f>DATEDIF(Sample___Superstore5[[#This Row],[Order Date]],Sample___Superstore5[[#This Row],[Ship Date]],"D")</f>
        <v>0</v>
      </c>
      <c r="C7504">
        <f t="shared" si="351"/>
        <v>3</v>
      </c>
      <c r="D7504">
        <f t="shared" si="352"/>
        <v>1</v>
      </c>
      <c r="E7504" t="str">
        <f t="shared" si="353"/>
        <v>Q1</v>
      </c>
      <c r="F7504"/>
      <c r="H7504" t="s">
        <v>9517</v>
      </c>
      <c r="I7504" s="2">
        <v>42824</v>
      </c>
      <c r="J7504" s="2">
        <v>42824</v>
      </c>
      <c r="K7504" t="s">
        <v>1292</v>
      </c>
      <c r="L7504" t="s">
        <v>4055</v>
      </c>
      <c r="M7504" t="s">
        <v>4056</v>
      </c>
      <c r="N7504" t="s">
        <v>25</v>
      </c>
      <c r="O7504" t="s">
        <v>26</v>
      </c>
      <c r="P7504" t="s">
        <v>41</v>
      </c>
      <c r="Q7504" t="s">
        <v>42</v>
      </c>
      <c r="R7504">
        <v>90036</v>
      </c>
      <c r="S7504" t="s">
        <v>43</v>
      </c>
      <c r="T7504" t="s">
        <v>5213</v>
      </c>
      <c r="U7504" t="s">
        <v>45</v>
      </c>
      <c r="V7504" t="s">
        <v>67</v>
      </c>
      <c r="W7504" t="s">
        <v>5214</v>
      </c>
      <c r="X7504">
        <v>6.08</v>
      </c>
      <c r="Y7504">
        <v>2</v>
      </c>
      <c r="Z7504">
        <v>0</v>
      </c>
      <c r="AA7504">
        <v>2.0672000000000001</v>
      </c>
    </row>
    <row r="7505" spans="1:27" x14ac:dyDescent="0.25">
      <c r="A7505">
        <v>7504</v>
      </c>
      <c r="B7505">
        <f>DATEDIF(Sample___Superstore5[[#This Row],[Order Date]],Sample___Superstore5[[#This Row],[Ship Date]],"D")</f>
        <v>0</v>
      </c>
      <c r="C7505">
        <f t="shared" si="351"/>
        <v>3</v>
      </c>
      <c r="D7505">
        <f t="shared" si="352"/>
        <v>1</v>
      </c>
      <c r="E7505" t="str">
        <f t="shared" si="353"/>
        <v>Q1</v>
      </c>
      <c r="F7505"/>
      <c r="H7505" t="s">
        <v>9517</v>
      </c>
      <c r="I7505" s="2">
        <v>42824</v>
      </c>
      <c r="J7505" s="2">
        <v>42824</v>
      </c>
      <c r="K7505" t="s">
        <v>1292</v>
      </c>
      <c r="L7505" t="s">
        <v>4055</v>
      </c>
      <c r="M7505" t="s">
        <v>4056</v>
      </c>
      <c r="N7505" t="s">
        <v>25</v>
      </c>
      <c r="O7505" t="s">
        <v>26</v>
      </c>
      <c r="P7505" t="s">
        <v>41</v>
      </c>
      <c r="Q7505" t="s">
        <v>42</v>
      </c>
      <c r="R7505">
        <v>90036</v>
      </c>
      <c r="S7505" t="s">
        <v>43</v>
      </c>
      <c r="T7505" t="s">
        <v>270</v>
      </c>
      <c r="U7505" t="s">
        <v>70</v>
      </c>
      <c r="V7505" t="s">
        <v>71</v>
      </c>
      <c r="W7505" t="s">
        <v>271</v>
      </c>
      <c r="X7505">
        <v>164.792</v>
      </c>
      <c r="Y7505">
        <v>1</v>
      </c>
      <c r="Z7505">
        <v>0.2</v>
      </c>
      <c r="AA7505">
        <v>18.539100000000001</v>
      </c>
    </row>
    <row r="7506" spans="1:27" x14ac:dyDescent="0.25">
      <c r="A7506">
        <v>7505</v>
      </c>
      <c r="B7506">
        <f>DATEDIF(Sample___Superstore5[[#This Row],[Order Date]],Sample___Superstore5[[#This Row],[Ship Date]],"D")</f>
        <v>4</v>
      </c>
      <c r="C7506">
        <f t="shared" si="351"/>
        <v>1</v>
      </c>
      <c r="D7506">
        <f t="shared" si="352"/>
        <v>1</v>
      </c>
      <c r="E7506" t="str">
        <f t="shared" si="353"/>
        <v>Q1</v>
      </c>
      <c r="F7506"/>
      <c r="H7506" t="s">
        <v>9518</v>
      </c>
      <c r="I7506" s="2">
        <v>42400</v>
      </c>
      <c r="J7506" s="2">
        <v>42404</v>
      </c>
      <c r="K7506" t="s">
        <v>22</v>
      </c>
      <c r="L7506" t="s">
        <v>8164</v>
      </c>
      <c r="M7506" t="s">
        <v>8165</v>
      </c>
      <c r="N7506" t="s">
        <v>40</v>
      </c>
      <c r="O7506" t="s">
        <v>26</v>
      </c>
      <c r="P7506" t="s">
        <v>9519</v>
      </c>
      <c r="Q7506" t="s">
        <v>789</v>
      </c>
      <c r="R7506">
        <v>8401</v>
      </c>
      <c r="S7506" t="s">
        <v>147</v>
      </c>
      <c r="T7506" t="s">
        <v>4139</v>
      </c>
      <c r="U7506" t="s">
        <v>45</v>
      </c>
      <c r="V7506" t="s">
        <v>172</v>
      </c>
      <c r="W7506" t="s">
        <v>670</v>
      </c>
      <c r="X7506">
        <v>23.36</v>
      </c>
      <c r="Y7506">
        <v>2</v>
      </c>
      <c r="Z7506">
        <v>0</v>
      </c>
      <c r="AA7506">
        <v>11.68</v>
      </c>
    </row>
    <row r="7507" spans="1:27" x14ac:dyDescent="0.25">
      <c r="A7507">
        <v>7506</v>
      </c>
      <c r="B7507">
        <f>DATEDIF(Sample___Superstore5[[#This Row],[Order Date]],Sample___Superstore5[[#This Row],[Ship Date]],"D")</f>
        <v>5</v>
      </c>
      <c r="C7507">
        <f t="shared" si="351"/>
        <v>6</v>
      </c>
      <c r="D7507">
        <f t="shared" si="352"/>
        <v>2</v>
      </c>
      <c r="E7507" t="str">
        <f t="shared" si="353"/>
        <v>Q2</v>
      </c>
      <c r="F7507"/>
      <c r="H7507" t="s">
        <v>9520</v>
      </c>
      <c r="I7507" s="2">
        <v>42894</v>
      </c>
      <c r="J7507" s="2">
        <v>42899</v>
      </c>
      <c r="K7507" t="s">
        <v>49</v>
      </c>
      <c r="L7507" t="s">
        <v>5016</v>
      </c>
      <c r="M7507" t="s">
        <v>5017</v>
      </c>
      <c r="N7507" t="s">
        <v>25</v>
      </c>
      <c r="O7507" t="s">
        <v>26</v>
      </c>
      <c r="P7507" t="s">
        <v>4297</v>
      </c>
      <c r="Q7507" t="s">
        <v>210</v>
      </c>
      <c r="R7507">
        <v>60076</v>
      </c>
      <c r="S7507" t="s">
        <v>104</v>
      </c>
      <c r="T7507" t="s">
        <v>1338</v>
      </c>
      <c r="U7507" t="s">
        <v>45</v>
      </c>
      <c r="V7507" t="s">
        <v>74</v>
      </c>
      <c r="W7507" t="s">
        <v>1339</v>
      </c>
      <c r="X7507">
        <v>12.176</v>
      </c>
      <c r="Y7507">
        <v>4</v>
      </c>
      <c r="Z7507">
        <v>0.8</v>
      </c>
      <c r="AA7507">
        <v>-18.872800000000002</v>
      </c>
    </row>
    <row r="7508" spans="1:27" x14ac:dyDescent="0.25">
      <c r="A7508">
        <v>7507</v>
      </c>
      <c r="B7508">
        <f>DATEDIF(Sample___Superstore5[[#This Row],[Order Date]],Sample___Superstore5[[#This Row],[Ship Date]],"D")</f>
        <v>4</v>
      </c>
      <c r="C7508">
        <f t="shared" si="351"/>
        <v>11</v>
      </c>
      <c r="D7508">
        <f t="shared" si="352"/>
        <v>4</v>
      </c>
      <c r="E7508" t="str">
        <f t="shared" si="353"/>
        <v>Q4</v>
      </c>
      <c r="F7508"/>
      <c r="H7508" t="s">
        <v>9521</v>
      </c>
      <c r="I7508" s="2">
        <v>41945</v>
      </c>
      <c r="J7508" s="2">
        <v>41949</v>
      </c>
      <c r="K7508" t="s">
        <v>49</v>
      </c>
      <c r="L7508" t="s">
        <v>1127</v>
      </c>
      <c r="M7508" t="s">
        <v>1128</v>
      </c>
      <c r="N7508" t="s">
        <v>25</v>
      </c>
      <c r="O7508" t="s">
        <v>26</v>
      </c>
      <c r="P7508" t="s">
        <v>126</v>
      </c>
      <c r="Q7508" t="s">
        <v>42</v>
      </c>
      <c r="R7508">
        <v>94122</v>
      </c>
      <c r="S7508" t="s">
        <v>43</v>
      </c>
      <c r="T7508" t="s">
        <v>4517</v>
      </c>
      <c r="U7508" t="s">
        <v>70</v>
      </c>
      <c r="V7508" t="s">
        <v>71</v>
      </c>
      <c r="W7508" t="s">
        <v>4518</v>
      </c>
      <c r="X7508">
        <v>46.384</v>
      </c>
      <c r="Y7508">
        <v>2</v>
      </c>
      <c r="Z7508">
        <v>0.2</v>
      </c>
      <c r="AA7508">
        <v>5.2182000000000004</v>
      </c>
    </row>
    <row r="7509" spans="1:27" x14ac:dyDescent="0.25">
      <c r="A7509">
        <v>7508</v>
      </c>
      <c r="B7509">
        <f>DATEDIF(Sample___Superstore5[[#This Row],[Order Date]],Sample___Superstore5[[#This Row],[Ship Date]],"D")</f>
        <v>4</v>
      </c>
      <c r="C7509">
        <f t="shared" si="351"/>
        <v>11</v>
      </c>
      <c r="D7509">
        <f t="shared" si="352"/>
        <v>4</v>
      </c>
      <c r="E7509" t="str">
        <f t="shared" si="353"/>
        <v>Q4</v>
      </c>
      <c r="F7509"/>
      <c r="H7509" t="s">
        <v>9521</v>
      </c>
      <c r="I7509" s="2">
        <v>41945</v>
      </c>
      <c r="J7509" s="2">
        <v>41949</v>
      </c>
      <c r="K7509" t="s">
        <v>49</v>
      </c>
      <c r="L7509" t="s">
        <v>1127</v>
      </c>
      <c r="M7509" t="s">
        <v>1128</v>
      </c>
      <c r="N7509" t="s">
        <v>25</v>
      </c>
      <c r="O7509" t="s">
        <v>26</v>
      </c>
      <c r="P7509" t="s">
        <v>126</v>
      </c>
      <c r="Q7509" t="s">
        <v>42</v>
      </c>
      <c r="R7509">
        <v>94122</v>
      </c>
      <c r="S7509" t="s">
        <v>43</v>
      </c>
      <c r="T7509" t="s">
        <v>1017</v>
      </c>
      <c r="U7509" t="s">
        <v>45</v>
      </c>
      <c r="V7509" t="s">
        <v>58</v>
      </c>
      <c r="W7509" t="s">
        <v>1018</v>
      </c>
      <c r="X7509">
        <v>362.92</v>
      </c>
      <c r="Y7509">
        <v>2</v>
      </c>
      <c r="Z7509">
        <v>0</v>
      </c>
      <c r="AA7509">
        <v>105.24679999999999</v>
      </c>
    </row>
    <row r="7510" spans="1:27" x14ac:dyDescent="0.25">
      <c r="A7510">
        <v>7509</v>
      </c>
      <c r="B7510">
        <f>DATEDIF(Sample___Superstore5[[#This Row],[Order Date]],Sample___Superstore5[[#This Row],[Ship Date]],"D")</f>
        <v>4</v>
      </c>
      <c r="C7510">
        <f t="shared" si="351"/>
        <v>7</v>
      </c>
      <c r="D7510">
        <f t="shared" si="352"/>
        <v>3</v>
      </c>
      <c r="E7510" t="str">
        <f t="shared" si="353"/>
        <v>Q3</v>
      </c>
      <c r="F7510"/>
      <c r="H7510" t="s">
        <v>9522</v>
      </c>
      <c r="I7510" s="2">
        <v>42930</v>
      </c>
      <c r="J7510" s="2">
        <v>42934</v>
      </c>
      <c r="K7510" t="s">
        <v>49</v>
      </c>
      <c r="L7510" t="s">
        <v>2118</v>
      </c>
      <c r="M7510" t="s">
        <v>2119</v>
      </c>
      <c r="N7510" t="s">
        <v>25</v>
      </c>
      <c r="O7510" t="s">
        <v>26</v>
      </c>
      <c r="P7510" t="s">
        <v>496</v>
      </c>
      <c r="Q7510" t="s">
        <v>497</v>
      </c>
      <c r="R7510">
        <v>43229</v>
      </c>
      <c r="S7510" t="s">
        <v>147</v>
      </c>
      <c r="T7510" t="s">
        <v>3221</v>
      </c>
      <c r="U7510" t="s">
        <v>45</v>
      </c>
      <c r="V7510" t="s">
        <v>89</v>
      </c>
      <c r="W7510" t="s">
        <v>3222</v>
      </c>
      <c r="X7510">
        <v>9.2479999999999993</v>
      </c>
      <c r="Y7510">
        <v>2</v>
      </c>
      <c r="Z7510">
        <v>0.2</v>
      </c>
      <c r="AA7510">
        <v>3.3523999999999998</v>
      </c>
    </row>
    <row r="7511" spans="1:27" x14ac:dyDescent="0.25">
      <c r="A7511">
        <v>7510</v>
      </c>
      <c r="B7511">
        <f>DATEDIF(Sample___Superstore5[[#This Row],[Order Date]],Sample___Superstore5[[#This Row],[Ship Date]],"D")</f>
        <v>4</v>
      </c>
      <c r="C7511">
        <f t="shared" si="351"/>
        <v>7</v>
      </c>
      <c r="D7511">
        <f t="shared" si="352"/>
        <v>3</v>
      </c>
      <c r="E7511" t="str">
        <f t="shared" si="353"/>
        <v>Q3</v>
      </c>
      <c r="F7511"/>
      <c r="H7511" t="s">
        <v>9522</v>
      </c>
      <c r="I7511" s="2">
        <v>42930</v>
      </c>
      <c r="J7511" s="2">
        <v>42934</v>
      </c>
      <c r="K7511" t="s">
        <v>49</v>
      </c>
      <c r="L7511" t="s">
        <v>2118</v>
      </c>
      <c r="M7511" t="s">
        <v>2119</v>
      </c>
      <c r="N7511" t="s">
        <v>25</v>
      </c>
      <c r="O7511" t="s">
        <v>26</v>
      </c>
      <c r="P7511" t="s">
        <v>496</v>
      </c>
      <c r="Q7511" t="s">
        <v>497</v>
      </c>
      <c r="R7511">
        <v>43229</v>
      </c>
      <c r="S7511" t="s">
        <v>147</v>
      </c>
      <c r="T7511" t="s">
        <v>2957</v>
      </c>
      <c r="U7511" t="s">
        <v>70</v>
      </c>
      <c r="V7511" t="s">
        <v>71</v>
      </c>
      <c r="W7511" t="s">
        <v>2958</v>
      </c>
      <c r="X7511">
        <v>1889.9459999999999</v>
      </c>
      <c r="Y7511">
        <v>9</v>
      </c>
      <c r="Z7511">
        <v>0.4</v>
      </c>
      <c r="AA7511">
        <v>-377.98919999999998</v>
      </c>
    </row>
    <row r="7512" spans="1:27" x14ac:dyDescent="0.25">
      <c r="A7512">
        <v>7511</v>
      </c>
      <c r="B7512">
        <f>DATEDIF(Sample___Superstore5[[#This Row],[Order Date]],Sample___Superstore5[[#This Row],[Ship Date]],"D")</f>
        <v>4</v>
      </c>
      <c r="C7512">
        <f t="shared" si="351"/>
        <v>7</v>
      </c>
      <c r="D7512">
        <f t="shared" si="352"/>
        <v>3</v>
      </c>
      <c r="E7512" t="str">
        <f t="shared" si="353"/>
        <v>Q3</v>
      </c>
      <c r="F7512"/>
      <c r="H7512" t="s">
        <v>9522</v>
      </c>
      <c r="I7512" s="2">
        <v>42930</v>
      </c>
      <c r="J7512" s="2">
        <v>42934</v>
      </c>
      <c r="K7512" t="s">
        <v>49</v>
      </c>
      <c r="L7512" t="s">
        <v>2118</v>
      </c>
      <c r="M7512" t="s">
        <v>2119</v>
      </c>
      <c r="N7512" t="s">
        <v>25</v>
      </c>
      <c r="O7512" t="s">
        <v>26</v>
      </c>
      <c r="P7512" t="s">
        <v>496</v>
      </c>
      <c r="Q7512" t="s">
        <v>497</v>
      </c>
      <c r="R7512">
        <v>43229</v>
      </c>
      <c r="S7512" t="s">
        <v>147</v>
      </c>
      <c r="T7512" t="s">
        <v>729</v>
      </c>
      <c r="U7512" t="s">
        <v>45</v>
      </c>
      <c r="V7512" t="s">
        <v>58</v>
      </c>
      <c r="W7512" t="s">
        <v>730</v>
      </c>
      <c r="X7512">
        <v>62.04</v>
      </c>
      <c r="Y7512">
        <v>5</v>
      </c>
      <c r="Z7512">
        <v>0.2</v>
      </c>
      <c r="AA7512">
        <v>4.6529999999999996</v>
      </c>
    </row>
    <row r="7513" spans="1:27" x14ac:dyDescent="0.25">
      <c r="A7513">
        <v>7512</v>
      </c>
      <c r="B7513">
        <f>DATEDIF(Sample___Superstore5[[#This Row],[Order Date]],Sample___Superstore5[[#This Row],[Ship Date]],"D")</f>
        <v>4</v>
      </c>
      <c r="C7513">
        <f t="shared" si="351"/>
        <v>7</v>
      </c>
      <c r="D7513">
        <f t="shared" si="352"/>
        <v>3</v>
      </c>
      <c r="E7513" t="str">
        <f t="shared" si="353"/>
        <v>Q3</v>
      </c>
      <c r="F7513"/>
      <c r="H7513" t="s">
        <v>9522</v>
      </c>
      <c r="I7513" s="2">
        <v>42930</v>
      </c>
      <c r="J7513" s="2">
        <v>42934</v>
      </c>
      <c r="K7513" t="s">
        <v>49</v>
      </c>
      <c r="L7513" t="s">
        <v>2118</v>
      </c>
      <c r="M7513" t="s">
        <v>2119</v>
      </c>
      <c r="N7513" t="s">
        <v>25</v>
      </c>
      <c r="O7513" t="s">
        <v>26</v>
      </c>
      <c r="P7513" t="s">
        <v>496</v>
      </c>
      <c r="Q7513" t="s">
        <v>497</v>
      </c>
      <c r="R7513">
        <v>43229</v>
      </c>
      <c r="S7513" t="s">
        <v>147</v>
      </c>
      <c r="T7513" t="s">
        <v>4264</v>
      </c>
      <c r="U7513" t="s">
        <v>31</v>
      </c>
      <c r="V7513" t="s">
        <v>64</v>
      </c>
      <c r="W7513" t="s">
        <v>4265</v>
      </c>
      <c r="X7513">
        <v>396.92</v>
      </c>
      <c r="Y7513">
        <v>5</v>
      </c>
      <c r="Z7513">
        <v>0.2</v>
      </c>
      <c r="AA7513">
        <v>148.845</v>
      </c>
    </row>
    <row r="7514" spans="1:27" x14ac:dyDescent="0.25">
      <c r="A7514">
        <v>7513</v>
      </c>
      <c r="B7514">
        <f>DATEDIF(Sample___Superstore5[[#This Row],[Order Date]],Sample___Superstore5[[#This Row],[Ship Date]],"D")</f>
        <v>4</v>
      </c>
      <c r="C7514">
        <f t="shared" si="351"/>
        <v>7</v>
      </c>
      <c r="D7514">
        <f t="shared" si="352"/>
        <v>3</v>
      </c>
      <c r="E7514" t="str">
        <f t="shared" si="353"/>
        <v>Q3</v>
      </c>
      <c r="F7514"/>
      <c r="H7514" t="s">
        <v>9522</v>
      </c>
      <c r="I7514" s="2">
        <v>42930</v>
      </c>
      <c r="J7514" s="2">
        <v>42934</v>
      </c>
      <c r="K7514" t="s">
        <v>49</v>
      </c>
      <c r="L7514" t="s">
        <v>2118</v>
      </c>
      <c r="M7514" t="s">
        <v>2119</v>
      </c>
      <c r="N7514" t="s">
        <v>25</v>
      </c>
      <c r="O7514" t="s">
        <v>26</v>
      </c>
      <c r="P7514" t="s">
        <v>496</v>
      </c>
      <c r="Q7514" t="s">
        <v>497</v>
      </c>
      <c r="R7514">
        <v>43229</v>
      </c>
      <c r="S7514" t="s">
        <v>147</v>
      </c>
      <c r="T7514" t="s">
        <v>5564</v>
      </c>
      <c r="U7514" t="s">
        <v>45</v>
      </c>
      <c r="V7514" t="s">
        <v>58</v>
      </c>
      <c r="W7514" t="s">
        <v>5565</v>
      </c>
      <c r="X7514">
        <v>239.45599999999999</v>
      </c>
      <c r="Y7514">
        <v>7</v>
      </c>
      <c r="Z7514">
        <v>0.2</v>
      </c>
      <c r="AA7514">
        <v>17.959199999999999</v>
      </c>
    </row>
    <row r="7515" spans="1:27" x14ac:dyDescent="0.25">
      <c r="A7515">
        <v>7514</v>
      </c>
      <c r="B7515">
        <f>DATEDIF(Sample___Superstore5[[#This Row],[Order Date]],Sample___Superstore5[[#This Row],[Ship Date]],"D")</f>
        <v>4</v>
      </c>
      <c r="C7515">
        <f t="shared" si="351"/>
        <v>7</v>
      </c>
      <c r="D7515">
        <f t="shared" si="352"/>
        <v>3</v>
      </c>
      <c r="E7515" t="str">
        <f t="shared" si="353"/>
        <v>Q3</v>
      </c>
      <c r="F7515"/>
      <c r="H7515" t="s">
        <v>9522</v>
      </c>
      <c r="I7515" s="2">
        <v>42930</v>
      </c>
      <c r="J7515" s="2">
        <v>42934</v>
      </c>
      <c r="K7515" t="s">
        <v>49</v>
      </c>
      <c r="L7515" t="s">
        <v>2118</v>
      </c>
      <c r="M7515" t="s">
        <v>2119</v>
      </c>
      <c r="N7515" t="s">
        <v>25</v>
      </c>
      <c r="O7515" t="s">
        <v>26</v>
      </c>
      <c r="P7515" t="s">
        <v>496</v>
      </c>
      <c r="Q7515" t="s">
        <v>497</v>
      </c>
      <c r="R7515">
        <v>43229</v>
      </c>
      <c r="S7515" t="s">
        <v>147</v>
      </c>
      <c r="T7515" t="s">
        <v>1370</v>
      </c>
      <c r="U7515" t="s">
        <v>45</v>
      </c>
      <c r="V7515" t="s">
        <v>67</v>
      </c>
      <c r="W7515" t="s">
        <v>1371</v>
      </c>
      <c r="X7515">
        <v>13.12</v>
      </c>
      <c r="Y7515">
        <v>5</v>
      </c>
      <c r="Z7515">
        <v>0.2</v>
      </c>
      <c r="AA7515">
        <v>2.1320000000000001</v>
      </c>
    </row>
    <row r="7516" spans="1:27" x14ac:dyDescent="0.25">
      <c r="A7516">
        <v>7515</v>
      </c>
      <c r="B7516">
        <f>DATEDIF(Sample___Superstore5[[#This Row],[Order Date]],Sample___Superstore5[[#This Row],[Ship Date]],"D")</f>
        <v>3</v>
      </c>
      <c r="C7516">
        <f t="shared" si="351"/>
        <v>12</v>
      </c>
      <c r="D7516">
        <f t="shared" si="352"/>
        <v>4</v>
      </c>
      <c r="E7516" t="str">
        <f t="shared" si="353"/>
        <v>Q4</v>
      </c>
      <c r="F7516"/>
      <c r="H7516" t="s">
        <v>9523</v>
      </c>
      <c r="I7516" s="2">
        <v>43078</v>
      </c>
      <c r="J7516" s="2">
        <v>43081</v>
      </c>
      <c r="K7516" t="s">
        <v>22</v>
      </c>
      <c r="L7516" t="s">
        <v>2118</v>
      </c>
      <c r="M7516" t="s">
        <v>2119</v>
      </c>
      <c r="N7516" t="s">
        <v>25</v>
      </c>
      <c r="O7516" t="s">
        <v>26</v>
      </c>
      <c r="P7516" t="s">
        <v>1468</v>
      </c>
      <c r="Q7516" t="s">
        <v>28</v>
      </c>
      <c r="R7516">
        <v>40475</v>
      </c>
      <c r="S7516" t="s">
        <v>29</v>
      </c>
      <c r="T7516" t="s">
        <v>3529</v>
      </c>
      <c r="U7516" t="s">
        <v>45</v>
      </c>
      <c r="V7516" t="s">
        <v>74</v>
      </c>
      <c r="W7516" t="s">
        <v>3530</v>
      </c>
      <c r="X7516">
        <v>29.36</v>
      </c>
      <c r="Y7516">
        <v>2</v>
      </c>
      <c r="Z7516">
        <v>0</v>
      </c>
      <c r="AA7516">
        <v>13.505599999999999</v>
      </c>
    </row>
    <row r="7517" spans="1:27" x14ac:dyDescent="0.25">
      <c r="A7517">
        <v>7516</v>
      </c>
      <c r="B7517">
        <f>DATEDIF(Sample___Superstore5[[#This Row],[Order Date]],Sample___Superstore5[[#This Row],[Ship Date]],"D")</f>
        <v>3</v>
      </c>
      <c r="C7517">
        <f t="shared" si="351"/>
        <v>12</v>
      </c>
      <c r="D7517">
        <f t="shared" si="352"/>
        <v>4</v>
      </c>
      <c r="E7517" t="str">
        <f t="shared" si="353"/>
        <v>Q4</v>
      </c>
      <c r="F7517"/>
      <c r="H7517" t="s">
        <v>9523</v>
      </c>
      <c r="I7517" s="2">
        <v>43078</v>
      </c>
      <c r="J7517" s="2">
        <v>43081</v>
      </c>
      <c r="K7517" t="s">
        <v>22</v>
      </c>
      <c r="L7517" t="s">
        <v>2118</v>
      </c>
      <c r="M7517" t="s">
        <v>2119</v>
      </c>
      <c r="N7517" t="s">
        <v>25</v>
      </c>
      <c r="O7517" t="s">
        <v>26</v>
      </c>
      <c r="P7517" t="s">
        <v>1468</v>
      </c>
      <c r="Q7517" t="s">
        <v>28</v>
      </c>
      <c r="R7517">
        <v>40475</v>
      </c>
      <c r="S7517" t="s">
        <v>29</v>
      </c>
      <c r="T7517" t="s">
        <v>5946</v>
      </c>
      <c r="U7517" t="s">
        <v>45</v>
      </c>
      <c r="V7517" t="s">
        <v>77</v>
      </c>
      <c r="W7517" t="s">
        <v>5947</v>
      </c>
      <c r="X7517">
        <v>214.9</v>
      </c>
      <c r="Y7517">
        <v>5</v>
      </c>
      <c r="Z7517">
        <v>0</v>
      </c>
      <c r="AA7517">
        <v>62.320999999999998</v>
      </c>
    </row>
    <row r="7518" spans="1:27" x14ac:dyDescent="0.25">
      <c r="A7518">
        <v>7517</v>
      </c>
      <c r="B7518">
        <f>DATEDIF(Sample___Superstore5[[#This Row],[Order Date]],Sample___Superstore5[[#This Row],[Ship Date]],"D")</f>
        <v>3</v>
      </c>
      <c r="C7518">
        <f t="shared" si="351"/>
        <v>12</v>
      </c>
      <c r="D7518">
        <f t="shared" si="352"/>
        <v>4</v>
      </c>
      <c r="E7518" t="str">
        <f t="shared" si="353"/>
        <v>Q4</v>
      </c>
      <c r="F7518"/>
      <c r="H7518" t="s">
        <v>9523</v>
      </c>
      <c r="I7518" s="2">
        <v>43078</v>
      </c>
      <c r="J7518" s="2">
        <v>43081</v>
      </c>
      <c r="K7518" t="s">
        <v>22</v>
      </c>
      <c r="L7518" t="s">
        <v>2118</v>
      </c>
      <c r="M7518" t="s">
        <v>2119</v>
      </c>
      <c r="N7518" t="s">
        <v>25</v>
      </c>
      <c r="O7518" t="s">
        <v>26</v>
      </c>
      <c r="P7518" t="s">
        <v>1468</v>
      </c>
      <c r="Q7518" t="s">
        <v>28</v>
      </c>
      <c r="R7518">
        <v>40475</v>
      </c>
      <c r="S7518" t="s">
        <v>29</v>
      </c>
      <c r="T7518" t="s">
        <v>544</v>
      </c>
      <c r="U7518" t="s">
        <v>45</v>
      </c>
      <c r="V7518" t="s">
        <v>74</v>
      </c>
      <c r="W7518" t="s">
        <v>545</v>
      </c>
      <c r="X7518">
        <v>15.92</v>
      </c>
      <c r="Y7518">
        <v>4</v>
      </c>
      <c r="Z7518">
        <v>0</v>
      </c>
      <c r="AA7518">
        <v>7.4824000000000002</v>
      </c>
    </row>
    <row r="7519" spans="1:27" x14ac:dyDescent="0.25">
      <c r="A7519">
        <v>7518</v>
      </c>
      <c r="B7519">
        <f>DATEDIF(Sample___Superstore5[[#This Row],[Order Date]],Sample___Superstore5[[#This Row],[Ship Date]],"D")</f>
        <v>3</v>
      </c>
      <c r="C7519">
        <f t="shared" si="351"/>
        <v>12</v>
      </c>
      <c r="D7519">
        <f t="shared" si="352"/>
        <v>4</v>
      </c>
      <c r="E7519" t="str">
        <f t="shared" si="353"/>
        <v>Q4</v>
      </c>
      <c r="F7519"/>
      <c r="H7519" t="s">
        <v>9523</v>
      </c>
      <c r="I7519" s="2">
        <v>43078</v>
      </c>
      <c r="J7519" s="2">
        <v>43081</v>
      </c>
      <c r="K7519" t="s">
        <v>22</v>
      </c>
      <c r="L7519" t="s">
        <v>2118</v>
      </c>
      <c r="M7519" t="s">
        <v>2119</v>
      </c>
      <c r="N7519" t="s">
        <v>25</v>
      </c>
      <c r="O7519" t="s">
        <v>26</v>
      </c>
      <c r="P7519" t="s">
        <v>1468</v>
      </c>
      <c r="Q7519" t="s">
        <v>28</v>
      </c>
      <c r="R7519">
        <v>40475</v>
      </c>
      <c r="S7519" t="s">
        <v>29</v>
      </c>
      <c r="T7519" t="s">
        <v>3238</v>
      </c>
      <c r="U7519" t="s">
        <v>70</v>
      </c>
      <c r="V7519" t="s">
        <v>160</v>
      </c>
      <c r="W7519" t="s">
        <v>3239</v>
      </c>
      <c r="X7519">
        <v>146.44999999999999</v>
      </c>
      <c r="Y7519">
        <v>5</v>
      </c>
      <c r="Z7519">
        <v>0</v>
      </c>
      <c r="AA7519">
        <v>48.328499999999998</v>
      </c>
    </row>
    <row r="7520" spans="1:27" x14ac:dyDescent="0.25">
      <c r="A7520">
        <v>7519</v>
      </c>
      <c r="B7520">
        <f>DATEDIF(Sample___Superstore5[[#This Row],[Order Date]],Sample___Superstore5[[#This Row],[Ship Date]],"D")</f>
        <v>3</v>
      </c>
      <c r="C7520">
        <f t="shared" si="351"/>
        <v>12</v>
      </c>
      <c r="D7520">
        <f t="shared" si="352"/>
        <v>4</v>
      </c>
      <c r="E7520" t="str">
        <f t="shared" si="353"/>
        <v>Q4</v>
      </c>
      <c r="F7520"/>
      <c r="H7520" t="s">
        <v>9523</v>
      </c>
      <c r="I7520" s="2">
        <v>43078</v>
      </c>
      <c r="J7520" s="2">
        <v>43081</v>
      </c>
      <c r="K7520" t="s">
        <v>22</v>
      </c>
      <c r="L7520" t="s">
        <v>2118</v>
      </c>
      <c r="M7520" t="s">
        <v>2119</v>
      </c>
      <c r="N7520" t="s">
        <v>25</v>
      </c>
      <c r="O7520" t="s">
        <v>26</v>
      </c>
      <c r="P7520" t="s">
        <v>1468</v>
      </c>
      <c r="Q7520" t="s">
        <v>28</v>
      </c>
      <c r="R7520">
        <v>40475</v>
      </c>
      <c r="S7520" t="s">
        <v>29</v>
      </c>
      <c r="T7520" t="s">
        <v>1802</v>
      </c>
      <c r="U7520" t="s">
        <v>45</v>
      </c>
      <c r="V7520" t="s">
        <v>58</v>
      </c>
      <c r="W7520" t="s">
        <v>1803</v>
      </c>
      <c r="X7520">
        <v>15.14</v>
      </c>
      <c r="Y7520">
        <v>1</v>
      </c>
      <c r="Z7520">
        <v>0</v>
      </c>
      <c r="AA7520">
        <v>0.60560000000000003</v>
      </c>
    </row>
    <row r="7521" spans="1:27" x14ac:dyDescent="0.25">
      <c r="A7521">
        <v>7520</v>
      </c>
      <c r="B7521">
        <f>DATEDIF(Sample___Superstore5[[#This Row],[Order Date]],Sample___Superstore5[[#This Row],[Ship Date]],"D")</f>
        <v>3</v>
      </c>
      <c r="C7521">
        <f t="shared" si="351"/>
        <v>12</v>
      </c>
      <c r="D7521">
        <f t="shared" si="352"/>
        <v>4</v>
      </c>
      <c r="E7521" t="str">
        <f t="shared" si="353"/>
        <v>Q4</v>
      </c>
      <c r="F7521"/>
      <c r="H7521" t="s">
        <v>9523</v>
      </c>
      <c r="I7521" s="2">
        <v>43078</v>
      </c>
      <c r="J7521" s="2">
        <v>43081</v>
      </c>
      <c r="K7521" t="s">
        <v>22</v>
      </c>
      <c r="L7521" t="s">
        <v>2118</v>
      </c>
      <c r="M7521" t="s">
        <v>2119</v>
      </c>
      <c r="N7521" t="s">
        <v>25</v>
      </c>
      <c r="O7521" t="s">
        <v>26</v>
      </c>
      <c r="P7521" t="s">
        <v>1468</v>
      </c>
      <c r="Q7521" t="s">
        <v>28</v>
      </c>
      <c r="R7521">
        <v>40475</v>
      </c>
      <c r="S7521" t="s">
        <v>29</v>
      </c>
      <c r="T7521" t="s">
        <v>6843</v>
      </c>
      <c r="U7521" t="s">
        <v>45</v>
      </c>
      <c r="V7521" t="s">
        <v>46</v>
      </c>
      <c r="W7521" t="s">
        <v>6844</v>
      </c>
      <c r="X7521">
        <v>5.76</v>
      </c>
      <c r="Y7521">
        <v>2</v>
      </c>
      <c r="Z7521">
        <v>0</v>
      </c>
      <c r="AA7521">
        <v>2.6496</v>
      </c>
    </row>
    <row r="7522" spans="1:27" x14ac:dyDescent="0.25">
      <c r="A7522">
        <v>7521</v>
      </c>
      <c r="B7522">
        <f>DATEDIF(Sample___Superstore5[[#This Row],[Order Date]],Sample___Superstore5[[#This Row],[Ship Date]],"D")</f>
        <v>3</v>
      </c>
      <c r="C7522">
        <f t="shared" si="351"/>
        <v>12</v>
      </c>
      <c r="D7522">
        <f t="shared" si="352"/>
        <v>4</v>
      </c>
      <c r="E7522" t="str">
        <f t="shared" si="353"/>
        <v>Q4</v>
      </c>
      <c r="F7522"/>
      <c r="H7522" t="s">
        <v>9523</v>
      </c>
      <c r="I7522" s="2">
        <v>43078</v>
      </c>
      <c r="J7522" s="2">
        <v>43081</v>
      </c>
      <c r="K7522" t="s">
        <v>22</v>
      </c>
      <c r="L7522" t="s">
        <v>2118</v>
      </c>
      <c r="M7522" t="s">
        <v>2119</v>
      </c>
      <c r="N7522" t="s">
        <v>25</v>
      </c>
      <c r="O7522" t="s">
        <v>26</v>
      </c>
      <c r="P7522" t="s">
        <v>1468</v>
      </c>
      <c r="Q7522" t="s">
        <v>28</v>
      </c>
      <c r="R7522">
        <v>40475</v>
      </c>
      <c r="S7522" t="s">
        <v>29</v>
      </c>
      <c r="T7522" t="s">
        <v>3466</v>
      </c>
      <c r="U7522" t="s">
        <v>70</v>
      </c>
      <c r="V7522" t="s">
        <v>1218</v>
      </c>
      <c r="W7522" t="s">
        <v>3467</v>
      </c>
      <c r="X7522">
        <v>1399.98</v>
      </c>
      <c r="Y7522">
        <v>2</v>
      </c>
      <c r="Z7522">
        <v>0</v>
      </c>
      <c r="AA7522">
        <v>629.99099999999999</v>
      </c>
    </row>
    <row r="7523" spans="1:27" x14ac:dyDescent="0.25">
      <c r="A7523">
        <v>7522</v>
      </c>
      <c r="B7523">
        <f>DATEDIF(Sample___Superstore5[[#This Row],[Order Date]],Sample___Superstore5[[#This Row],[Ship Date]],"D")</f>
        <v>6</v>
      </c>
      <c r="C7523">
        <f t="shared" si="351"/>
        <v>9</v>
      </c>
      <c r="D7523">
        <f t="shared" si="352"/>
        <v>3</v>
      </c>
      <c r="E7523" t="str">
        <f t="shared" si="353"/>
        <v>Q3</v>
      </c>
      <c r="F7523"/>
      <c r="H7523" t="s">
        <v>9524</v>
      </c>
      <c r="I7523" s="2">
        <v>42618</v>
      </c>
      <c r="J7523" s="2">
        <v>42624</v>
      </c>
      <c r="K7523" t="s">
        <v>49</v>
      </c>
      <c r="L7523" t="s">
        <v>1708</v>
      </c>
      <c r="M7523" t="s">
        <v>1709</v>
      </c>
      <c r="N7523" t="s">
        <v>25</v>
      </c>
      <c r="O7523" t="s">
        <v>26</v>
      </c>
      <c r="P7523" t="s">
        <v>2475</v>
      </c>
      <c r="Q7523" t="s">
        <v>497</v>
      </c>
      <c r="R7523">
        <v>43130</v>
      </c>
      <c r="S7523" t="s">
        <v>147</v>
      </c>
      <c r="T7523" t="s">
        <v>2051</v>
      </c>
      <c r="U7523" t="s">
        <v>45</v>
      </c>
      <c r="V7523" t="s">
        <v>74</v>
      </c>
      <c r="W7523" t="s">
        <v>2052</v>
      </c>
      <c r="X7523">
        <v>8.952</v>
      </c>
      <c r="Y7523">
        <v>2</v>
      </c>
      <c r="Z7523">
        <v>0.7</v>
      </c>
      <c r="AA7523">
        <v>-7.46</v>
      </c>
    </row>
    <row r="7524" spans="1:27" x14ac:dyDescent="0.25">
      <c r="A7524">
        <v>7523</v>
      </c>
      <c r="B7524">
        <f>DATEDIF(Sample___Superstore5[[#This Row],[Order Date]],Sample___Superstore5[[#This Row],[Ship Date]],"D")</f>
        <v>6</v>
      </c>
      <c r="C7524">
        <f t="shared" si="351"/>
        <v>9</v>
      </c>
      <c r="D7524">
        <f t="shared" si="352"/>
        <v>3</v>
      </c>
      <c r="E7524" t="str">
        <f t="shared" si="353"/>
        <v>Q3</v>
      </c>
      <c r="F7524"/>
      <c r="H7524" t="s">
        <v>9524</v>
      </c>
      <c r="I7524" s="2">
        <v>42618</v>
      </c>
      <c r="J7524" s="2">
        <v>42624</v>
      </c>
      <c r="K7524" t="s">
        <v>49</v>
      </c>
      <c r="L7524" t="s">
        <v>1708</v>
      </c>
      <c r="M7524" t="s">
        <v>1709</v>
      </c>
      <c r="N7524" t="s">
        <v>25</v>
      </c>
      <c r="O7524" t="s">
        <v>26</v>
      </c>
      <c r="P7524" t="s">
        <v>2475</v>
      </c>
      <c r="Q7524" t="s">
        <v>497</v>
      </c>
      <c r="R7524">
        <v>43130</v>
      </c>
      <c r="S7524" t="s">
        <v>147</v>
      </c>
      <c r="T7524" t="s">
        <v>4745</v>
      </c>
      <c r="U7524" t="s">
        <v>45</v>
      </c>
      <c r="V7524" t="s">
        <v>74</v>
      </c>
      <c r="W7524" t="s">
        <v>4746</v>
      </c>
      <c r="X7524">
        <v>8.8559999999999999</v>
      </c>
      <c r="Y7524">
        <v>6</v>
      </c>
      <c r="Z7524">
        <v>0.7</v>
      </c>
      <c r="AA7524">
        <v>-6.4943999999999997</v>
      </c>
    </row>
    <row r="7525" spans="1:27" x14ac:dyDescent="0.25">
      <c r="A7525">
        <v>7524</v>
      </c>
      <c r="B7525">
        <f>DATEDIF(Sample___Superstore5[[#This Row],[Order Date]],Sample___Superstore5[[#This Row],[Ship Date]],"D")</f>
        <v>6</v>
      </c>
      <c r="C7525">
        <f t="shared" si="351"/>
        <v>9</v>
      </c>
      <c r="D7525">
        <f t="shared" si="352"/>
        <v>3</v>
      </c>
      <c r="E7525" t="str">
        <f t="shared" si="353"/>
        <v>Q3</v>
      </c>
      <c r="F7525"/>
      <c r="H7525" t="s">
        <v>9524</v>
      </c>
      <c r="I7525" s="2">
        <v>42618</v>
      </c>
      <c r="J7525" s="2">
        <v>42624</v>
      </c>
      <c r="K7525" t="s">
        <v>49</v>
      </c>
      <c r="L7525" t="s">
        <v>1708</v>
      </c>
      <c r="M7525" t="s">
        <v>1709</v>
      </c>
      <c r="N7525" t="s">
        <v>25</v>
      </c>
      <c r="O7525" t="s">
        <v>26</v>
      </c>
      <c r="P7525" t="s">
        <v>2475</v>
      </c>
      <c r="Q7525" t="s">
        <v>497</v>
      </c>
      <c r="R7525">
        <v>43130</v>
      </c>
      <c r="S7525" t="s">
        <v>147</v>
      </c>
      <c r="T7525" t="s">
        <v>893</v>
      </c>
      <c r="U7525" t="s">
        <v>31</v>
      </c>
      <c r="V7525" t="s">
        <v>35</v>
      </c>
      <c r="W7525" t="s">
        <v>894</v>
      </c>
      <c r="X7525">
        <v>85.245999999999995</v>
      </c>
      <c r="Y7525">
        <v>2</v>
      </c>
      <c r="Z7525">
        <v>0.3</v>
      </c>
      <c r="AA7525">
        <v>-1.2178</v>
      </c>
    </row>
    <row r="7526" spans="1:27" x14ac:dyDescent="0.25">
      <c r="A7526">
        <v>7525</v>
      </c>
      <c r="B7526">
        <f>DATEDIF(Sample___Superstore5[[#This Row],[Order Date]],Sample___Superstore5[[#This Row],[Ship Date]],"D")</f>
        <v>6</v>
      </c>
      <c r="C7526">
        <f t="shared" si="351"/>
        <v>9</v>
      </c>
      <c r="D7526">
        <f t="shared" si="352"/>
        <v>3</v>
      </c>
      <c r="E7526" t="str">
        <f t="shared" si="353"/>
        <v>Q3</v>
      </c>
      <c r="F7526"/>
      <c r="H7526" t="s">
        <v>9525</v>
      </c>
      <c r="I7526" s="2">
        <v>41892</v>
      </c>
      <c r="J7526" s="2">
        <v>41898</v>
      </c>
      <c r="K7526" t="s">
        <v>49</v>
      </c>
      <c r="L7526" t="s">
        <v>485</v>
      </c>
      <c r="M7526" t="s">
        <v>486</v>
      </c>
      <c r="N7526" t="s">
        <v>25</v>
      </c>
      <c r="O7526" t="s">
        <v>26</v>
      </c>
      <c r="P7526" t="s">
        <v>6238</v>
      </c>
      <c r="Q7526" t="s">
        <v>419</v>
      </c>
      <c r="R7526">
        <v>97030</v>
      </c>
      <c r="S7526" t="s">
        <v>43</v>
      </c>
      <c r="T7526" t="s">
        <v>3048</v>
      </c>
      <c r="U7526" t="s">
        <v>45</v>
      </c>
      <c r="V7526" t="s">
        <v>172</v>
      </c>
      <c r="W7526" t="s">
        <v>3049</v>
      </c>
      <c r="X7526">
        <v>21.728000000000002</v>
      </c>
      <c r="Y7526">
        <v>7</v>
      </c>
      <c r="Z7526">
        <v>0.2</v>
      </c>
      <c r="AA7526">
        <v>7.6048</v>
      </c>
    </row>
    <row r="7527" spans="1:27" x14ac:dyDescent="0.25">
      <c r="A7527">
        <v>7526</v>
      </c>
      <c r="B7527">
        <f>DATEDIF(Sample___Superstore5[[#This Row],[Order Date]],Sample___Superstore5[[#This Row],[Ship Date]],"D")</f>
        <v>6</v>
      </c>
      <c r="C7527">
        <f t="shared" si="351"/>
        <v>9</v>
      </c>
      <c r="D7527">
        <f t="shared" si="352"/>
        <v>3</v>
      </c>
      <c r="E7527" t="str">
        <f t="shared" si="353"/>
        <v>Q3</v>
      </c>
      <c r="F7527"/>
      <c r="H7527" t="s">
        <v>9525</v>
      </c>
      <c r="I7527" s="2">
        <v>41892</v>
      </c>
      <c r="J7527" s="2">
        <v>41898</v>
      </c>
      <c r="K7527" t="s">
        <v>49</v>
      </c>
      <c r="L7527" t="s">
        <v>485</v>
      </c>
      <c r="M7527" t="s">
        <v>486</v>
      </c>
      <c r="N7527" t="s">
        <v>25</v>
      </c>
      <c r="O7527" t="s">
        <v>26</v>
      </c>
      <c r="P7527" t="s">
        <v>6238</v>
      </c>
      <c r="Q7527" t="s">
        <v>419</v>
      </c>
      <c r="R7527">
        <v>97030</v>
      </c>
      <c r="S7527" t="s">
        <v>43</v>
      </c>
      <c r="T7527" t="s">
        <v>3408</v>
      </c>
      <c r="U7527" t="s">
        <v>31</v>
      </c>
      <c r="V7527" t="s">
        <v>35</v>
      </c>
      <c r="W7527" t="s">
        <v>3409</v>
      </c>
      <c r="X7527">
        <v>1487.04</v>
      </c>
      <c r="Y7527">
        <v>5</v>
      </c>
      <c r="Z7527">
        <v>0.2</v>
      </c>
      <c r="AA7527">
        <v>148.70400000000001</v>
      </c>
    </row>
    <row r="7528" spans="1:27" x14ac:dyDescent="0.25">
      <c r="A7528">
        <v>7527</v>
      </c>
      <c r="B7528">
        <f>DATEDIF(Sample___Superstore5[[#This Row],[Order Date]],Sample___Superstore5[[#This Row],[Ship Date]],"D")</f>
        <v>0</v>
      </c>
      <c r="C7528">
        <f t="shared" si="351"/>
        <v>9</v>
      </c>
      <c r="D7528">
        <f t="shared" si="352"/>
        <v>3</v>
      </c>
      <c r="E7528" t="str">
        <f t="shared" si="353"/>
        <v>Q3</v>
      </c>
      <c r="F7528"/>
      <c r="H7528" t="s">
        <v>9526</v>
      </c>
      <c r="I7528" s="2">
        <v>43004</v>
      </c>
      <c r="J7528" s="2">
        <v>43004</v>
      </c>
      <c r="K7528" t="s">
        <v>1292</v>
      </c>
      <c r="L7528" t="s">
        <v>214</v>
      </c>
      <c r="M7528" t="s">
        <v>215</v>
      </c>
      <c r="N7528" t="s">
        <v>40</v>
      </c>
      <c r="O7528" t="s">
        <v>26</v>
      </c>
      <c r="P7528" t="s">
        <v>126</v>
      </c>
      <c r="Q7528" t="s">
        <v>42</v>
      </c>
      <c r="R7528">
        <v>94109</v>
      </c>
      <c r="S7528" t="s">
        <v>43</v>
      </c>
      <c r="T7528" t="s">
        <v>7080</v>
      </c>
      <c r="U7528" t="s">
        <v>45</v>
      </c>
      <c r="V7528" t="s">
        <v>172</v>
      </c>
      <c r="W7528" t="s">
        <v>670</v>
      </c>
      <c r="X7528">
        <v>71.88</v>
      </c>
      <c r="Y7528">
        <v>6</v>
      </c>
      <c r="Z7528">
        <v>0</v>
      </c>
      <c r="AA7528">
        <v>33.064799999999998</v>
      </c>
    </row>
    <row r="7529" spans="1:27" x14ac:dyDescent="0.25">
      <c r="A7529">
        <v>7528</v>
      </c>
      <c r="B7529">
        <f>DATEDIF(Sample___Superstore5[[#This Row],[Order Date]],Sample___Superstore5[[#This Row],[Ship Date]],"D")</f>
        <v>0</v>
      </c>
      <c r="C7529">
        <f t="shared" si="351"/>
        <v>9</v>
      </c>
      <c r="D7529">
        <f t="shared" si="352"/>
        <v>3</v>
      </c>
      <c r="E7529" t="str">
        <f t="shared" si="353"/>
        <v>Q3</v>
      </c>
      <c r="F7529"/>
      <c r="H7529" t="s">
        <v>9526</v>
      </c>
      <c r="I7529" s="2">
        <v>43004</v>
      </c>
      <c r="J7529" s="2">
        <v>43004</v>
      </c>
      <c r="K7529" t="s">
        <v>1292</v>
      </c>
      <c r="L7529" t="s">
        <v>214</v>
      </c>
      <c r="M7529" t="s">
        <v>215</v>
      </c>
      <c r="N7529" t="s">
        <v>40</v>
      </c>
      <c r="O7529" t="s">
        <v>26</v>
      </c>
      <c r="P7529" t="s">
        <v>126</v>
      </c>
      <c r="Q7529" t="s">
        <v>42</v>
      </c>
      <c r="R7529">
        <v>94109</v>
      </c>
      <c r="S7529" t="s">
        <v>43</v>
      </c>
      <c r="T7529" t="s">
        <v>5760</v>
      </c>
      <c r="U7529" t="s">
        <v>31</v>
      </c>
      <c r="V7529" t="s">
        <v>64</v>
      </c>
      <c r="W7529" t="s">
        <v>5761</v>
      </c>
      <c r="X7529">
        <v>9.24</v>
      </c>
      <c r="Y7529">
        <v>3</v>
      </c>
      <c r="Z7529">
        <v>0</v>
      </c>
      <c r="AA7529">
        <v>2.9567999999999999</v>
      </c>
    </row>
    <row r="7530" spans="1:27" x14ac:dyDescent="0.25">
      <c r="A7530">
        <v>7529</v>
      </c>
      <c r="B7530">
        <f>DATEDIF(Sample___Superstore5[[#This Row],[Order Date]],Sample___Superstore5[[#This Row],[Ship Date]],"D")</f>
        <v>0</v>
      </c>
      <c r="C7530">
        <f t="shared" si="351"/>
        <v>9</v>
      </c>
      <c r="D7530">
        <f t="shared" si="352"/>
        <v>3</v>
      </c>
      <c r="E7530" t="str">
        <f t="shared" si="353"/>
        <v>Q3</v>
      </c>
      <c r="F7530"/>
      <c r="H7530" t="s">
        <v>9526</v>
      </c>
      <c r="I7530" s="2">
        <v>43004</v>
      </c>
      <c r="J7530" s="2">
        <v>43004</v>
      </c>
      <c r="K7530" t="s">
        <v>1292</v>
      </c>
      <c r="L7530" t="s">
        <v>214</v>
      </c>
      <c r="M7530" t="s">
        <v>215</v>
      </c>
      <c r="N7530" t="s">
        <v>40</v>
      </c>
      <c r="O7530" t="s">
        <v>26</v>
      </c>
      <c r="P7530" t="s">
        <v>126</v>
      </c>
      <c r="Q7530" t="s">
        <v>42</v>
      </c>
      <c r="R7530">
        <v>94109</v>
      </c>
      <c r="S7530" t="s">
        <v>43</v>
      </c>
      <c r="T7530" t="s">
        <v>5573</v>
      </c>
      <c r="U7530" t="s">
        <v>45</v>
      </c>
      <c r="V7530" t="s">
        <v>89</v>
      </c>
      <c r="W7530" t="s">
        <v>5574</v>
      </c>
      <c r="X7530">
        <v>35.880000000000003</v>
      </c>
      <c r="Y7530">
        <v>6</v>
      </c>
      <c r="Z7530">
        <v>0</v>
      </c>
      <c r="AA7530">
        <v>16.146000000000001</v>
      </c>
    </row>
    <row r="7531" spans="1:27" x14ac:dyDescent="0.25">
      <c r="A7531">
        <v>7530</v>
      </c>
      <c r="B7531">
        <f>DATEDIF(Sample___Superstore5[[#This Row],[Order Date]],Sample___Superstore5[[#This Row],[Ship Date]],"D")</f>
        <v>0</v>
      </c>
      <c r="C7531">
        <f t="shared" si="351"/>
        <v>9</v>
      </c>
      <c r="D7531">
        <f t="shared" si="352"/>
        <v>3</v>
      </c>
      <c r="E7531" t="str">
        <f t="shared" si="353"/>
        <v>Q3</v>
      </c>
      <c r="F7531"/>
      <c r="H7531" t="s">
        <v>9526</v>
      </c>
      <c r="I7531" s="2">
        <v>43004</v>
      </c>
      <c r="J7531" s="2">
        <v>43004</v>
      </c>
      <c r="K7531" t="s">
        <v>1292</v>
      </c>
      <c r="L7531" t="s">
        <v>214</v>
      </c>
      <c r="M7531" t="s">
        <v>215</v>
      </c>
      <c r="N7531" t="s">
        <v>40</v>
      </c>
      <c r="O7531" t="s">
        <v>26</v>
      </c>
      <c r="P7531" t="s">
        <v>126</v>
      </c>
      <c r="Q7531" t="s">
        <v>42</v>
      </c>
      <c r="R7531">
        <v>94109</v>
      </c>
      <c r="S7531" t="s">
        <v>43</v>
      </c>
      <c r="T7531" t="s">
        <v>131</v>
      </c>
      <c r="U7531" t="s">
        <v>45</v>
      </c>
      <c r="V7531" t="s">
        <v>74</v>
      </c>
      <c r="W7531" t="s">
        <v>132</v>
      </c>
      <c r="X7531">
        <v>17.04</v>
      </c>
      <c r="Y7531">
        <v>3</v>
      </c>
      <c r="Z7531">
        <v>0.2</v>
      </c>
      <c r="AA7531">
        <v>5.5380000000000003</v>
      </c>
    </row>
    <row r="7532" spans="1:27" x14ac:dyDescent="0.25">
      <c r="A7532">
        <v>7531</v>
      </c>
      <c r="B7532">
        <f>DATEDIF(Sample___Superstore5[[#This Row],[Order Date]],Sample___Superstore5[[#This Row],[Ship Date]],"D")</f>
        <v>0</v>
      </c>
      <c r="C7532">
        <f t="shared" si="351"/>
        <v>9</v>
      </c>
      <c r="D7532">
        <f t="shared" si="352"/>
        <v>3</v>
      </c>
      <c r="E7532" t="str">
        <f t="shared" si="353"/>
        <v>Q3</v>
      </c>
      <c r="F7532"/>
      <c r="H7532" t="s">
        <v>9526</v>
      </c>
      <c r="I7532" s="2">
        <v>43004</v>
      </c>
      <c r="J7532" s="2">
        <v>43004</v>
      </c>
      <c r="K7532" t="s">
        <v>1292</v>
      </c>
      <c r="L7532" t="s">
        <v>214</v>
      </c>
      <c r="M7532" t="s">
        <v>215</v>
      </c>
      <c r="N7532" t="s">
        <v>40</v>
      </c>
      <c r="O7532" t="s">
        <v>26</v>
      </c>
      <c r="P7532" t="s">
        <v>126</v>
      </c>
      <c r="Q7532" t="s">
        <v>42</v>
      </c>
      <c r="R7532">
        <v>94109</v>
      </c>
      <c r="S7532" t="s">
        <v>43</v>
      </c>
      <c r="T7532" t="s">
        <v>2985</v>
      </c>
      <c r="U7532" t="s">
        <v>45</v>
      </c>
      <c r="V7532" t="s">
        <v>74</v>
      </c>
      <c r="W7532" t="s">
        <v>2986</v>
      </c>
      <c r="X7532">
        <v>931.17600000000004</v>
      </c>
      <c r="Y7532">
        <v>3</v>
      </c>
      <c r="Z7532">
        <v>0.2</v>
      </c>
      <c r="AA7532">
        <v>314.27190000000002</v>
      </c>
    </row>
    <row r="7533" spans="1:27" x14ac:dyDescent="0.25">
      <c r="A7533">
        <v>7532</v>
      </c>
      <c r="B7533">
        <f>DATEDIF(Sample___Superstore5[[#This Row],[Order Date]],Sample___Superstore5[[#This Row],[Ship Date]],"D")</f>
        <v>2</v>
      </c>
      <c r="C7533">
        <f t="shared" si="351"/>
        <v>6</v>
      </c>
      <c r="D7533">
        <f t="shared" si="352"/>
        <v>2</v>
      </c>
      <c r="E7533" t="str">
        <f t="shared" si="353"/>
        <v>Q2</v>
      </c>
      <c r="F7533"/>
      <c r="H7533" t="s">
        <v>9527</v>
      </c>
      <c r="I7533" s="2">
        <v>42538</v>
      </c>
      <c r="J7533" s="2">
        <v>42540</v>
      </c>
      <c r="K7533" t="s">
        <v>187</v>
      </c>
      <c r="L7533" t="s">
        <v>564</v>
      </c>
      <c r="M7533" t="s">
        <v>565</v>
      </c>
      <c r="N7533" t="s">
        <v>25</v>
      </c>
      <c r="O7533" t="s">
        <v>26</v>
      </c>
      <c r="P7533" t="s">
        <v>9528</v>
      </c>
      <c r="Q7533" t="s">
        <v>456</v>
      </c>
      <c r="R7533">
        <v>80501</v>
      </c>
      <c r="S7533" t="s">
        <v>43</v>
      </c>
      <c r="T7533" t="s">
        <v>5407</v>
      </c>
      <c r="U7533" t="s">
        <v>31</v>
      </c>
      <c r="V7533" t="s">
        <v>64</v>
      </c>
      <c r="W7533" t="s">
        <v>5408</v>
      </c>
      <c r="X7533">
        <v>266.35199999999998</v>
      </c>
      <c r="Y7533">
        <v>3</v>
      </c>
      <c r="Z7533">
        <v>0.2</v>
      </c>
      <c r="AA7533">
        <v>-13.317600000000001</v>
      </c>
    </row>
    <row r="7534" spans="1:27" x14ac:dyDescent="0.25">
      <c r="A7534">
        <v>7533</v>
      </c>
      <c r="B7534">
        <f>DATEDIF(Sample___Superstore5[[#This Row],[Order Date]],Sample___Superstore5[[#This Row],[Ship Date]],"D")</f>
        <v>2</v>
      </c>
      <c r="C7534">
        <f t="shared" si="351"/>
        <v>6</v>
      </c>
      <c r="D7534">
        <f t="shared" si="352"/>
        <v>2</v>
      </c>
      <c r="E7534" t="str">
        <f t="shared" si="353"/>
        <v>Q2</v>
      </c>
      <c r="F7534"/>
      <c r="H7534" t="s">
        <v>9527</v>
      </c>
      <c r="I7534" s="2">
        <v>42538</v>
      </c>
      <c r="J7534" s="2">
        <v>42540</v>
      </c>
      <c r="K7534" t="s">
        <v>187</v>
      </c>
      <c r="L7534" t="s">
        <v>564</v>
      </c>
      <c r="M7534" t="s">
        <v>565</v>
      </c>
      <c r="N7534" t="s">
        <v>25</v>
      </c>
      <c r="O7534" t="s">
        <v>26</v>
      </c>
      <c r="P7534" t="s">
        <v>9528</v>
      </c>
      <c r="Q7534" t="s">
        <v>456</v>
      </c>
      <c r="R7534">
        <v>80501</v>
      </c>
      <c r="S7534" t="s">
        <v>43</v>
      </c>
      <c r="T7534" t="s">
        <v>2064</v>
      </c>
      <c r="U7534" t="s">
        <v>31</v>
      </c>
      <c r="V7534" t="s">
        <v>35</v>
      </c>
      <c r="W7534" t="s">
        <v>2065</v>
      </c>
      <c r="X7534">
        <v>483.13600000000002</v>
      </c>
      <c r="Y7534">
        <v>4</v>
      </c>
      <c r="Z7534">
        <v>0.2</v>
      </c>
      <c r="AA7534">
        <v>54.352800000000002</v>
      </c>
    </row>
    <row r="7535" spans="1:27" x14ac:dyDescent="0.25">
      <c r="A7535">
        <v>7534</v>
      </c>
      <c r="B7535">
        <f>DATEDIF(Sample___Superstore5[[#This Row],[Order Date]],Sample___Superstore5[[#This Row],[Ship Date]],"D")</f>
        <v>4</v>
      </c>
      <c r="C7535">
        <f t="shared" si="351"/>
        <v>2</v>
      </c>
      <c r="D7535">
        <f t="shared" si="352"/>
        <v>1</v>
      </c>
      <c r="E7535" t="str">
        <f t="shared" si="353"/>
        <v>Q1</v>
      </c>
      <c r="F7535"/>
      <c r="H7535" t="s">
        <v>9529</v>
      </c>
      <c r="I7535" s="2">
        <v>42791</v>
      </c>
      <c r="J7535" s="2">
        <v>42795</v>
      </c>
      <c r="K7535" t="s">
        <v>49</v>
      </c>
      <c r="L7535" t="s">
        <v>5031</v>
      </c>
      <c r="M7535" t="s">
        <v>5032</v>
      </c>
      <c r="N7535" t="s">
        <v>25</v>
      </c>
      <c r="O7535" t="s">
        <v>26</v>
      </c>
      <c r="P7535" t="s">
        <v>3528</v>
      </c>
      <c r="Q7535" t="s">
        <v>87</v>
      </c>
      <c r="R7535">
        <v>27834</v>
      </c>
      <c r="S7535" t="s">
        <v>29</v>
      </c>
      <c r="T7535" t="s">
        <v>3193</v>
      </c>
      <c r="U7535" t="s">
        <v>31</v>
      </c>
      <c r="V7535" t="s">
        <v>35</v>
      </c>
      <c r="W7535" t="s">
        <v>3194</v>
      </c>
      <c r="X7535">
        <v>196.78399999999999</v>
      </c>
      <c r="Y7535">
        <v>2</v>
      </c>
      <c r="Z7535">
        <v>0.2</v>
      </c>
      <c r="AA7535">
        <v>-22.138200000000001</v>
      </c>
    </row>
    <row r="7536" spans="1:27" x14ac:dyDescent="0.25">
      <c r="A7536">
        <v>7535</v>
      </c>
      <c r="B7536">
        <f>DATEDIF(Sample___Superstore5[[#This Row],[Order Date]],Sample___Superstore5[[#This Row],[Ship Date]],"D")</f>
        <v>4</v>
      </c>
      <c r="C7536">
        <f t="shared" si="351"/>
        <v>2</v>
      </c>
      <c r="D7536">
        <f t="shared" si="352"/>
        <v>1</v>
      </c>
      <c r="E7536" t="str">
        <f t="shared" si="353"/>
        <v>Q1</v>
      </c>
      <c r="F7536"/>
      <c r="H7536" t="s">
        <v>9529</v>
      </c>
      <c r="I7536" s="2">
        <v>42791</v>
      </c>
      <c r="J7536" s="2">
        <v>42795</v>
      </c>
      <c r="K7536" t="s">
        <v>49</v>
      </c>
      <c r="L7536" t="s">
        <v>5031</v>
      </c>
      <c r="M7536" t="s">
        <v>5032</v>
      </c>
      <c r="N7536" t="s">
        <v>25</v>
      </c>
      <c r="O7536" t="s">
        <v>26</v>
      </c>
      <c r="P7536" t="s">
        <v>3528</v>
      </c>
      <c r="Q7536" t="s">
        <v>87</v>
      </c>
      <c r="R7536">
        <v>27834</v>
      </c>
      <c r="S7536" t="s">
        <v>29</v>
      </c>
      <c r="T7536" t="s">
        <v>1078</v>
      </c>
      <c r="U7536" t="s">
        <v>31</v>
      </c>
      <c r="V7536" t="s">
        <v>32</v>
      </c>
      <c r="W7536" t="s">
        <v>1079</v>
      </c>
      <c r="X7536">
        <v>231.92</v>
      </c>
      <c r="Y7536">
        <v>5</v>
      </c>
      <c r="Z7536">
        <v>0.2</v>
      </c>
      <c r="AA7536">
        <v>5.798</v>
      </c>
    </row>
    <row r="7537" spans="1:27" x14ac:dyDescent="0.25">
      <c r="A7537">
        <v>7536</v>
      </c>
      <c r="B7537">
        <f>DATEDIF(Sample___Superstore5[[#This Row],[Order Date]],Sample___Superstore5[[#This Row],[Ship Date]],"D")</f>
        <v>7</v>
      </c>
      <c r="C7537">
        <f t="shared" si="351"/>
        <v>3</v>
      </c>
      <c r="D7537">
        <f t="shared" si="352"/>
        <v>1</v>
      </c>
      <c r="E7537" t="str">
        <f t="shared" si="353"/>
        <v>Q1</v>
      </c>
      <c r="F7537"/>
      <c r="H7537" t="s">
        <v>9530</v>
      </c>
      <c r="I7537" s="2">
        <v>42825</v>
      </c>
      <c r="J7537" s="2">
        <v>42832</v>
      </c>
      <c r="K7537" t="s">
        <v>49</v>
      </c>
      <c r="L7537" t="s">
        <v>3638</v>
      </c>
      <c r="M7537" t="s">
        <v>3639</v>
      </c>
      <c r="N7537" t="s">
        <v>40</v>
      </c>
      <c r="O7537" t="s">
        <v>26</v>
      </c>
      <c r="P7537" t="s">
        <v>41</v>
      </c>
      <c r="Q7537" t="s">
        <v>42</v>
      </c>
      <c r="R7537">
        <v>90004</v>
      </c>
      <c r="S7537" t="s">
        <v>43</v>
      </c>
      <c r="T7537" t="s">
        <v>2177</v>
      </c>
      <c r="U7537" t="s">
        <v>45</v>
      </c>
      <c r="V7537" t="s">
        <v>578</v>
      </c>
      <c r="W7537" t="s">
        <v>2178</v>
      </c>
      <c r="X7537">
        <v>29.7</v>
      </c>
      <c r="Y7537">
        <v>3</v>
      </c>
      <c r="Z7537">
        <v>0</v>
      </c>
      <c r="AA7537">
        <v>8.0190000000000001</v>
      </c>
    </row>
    <row r="7538" spans="1:27" x14ac:dyDescent="0.25">
      <c r="A7538">
        <v>7537</v>
      </c>
      <c r="B7538">
        <f>DATEDIF(Sample___Superstore5[[#This Row],[Order Date]],Sample___Superstore5[[#This Row],[Ship Date]],"D")</f>
        <v>5</v>
      </c>
      <c r="C7538">
        <f t="shared" si="351"/>
        <v>12</v>
      </c>
      <c r="D7538">
        <f t="shared" si="352"/>
        <v>4</v>
      </c>
      <c r="E7538" t="str">
        <f t="shared" si="353"/>
        <v>Q4</v>
      </c>
      <c r="F7538"/>
      <c r="H7538" t="s">
        <v>9531</v>
      </c>
      <c r="I7538" s="2">
        <v>43072</v>
      </c>
      <c r="J7538" s="2">
        <v>43077</v>
      </c>
      <c r="K7538" t="s">
        <v>49</v>
      </c>
      <c r="L7538" t="s">
        <v>5255</v>
      </c>
      <c r="M7538" t="s">
        <v>5256</v>
      </c>
      <c r="N7538" t="s">
        <v>25</v>
      </c>
      <c r="O7538" t="s">
        <v>26</v>
      </c>
      <c r="P7538" t="s">
        <v>183</v>
      </c>
      <c r="Q7538" t="s">
        <v>103</v>
      </c>
      <c r="R7538">
        <v>77041</v>
      </c>
      <c r="S7538" t="s">
        <v>104</v>
      </c>
      <c r="T7538" t="s">
        <v>9029</v>
      </c>
      <c r="U7538" t="s">
        <v>31</v>
      </c>
      <c r="V7538" t="s">
        <v>64</v>
      </c>
      <c r="W7538" t="s">
        <v>9030</v>
      </c>
      <c r="X7538">
        <v>13.592000000000001</v>
      </c>
      <c r="Y7538">
        <v>2</v>
      </c>
      <c r="Z7538">
        <v>0.6</v>
      </c>
      <c r="AA7538">
        <v>-14.271599999999999</v>
      </c>
    </row>
    <row r="7539" spans="1:27" x14ac:dyDescent="0.25">
      <c r="A7539">
        <v>7538</v>
      </c>
      <c r="B7539">
        <f>DATEDIF(Sample___Superstore5[[#This Row],[Order Date]],Sample___Superstore5[[#This Row],[Ship Date]],"D")</f>
        <v>3</v>
      </c>
      <c r="C7539">
        <f t="shared" si="351"/>
        <v>2</v>
      </c>
      <c r="D7539">
        <f t="shared" si="352"/>
        <v>1</v>
      </c>
      <c r="E7539" t="str">
        <f t="shared" si="353"/>
        <v>Q1</v>
      </c>
      <c r="F7539"/>
      <c r="H7539" t="s">
        <v>9532</v>
      </c>
      <c r="I7539" s="2">
        <v>42419</v>
      </c>
      <c r="J7539" s="2">
        <v>42422</v>
      </c>
      <c r="K7539" t="s">
        <v>22</v>
      </c>
      <c r="L7539" t="s">
        <v>1882</v>
      </c>
      <c r="M7539" t="s">
        <v>1883</v>
      </c>
      <c r="N7539" t="s">
        <v>25</v>
      </c>
      <c r="O7539" t="s">
        <v>26</v>
      </c>
      <c r="P7539" t="s">
        <v>126</v>
      </c>
      <c r="Q7539" t="s">
        <v>42</v>
      </c>
      <c r="R7539">
        <v>94109</v>
      </c>
      <c r="S7539" t="s">
        <v>43</v>
      </c>
      <c r="T7539" t="s">
        <v>569</v>
      </c>
      <c r="U7539" t="s">
        <v>45</v>
      </c>
      <c r="V7539" t="s">
        <v>89</v>
      </c>
      <c r="W7539" t="s">
        <v>570</v>
      </c>
      <c r="X7539">
        <v>70.88</v>
      </c>
      <c r="Y7539">
        <v>2</v>
      </c>
      <c r="Z7539">
        <v>0</v>
      </c>
      <c r="AA7539">
        <v>33.313600000000001</v>
      </c>
    </row>
    <row r="7540" spans="1:27" x14ac:dyDescent="0.25">
      <c r="A7540">
        <v>7539</v>
      </c>
      <c r="B7540">
        <f>DATEDIF(Sample___Superstore5[[#This Row],[Order Date]],Sample___Superstore5[[#This Row],[Ship Date]],"D")</f>
        <v>4</v>
      </c>
      <c r="C7540">
        <f t="shared" si="351"/>
        <v>12</v>
      </c>
      <c r="D7540">
        <f t="shared" si="352"/>
        <v>4</v>
      </c>
      <c r="E7540" t="str">
        <f t="shared" si="353"/>
        <v>Q4</v>
      </c>
      <c r="F7540"/>
      <c r="H7540" t="s">
        <v>9533</v>
      </c>
      <c r="I7540" s="2">
        <v>43071</v>
      </c>
      <c r="J7540" s="2">
        <v>43075</v>
      </c>
      <c r="K7540" t="s">
        <v>49</v>
      </c>
      <c r="L7540" t="s">
        <v>4295</v>
      </c>
      <c r="M7540" t="s">
        <v>4296</v>
      </c>
      <c r="N7540" t="s">
        <v>40</v>
      </c>
      <c r="O7540" t="s">
        <v>26</v>
      </c>
      <c r="P7540" t="s">
        <v>808</v>
      </c>
      <c r="Q7540" t="s">
        <v>456</v>
      </c>
      <c r="R7540">
        <v>80219</v>
      </c>
      <c r="S7540" t="s">
        <v>43</v>
      </c>
      <c r="T7540" t="s">
        <v>1520</v>
      </c>
      <c r="U7540" t="s">
        <v>45</v>
      </c>
      <c r="V7540" t="s">
        <v>58</v>
      </c>
      <c r="W7540" t="s">
        <v>1521</v>
      </c>
      <c r="X7540">
        <v>114.288</v>
      </c>
      <c r="Y7540">
        <v>1</v>
      </c>
      <c r="Z7540">
        <v>0.2</v>
      </c>
      <c r="AA7540">
        <v>12.8574</v>
      </c>
    </row>
    <row r="7541" spans="1:27" x14ac:dyDescent="0.25">
      <c r="A7541">
        <v>7540</v>
      </c>
      <c r="B7541">
        <f>DATEDIF(Sample___Superstore5[[#This Row],[Order Date]],Sample___Superstore5[[#This Row],[Ship Date]],"D")</f>
        <v>4</v>
      </c>
      <c r="C7541">
        <f t="shared" si="351"/>
        <v>12</v>
      </c>
      <c r="D7541">
        <f t="shared" si="352"/>
        <v>4</v>
      </c>
      <c r="E7541" t="str">
        <f t="shared" si="353"/>
        <v>Q4</v>
      </c>
      <c r="F7541"/>
      <c r="H7541" t="s">
        <v>9533</v>
      </c>
      <c r="I7541" s="2">
        <v>43071</v>
      </c>
      <c r="J7541" s="2">
        <v>43075</v>
      </c>
      <c r="K7541" t="s">
        <v>49</v>
      </c>
      <c r="L7541" t="s">
        <v>4295</v>
      </c>
      <c r="M7541" t="s">
        <v>4296</v>
      </c>
      <c r="N7541" t="s">
        <v>40</v>
      </c>
      <c r="O7541" t="s">
        <v>26</v>
      </c>
      <c r="P7541" t="s">
        <v>808</v>
      </c>
      <c r="Q7541" t="s">
        <v>456</v>
      </c>
      <c r="R7541">
        <v>80219</v>
      </c>
      <c r="S7541" t="s">
        <v>43</v>
      </c>
      <c r="T7541" t="s">
        <v>3081</v>
      </c>
      <c r="U7541" t="s">
        <v>45</v>
      </c>
      <c r="V7541" t="s">
        <v>74</v>
      </c>
      <c r="W7541" t="s">
        <v>3082</v>
      </c>
      <c r="X7541">
        <v>36.624000000000002</v>
      </c>
      <c r="Y7541">
        <v>8</v>
      </c>
      <c r="Z7541">
        <v>0.7</v>
      </c>
      <c r="AA7541">
        <v>-24.416</v>
      </c>
    </row>
    <row r="7542" spans="1:27" x14ac:dyDescent="0.25">
      <c r="A7542">
        <v>7541</v>
      </c>
      <c r="B7542">
        <f>DATEDIF(Sample___Superstore5[[#This Row],[Order Date]],Sample___Superstore5[[#This Row],[Ship Date]],"D")</f>
        <v>4</v>
      </c>
      <c r="C7542">
        <f t="shared" si="351"/>
        <v>12</v>
      </c>
      <c r="D7542">
        <f t="shared" si="352"/>
        <v>4</v>
      </c>
      <c r="E7542" t="str">
        <f t="shared" si="353"/>
        <v>Q4</v>
      </c>
      <c r="F7542"/>
      <c r="H7542" t="s">
        <v>9533</v>
      </c>
      <c r="I7542" s="2">
        <v>43071</v>
      </c>
      <c r="J7542" s="2">
        <v>43075</v>
      </c>
      <c r="K7542" t="s">
        <v>49</v>
      </c>
      <c r="L7542" t="s">
        <v>4295</v>
      </c>
      <c r="M7542" t="s">
        <v>4296</v>
      </c>
      <c r="N7542" t="s">
        <v>40</v>
      </c>
      <c r="O7542" t="s">
        <v>26</v>
      </c>
      <c r="P7542" t="s">
        <v>808</v>
      </c>
      <c r="Q7542" t="s">
        <v>456</v>
      </c>
      <c r="R7542">
        <v>80219</v>
      </c>
      <c r="S7542" t="s">
        <v>43</v>
      </c>
      <c r="T7542" t="s">
        <v>7498</v>
      </c>
      <c r="U7542" t="s">
        <v>31</v>
      </c>
      <c r="V7542" t="s">
        <v>32</v>
      </c>
      <c r="W7542" t="s">
        <v>7499</v>
      </c>
      <c r="X7542">
        <v>242.352</v>
      </c>
      <c r="Y7542">
        <v>8</v>
      </c>
      <c r="Z7542">
        <v>0.7</v>
      </c>
      <c r="AA7542">
        <v>-363.52800000000002</v>
      </c>
    </row>
    <row r="7543" spans="1:27" x14ac:dyDescent="0.25">
      <c r="A7543">
        <v>7542</v>
      </c>
      <c r="B7543">
        <f>DATEDIF(Sample___Superstore5[[#This Row],[Order Date]],Sample___Superstore5[[#This Row],[Ship Date]],"D")</f>
        <v>4</v>
      </c>
      <c r="C7543">
        <f t="shared" si="351"/>
        <v>12</v>
      </c>
      <c r="D7543">
        <f t="shared" si="352"/>
        <v>4</v>
      </c>
      <c r="E7543" t="str">
        <f t="shared" si="353"/>
        <v>Q4</v>
      </c>
      <c r="F7543"/>
      <c r="H7543" t="s">
        <v>9533</v>
      </c>
      <c r="I7543" s="2">
        <v>43071</v>
      </c>
      <c r="J7543" s="2">
        <v>43075</v>
      </c>
      <c r="K7543" t="s">
        <v>49</v>
      </c>
      <c r="L7543" t="s">
        <v>4295</v>
      </c>
      <c r="M7543" t="s">
        <v>4296</v>
      </c>
      <c r="N7543" t="s">
        <v>40</v>
      </c>
      <c r="O7543" t="s">
        <v>26</v>
      </c>
      <c r="P7543" t="s">
        <v>808</v>
      </c>
      <c r="Q7543" t="s">
        <v>456</v>
      </c>
      <c r="R7543">
        <v>80219</v>
      </c>
      <c r="S7543" t="s">
        <v>43</v>
      </c>
      <c r="T7543" t="s">
        <v>7554</v>
      </c>
      <c r="U7543" t="s">
        <v>70</v>
      </c>
      <c r="V7543" t="s">
        <v>71</v>
      </c>
      <c r="W7543" t="s">
        <v>7555</v>
      </c>
      <c r="X7543">
        <v>49.616</v>
      </c>
      <c r="Y7543">
        <v>2</v>
      </c>
      <c r="Z7543">
        <v>0.2</v>
      </c>
      <c r="AA7543">
        <v>4.9615999999999998</v>
      </c>
    </row>
    <row r="7544" spans="1:27" x14ac:dyDescent="0.25">
      <c r="A7544">
        <v>7543</v>
      </c>
      <c r="B7544">
        <f>DATEDIF(Sample___Superstore5[[#This Row],[Order Date]],Sample___Superstore5[[#This Row],[Ship Date]],"D")</f>
        <v>4</v>
      </c>
      <c r="C7544">
        <f t="shared" si="351"/>
        <v>12</v>
      </c>
      <c r="D7544">
        <f t="shared" si="352"/>
        <v>4</v>
      </c>
      <c r="E7544" t="str">
        <f t="shared" si="353"/>
        <v>Q4</v>
      </c>
      <c r="F7544"/>
      <c r="H7544" t="s">
        <v>9533</v>
      </c>
      <c r="I7544" s="2">
        <v>43071</v>
      </c>
      <c r="J7544" s="2">
        <v>43075</v>
      </c>
      <c r="K7544" t="s">
        <v>49</v>
      </c>
      <c r="L7544" t="s">
        <v>4295</v>
      </c>
      <c r="M7544" t="s">
        <v>4296</v>
      </c>
      <c r="N7544" t="s">
        <v>40</v>
      </c>
      <c r="O7544" t="s">
        <v>26</v>
      </c>
      <c r="P7544" t="s">
        <v>808</v>
      </c>
      <c r="Q7544" t="s">
        <v>456</v>
      </c>
      <c r="R7544">
        <v>80219</v>
      </c>
      <c r="S7544" t="s">
        <v>43</v>
      </c>
      <c r="T7544" t="s">
        <v>4228</v>
      </c>
      <c r="U7544" t="s">
        <v>31</v>
      </c>
      <c r="V7544" t="s">
        <v>64</v>
      </c>
      <c r="W7544" t="s">
        <v>4229</v>
      </c>
      <c r="X7544">
        <v>508.70400000000001</v>
      </c>
      <c r="Y7544">
        <v>6</v>
      </c>
      <c r="Z7544">
        <v>0.2</v>
      </c>
      <c r="AA7544">
        <v>0</v>
      </c>
    </row>
    <row r="7545" spans="1:27" x14ac:dyDescent="0.25">
      <c r="A7545">
        <v>7544</v>
      </c>
      <c r="B7545">
        <f>DATEDIF(Sample___Superstore5[[#This Row],[Order Date]],Sample___Superstore5[[#This Row],[Ship Date]],"D")</f>
        <v>4</v>
      </c>
      <c r="C7545">
        <f t="shared" si="351"/>
        <v>12</v>
      </c>
      <c r="D7545">
        <f t="shared" si="352"/>
        <v>4</v>
      </c>
      <c r="E7545" t="str">
        <f t="shared" si="353"/>
        <v>Q4</v>
      </c>
      <c r="F7545"/>
      <c r="H7545" t="s">
        <v>9533</v>
      </c>
      <c r="I7545" s="2">
        <v>43071</v>
      </c>
      <c r="J7545" s="2">
        <v>43075</v>
      </c>
      <c r="K7545" t="s">
        <v>49</v>
      </c>
      <c r="L7545" t="s">
        <v>4295</v>
      </c>
      <c r="M7545" t="s">
        <v>4296</v>
      </c>
      <c r="N7545" t="s">
        <v>40</v>
      </c>
      <c r="O7545" t="s">
        <v>26</v>
      </c>
      <c r="P7545" t="s">
        <v>808</v>
      </c>
      <c r="Q7545" t="s">
        <v>456</v>
      </c>
      <c r="R7545">
        <v>80219</v>
      </c>
      <c r="S7545" t="s">
        <v>43</v>
      </c>
      <c r="T7545" t="s">
        <v>5693</v>
      </c>
      <c r="U7545" t="s">
        <v>70</v>
      </c>
      <c r="V7545" t="s">
        <v>71</v>
      </c>
      <c r="W7545" t="s">
        <v>5694</v>
      </c>
      <c r="X7545">
        <v>57.36</v>
      </c>
      <c r="Y7545">
        <v>6</v>
      </c>
      <c r="Z7545">
        <v>0.2</v>
      </c>
      <c r="AA7545">
        <v>-14.34</v>
      </c>
    </row>
    <row r="7546" spans="1:27" x14ac:dyDescent="0.25">
      <c r="A7546">
        <v>7545</v>
      </c>
      <c r="B7546">
        <f>DATEDIF(Sample___Superstore5[[#This Row],[Order Date]],Sample___Superstore5[[#This Row],[Ship Date]],"D")</f>
        <v>4</v>
      </c>
      <c r="C7546">
        <f t="shared" si="351"/>
        <v>12</v>
      </c>
      <c r="D7546">
        <f t="shared" si="352"/>
        <v>4</v>
      </c>
      <c r="E7546" t="str">
        <f t="shared" si="353"/>
        <v>Q4</v>
      </c>
      <c r="F7546"/>
      <c r="H7546" t="s">
        <v>9533</v>
      </c>
      <c r="I7546" s="2">
        <v>43071</v>
      </c>
      <c r="J7546" s="2">
        <v>43075</v>
      </c>
      <c r="K7546" t="s">
        <v>49</v>
      </c>
      <c r="L7546" t="s">
        <v>4295</v>
      </c>
      <c r="M7546" t="s">
        <v>4296</v>
      </c>
      <c r="N7546" t="s">
        <v>40</v>
      </c>
      <c r="O7546" t="s">
        <v>26</v>
      </c>
      <c r="P7546" t="s">
        <v>808</v>
      </c>
      <c r="Q7546" t="s">
        <v>456</v>
      </c>
      <c r="R7546">
        <v>80219</v>
      </c>
      <c r="S7546" t="s">
        <v>43</v>
      </c>
      <c r="T7546" t="s">
        <v>2460</v>
      </c>
      <c r="U7546" t="s">
        <v>31</v>
      </c>
      <c r="V7546" t="s">
        <v>35</v>
      </c>
      <c r="W7546" t="s">
        <v>2461</v>
      </c>
      <c r="X7546">
        <v>906.68</v>
      </c>
      <c r="Y7546">
        <v>5</v>
      </c>
      <c r="Z7546">
        <v>0.2</v>
      </c>
      <c r="AA7546">
        <v>68.001000000000005</v>
      </c>
    </row>
    <row r="7547" spans="1:27" x14ac:dyDescent="0.25">
      <c r="A7547">
        <v>7546</v>
      </c>
      <c r="B7547">
        <f>DATEDIF(Sample___Superstore5[[#This Row],[Order Date]],Sample___Superstore5[[#This Row],[Ship Date]],"D")</f>
        <v>5</v>
      </c>
      <c r="C7547">
        <f t="shared" si="351"/>
        <v>10</v>
      </c>
      <c r="D7547">
        <f t="shared" si="352"/>
        <v>4</v>
      </c>
      <c r="E7547" t="str">
        <f t="shared" si="353"/>
        <v>Q4</v>
      </c>
      <c r="F7547"/>
      <c r="H7547" t="s">
        <v>9534</v>
      </c>
      <c r="I7547" s="2">
        <v>41922</v>
      </c>
      <c r="J7547" s="2">
        <v>41927</v>
      </c>
      <c r="K7547" t="s">
        <v>49</v>
      </c>
      <c r="L7547" t="s">
        <v>9535</v>
      </c>
      <c r="M7547" t="s">
        <v>9536</v>
      </c>
      <c r="N7547" t="s">
        <v>40</v>
      </c>
      <c r="O7547" t="s">
        <v>26</v>
      </c>
      <c r="P7547" t="s">
        <v>1685</v>
      </c>
      <c r="Q7547" t="s">
        <v>103</v>
      </c>
      <c r="R7547">
        <v>77340</v>
      </c>
      <c r="S7547" t="s">
        <v>104</v>
      </c>
      <c r="T7547" t="s">
        <v>6528</v>
      </c>
      <c r="U7547" t="s">
        <v>70</v>
      </c>
      <c r="V7547" t="s">
        <v>71</v>
      </c>
      <c r="W7547" t="s">
        <v>6529</v>
      </c>
      <c r="X7547">
        <v>719.952</v>
      </c>
      <c r="Y7547">
        <v>6</v>
      </c>
      <c r="Z7547">
        <v>0.2</v>
      </c>
      <c r="AA7547">
        <v>71.995199999999997</v>
      </c>
    </row>
    <row r="7548" spans="1:27" x14ac:dyDescent="0.25">
      <c r="A7548">
        <v>7547</v>
      </c>
      <c r="B7548">
        <f>DATEDIF(Sample___Superstore5[[#This Row],[Order Date]],Sample___Superstore5[[#This Row],[Ship Date]],"D")</f>
        <v>5</v>
      </c>
      <c r="C7548">
        <f t="shared" si="351"/>
        <v>10</v>
      </c>
      <c r="D7548">
        <f t="shared" si="352"/>
        <v>4</v>
      </c>
      <c r="E7548" t="str">
        <f t="shared" si="353"/>
        <v>Q4</v>
      </c>
      <c r="F7548"/>
      <c r="H7548" t="s">
        <v>9534</v>
      </c>
      <c r="I7548" s="2">
        <v>41922</v>
      </c>
      <c r="J7548" s="2">
        <v>41927</v>
      </c>
      <c r="K7548" t="s">
        <v>49</v>
      </c>
      <c r="L7548" t="s">
        <v>9535</v>
      </c>
      <c r="M7548" t="s">
        <v>9536</v>
      </c>
      <c r="N7548" t="s">
        <v>40</v>
      </c>
      <c r="O7548" t="s">
        <v>26</v>
      </c>
      <c r="P7548" t="s">
        <v>1685</v>
      </c>
      <c r="Q7548" t="s">
        <v>103</v>
      </c>
      <c r="R7548">
        <v>77340</v>
      </c>
      <c r="S7548" t="s">
        <v>104</v>
      </c>
      <c r="T7548" t="s">
        <v>2036</v>
      </c>
      <c r="U7548" t="s">
        <v>70</v>
      </c>
      <c r="V7548" t="s">
        <v>71</v>
      </c>
      <c r="W7548" t="s">
        <v>2037</v>
      </c>
      <c r="X7548">
        <v>755.94399999999996</v>
      </c>
      <c r="Y7548">
        <v>7</v>
      </c>
      <c r="Z7548">
        <v>0.2</v>
      </c>
      <c r="AA7548">
        <v>66.145099999999999</v>
      </c>
    </row>
    <row r="7549" spans="1:27" x14ac:dyDescent="0.25">
      <c r="A7549">
        <v>7548</v>
      </c>
      <c r="B7549">
        <f>DATEDIF(Sample___Superstore5[[#This Row],[Order Date]],Sample___Superstore5[[#This Row],[Ship Date]],"D")</f>
        <v>5</v>
      </c>
      <c r="C7549">
        <f t="shared" si="351"/>
        <v>10</v>
      </c>
      <c r="D7549">
        <f t="shared" si="352"/>
        <v>4</v>
      </c>
      <c r="E7549" t="str">
        <f t="shared" si="353"/>
        <v>Q4</v>
      </c>
      <c r="F7549"/>
      <c r="H7549" t="s">
        <v>9534</v>
      </c>
      <c r="I7549" s="2">
        <v>41922</v>
      </c>
      <c r="J7549" s="2">
        <v>41927</v>
      </c>
      <c r="K7549" t="s">
        <v>49</v>
      </c>
      <c r="L7549" t="s">
        <v>9535</v>
      </c>
      <c r="M7549" t="s">
        <v>9536</v>
      </c>
      <c r="N7549" t="s">
        <v>40</v>
      </c>
      <c r="O7549" t="s">
        <v>26</v>
      </c>
      <c r="P7549" t="s">
        <v>1685</v>
      </c>
      <c r="Q7549" t="s">
        <v>103</v>
      </c>
      <c r="R7549">
        <v>77340</v>
      </c>
      <c r="S7549" t="s">
        <v>104</v>
      </c>
      <c r="T7549" t="s">
        <v>4927</v>
      </c>
      <c r="U7549" t="s">
        <v>45</v>
      </c>
      <c r="V7549" t="s">
        <v>74</v>
      </c>
      <c r="W7549" t="s">
        <v>4928</v>
      </c>
      <c r="X7549">
        <v>11.98</v>
      </c>
      <c r="Y7549">
        <v>5</v>
      </c>
      <c r="Z7549">
        <v>0.8</v>
      </c>
      <c r="AA7549">
        <v>-19.167999999999999</v>
      </c>
    </row>
    <row r="7550" spans="1:27" x14ac:dyDescent="0.25">
      <c r="A7550">
        <v>7549</v>
      </c>
      <c r="B7550">
        <f>DATEDIF(Sample___Superstore5[[#This Row],[Order Date]],Sample___Superstore5[[#This Row],[Ship Date]],"D")</f>
        <v>5</v>
      </c>
      <c r="C7550">
        <f t="shared" si="351"/>
        <v>10</v>
      </c>
      <c r="D7550">
        <f t="shared" si="352"/>
        <v>4</v>
      </c>
      <c r="E7550" t="str">
        <f t="shared" si="353"/>
        <v>Q4</v>
      </c>
      <c r="F7550"/>
      <c r="H7550" t="s">
        <v>9534</v>
      </c>
      <c r="I7550" s="2">
        <v>41922</v>
      </c>
      <c r="J7550" s="2">
        <v>41927</v>
      </c>
      <c r="K7550" t="s">
        <v>49</v>
      </c>
      <c r="L7550" t="s">
        <v>9535</v>
      </c>
      <c r="M7550" t="s">
        <v>9536</v>
      </c>
      <c r="N7550" t="s">
        <v>40</v>
      </c>
      <c r="O7550" t="s">
        <v>26</v>
      </c>
      <c r="P7550" t="s">
        <v>1685</v>
      </c>
      <c r="Q7550" t="s">
        <v>103</v>
      </c>
      <c r="R7550">
        <v>77340</v>
      </c>
      <c r="S7550" t="s">
        <v>104</v>
      </c>
      <c r="T7550" t="s">
        <v>1220</v>
      </c>
      <c r="U7550" t="s">
        <v>45</v>
      </c>
      <c r="V7550" t="s">
        <v>74</v>
      </c>
      <c r="W7550" t="s">
        <v>1221</v>
      </c>
      <c r="X7550">
        <v>0.89800000000000002</v>
      </c>
      <c r="Y7550">
        <v>1</v>
      </c>
      <c r="Z7550">
        <v>0.8</v>
      </c>
      <c r="AA7550">
        <v>-1.5714999999999999</v>
      </c>
    </row>
    <row r="7551" spans="1:27" x14ac:dyDescent="0.25">
      <c r="A7551">
        <v>7550</v>
      </c>
      <c r="B7551">
        <f>DATEDIF(Sample___Superstore5[[#This Row],[Order Date]],Sample___Superstore5[[#This Row],[Ship Date]],"D")</f>
        <v>2</v>
      </c>
      <c r="C7551">
        <f t="shared" si="351"/>
        <v>9</v>
      </c>
      <c r="D7551">
        <f t="shared" si="352"/>
        <v>3</v>
      </c>
      <c r="E7551" t="str">
        <f t="shared" si="353"/>
        <v>Q3</v>
      </c>
      <c r="F7551"/>
      <c r="H7551" t="s">
        <v>9537</v>
      </c>
      <c r="I7551" s="2">
        <v>42618</v>
      </c>
      <c r="J7551" s="2">
        <v>42620</v>
      </c>
      <c r="K7551" t="s">
        <v>187</v>
      </c>
      <c r="L7551" t="s">
        <v>5330</v>
      </c>
      <c r="M7551" t="s">
        <v>5331</v>
      </c>
      <c r="N7551" t="s">
        <v>40</v>
      </c>
      <c r="O7551" t="s">
        <v>26</v>
      </c>
      <c r="P7551" t="s">
        <v>183</v>
      </c>
      <c r="Q7551" t="s">
        <v>103</v>
      </c>
      <c r="R7551">
        <v>77036</v>
      </c>
      <c r="S7551" t="s">
        <v>104</v>
      </c>
      <c r="T7551" t="s">
        <v>5705</v>
      </c>
      <c r="U7551" t="s">
        <v>31</v>
      </c>
      <c r="V7551" t="s">
        <v>64</v>
      </c>
      <c r="W7551" t="s">
        <v>5706</v>
      </c>
      <c r="X7551">
        <v>21.204000000000001</v>
      </c>
      <c r="Y7551">
        <v>3</v>
      </c>
      <c r="Z7551">
        <v>0.6</v>
      </c>
      <c r="AA7551">
        <v>-11.6622</v>
      </c>
    </row>
    <row r="7552" spans="1:27" x14ac:dyDescent="0.25">
      <c r="A7552">
        <v>7551</v>
      </c>
      <c r="B7552">
        <f>DATEDIF(Sample___Superstore5[[#This Row],[Order Date]],Sample___Superstore5[[#This Row],[Ship Date]],"D")</f>
        <v>5</v>
      </c>
      <c r="C7552">
        <f t="shared" si="351"/>
        <v>11</v>
      </c>
      <c r="D7552">
        <f t="shared" si="352"/>
        <v>4</v>
      </c>
      <c r="E7552" t="str">
        <f t="shared" si="353"/>
        <v>Q4</v>
      </c>
      <c r="F7552"/>
      <c r="H7552" t="s">
        <v>9538</v>
      </c>
      <c r="I7552" s="2">
        <v>41963</v>
      </c>
      <c r="J7552" s="2">
        <v>41968</v>
      </c>
      <c r="K7552" t="s">
        <v>49</v>
      </c>
      <c r="L7552" t="s">
        <v>4624</v>
      </c>
      <c r="M7552" t="s">
        <v>4625</v>
      </c>
      <c r="N7552" t="s">
        <v>40</v>
      </c>
      <c r="O7552" t="s">
        <v>26</v>
      </c>
      <c r="P7552" t="s">
        <v>265</v>
      </c>
      <c r="Q7552" t="s">
        <v>266</v>
      </c>
      <c r="R7552">
        <v>10024</v>
      </c>
      <c r="S7552" t="s">
        <v>147</v>
      </c>
      <c r="T7552" t="s">
        <v>8411</v>
      </c>
      <c r="U7552" t="s">
        <v>45</v>
      </c>
      <c r="V7552" t="s">
        <v>172</v>
      </c>
      <c r="W7552" t="s">
        <v>8063</v>
      </c>
      <c r="X7552">
        <v>34.74</v>
      </c>
      <c r="Y7552">
        <v>3</v>
      </c>
      <c r="Z7552">
        <v>0</v>
      </c>
      <c r="AA7552">
        <v>17.37</v>
      </c>
    </row>
    <row r="7553" spans="1:27" x14ac:dyDescent="0.25">
      <c r="A7553">
        <v>7552</v>
      </c>
      <c r="B7553">
        <f>DATEDIF(Sample___Superstore5[[#This Row],[Order Date]],Sample___Superstore5[[#This Row],[Ship Date]],"D")</f>
        <v>5</v>
      </c>
      <c r="C7553">
        <f t="shared" si="351"/>
        <v>11</v>
      </c>
      <c r="D7553">
        <f t="shared" si="352"/>
        <v>4</v>
      </c>
      <c r="E7553" t="str">
        <f t="shared" si="353"/>
        <v>Q4</v>
      </c>
      <c r="F7553"/>
      <c r="H7553" t="s">
        <v>9538</v>
      </c>
      <c r="I7553" s="2">
        <v>41963</v>
      </c>
      <c r="J7553" s="2">
        <v>41968</v>
      </c>
      <c r="K7553" t="s">
        <v>49</v>
      </c>
      <c r="L7553" t="s">
        <v>4624</v>
      </c>
      <c r="M7553" t="s">
        <v>4625</v>
      </c>
      <c r="N7553" t="s">
        <v>40</v>
      </c>
      <c r="O7553" t="s">
        <v>26</v>
      </c>
      <c r="P7553" t="s">
        <v>265</v>
      </c>
      <c r="Q7553" t="s">
        <v>266</v>
      </c>
      <c r="R7553">
        <v>10024</v>
      </c>
      <c r="S7553" t="s">
        <v>147</v>
      </c>
      <c r="T7553" t="s">
        <v>3406</v>
      </c>
      <c r="U7553" t="s">
        <v>70</v>
      </c>
      <c r="V7553" t="s">
        <v>71</v>
      </c>
      <c r="W7553" t="s">
        <v>3407</v>
      </c>
      <c r="X7553">
        <v>833.94</v>
      </c>
      <c r="Y7553">
        <v>6</v>
      </c>
      <c r="Z7553">
        <v>0</v>
      </c>
      <c r="AA7553">
        <v>216.8244</v>
      </c>
    </row>
    <row r="7554" spans="1:27" x14ac:dyDescent="0.25">
      <c r="A7554">
        <v>7553</v>
      </c>
      <c r="B7554">
        <f>DATEDIF(Sample___Superstore5[[#This Row],[Order Date]],Sample___Superstore5[[#This Row],[Ship Date]],"D")</f>
        <v>5</v>
      </c>
      <c r="C7554">
        <f t="shared" ref="C7554:C7617" si="354">MONTH(I7554)</f>
        <v>11</v>
      </c>
      <c r="D7554">
        <f t="shared" ref="D7554:D7617" si="355">_xlfn.CEILING.MATH(C7554/3,1)</f>
        <v>4</v>
      </c>
      <c r="E7554" t="str">
        <f t="shared" ref="E7554:E7617" si="356">_xlfn.XLOOKUP(D7554,$F$2:$F$5,$G$2:$G$5,"NIL")</f>
        <v>Q4</v>
      </c>
      <c r="F7554"/>
      <c r="H7554" t="s">
        <v>9538</v>
      </c>
      <c r="I7554" s="2">
        <v>41963</v>
      </c>
      <c r="J7554" s="2">
        <v>41968</v>
      </c>
      <c r="K7554" t="s">
        <v>49</v>
      </c>
      <c r="L7554" t="s">
        <v>4624</v>
      </c>
      <c r="M7554" t="s">
        <v>4625</v>
      </c>
      <c r="N7554" t="s">
        <v>40</v>
      </c>
      <c r="O7554" t="s">
        <v>26</v>
      </c>
      <c r="P7554" t="s">
        <v>265</v>
      </c>
      <c r="Q7554" t="s">
        <v>266</v>
      </c>
      <c r="R7554">
        <v>10024</v>
      </c>
      <c r="S7554" t="s">
        <v>147</v>
      </c>
      <c r="T7554" t="s">
        <v>3170</v>
      </c>
      <c r="U7554" t="s">
        <v>45</v>
      </c>
      <c r="V7554" t="s">
        <v>74</v>
      </c>
      <c r="W7554" t="s">
        <v>3171</v>
      </c>
      <c r="X7554">
        <v>12.96</v>
      </c>
      <c r="Y7554">
        <v>3</v>
      </c>
      <c r="Z7554">
        <v>0.2</v>
      </c>
      <c r="AA7554">
        <v>4.5359999999999996</v>
      </c>
    </row>
    <row r="7555" spans="1:27" x14ac:dyDescent="0.25">
      <c r="A7555">
        <v>7554</v>
      </c>
      <c r="B7555">
        <f>DATEDIF(Sample___Superstore5[[#This Row],[Order Date]],Sample___Superstore5[[#This Row],[Ship Date]],"D")</f>
        <v>5</v>
      </c>
      <c r="C7555">
        <f t="shared" si="354"/>
        <v>11</v>
      </c>
      <c r="D7555">
        <f t="shared" si="355"/>
        <v>4</v>
      </c>
      <c r="E7555" t="str">
        <f t="shared" si="356"/>
        <v>Q4</v>
      </c>
      <c r="F7555"/>
      <c r="H7555" t="s">
        <v>9538</v>
      </c>
      <c r="I7555" s="2">
        <v>41963</v>
      </c>
      <c r="J7555" s="2">
        <v>41968</v>
      </c>
      <c r="K7555" t="s">
        <v>49</v>
      </c>
      <c r="L7555" t="s">
        <v>4624</v>
      </c>
      <c r="M7555" t="s">
        <v>4625</v>
      </c>
      <c r="N7555" t="s">
        <v>40</v>
      </c>
      <c r="O7555" t="s">
        <v>26</v>
      </c>
      <c r="P7555" t="s">
        <v>265</v>
      </c>
      <c r="Q7555" t="s">
        <v>266</v>
      </c>
      <c r="R7555">
        <v>10024</v>
      </c>
      <c r="S7555" t="s">
        <v>147</v>
      </c>
      <c r="T7555" t="s">
        <v>5780</v>
      </c>
      <c r="U7555" t="s">
        <v>45</v>
      </c>
      <c r="V7555" t="s">
        <v>89</v>
      </c>
      <c r="W7555" t="s">
        <v>5781</v>
      </c>
      <c r="X7555">
        <v>25.92</v>
      </c>
      <c r="Y7555">
        <v>4</v>
      </c>
      <c r="Z7555">
        <v>0</v>
      </c>
      <c r="AA7555">
        <v>12.441599999999999</v>
      </c>
    </row>
    <row r="7556" spans="1:27" x14ac:dyDescent="0.25">
      <c r="A7556">
        <v>7555</v>
      </c>
      <c r="B7556">
        <f>DATEDIF(Sample___Superstore5[[#This Row],[Order Date]],Sample___Superstore5[[#This Row],[Ship Date]],"D")</f>
        <v>4</v>
      </c>
      <c r="C7556">
        <f t="shared" si="354"/>
        <v>5</v>
      </c>
      <c r="D7556">
        <f t="shared" si="355"/>
        <v>2</v>
      </c>
      <c r="E7556" t="str">
        <f t="shared" si="356"/>
        <v>Q2</v>
      </c>
      <c r="F7556"/>
      <c r="H7556" t="s">
        <v>9539</v>
      </c>
      <c r="I7556" s="2">
        <v>41769</v>
      </c>
      <c r="J7556" s="2">
        <v>41773</v>
      </c>
      <c r="K7556" t="s">
        <v>22</v>
      </c>
      <c r="L7556" t="s">
        <v>2628</v>
      </c>
      <c r="M7556" t="s">
        <v>2629</v>
      </c>
      <c r="N7556" t="s">
        <v>25</v>
      </c>
      <c r="O7556" t="s">
        <v>26</v>
      </c>
      <c r="P7556" t="s">
        <v>145</v>
      </c>
      <c r="Q7556" t="s">
        <v>146</v>
      </c>
      <c r="R7556">
        <v>19134</v>
      </c>
      <c r="S7556" t="s">
        <v>147</v>
      </c>
      <c r="T7556" t="s">
        <v>3499</v>
      </c>
      <c r="U7556" t="s">
        <v>31</v>
      </c>
      <c r="V7556" t="s">
        <v>32</v>
      </c>
      <c r="W7556" t="s">
        <v>3500</v>
      </c>
      <c r="X7556">
        <v>349.96499999999997</v>
      </c>
      <c r="Y7556">
        <v>7</v>
      </c>
      <c r="Z7556">
        <v>0.5</v>
      </c>
      <c r="AA7556">
        <v>-216.97829999999999</v>
      </c>
    </row>
    <row r="7557" spans="1:27" x14ac:dyDescent="0.25">
      <c r="A7557">
        <v>7556</v>
      </c>
      <c r="B7557">
        <f>DATEDIF(Sample___Superstore5[[#This Row],[Order Date]],Sample___Superstore5[[#This Row],[Ship Date]],"D")</f>
        <v>4</v>
      </c>
      <c r="C7557">
        <f t="shared" si="354"/>
        <v>5</v>
      </c>
      <c r="D7557">
        <f t="shared" si="355"/>
        <v>2</v>
      </c>
      <c r="E7557" t="str">
        <f t="shared" si="356"/>
        <v>Q2</v>
      </c>
      <c r="F7557"/>
      <c r="H7557" t="s">
        <v>9539</v>
      </c>
      <c r="I7557" s="2">
        <v>41769</v>
      </c>
      <c r="J7557" s="2">
        <v>41773</v>
      </c>
      <c r="K7557" t="s">
        <v>22</v>
      </c>
      <c r="L7557" t="s">
        <v>2628</v>
      </c>
      <c r="M7557" t="s">
        <v>2629</v>
      </c>
      <c r="N7557" t="s">
        <v>25</v>
      </c>
      <c r="O7557" t="s">
        <v>26</v>
      </c>
      <c r="P7557" t="s">
        <v>145</v>
      </c>
      <c r="Q7557" t="s">
        <v>146</v>
      </c>
      <c r="R7557">
        <v>19134</v>
      </c>
      <c r="S7557" t="s">
        <v>147</v>
      </c>
      <c r="T7557" t="s">
        <v>3125</v>
      </c>
      <c r="U7557" t="s">
        <v>45</v>
      </c>
      <c r="V7557" t="s">
        <v>67</v>
      </c>
      <c r="W7557" t="s">
        <v>3126</v>
      </c>
      <c r="X7557">
        <v>22.32</v>
      </c>
      <c r="Y7557">
        <v>5</v>
      </c>
      <c r="Z7557">
        <v>0.2</v>
      </c>
      <c r="AA7557">
        <v>5.3010000000000002</v>
      </c>
    </row>
    <row r="7558" spans="1:27" x14ac:dyDescent="0.25">
      <c r="A7558">
        <v>7557</v>
      </c>
      <c r="B7558">
        <f>DATEDIF(Sample___Superstore5[[#This Row],[Order Date]],Sample___Superstore5[[#This Row],[Ship Date]],"D")</f>
        <v>5</v>
      </c>
      <c r="C7558">
        <f t="shared" si="354"/>
        <v>11</v>
      </c>
      <c r="D7558">
        <f t="shared" si="355"/>
        <v>4</v>
      </c>
      <c r="E7558" t="str">
        <f t="shared" si="356"/>
        <v>Q4</v>
      </c>
      <c r="F7558"/>
      <c r="H7558" t="s">
        <v>9540</v>
      </c>
      <c r="I7558" s="2">
        <v>43066</v>
      </c>
      <c r="J7558" s="2">
        <v>43071</v>
      </c>
      <c r="K7558" t="s">
        <v>49</v>
      </c>
      <c r="L7558" t="s">
        <v>2771</v>
      </c>
      <c r="M7558" t="s">
        <v>2772</v>
      </c>
      <c r="N7558" t="s">
        <v>40</v>
      </c>
      <c r="O7558" t="s">
        <v>26</v>
      </c>
      <c r="P7558" t="s">
        <v>496</v>
      </c>
      <c r="Q7558" t="s">
        <v>253</v>
      </c>
      <c r="R7558">
        <v>47201</v>
      </c>
      <c r="S7558" t="s">
        <v>104</v>
      </c>
      <c r="T7558" t="s">
        <v>3741</v>
      </c>
      <c r="U7558" t="s">
        <v>45</v>
      </c>
      <c r="V7558" t="s">
        <v>89</v>
      </c>
      <c r="W7558" t="s">
        <v>3742</v>
      </c>
      <c r="X7558">
        <v>158.28</v>
      </c>
      <c r="Y7558">
        <v>6</v>
      </c>
      <c r="Z7558">
        <v>0</v>
      </c>
      <c r="AA7558">
        <v>72.808800000000005</v>
      </c>
    </row>
    <row r="7559" spans="1:27" x14ac:dyDescent="0.25">
      <c r="A7559">
        <v>7558</v>
      </c>
      <c r="B7559">
        <f>DATEDIF(Sample___Superstore5[[#This Row],[Order Date]],Sample___Superstore5[[#This Row],[Ship Date]],"D")</f>
        <v>5</v>
      </c>
      <c r="C7559">
        <f t="shared" si="354"/>
        <v>11</v>
      </c>
      <c r="D7559">
        <f t="shared" si="355"/>
        <v>4</v>
      </c>
      <c r="E7559" t="str">
        <f t="shared" si="356"/>
        <v>Q4</v>
      </c>
      <c r="F7559"/>
      <c r="H7559" t="s">
        <v>9540</v>
      </c>
      <c r="I7559" s="2">
        <v>43066</v>
      </c>
      <c r="J7559" s="2">
        <v>43071</v>
      </c>
      <c r="K7559" t="s">
        <v>49</v>
      </c>
      <c r="L7559" t="s">
        <v>2771</v>
      </c>
      <c r="M7559" t="s">
        <v>2772</v>
      </c>
      <c r="N7559" t="s">
        <v>40</v>
      </c>
      <c r="O7559" t="s">
        <v>26</v>
      </c>
      <c r="P7559" t="s">
        <v>496</v>
      </c>
      <c r="Q7559" t="s">
        <v>253</v>
      </c>
      <c r="R7559">
        <v>47201</v>
      </c>
      <c r="S7559" t="s">
        <v>104</v>
      </c>
      <c r="T7559" t="s">
        <v>3485</v>
      </c>
      <c r="U7559" t="s">
        <v>45</v>
      </c>
      <c r="V7559" t="s">
        <v>74</v>
      </c>
      <c r="W7559" t="s">
        <v>3486</v>
      </c>
      <c r="X7559">
        <v>497.94</v>
      </c>
      <c r="Y7559">
        <v>3</v>
      </c>
      <c r="Z7559">
        <v>0</v>
      </c>
      <c r="AA7559">
        <v>224.07300000000001</v>
      </c>
    </row>
    <row r="7560" spans="1:27" x14ac:dyDescent="0.25">
      <c r="A7560">
        <v>7559</v>
      </c>
      <c r="B7560">
        <f>DATEDIF(Sample___Superstore5[[#This Row],[Order Date]],Sample___Superstore5[[#This Row],[Ship Date]],"D")</f>
        <v>4</v>
      </c>
      <c r="C7560">
        <f t="shared" si="354"/>
        <v>11</v>
      </c>
      <c r="D7560">
        <f t="shared" si="355"/>
        <v>4</v>
      </c>
      <c r="E7560" t="str">
        <f t="shared" si="356"/>
        <v>Q4</v>
      </c>
      <c r="F7560"/>
      <c r="H7560" t="s">
        <v>9541</v>
      </c>
      <c r="I7560" s="2">
        <v>41944</v>
      </c>
      <c r="J7560" s="2">
        <v>41948</v>
      </c>
      <c r="K7560" t="s">
        <v>49</v>
      </c>
      <c r="L7560" t="s">
        <v>2909</v>
      </c>
      <c r="M7560" t="s">
        <v>2910</v>
      </c>
      <c r="N7560" t="s">
        <v>25</v>
      </c>
      <c r="O7560" t="s">
        <v>26</v>
      </c>
      <c r="P7560" t="s">
        <v>1175</v>
      </c>
      <c r="Q7560" t="s">
        <v>266</v>
      </c>
      <c r="R7560">
        <v>11561</v>
      </c>
      <c r="S7560" t="s">
        <v>147</v>
      </c>
      <c r="T7560" t="s">
        <v>691</v>
      </c>
      <c r="U7560" t="s">
        <v>45</v>
      </c>
      <c r="V7560" t="s">
        <v>77</v>
      </c>
      <c r="W7560" t="s">
        <v>692</v>
      </c>
      <c r="X7560">
        <v>533.94000000000005</v>
      </c>
      <c r="Y7560">
        <v>3</v>
      </c>
      <c r="Z7560">
        <v>0</v>
      </c>
      <c r="AA7560">
        <v>154.8426</v>
      </c>
    </row>
    <row r="7561" spans="1:27" x14ac:dyDescent="0.25">
      <c r="A7561">
        <v>7560</v>
      </c>
      <c r="B7561">
        <f>DATEDIF(Sample___Superstore5[[#This Row],[Order Date]],Sample___Superstore5[[#This Row],[Ship Date]],"D")</f>
        <v>4</v>
      </c>
      <c r="C7561">
        <f t="shared" si="354"/>
        <v>11</v>
      </c>
      <c r="D7561">
        <f t="shared" si="355"/>
        <v>4</v>
      </c>
      <c r="E7561" t="str">
        <f t="shared" si="356"/>
        <v>Q4</v>
      </c>
      <c r="F7561"/>
      <c r="H7561" t="s">
        <v>9541</v>
      </c>
      <c r="I7561" s="2">
        <v>41944</v>
      </c>
      <c r="J7561" s="2">
        <v>41948</v>
      </c>
      <c r="K7561" t="s">
        <v>49</v>
      </c>
      <c r="L7561" t="s">
        <v>2909</v>
      </c>
      <c r="M7561" t="s">
        <v>2910</v>
      </c>
      <c r="N7561" t="s">
        <v>25</v>
      </c>
      <c r="O7561" t="s">
        <v>26</v>
      </c>
      <c r="P7561" t="s">
        <v>1175</v>
      </c>
      <c r="Q7561" t="s">
        <v>266</v>
      </c>
      <c r="R7561">
        <v>11561</v>
      </c>
      <c r="S7561" t="s">
        <v>147</v>
      </c>
      <c r="T7561" t="s">
        <v>3786</v>
      </c>
      <c r="U7561" t="s">
        <v>45</v>
      </c>
      <c r="V7561" t="s">
        <v>89</v>
      </c>
      <c r="W7561" t="s">
        <v>3787</v>
      </c>
      <c r="X7561">
        <v>167.94</v>
      </c>
      <c r="Y7561">
        <v>3</v>
      </c>
      <c r="Z7561">
        <v>0</v>
      </c>
      <c r="AA7561">
        <v>82.290599999999998</v>
      </c>
    </row>
    <row r="7562" spans="1:27" x14ac:dyDescent="0.25">
      <c r="A7562">
        <v>7561</v>
      </c>
      <c r="B7562">
        <f>DATEDIF(Sample___Superstore5[[#This Row],[Order Date]],Sample___Superstore5[[#This Row],[Ship Date]],"D")</f>
        <v>4</v>
      </c>
      <c r="C7562">
        <f t="shared" si="354"/>
        <v>11</v>
      </c>
      <c r="D7562">
        <f t="shared" si="355"/>
        <v>4</v>
      </c>
      <c r="E7562" t="str">
        <f t="shared" si="356"/>
        <v>Q4</v>
      </c>
      <c r="F7562"/>
      <c r="H7562" t="s">
        <v>9541</v>
      </c>
      <c r="I7562" s="2">
        <v>41944</v>
      </c>
      <c r="J7562" s="2">
        <v>41948</v>
      </c>
      <c r="K7562" t="s">
        <v>49</v>
      </c>
      <c r="L7562" t="s">
        <v>2909</v>
      </c>
      <c r="M7562" t="s">
        <v>2910</v>
      </c>
      <c r="N7562" t="s">
        <v>25</v>
      </c>
      <c r="O7562" t="s">
        <v>26</v>
      </c>
      <c r="P7562" t="s">
        <v>1175</v>
      </c>
      <c r="Q7562" t="s">
        <v>266</v>
      </c>
      <c r="R7562">
        <v>11561</v>
      </c>
      <c r="S7562" t="s">
        <v>147</v>
      </c>
      <c r="T7562" t="s">
        <v>4938</v>
      </c>
      <c r="U7562" t="s">
        <v>31</v>
      </c>
      <c r="V7562" t="s">
        <v>64</v>
      </c>
      <c r="W7562" t="s">
        <v>4939</v>
      </c>
      <c r="X7562">
        <v>31.68</v>
      </c>
      <c r="Y7562">
        <v>6</v>
      </c>
      <c r="Z7562">
        <v>0</v>
      </c>
      <c r="AA7562">
        <v>9.8208000000000002</v>
      </c>
    </row>
    <row r="7563" spans="1:27" x14ac:dyDescent="0.25">
      <c r="A7563">
        <v>7562</v>
      </c>
      <c r="B7563">
        <f>DATEDIF(Sample___Superstore5[[#This Row],[Order Date]],Sample___Superstore5[[#This Row],[Ship Date]],"D")</f>
        <v>2</v>
      </c>
      <c r="C7563">
        <f t="shared" si="354"/>
        <v>12</v>
      </c>
      <c r="D7563">
        <f t="shared" si="355"/>
        <v>4</v>
      </c>
      <c r="E7563" t="str">
        <f t="shared" si="356"/>
        <v>Q4</v>
      </c>
      <c r="F7563"/>
      <c r="H7563" t="s">
        <v>9542</v>
      </c>
      <c r="I7563" s="2">
        <v>42734</v>
      </c>
      <c r="J7563" s="2">
        <v>42736</v>
      </c>
      <c r="K7563" t="s">
        <v>187</v>
      </c>
      <c r="L7563" t="s">
        <v>1790</v>
      </c>
      <c r="M7563" t="s">
        <v>1791</v>
      </c>
      <c r="N7563" t="s">
        <v>25</v>
      </c>
      <c r="O7563" t="s">
        <v>26</v>
      </c>
      <c r="P7563" t="s">
        <v>2475</v>
      </c>
      <c r="Q7563" t="s">
        <v>146</v>
      </c>
      <c r="R7563">
        <v>17602</v>
      </c>
      <c r="S7563" t="s">
        <v>147</v>
      </c>
      <c r="T7563" t="s">
        <v>34</v>
      </c>
      <c r="U7563" t="s">
        <v>31</v>
      </c>
      <c r="V7563" t="s">
        <v>35</v>
      </c>
      <c r="W7563" t="s">
        <v>36</v>
      </c>
      <c r="X7563">
        <v>170.786</v>
      </c>
      <c r="Y7563">
        <v>1</v>
      </c>
      <c r="Z7563">
        <v>0.3</v>
      </c>
      <c r="AA7563">
        <v>0</v>
      </c>
    </row>
    <row r="7564" spans="1:27" x14ac:dyDescent="0.25">
      <c r="A7564">
        <v>7563</v>
      </c>
      <c r="B7564">
        <f>DATEDIF(Sample___Superstore5[[#This Row],[Order Date]],Sample___Superstore5[[#This Row],[Ship Date]],"D")</f>
        <v>4</v>
      </c>
      <c r="C7564">
        <f t="shared" si="354"/>
        <v>9</v>
      </c>
      <c r="D7564">
        <f t="shared" si="355"/>
        <v>3</v>
      </c>
      <c r="E7564" t="str">
        <f t="shared" si="356"/>
        <v>Q3</v>
      </c>
      <c r="F7564"/>
      <c r="H7564" t="s">
        <v>9543</v>
      </c>
      <c r="I7564" s="2">
        <v>42616</v>
      </c>
      <c r="J7564" s="2">
        <v>42620</v>
      </c>
      <c r="K7564" t="s">
        <v>49</v>
      </c>
      <c r="L7564" t="s">
        <v>2197</v>
      </c>
      <c r="M7564" t="s">
        <v>2198</v>
      </c>
      <c r="N7564" t="s">
        <v>25</v>
      </c>
      <c r="O7564" t="s">
        <v>26</v>
      </c>
      <c r="P7564" t="s">
        <v>302</v>
      </c>
      <c r="Q7564" t="s">
        <v>210</v>
      </c>
      <c r="R7564">
        <v>60610</v>
      </c>
      <c r="S7564" t="s">
        <v>104</v>
      </c>
      <c r="T7564" t="s">
        <v>7328</v>
      </c>
      <c r="U7564" t="s">
        <v>31</v>
      </c>
      <c r="V7564" t="s">
        <v>32</v>
      </c>
      <c r="W7564" t="s">
        <v>7329</v>
      </c>
      <c r="X7564">
        <v>198.744</v>
      </c>
      <c r="Y7564">
        <v>4</v>
      </c>
      <c r="Z7564">
        <v>0.3</v>
      </c>
      <c r="AA7564">
        <v>0</v>
      </c>
    </row>
    <row r="7565" spans="1:27" x14ac:dyDescent="0.25">
      <c r="A7565">
        <v>7564</v>
      </c>
      <c r="B7565">
        <f>DATEDIF(Sample___Superstore5[[#This Row],[Order Date]],Sample___Superstore5[[#This Row],[Ship Date]],"D")</f>
        <v>2</v>
      </c>
      <c r="C7565">
        <f t="shared" si="354"/>
        <v>10</v>
      </c>
      <c r="D7565">
        <f t="shared" si="355"/>
        <v>4</v>
      </c>
      <c r="E7565" t="str">
        <f t="shared" si="356"/>
        <v>Q4</v>
      </c>
      <c r="F7565"/>
      <c r="H7565" t="s">
        <v>9544</v>
      </c>
      <c r="I7565" s="2">
        <v>43013</v>
      </c>
      <c r="J7565" s="2">
        <v>43015</v>
      </c>
      <c r="K7565" t="s">
        <v>187</v>
      </c>
      <c r="L7565" t="s">
        <v>1512</v>
      </c>
      <c r="M7565" t="s">
        <v>1513</v>
      </c>
      <c r="N7565" t="s">
        <v>101</v>
      </c>
      <c r="O7565" t="s">
        <v>26</v>
      </c>
      <c r="P7565" t="s">
        <v>808</v>
      </c>
      <c r="Q7565" t="s">
        <v>456</v>
      </c>
      <c r="R7565">
        <v>80219</v>
      </c>
      <c r="S7565" t="s">
        <v>43</v>
      </c>
      <c r="T7565" t="s">
        <v>2671</v>
      </c>
      <c r="U7565" t="s">
        <v>70</v>
      </c>
      <c r="V7565" t="s">
        <v>160</v>
      </c>
      <c r="W7565" t="s">
        <v>2672</v>
      </c>
      <c r="X7565">
        <v>63.823999999999998</v>
      </c>
      <c r="Y7565">
        <v>2</v>
      </c>
      <c r="Z7565">
        <v>0.2</v>
      </c>
      <c r="AA7565">
        <v>13.5626</v>
      </c>
    </row>
    <row r="7566" spans="1:27" x14ac:dyDescent="0.25">
      <c r="A7566">
        <v>7565</v>
      </c>
      <c r="B7566">
        <f>DATEDIF(Sample___Superstore5[[#This Row],[Order Date]],Sample___Superstore5[[#This Row],[Ship Date]],"D")</f>
        <v>2</v>
      </c>
      <c r="C7566">
        <f t="shared" si="354"/>
        <v>1</v>
      </c>
      <c r="D7566">
        <f t="shared" si="355"/>
        <v>1</v>
      </c>
      <c r="E7566" t="str">
        <f t="shared" si="356"/>
        <v>Q1</v>
      </c>
      <c r="F7566"/>
      <c r="H7566" t="s">
        <v>9545</v>
      </c>
      <c r="I7566" s="2">
        <v>42399</v>
      </c>
      <c r="J7566" s="2">
        <v>42401</v>
      </c>
      <c r="K7566" t="s">
        <v>22</v>
      </c>
      <c r="L7566" t="s">
        <v>5569</v>
      </c>
      <c r="M7566" t="s">
        <v>5570</v>
      </c>
      <c r="N7566" t="s">
        <v>25</v>
      </c>
      <c r="O7566" t="s">
        <v>26</v>
      </c>
      <c r="P7566" t="s">
        <v>94</v>
      </c>
      <c r="Q7566" t="s">
        <v>95</v>
      </c>
      <c r="R7566">
        <v>98103</v>
      </c>
      <c r="S7566" t="s">
        <v>43</v>
      </c>
      <c r="T7566" t="s">
        <v>5546</v>
      </c>
      <c r="U7566" t="s">
        <v>31</v>
      </c>
      <c r="V7566" t="s">
        <v>35</v>
      </c>
      <c r="W7566" t="s">
        <v>5547</v>
      </c>
      <c r="X7566">
        <v>435.16800000000001</v>
      </c>
      <c r="Y7566">
        <v>4</v>
      </c>
      <c r="Z7566">
        <v>0.2</v>
      </c>
      <c r="AA7566">
        <v>-59.835599999999999</v>
      </c>
    </row>
    <row r="7567" spans="1:27" x14ac:dyDescent="0.25">
      <c r="A7567">
        <v>7566</v>
      </c>
      <c r="B7567">
        <f>DATEDIF(Sample___Superstore5[[#This Row],[Order Date]],Sample___Superstore5[[#This Row],[Ship Date]],"D")</f>
        <v>2</v>
      </c>
      <c r="C7567">
        <f t="shared" si="354"/>
        <v>1</v>
      </c>
      <c r="D7567">
        <f t="shared" si="355"/>
        <v>1</v>
      </c>
      <c r="E7567" t="str">
        <f t="shared" si="356"/>
        <v>Q1</v>
      </c>
      <c r="F7567"/>
      <c r="H7567" t="s">
        <v>9545</v>
      </c>
      <c r="I7567" s="2">
        <v>42399</v>
      </c>
      <c r="J7567" s="2">
        <v>42401</v>
      </c>
      <c r="K7567" t="s">
        <v>22</v>
      </c>
      <c r="L7567" t="s">
        <v>5569</v>
      </c>
      <c r="M7567" t="s">
        <v>5570</v>
      </c>
      <c r="N7567" t="s">
        <v>25</v>
      </c>
      <c r="O7567" t="s">
        <v>26</v>
      </c>
      <c r="P7567" t="s">
        <v>94</v>
      </c>
      <c r="Q7567" t="s">
        <v>95</v>
      </c>
      <c r="R7567">
        <v>98103</v>
      </c>
      <c r="S7567" t="s">
        <v>43</v>
      </c>
      <c r="T7567" t="s">
        <v>4799</v>
      </c>
      <c r="U7567" t="s">
        <v>31</v>
      </c>
      <c r="V7567" t="s">
        <v>32</v>
      </c>
      <c r="W7567" t="s">
        <v>4800</v>
      </c>
      <c r="X7567">
        <v>48.58</v>
      </c>
      <c r="Y7567">
        <v>1</v>
      </c>
      <c r="Z7567">
        <v>0</v>
      </c>
      <c r="AA7567">
        <v>7.7728000000000002</v>
      </c>
    </row>
    <row r="7568" spans="1:27" x14ac:dyDescent="0.25">
      <c r="A7568">
        <v>7567</v>
      </c>
      <c r="B7568">
        <f>DATEDIF(Sample___Superstore5[[#This Row],[Order Date]],Sample___Superstore5[[#This Row],[Ship Date]],"D")</f>
        <v>2</v>
      </c>
      <c r="C7568">
        <f t="shared" si="354"/>
        <v>4</v>
      </c>
      <c r="D7568">
        <f t="shared" si="355"/>
        <v>2</v>
      </c>
      <c r="E7568" t="str">
        <f t="shared" si="356"/>
        <v>Q2</v>
      </c>
      <c r="F7568"/>
      <c r="H7568" t="s">
        <v>9546</v>
      </c>
      <c r="I7568" s="2">
        <v>42846</v>
      </c>
      <c r="J7568" s="2">
        <v>42848</v>
      </c>
      <c r="K7568" t="s">
        <v>187</v>
      </c>
      <c r="L7568" t="s">
        <v>3961</v>
      </c>
      <c r="M7568" t="s">
        <v>3962</v>
      </c>
      <c r="N7568" t="s">
        <v>40</v>
      </c>
      <c r="O7568" t="s">
        <v>26</v>
      </c>
      <c r="P7568" t="s">
        <v>183</v>
      </c>
      <c r="Q7568" t="s">
        <v>103</v>
      </c>
      <c r="R7568">
        <v>77070</v>
      </c>
      <c r="S7568" t="s">
        <v>104</v>
      </c>
      <c r="T7568" t="s">
        <v>389</v>
      </c>
      <c r="U7568" t="s">
        <v>70</v>
      </c>
      <c r="V7568" t="s">
        <v>160</v>
      </c>
      <c r="W7568" t="s">
        <v>390</v>
      </c>
      <c r="X7568">
        <v>47.975999999999999</v>
      </c>
      <c r="Y7568">
        <v>3</v>
      </c>
      <c r="Z7568">
        <v>0.2</v>
      </c>
      <c r="AA7568">
        <v>8.3957999999999995</v>
      </c>
    </row>
    <row r="7569" spans="1:27" x14ac:dyDescent="0.25">
      <c r="A7569">
        <v>7568</v>
      </c>
      <c r="B7569">
        <f>DATEDIF(Sample___Superstore5[[#This Row],[Order Date]],Sample___Superstore5[[#This Row],[Ship Date]],"D")</f>
        <v>2</v>
      </c>
      <c r="C7569">
        <f t="shared" si="354"/>
        <v>4</v>
      </c>
      <c r="D7569">
        <f t="shared" si="355"/>
        <v>2</v>
      </c>
      <c r="E7569" t="str">
        <f t="shared" si="356"/>
        <v>Q2</v>
      </c>
      <c r="F7569"/>
      <c r="H7569" t="s">
        <v>9546</v>
      </c>
      <c r="I7569" s="2">
        <v>42846</v>
      </c>
      <c r="J7569" s="2">
        <v>42848</v>
      </c>
      <c r="K7569" t="s">
        <v>187</v>
      </c>
      <c r="L7569" t="s">
        <v>3961</v>
      </c>
      <c r="M7569" t="s">
        <v>3962</v>
      </c>
      <c r="N7569" t="s">
        <v>40</v>
      </c>
      <c r="O7569" t="s">
        <v>26</v>
      </c>
      <c r="P7569" t="s">
        <v>183</v>
      </c>
      <c r="Q7569" t="s">
        <v>103</v>
      </c>
      <c r="R7569">
        <v>77070</v>
      </c>
      <c r="S7569" t="s">
        <v>104</v>
      </c>
      <c r="T7569" t="s">
        <v>6291</v>
      </c>
      <c r="U7569" t="s">
        <v>45</v>
      </c>
      <c r="V7569" t="s">
        <v>89</v>
      </c>
      <c r="W7569" t="s">
        <v>6292</v>
      </c>
      <c r="X7569">
        <v>20.736000000000001</v>
      </c>
      <c r="Y7569">
        <v>4</v>
      </c>
      <c r="Z7569">
        <v>0.2</v>
      </c>
      <c r="AA7569">
        <v>7.2576000000000001</v>
      </c>
    </row>
    <row r="7570" spans="1:27" x14ac:dyDescent="0.25">
      <c r="A7570">
        <v>7569</v>
      </c>
      <c r="B7570">
        <f>DATEDIF(Sample___Superstore5[[#This Row],[Order Date]],Sample___Superstore5[[#This Row],[Ship Date]],"D")</f>
        <v>5</v>
      </c>
      <c r="C7570">
        <f t="shared" si="354"/>
        <v>12</v>
      </c>
      <c r="D7570">
        <f t="shared" si="355"/>
        <v>4</v>
      </c>
      <c r="E7570" t="str">
        <f t="shared" si="356"/>
        <v>Q4</v>
      </c>
      <c r="F7570"/>
      <c r="H7570" t="s">
        <v>9547</v>
      </c>
      <c r="I7570" s="2">
        <v>41978</v>
      </c>
      <c r="J7570" s="2">
        <v>41983</v>
      </c>
      <c r="K7570" t="s">
        <v>49</v>
      </c>
      <c r="L7570" t="s">
        <v>1819</v>
      </c>
      <c r="M7570" t="s">
        <v>1820</v>
      </c>
      <c r="N7570" t="s">
        <v>25</v>
      </c>
      <c r="O7570" t="s">
        <v>26</v>
      </c>
      <c r="P7570" t="s">
        <v>41</v>
      </c>
      <c r="Q7570" t="s">
        <v>42</v>
      </c>
      <c r="R7570">
        <v>90045</v>
      </c>
      <c r="S7570" t="s">
        <v>43</v>
      </c>
      <c r="T7570" t="s">
        <v>1654</v>
      </c>
      <c r="U7570" t="s">
        <v>45</v>
      </c>
      <c r="V7570" t="s">
        <v>67</v>
      </c>
      <c r="W7570" t="s">
        <v>1655</v>
      </c>
      <c r="X7570">
        <v>26.46</v>
      </c>
      <c r="Y7570">
        <v>9</v>
      </c>
      <c r="Z7570">
        <v>0</v>
      </c>
      <c r="AA7570">
        <v>11.907</v>
      </c>
    </row>
    <row r="7571" spans="1:27" x14ac:dyDescent="0.25">
      <c r="A7571">
        <v>7570</v>
      </c>
      <c r="B7571">
        <f>DATEDIF(Sample___Superstore5[[#This Row],[Order Date]],Sample___Superstore5[[#This Row],[Ship Date]],"D")</f>
        <v>5</v>
      </c>
      <c r="C7571">
        <f t="shared" si="354"/>
        <v>12</v>
      </c>
      <c r="D7571">
        <f t="shared" si="355"/>
        <v>4</v>
      </c>
      <c r="E7571" t="str">
        <f t="shared" si="356"/>
        <v>Q4</v>
      </c>
      <c r="F7571"/>
      <c r="H7571" t="s">
        <v>9547</v>
      </c>
      <c r="I7571" s="2">
        <v>41978</v>
      </c>
      <c r="J7571" s="2">
        <v>41983</v>
      </c>
      <c r="K7571" t="s">
        <v>49</v>
      </c>
      <c r="L7571" t="s">
        <v>1819</v>
      </c>
      <c r="M7571" t="s">
        <v>1820</v>
      </c>
      <c r="N7571" t="s">
        <v>25</v>
      </c>
      <c r="O7571" t="s">
        <v>26</v>
      </c>
      <c r="P7571" t="s">
        <v>41</v>
      </c>
      <c r="Q7571" t="s">
        <v>42</v>
      </c>
      <c r="R7571">
        <v>90045</v>
      </c>
      <c r="S7571" t="s">
        <v>43</v>
      </c>
      <c r="T7571" t="s">
        <v>7318</v>
      </c>
      <c r="U7571" t="s">
        <v>45</v>
      </c>
      <c r="V7571" t="s">
        <v>89</v>
      </c>
      <c r="W7571" t="s">
        <v>7319</v>
      </c>
      <c r="X7571">
        <v>49.12</v>
      </c>
      <c r="Y7571">
        <v>4</v>
      </c>
      <c r="Z7571">
        <v>0</v>
      </c>
      <c r="AA7571">
        <v>23.086400000000001</v>
      </c>
    </row>
    <row r="7572" spans="1:27" x14ac:dyDescent="0.25">
      <c r="A7572">
        <v>7571</v>
      </c>
      <c r="B7572">
        <f>DATEDIF(Sample___Superstore5[[#This Row],[Order Date]],Sample___Superstore5[[#This Row],[Ship Date]],"D")</f>
        <v>5</v>
      </c>
      <c r="C7572">
        <f t="shared" si="354"/>
        <v>12</v>
      </c>
      <c r="D7572">
        <f t="shared" si="355"/>
        <v>4</v>
      </c>
      <c r="E7572" t="str">
        <f t="shared" si="356"/>
        <v>Q4</v>
      </c>
      <c r="F7572"/>
      <c r="H7572" t="s">
        <v>9547</v>
      </c>
      <c r="I7572" s="2">
        <v>41978</v>
      </c>
      <c r="J7572" s="2">
        <v>41983</v>
      </c>
      <c r="K7572" t="s">
        <v>49</v>
      </c>
      <c r="L7572" t="s">
        <v>1819</v>
      </c>
      <c r="M7572" t="s">
        <v>1820</v>
      </c>
      <c r="N7572" t="s">
        <v>25</v>
      </c>
      <c r="O7572" t="s">
        <v>26</v>
      </c>
      <c r="P7572" t="s">
        <v>41</v>
      </c>
      <c r="Q7572" t="s">
        <v>42</v>
      </c>
      <c r="R7572">
        <v>90045</v>
      </c>
      <c r="S7572" t="s">
        <v>43</v>
      </c>
      <c r="T7572" t="s">
        <v>2577</v>
      </c>
      <c r="U7572" t="s">
        <v>45</v>
      </c>
      <c r="V7572" t="s">
        <v>268</v>
      </c>
      <c r="W7572" t="s">
        <v>2578</v>
      </c>
      <c r="X7572">
        <v>15</v>
      </c>
      <c r="Y7572">
        <v>3</v>
      </c>
      <c r="Z7572">
        <v>0</v>
      </c>
      <c r="AA7572">
        <v>7.2</v>
      </c>
    </row>
    <row r="7573" spans="1:27" x14ac:dyDescent="0.25">
      <c r="A7573">
        <v>7572</v>
      </c>
      <c r="B7573">
        <f>DATEDIF(Sample___Superstore5[[#This Row],[Order Date]],Sample___Superstore5[[#This Row],[Ship Date]],"D")</f>
        <v>5</v>
      </c>
      <c r="C7573">
        <f t="shared" si="354"/>
        <v>10</v>
      </c>
      <c r="D7573">
        <f t="shared" si="355"/>
        <v>4</v>
      </c>
      <c r="E7573" t="str">
        <f t="shared" si="356"/>
        <v>Q4</v>
      </c>
      <c r="F7573"/>
      <c r="H7573" t="s">
        <v>9548</v>
      </c>
      <c r="I7573" s="2">
        <v>41933</v>
      </c>
      <c r="J7573" s="2">
        <v>41938</v>
      </c>
      <c r="K7573" t="s">
        <v>49</v>
      </c>
      <c r="L7573" t="s">
        <v>3294</v>
      </c>
      <c r="M7573" t="s">
        <v>3295</v>
      </c>
      <c r="N7573" t="s">
        <v>40</v>
      </c>
      <c r="O7573" t="s">
        <v>26</v>
      </c>
      <c r="P7573" t="s">
        <v>5534</v>
      </c>
      <c r="Q7573" t="s">
        <v>318</v>
      </c>
      <c r="R7573">
        <v>23602</v>
      </c>
      <c r="S7573" t="s">
        <v>29</v>
      </c>
      <c r="T7573" t="s">
        <v>216</v>
      </c>
      <c r="U7573" t="s">
        <v>45</v>
      </c>
      <c r="V7573" t="s">
        <v>58</v>
      </c>
      <c r="W7573" t="s">
        <v>217</v>
      </c>
      <c r="X7573">
        <v>194.7</v>
      </c>
      <c r="Y7573">
        <v>5</v>
      </c>
      <c r="Z7573">
        <v>0</v>
      </c>
      <c r="AA7573">
        <v>9.7349999999999994</v>
      </c>
    </row>
    <row r="7574" spans="1:27" x14ac:dyDescent="0.25">
      <c r="A7574">
        <v>7573</v>
      </c>
      <c r="B7574">
        <f>DATEDIF(Sample___Superstore5[[#This Row],[Order Date]],Sample___Superstore5[[#This Row],[Ship Date]],"D")</f>
        <v>5</v>
      </c>
      <c r="C7574">
        <f t="shared" si="354"/>
        <v>10</v>
      </c>
      <c r="D7574">
        <f t="shared" si="355"/>
        <v>4</v>
      </c>
      <c r="E7574" t="str">
        <f t="shared" si="356"/>
        <v>Q4</v>
      </c>
      <c r="F7574"/>
      <c r="H7574" t="s">
        <v>9548</v>
      </c>
      <c r="I7574" s="2">
        <v>41933</v>
      </c>
      <c r="J7574" s="2">
        <v>41938</v>
      </c>
      <c r="K7574" t="s">
        <v>49</v>
      </c>
      <c r="L7574" t="s">
        <v>3294</v>
      </c>
      <c r="M7574" t="s">
        <v>3295</v>
      </c>
      <c r="N7574" t="s">
        <v>40</v>
      </c>
      <c r="O7574" t="s">
        <v>26</v>
      </c>
      <c r="P7574" t="s">
        <v>5534</v>
      </c>
      <c r="Q7574" t="s">
        <v>318</v>
      </c>
      <c r="R7574">
        <v>23602</v>
      </c>
      <c r="S7574" t="s">
        <v>29</v>
      </c>
      <c r="T7574" t="s">
        <v>4463</v>
      </c>
      <c r="U7574" t="s">
        <v>31</v>
      </c>
      <c r="V7574" t="s">
        <v>55</v>
      </c>
      <c r="W7574" t="s">
        <v>4464</v>
      </c>
      <c r="X7574">
        <v>591.32000000000005</v>
      </c>
      <c r="Y7574">
        <v>4</v>
      </c>
      <c r="Z7574">
        <v>0</v>
      </c>
      <c r="AA7574">
        <v>112.35080000000001</v>
      </c>
    </row>
    <row r="7575" spans="1:27" x14ac:dyDescent="0.25">
      <c r="A7575">
        <v>7574</v>
      </c>
      <c r="B7575">
        <f>DATEDIF(Sample___Superstore5[[#This Row],[Order Date]],Sample___Superstore5[[#This Row],[Ship Date]],"D")</f>
        <v>5</v>
      </c>
      <c r="C7575">
        <f t="shared" si="354"/>
        <v>10</v>
      </c>
      <c r="D7575">
        <f t="shared" si="355"/>
        <v>4</v>
      </c>
      <c r="E7575" t="str">
        <f t="shared" si="356"/>
        <v>Q4</v>
      </c>
      <c r="F7575"/>
      <c r="H7575" t="s">
        <v>9548</v>
      </c>
      <c r="I7575" s="2">
        <v>41933</v>
      </c>
      <c r="J7575" s="2">
        <v>41938</v>
      </c>
      <c r="K7575" t="s">
        <v>49</v>
      </c>
      <c r="L7575" t="s">
        <v>3294</v>
      </c>
      <c r="M7575" t="s">
        <v>3295</v>
      </c>
      <c r="N7575" t="s">
        <v>40</v>
      </c>
      <c r="O7575" t="s">
        <v>26</v>
      </c>
      <c r="P7575" t="s">
        <v>5534</v>
      </c>
      <c r="Q7575" t="s">
        <v>318</v>
      </c>
      <c r="R7575">
        <v>23602</v>
      </c>
      <c r="S7575" t="s">
        <v>29</v>
      </c>
      <c r="T7575" t="s">
        <v>3455</v>
      </c>
      <c r="U7575" t="s">
        <v>45</v>
      </c>
      <c r="V7575" t="s">
        <v>67</v>
      </c>
      <c r="W7575" t="s">
        <v>3456</v>
      </c>
      <c r="X7575">
        <v>2.84</v>
      </c>
      <c r="Y7575">
        <v>1</v>
      </c>
      <c r="Z7575">
        <v>0</v>
      </c>
      <c r="AA7575">
        <v>0.88039999999999996</v>
      </c>
    </row>
    <row r="7576" spans="1:27" x14ac:dyDescent="0.25">
      <c r="A7576">
        <v>7575</v>
      </c>
      <c r="B7576">
        <f>DATEDIF(Sample___Superstore5[[#This Row],[Order Date]],Sample___Superstore5[[#This Row],[Ship Date]],"D")</f>
        <v>4</v>
      </c>
      <c r="C7576">
        <f t="shared" si="354"/>
        <v>12</v>
      </c>
      <c r="D7576">
        <f t="shared" si="355"/>
        <v>4</v>
      </c>
      <c r="E7576" t="str">
        <f t="shared" si="356"/>
        <v>Q4</v>
      </c>
      <c r="F7576"/>
      <c r="H7576" t="s">
        <v>9549</v>
      </c>
      <c r="I7576" s="2">
        <v>42346</v>
      </c>
      <c r="J7576" s="2">
        <v>42350</v>
      </c>
      <c r="K7576" t="s">
        <v>49</v>
      </c>
      <c r="L7576" t="s">
        <v>3809</v>
      </c>
      <c r="M7576" t="s">
        <v>3810</v>
      </c>
      <c r="N7576" t="s">
        <v>40</v>
      </c>
      <c r="O7576" t="s">
        <v>26</v>
      </c>
      <c r="P7576" t="s">
        <v>41</v>
      </c>
      <c r="Q7576" t="s">
        <v>42</v>
      </c>
      <c r="R7576">
        <v>90036</v>
      </c>
      <c r="S7576" t="s">
        <v>43</v>
      </c>
      <c r="T7576" t="s">
        <v>114</v>
      </c>
      <c r="U7576" t="s">
        <v>45</v>
      </c>
      <c r="V7576" t="s">
        <v>58</v>
      </c>
      <c r="W7576" t="s">
        <v>115</v>
      </c>
      <c r="X7576">
        <v>221.96</v>
      </c>
      <c r="Y7576">
        <v>2</v>
      </c>
      <c r="Z7576">
        <v>0</v>
      </c>
      <c r="AA7576">
        <v>4.4391999999999996</v>
      </c>
    </row>
    <row r="7577" spans="1:27" x14ac:dyDescent="0.25">
      <c r="A7577">
        <v>7576</v>
      </c>
      <c r="B7577">
        <f>DATEDIF(Sample___Superstore5[[#This Row],[Order Date]],Sample___Superstore5[[#This Row],[Ship Date]],"D")</f>
        <v>4</v>
      </c>
      <c r="C7577">
        <f t="shared" si="354"/>
        <v>12</v>
      </c>
      <c r="D7577">
        <f t="shared" si="355"/>
        <v>4</v>
      </c>
      <c r="E7577" t="str">
        <f t="shared" si="356"/>
        <v>Q4</v>
      </c>
      <c r="F7577"/>
      <c r="H7577" t="s">
        <v>9549</v>
      </c>
      <c r="I7577" s="2">
        <v>42346</v>
      </c>
      <c r="J7577" s="2">
        <v>42350</v>
      </c>
      <c r="K7577" t="s">
        <v>49</v>
      </c>
      <c r="L7577" t="s">
        <v>3809</v>
      </c>
      <c r="M7577" t="s">
        <v>3810</v>
      </c>
      <c r="N7577" t="s">
        <v>40</v>
      </c>
      <c r="O7577" t="s">
        <v>26</v>
      </c>
      <c r="P7577" t="s">
        <v>41</v>
      </c>
      <c r="Q7577" t="s">
        <v>42</v>
      </c>
      <c r="R7577">
        <v>90036</v>
      </c>
      <c r="S7577" t="s">
        <v>43</v>
      </c>
      <c r="T7577" t="s">
        <v>3992</v>
      </c>
      <c r="U7577" t="s">
        <v>70</v>
      </c>
      <c r="V7577" t="s">
        <v>160</v>
      </c>
      <c r="W7577" t="s">
        <v>3993</v>
      </c>
      <c r="X7577">
        <v>236</v>
      </c>
      <c r="Y7577">
        <v>4</v>
      </c>
      <c r="Z7577">
        <v>0</v>
      </c>
      <c r="AA7577">
        <v>40.119999999999997</v>
      </c>
    </row>
    <row r="7578" spans="1:27" x14ac:dyDescent="0.25">
      <c r="A7578">
        <v>7577</v>
      </c>
      <c r="B7578">
        <f>DATEDIF(Sample___Superstore5[[#This Row],[Order Date]],Sample___Superstore5[[#This Row],[Ship Date]],"D")</f>
        <v>5</v>
      </c>
      <c r="C7578">
        <f t="shared" si="354"/>
        <v>11</v>
      </c>
      <c r="D7578">
        <f t="shared" si="355"/>
        <v>4</v>
      </c>
      <c r="E7578" t="str">
        <f t="shared" si="356"/>
        <v>Q4</v>
      </c>
      <c r="F7578"/>
      <c r="H7578" t="s">
        <v>9550</v>
      </c>
      <c r="I7578" s="2">
        <v>41945</v>
      </c>
      <c r="J7578" s="2">
        <v>41950</v>
      </c>
      <c r="K7578" t="s">
        <v>22</v>
      </c>
      <c r="L7578" t="s">
        <v>3428</v>
      </c>
      <c r="M7578" t="s">
        <v>3429</v>
      </c>
      <c r="N7578" t="s">
        <v>40</v>
      </c>
      <c r="O7578" t="s">
        <v>26</v>
      </c>
      <c r="P7578" t="s">
        <v>94</v>
      </c>
      <c r="Q7578" t="s">
        <v>95</v>
      </c>
      <c r="R7578">
        <v>98115</v>
      </c>
      <c r="S7578" t="s">
        <v>43</v>
      </c>
      <c r="T7578" t="s">
        <v>3566</v>
      </c>
      <c r="U7578" t="s">
        <v>70</v>
      </c>
      <c r="V7578" t="s">
        <v>160</v>
      </c>
      <c r="W7578" t="s">
        <v>3567</v>
      </c>
      <c r="X7578">
        <v>41.94</v>
      </c>
      <c r="Y7578">
        <v>2</v>
      </c>
      <c r="Z7578">
        <v>0</v>
      </c>
      <c r="AA7578">
        <v>15.0984</v>
      </c>
    </row>
    <row r="7579" spans="1:27" x14ac:dyDescent="0.25">
      <c r="A7579">
        <v>7578</v>
      </c>
      <c r="B7579">
        <f>DATEDIF(Sample___Superstore5[[#This Row],[Order Date]],Sample___Superstore5[[#This Row],[Ship Date]],"D")</f>
        <v>5</v>
      </c>
      <c r="C7579">
        <f t="shared" si="354"/>
        <v>11</v>
      </c>
      <c r="D7579">
        <f t="shared" si="355"/>
        <v>4</v>
      </c>
      <c r="E7579" t="str">
        <f t="shared" si="356"/>
        <v>Q4</v>
      </c>
      <c r="F7579"/>
      <c r="H7579" t="s">
        <v>9550</v>
      </c>
      <c r="I7579" s="2">
        <v>41945</v>
      </c>
      <c r="J7579" s="2">
        <v>41950</v>
      </c>
      <c r="K7579" t="s">
        <v>22</v>
      </c>
      <c r="L7579" t="s">
        <v>3428</v>
      </c>
      <c r="M7579" t="s">
        <v>3429</v>
      </c>
      <c r="N7579" t="s">
        <v>40</v>
      </c>
      <c r="O7579" t="s">
        <v>26</v>
      </c>
      <c r="P7579" t="s">
        <v>94</v>
      </c>
      <c r="Q7579" t="s">
        <v>95</v>
      </c>
      <c r="R7579">
        <v>98115</v>
      </c>
      <c r="S7579" t="s">
        <v>43</v>
      </c>
      <c r="T7579" t="s">
        <v>3861</v>
      </c>
      <c r="U7579" t="s">
        <v>70</v>
      </c>
      <c r="V7579" t="s">
        <v>71</v>
      </c>
      <c r="W7579" t="s">
        <v>3862</v>
      </c>
      <c r="X7579">
        <v>52.792000000000002</v>
      </c>
      <c r="Y7579">
        <v>1</v>
      </c>
      <c r="Z7579">
        <v>0.2</v>
      </c>
      <c r="AA7579">
        <v>4.6193</v>
      </c>
    </row>
    <row r="7580" spans="1:27" x14ac:dyDescent="0.25">
      <c r="A7580">
        <v>7579</v>
      </c>
      <c r="B7580">
        <f>DATEDIF(Sample___Superstore5[[#This Row],[Order Date]],Sample___Superstore5[[#This Row],[Ship Date]],"D")</f>
        <v>3</v>
      </c>
      <c r="C7580">
        <f t="shared" si="354"/>
        <v>12</v>
      </c>
      <c r="D7580">
        <f t="shared" si="355"/>
        <v>4</v>
      </c>
      <c r="E7580" t="str">
        <f t="shared" si="356"/>
        <v>Q4</v>
      </c>
      <c r="F7580"/>
      <c r="H7580" t="s">
        <v>9551</v>
      </c>
      <c r="I7580" s="2">
        <v>42722</v>
      </c>
      <c r="J7580" s="2">
        <v>42725</v>
      </c>
      <c r="K7580" t="s">
        <v>187</v>
      </c>
      <c r="L7580" t="s">
        <v>423</v>
      </c>
      <c r="M7580" t="s">
        <v>424</v>
      </c>
      <c r="N7580" t="s">
        <v>101</v>
      </c>
      <c r="O7580" t="s">
        <v>26</v>
      </c>
      <c r="P7580" t="s">
        <v>2535</v>
      </c>
      <c r="Q7580" t="s">
        <v>137</v>
      </c>
      <c r="R7580">
        <v>68104</v>
      </c>
      <c r="S7580" t="s">
        <v>104</v>
      </c>
      <c r="T7580" t="s">
        <v>1935</v>
      </c>
      <c r="U7580" t="s">
        <v>31</v>
      </c>
      <c r="V7580" t="s">
        <v>35</v>
      </c>
      <c r="W7580" t="s">
        <v>1936</v>
      </c>
      <c r="X7580">
        <v>563.94000000000005</v>
      </c>
      <c r="Y7580">
        <v>3</v>
      </c>
      <c r="Z7580">
        <v>0</v>
      </c>
      <c r="AA7580">
        <v>112.788</v>
      </c>
    </row>
    <row r="7581" spans="1:27" x14ac:dyDescent="0.25">
      <c r="A7581">
        <v>7580</v>
      </c>
      <c r="B7581">
        <f>DATEDIF(Sample___Superstore5[[#This Row],[Order Date]],Sample___Superstore5[[#This Row],[Ship Date]],"D")</f>
        <v>4</v>
      </c>
      <c r="C7581">
        <f t="shared" si="354"/>
        <v>11</v>
      </c>
      <c r="D7581">
        <f t="shared" si="355"/>
        <v>4</v>
      </c>
      <c r="E7581" t="str">
        <f t="shared" si="356"/>
        <v>Q4</v>
      </c>
      <c r="F7581"/>
      <c r="H7581" t="s">
        <v>9552</v>
      </c>
      <c r="I7581" s="2">
        <v>42331</v>
      </c>
      <c r="J7581" s="2">
        <v>42335</v>
      </c>
      <c r="K7581" t="s">
        <v>22</v>
      </c>
      <c r="L7581" t="s">
        <v>2076</v>
      </c>
      <c r="M7581" t="s">
        <v>2077</v>
      </c>
      <c r="N7581" t="s">
        <v>25</v>
      </c>
      <c r="O7581" t="s">
        <v>26</v>
      </c>
      <c r="P7581" t="s">
        <v>1003</v>
      </c>
      <c r="Q7581" t="s">
        <v>789</v>
      </c>
      <c r="R7581">
        <v>7960</v>
      </c>
      <c r="S7581" t="s">
        <v>147</v>
      </c>
      <c r="T7581" t="s">
        <v>8244</v>
      </c>
      <c r="U7581" t="s">
        <v>45</v>
      </c>
      <c r="V7581" t="s">
        <v>77</v>
      </c>
      <c r="W7581" t="s">
        <v>8245</v>
      </c>
      <c r="X7581">
        <v>2625.12</v>
      </c>
      <c r="Y7581">
        <v>8</v>
      </c>
      <c r="Z7581">
        <v>0</v>
      </c>
      <c r="AA7581">
        <v>735.03359999999998</v>
      </c>
    </row>
    <row r="7582" spans="1:27" x14ac:dyDescent="0.25">
      <c r="A7582">
        <v>7581</v>
      </c>
      <c r="B7582">
        <f>DATEDIF(Sample___Superstore5[[#This Row],[Order Date]],Sample___Superstore5[[#This Row],[Ship Date]],"D")</f>
        <v>4</v>
      </c>
      <c r="C7582">
        <f t="shared" si="354"/>
        <v>11</v>
      </c>
      <c r="D7582">
        <f t="shared" si="355"/>
        <v>4</v>
      </c>
      <c r="E7582" t="str">
        <f t="shared" si="356"/>
        <v>Q4</v>
      </c>
      <c r="F7582"/>
      <c r="H7582" t="s">
        <v>9552</v>
      </c>
      <c r="I7582" s="2">
        <v>42331</v>
      </c>
      <c r="J7582" s="2">
        <v>42335</v>
      </c>
      <c r="K7582" t="s">
        <v>22</v>
      </c>
      <c r="L7582" t="s">
        <v>2076</v>
      </c>
      <c r="M7582" t="s">
        <v>2077</v>
      </c>
      <c r="N7582" t="s">
        <v>25</v>
      </c>
      <c r="O7582" t="s">
        <v>26</v>
      </c>
      <c r="P7582" t="s">
        <v>1003</v>
      </c>
      <c r="Q7582" t="s">
        <v>789</v>
      </c>
      <c r="R7582">
        <v>7960</v>
      </c>
      <c r="S7582" t="s">
        <v>147</v>
      </c>
      <c r="T7582" t="s">
        <v>3430</v>
      </c>
      <c r="U7582" t="s">
        <v>45</v>
      </c>
      <c r="V7582" t="s">
        <v>67</v>
      </c>
      <c r="W7582" t="s">
        <v>3431</v>
      </c>
      <c r="X7582">
        <v>17.940000000000001</v>
      </c>
      <c r="Y7582">
        <v>3</v>
      </c>
      <c r="Z7582">
        <v>0</v>
      </c>
      <c r="AA7582">
        <v>4.4850000000000003</v>
      </c>
    </row>
    <row r="7583" spans="1:27" x14ac:dyDescent="0.25">
      <c r="A7583">
        <v>7582</v>
      </c>
      <c r="B7583">
        <f>DATEDIF(Sample___Superstore5[[#This Row],[Order Date]],Sample___Superstore5[[#This Row],[Ship Date]],"D")</f>
        <v>3</v>
      </c>
      <c r="C7583">
        <f t="shared" si="354"/>
        <v>8</v>
      </c>
      <c r="D7583">
        <f t="shared" si="355"/>
        <v>3</v>
      </c>
      <c r="E7583" t="str">
        <f t="shared" si="356"/>
        <v>Q3</v>
      </c>
      <c r="F7583"/>
      <c r="H7583" t="s">
        <v>9553</v>
      </c>
      <c r="I7583" s="2">
        <v>42229</v>
      </c>
      <c r="J7583" s="2">
        <v>42232</v>
      </c>
      <c r="K7583" t="s">
        <v>187</v>
      </c>
      <c r="L7583" t="s">
        <v>6949</v>
      </c>
      <c r="M7583" t="s">
        <v>6950</v>
      </c>
      <c r="N7583" t="s">
        <v>25</v>
      </c>
      <c r="O7583" t="s">
        <v>26</v>
      </c>
      <c r="P7583" t="s">
        <v>145</v>
      </c>
      <c r="Q7583" t="s">
        <v>146</v>
      </c>
      <c r="R7583">
        <v>19143</v>
      </c>
      <c r="S7583" t="s">
        <v>147</v>
      </c>
      <c r="T7583" t="s">
        <v>2801</v>
      </c>
      <c r="U7583" t="s">
        <v>45</v>
      </c>
      <c r="V7583" t="s">
        <v>58</v>
      </c>
      <c r="W7583" t="s">
        <v>2802</v>
      </c>
      <c r="X7583">
        <v>422.85599999999999</v>
      </c>
      <c r="Y7583">
        <v>3</v>
      </c>
      <c r="Z7583">
        <v>0.2</v>
      </c>
      <c r="AA7583">
        <v>15.857100000000001</v>
      </c>
    </row>
    <row r="7584" spans="1:27" x14ac:dyDescent="0.25">
      <c r="A7584">
        <v>7583</v>
      </c>
      <c r="B7584">
        <f>DATEDIF(Sample___Superstore5[[#This Row],[Order Date]],Sample___Superstore5[[#This Row],[Ship Date]],"D")</f>
        <v>5</v>
      </c>
      <c r="C7584">
        <f t="shared" si="354"/>
        <v>4</v>
      </c>
      <c r="D7584">
        <f t="shared" si="355"/>
        <v>2</v>
      </c>
      <c r="E7584" t="str">
        <f t="shared" si="356"/>
        <v>Q2</v>
      </c>
      <c r="F7584"/>
      <c r="H7584" t="s">
        <v>9554</v>
      </c>
      <c r="I7584" s="2">
        <v>42110</v>
      </c>
      <c r="J7584" s="2">
        <v>42115</v>
      </c>
      <c r="K7584" t="s">
        <v>49</v>
      </c>
      <c r="L7584" t="s">
        <v>6036</v>
      </c>
      <c r="M7584" t="s">
        <v>6037</v>
      </c>
      <c r="N7584" t="s">
        <v>40</v>
      </c>
      <c r="O7584" t="s">
        <v>26</v>
      </c>
      <c r="P7584" t="s">
        <v>265</v>
      </c>
      <c r="Q7584" t="s">
        <v>266</v>
      </c>
      <c r="R7584">
        <v>10024</v>
      </c>
      <c r="S7584" t="s">
        <v>147</v>
      </c>
      <c r="T7584" t="s">
        <v>280</v>
      </c>
      <c r="U7584" t="s">
        <v>31</v>
      </c>
      <c r="V7584" t="s">
        <v>35</v>
      </c>
      <c r="W7584" t="s">
        <v>281</v>
      </c>
      <c r="X7584">
        <v>127.764</v>
      </c>
      <c r="Y7584">
        <v>2</v>
      </c>
      <c r="Z7584">
        <v>0.1</v>
      </c>
      <c r="AA7584">
        <v>2.8391999999999999</v>
      </c>
    </row>
    <row r="7585" spans="1:27" x14ac:dyDescent="0.25">
      <c r="A7585">
        <v>7584</v>
      </c>
      <c r="B7585">
        <f>DATEDIF(Sample___Superstore5[[#This Row],[Order Date]],Sample___Superstore5[[#This Row],[Ship Date]],"D")</f>
        <v>4</v>
      </c>
      <c r="C7585">
        <f t="shared" si="354"/>
        <v>3</v>
      </c>
      <c r="D7585">
        <f t="shared" si="355"/>
        <v>1</v>
      </c>
      <c r="E7585" t="str">
        <f t="shared" si="356"/>
        <v>Q1</v>
      </c>
      <c r="F7585"/>
      <c r="H7585" t="s">
        <v>9555</v>
      </c>
      <c r="I7585" s="2">
        <v>41719</v>
      </c>
      <c r="J7585" s="2">
        <v>41723</v>
      </c>
      <c r="K7585" t="s">
        <v>49</v>
      </c>
      <c r="L7585" t="s">
        <v>1015</v>
      </c>
      <c r="M7585" t="s">
        <v>1016</v>
      </c>
      <c r="N7585" t="s">
        <v>40</v>
      </c>
      <c r="O7585" t="s">
        <v>26</v>
      </c>
      <c r="P7585" t="s">
        <v>317</v>
      </c>
      <c r="Q7585" t="s">
        <v>318</v>
      </c>
      <c r="R7585">
        <v>22153</v>
      </c>
      <c r="S7585" t="s">
        <v>29</v>
      </c>
      <c r="T7585" t="s">
        <v>6894</v>
      </c>
      <c r="U7585" t="s">
        <v>70</v>
      </c>
      <c r="V7585" t="s">
        <v>71</v>
      </c>
      <c r="W7585" t="s">
        <v>6895</v>
      </c>
      <c r="X7585">
        <v>3499.93</v>
      </c>
      <c r="Y7585">
        <v>7</v>
      </c>
      <c r="Z7585">
        <v>0</v>
      </c>
      <c r="AA7585">
        <v>909.98180000000002</v>
      </c>
    </row>
    <row r="7586" spans="1:27" x14ac:dyDescent="0.25">
      <c r="A7586">
        <v>7585</v>
      </c>
      <c r="B7586">
        <f>DATEDIF(Sample___Superstore5[[#This Row],[Order Date]],Sample___Superstore5[[#This Row],[Ship Date]],"D")</f>
        <v>4</v>
      </c>
      <c r="C7586">
        <f t="shared" si="354"/>
        <v>3</v>
      </c>
      <c r="D7586">
        <f t="shared" si="355"/>
        <v>1</v>
      </c>
      <c r="E7586" t="str">
        <f t="shared" si="356"/>
        <v>Q1</v>
      </c>
      <c r="F7586"/>
      <c r="H7586" t="s">
        <v>9555</v>
      </c>
      <c r="I7586" s="2">
        <v>41719</v>
      </c>
      <c r="J7586" s="2">
        <v>41723</v>
      </c>
      <c r="K7586" t="s">
        <v>49</v>
      </c>
      <c r="L7586" t="s">
        <v>1015</v>
      </c>
      <c r="M7586" t="s">
        <v>1016</v>
      </c>
      <c r="N7586" t="s">
        <v>40</v>
      </c>
      <c r="O7586" t="s">
        <v>26</v>
      </c>
      <c r="P7586" t="s">
        <v>317</v>
      </c>
      <c r="Q7586" t="s">
        <v>318</v>
      </c>
      <c r="R7586">
        <v>22153</v>
      </c>
      <c r="S7586" t="s">
        <v>29</v>
      </c>
      <c r="T7586" t="s">
        <v>6843</v>
      </c>
      <c r="U7586" t="s">
        <v>45</v>
      </c>
      <c r="V7586" t="s">
        <v>46</v>
      </c>
      <c r="W7586" t="s">
        <v>6844</v>
      </c>
      <c r="X7586">
        <v>14.4</v>
      </c>
      <c r="Y7586">
        <v>5</v>
      </c>
      <c r="Z7586">
        <v>0</v>
      </c>
      <c r="AA7586">
        <v>6.6239999999999997</v>
      </c>
    </row>
    <row r="7587" spans="1:27" x14ac:dyDescent="0.25">
      <c r="A7587">
        <v>7586</v>
      </c>
      <c r="B7587">
        <f>DATEDIF(Sample___Superstore5[[#This Row],[Order Date]],Sample___Superstore5[[#This Row],[Ship Date]],"D")</f>
        <v>4</v>
      </c>
      <c r="C7587">
        <f t="shared" si="354"/>
        <v>3</v>
      </c>
      <c r="D7587">
        <f t="shared" si="355"/>
        <v>1</v>
      </c>
      <c r="E7587" t="str">
        <f t="shared" si="356"/>
        <v>Q1</v>
      </c>
      <c r="F7587"/>
      <c r="H7587" t="s">
        <v>9555</v>
      </c>
      <c r="I7587" s="2">
        <v>41719</v>
      </c>
      <c r="J7587" s="2">
        <v>41723</v>
      </c>
      <c r="K7587" t="s">
        <v>49</v>
      </c>
      <c r="L7587" t="s">
        <v>1015</v>
      </c>
      <c r="M7587" t="s">
        <v>1016</v>
      </c>
      <c r="N7587" t="s">
        <v>40</v>
      </c>
      <c r="O7587" t="s">
        <v>26</v>
      </c>
      <c r="P7587" t="s">
        <v>317</v>
      </c>
      <c r="Q7587" t="s">
        <v>318</v>
      </c>
      <c r="R7587">
        <v>22153</v>
      </c>
      <c r="S7587" t="s">
        <v>29</v>
      </c>
      <c r="T7587" t="s">
        <v>4508</v>
      </c>
      <c r="U7587" t="s">
        <v>45</v>
      </c>
      <c r="V7587" t="s">
        <v>89</v>
      </c>
      <c r="W7587" t="s">
        <v>4509</v>
      </c>
      <c r="X7587">
        <v>122.97</v>
      </c>
      <c r="Y7587">
        <v>3</v>
      </c>
      <c r="Z7587">
        <v>0</v>
      </c>
      <c r="AA7587">
        <v>60.255299999999998</v>
      </c>
    </row>
    <row r="7588" spans="1:27" x14ac:dyDescent="0.25">
      <c r="A7588">
        <v>7587</v>
      </c>
      <c r="B7588">
        <f>DATEDIF(Sample___Superstore5[[#This Row],[Order Date]],Sample___Superstore5[[#This Row],[Ship Date]],"D")</f>
        <v>4</v>
      </c>
      <c r="C7588">
        <f t="shared" si="354"/>
        <v>3</v>
      </c>
      <c r="D7588">
        <f t="shared" si="355"/>
        <v>1</v>
      </c>
      <c r="E7588" t="str">
        <f t="shared" si="356"/>
        <v>Q1</v>
      </c>
      <c r="F7588"/>
      <c r="H7588" t="s">
        <v>9555</v>
      </c>
      <c r="I7588" s="2">
        <v>41719</v>
      </c>
      <c r="J7588" s="2">
        <v>41723</v>
      </c>
      <c r="K7588" t="s">
        <v>49</v>
      </c>
      <c r="L7588" t="s">
        <v>1015</v>
      </c>
      <c r="M7588" t="s">
        <v>1016</v>
      </c>
      <c r="N7588" t="s">
        <v>40</v>
      </c>
      <c r="O7588" t="s">
        <v>26</v>
      </c>
      <c r="P7588" t="s">
        <v>317</v>
      </c>
      <c r="Q7588" t="s">
        <v>318</v>
      </c>
      <c r="R7588">
        <v>22153</v>
      </c>
      <c r="S7588" t="s">
        <v>29</v>
      </c>
      <c r="T7588" t="s">
        <v>1472</v>
      </c>
      <c r="U7588" t="s">
        <v>45</v>
      </c>
      <c r="V7588" t="s">
        <v>67</v>
      </c>
      <c r="W7588" t="s">
        <v>1473</v>
      </c>
      <c r="X7588">
        <v>9.32</v>
      </c>
      <c r="Y7588">
        <v>4</v>
      </c>
      <c r="Z7588">
        <v>0</v>
      </c>
      <c r="AA7588">
        <v>2.7027999999999999</v>
      </c>
    </row>
    <row r="7589" spans="1:27" x14ac:dyDescent="0.25">
      <c r="A7589">
        <v>7588</v>
      </c>
      <c r="B7589">
        <f>DATEDIF(Sample___Superstore5[[#This Row],[Order Date]],Sample___Superstore5[[#This Row],[Ship Date]],"D")</f>
        <v>4</v>
      </c>
      <c r="C7589">
        <f t="shared" si="354"/>
        <v>3</v>
      </c>
      <c r="D7589">
        <f t="shared" si="355"/>
        <v>1</v>
      </c>
      <c r="E7589" t="str">
        <f t="shared" si="356"/>
        <v>Q1</v>
      </c>
      <c r="F7589"/>
      <c r="H7589" t="s">
        <v>9555</v>
      </c>
      <c r="I7589" s="2">
        <v>41719</v>
      </c>
      <c r="J7589" s="2">
        <v>41723</v>
      </c>
      <c r="K7589" t="s">
        <v>49</v>
      </c>
      <c r="L7589" t="s">
        <v>1015</v>
      </c>
      <c r="M7589" t="s">
        <v>1016</v>
      </c>
      <c r="N7589" t="s">
        <v>40</v>
      </c>
      <c r="O7589" t="s">
        <v>26</v>
      </c>
      <c r="P7589" t="s">
        <v>317</v>
      </c>
      <c r="Q7589" t="s">
        <v>318</v>
      </c>
      <c r="R7589">
        <v>22153</v>
      </c>
      <c r="S7589" t="s">
        <v>29</v>
      </c>
      <c r="T7589" t="s">
        <v>3134</v>
      </c>
      <c r="U7589" t="s">
        <v>45</v>
      </c>
      <c r="V7589" t="s">
        <v>74</v>
      </c>
      <c r="W7589" t="s">
        <v>3135</v>
      </c>
      <c r="X7589">
        <v>122.94</v>
      </c>
      <c r="Y7589">
        <v>3</v>
      </c>
      <c r="Z7589">
        <v>0</v>
      </c>
      <c r="AA7589">
        <v>59.011200000000002</v>
      </c>
    </row>
    <row r="7590" spans="1:27" x14ac:dyDescent="0.25">
      <c r="A7590">
        <v>7589</v>
      </c>
      <c r="B7590">
        <f>DATEDIF(Sample___Superstore5[[#This Row],[Order Date]],Sample___Superstore5[[#This Row],[Ship Date]],"D")</f>
        <v>6</v>
      </c>
      <c r="C7590">
        <f t="shared" si="354"/>
        <v>11</v>
      </c>
      <c r="D7590">
        <f t="shared" si="355"/>
        <v>4</v>
      </c>
      <c r="E7590" t="str">
        <f t="shared" si="356"/>
        <v>Q4</v>
      </c>
      <c r="F7590"/>
      <c r="H7590" t="s">
        <v>9556</v>
      </c>
      <c r="I7590" s="2">
        <v>43055</v>
      </c>
      <c r="J7590" s="2">
        <v>43061</v>
      </c>
      <c r="K7590" t="s">
        <v>49</v>
      </c>
      <c r="L7590" t="s">
        <v>3942</v>
      </c>
      <c r="M7590" t="s">
        <v>3943</v>
      </c>
      <c r="N7590" t="s">
        <v>25</v>
      </c>
      <c r="O7590" t="s">
        <v>26</v>
      </c>
      <c r="P7590" t="s">
        <v>566</v>
      </c>
      <c r="Q7590" t="s">
        <v>42</v>
      </c>
      <c r="R7590">
        <v>95661</v>
      </c>
      <c r="S7590" t="s">
        <v>43</v>
      </c>
      <c r="T7590" t="s">
        <v>4560</v>
      </c>
      <c r="U7590" t="s">
        <v>31</v>
      </c>
      <c r="V7590" t="s">
        <v>64</v>
      </c>
      <c r="W7590" t="s">
        <v>4561</v>
      </c>
      <c r="X7590">
        <v>17.309999999999999</v>
      </c>
      <c r="Y7590">
        <v>3</v>
      </c>
      <c r="Z7590">
        <v>0</v>
      </c>
      <c r="AA7590">
        <v>5.1929999999999996</v>
      </c>
    </row>
    <row r="7591" spans="1:27" x14ac:dyDescent="0.25">
      <c r="A7591">
        <v>7590</v>
      </c>
      <c r="B7591">
        <f>DATEDIF(Sample___Superstore5[[#This Row],[Order Date]],Sample___Superstore5[[#This Row],[Ship Date]],"D")</f>
        <v>4</v>
      </c>
      <c r="C7591">
        <f t="shared" si="354"/>
        <v>9</v>
      </c>
      <c r="D7591">
        <f t="shared" si="355"/>
        <v>3</v>
      </c>
      <c r="E7591" t="str">
        <f t="shared" si="356"/>
        <v>Q3</v>
      </c>
      <c r="F7591"/>
      <c r="H7591" t="s">
        <v>9557</v>
      </c>
      <c r="I7591" s="2">
        <v>42272</v>
      </c>
      <c r="J7591" s="2">
        <v>42276</v>
      </c>
      <c r="K7591" t="s">
        <v>49</v>
      </c>
      <c r="L7591" t="s">
        <v>7138</v>
      </c>
      <c r="M7591" t="s">
        <v>7139</v>
      </c>
      <c r="N7591" t="s">
        <v>25</v>
      </c>
      <c r="O7591" t="s">
        <v>26</v>
      </c>
      <c r="P7591" t="s">
        <v>3108</v>
      </c>
      <c r="Q7591" t="s">
        <v>210</v>
      </c>
      <c r="R7591">
        <v>61107</v>
      </c>
      <c r="S7591" t="s">
        <v>104</v>
      </c>
      <c r="T7591" t="s">
        <v>5004</v>
      </c>
      <c r="U7591" t="s">
        <v>45</v>
      </c>
      <c r="V7591" t="s">
        <v>67</v>
      </c>
      <c r="W7591" t="s">
        <v>5005</v>
      </c>
      <c r="X7591">
        <v>128.744</v>
      </c>
      <c r="Y7591">
        <v>7</v>
      </c>
      <c r="Z7591">
        <v>0.2</v>
      </c>
      <c r="AA7591">
        <v>12.8744</v>
      </c>
    </row>
    <row r="7592" spans="1:27" x14ac:dyDescent="0.25">
      <c r="A7592">
        <v>7591</v>
      </c>
      <c r="B7592">
        <f>DATEDIF(Sample___Superstore5[[#This Row],[Order Date]],Sample___Superstore5[[#This Row],[Ship Date]],"D")</f>
        <v>4</v>
      </c>
      <c r="C7592">
        <f t="shared" si="354"/>
        <v>9</v>
      </c>
      <c r="D7592">
        <f t="shared" si="355"/>
        <v>3</v>
      </c>
      <c r="E7592" t="str">
        <f t="shared" si="356"/>
        <v>Q3</v>
      </c>
      <c r="F7592"/>
      <c r="H7592" t="s">
        <v>9558</v>
      </c>
      <c r="I7592" s="2">
        <v>42618</v>
      </c>
      <c r="J7592" s="2">
        <v>42622</v>
      </c>
      <c r="K7592" t="s">
        <v>49</v>
      </c>
      <c r="L7592" t="s">
        <v>1776</v>
      </c>
      <c r="M7592" t="s">
        <v>1777</v>
      </c>
      <c r="N7592" t="s">
        <v>25</v>
      </c>
      <c r="O7592" t="s">
        <v>26</v>
      </c>
      <c r="P7592" t="s">
        <v>145</v>
      </c>
      <c r="Q7592" t="s">
        <v>146</v>
      </c>
      <c r="R7592">
        <v>19134</v>
      </c>
      <c r="S7592" t="s">
        <v>147</v>
      </c>
      <c r="T7592" t="s">
        <v>346</v>
      </c>
      <c r="U7592" t="s">
        <v>31</v>
      </c>
      <c r="V7592" t="s">
        <v>64</v>
      </c>
      <c r="W7592" t="s">
        <v>347</v>
      </c>
      <c r="X7592">
        <v>58.247999999999998</v>
      </c>
      <c r="Y7592">
        <v>9</v>
      </c>
      <c r="Z7592">
        <v>0.2</v>
      </c>
      <c r="AA7592">
        <v>11.6496</v>
      </c>
    </row>
    <row r="7593" spans="1:27" x14ac:dyDescent="0.25">
      <c r="A7593">
        <v>7592</v>
      </c>
      <c r="B7593">
        <f>DATEDIF(Sample___Superstore5[[#This Row],[Order Date]],Sample___Superstore5[[#This Row],[Ship Date]],"D")</f>
        <v>4</v>
      </c>
      <c r="C7593">
        <f t="shared" si="354"/>
        <v>9</v>
      </c>
      <c r="D7593">
        <f t="shared" si="355"/>
        <v>3</v>
      </c>
      <c r="E7593" t="str">
        <f t="shared" si="356"/>
        <v>Q3</v>
      </c>
      <c r="F7593"/>
      <c r="H7593" t="s">
        <v>9558</v>
      </c>
      <c r="I7593" s="2">
        <v>42618</v>
      </c>
      <c r="J7593" s="2">
        <v>42622</v>
      </c>
      <c r="K7593" t="s">
        <v>49</v>
      </c>
      <c r="L7593" t="s">
        <v>1776</v>
      </c>
      <c r="M7593" t="s">
        <v>1777</v>
      </c>
      <c r="N7593" t="s">
        <v>25</v>
      </c>
      <c r="O7593" t="s">
        <v>26</v>
      </c>
      <c r="P7593" t="s">
        <v>145</v>
      </c>
      <c r="Q7593" t="s">
        <v>146</v>
      </c>
      <c r="R7593">
        <v>19134</v>
      </c>
      <c r="S7593" t="s">
        <v>147</v>
      </c>
      <c r="T7593" t="s">
        <v>303</v>
      </c>
      <c r="U7593" t="s">
        <v>31</v>
      </c>
      <c r="V7593" t="s">
        <v>35</v>
      </c>
      <c r="W7593" t="s">
        <v>551</v>
      </c>
      <c r="X7593">
        <v>71.245999999999995</v>
      </c>
      <c r="Y7593">
        <v>2</v>
      </c>
      <c r="Z7593">
        <v>0.3</v>
      </c>
      <c r="AA7593">
        <v>-19.338200000000001</v>
      </c>
    </row>
    <row r="7594" spans="1:27" x14ac:dyDescent="0.25">
      <c r="A7594">
        <v>7593</v>
      </c>
      <c r="B7594">
        <f>DATEDIF(Sample___Superstore5[[#This Row],[Order Date]],Sample___Superstore5[[#This Row],[Ship Date]],"D")</f>
        <v>4</v>
      </c>
      <c r="C7594">
        <f t="shared" si="354"/>
        <v>9</v>
      </c>
      <c r="D7594">
        <f t="shared" si="355"/>
        <v>3</v>
      </c>
      <c r="E7594" t="str">
        <f t="shared" si="356"/>
        <v>Q3</v>
      </c>
      <c r="F7594"/>
      <c r="H7594" t="s">
        <v>9558</v>
      </c>
      <c r="I7594" s="2">
        <v>42618</v>
      </c>
      <c r="J7594" s="2">
        <v>42622</v>
      </c>
      <c r="K7594" t="s">
        <v>49</v>
      </c>
      <c r="L7594" t="s">
        <v>1776</v>
      </c>
      <c r="M7594" t="s">
        <v>1777</v>
      </c>
      <c r="N7594" t="s">
        <v>25</v>
      </c>
      <c r="O7594" t="s">
        <v>26</v>
      </c>
      <c r="P7594" t="s">
        <v>145</v>
      </c>
      <c r="Q7594" t="s">
        <v>146</v>
      </c>
      <c r="R7594">
        <v>19134</v>
      </c>
      <c r="S7594" t="s">
        <v>147</v>
      </c>
      <c r="T7594" t="s">
        <v>3788</v>
      </c>
      <c r="U7594" t="s">
        <v>45</v>
      </c>
      <c r="V7594" t="s">
        <v>67</v>
      </c>
      <c r="W7594" t="s">
        <v>3789</v>
      </c>
      <c r="X7594">
        <v>7.8719999999999999</v>
      </c>
      <c r="Y7594">
        <v>3</v>
      </c>
      <c r="Z7594">
        <v>0.2</v>
      </c>
      <c r="AA7594">
        <v>0.59040000000000004</v>
      </c>
    </row>
    <row r="7595" spans="1:27" x14ac:dyDescent="0.25">
      <c r="A7595">
        <v>7594</v>
      </c>
      <c r="B7595">
        <f>DATEDIF(Sample___Superstore5[[#This Row],[Order Date]],Sample___Superstore5[[#This Row],[Ship Date]],"D")</f>
        <v>4</v>
      </c>
      <c r="C7595">
        <f t="shared" si="354"/>
        <v>9</v>
      </c>
      <c r="D7595">
        <f t="shared" si="355"/>
        <v>3</v>
      </c>
      <c r="E7595" t="str">
        <f t="shared" si="356"/>
        <v>Q3</v>
      </c>
      <c r="F7595"/>
      <c r="H7595" t="s">
        <v>9558</v>
      </c>
      <c r="I7595" s="2">
        <v>42618</v>
      </c>
      <c r="J7595" s="2">
        <v>42622</v>
      </c>
      <c r="K7595" t="s">
        <v>49</v>
      </c>
      <c r="L7595" t="s">
        <v>1776</v>
      </c>
      <c r="M7595" t="s">
        <v>1777</v>
      </c>
      <c r="N7595" t="s">
        <v>25</v>
      </c>
      <c r="O7595" t="s">
        <v>26</v>
      </c>
      <c r="P7595" t="s">
        <v>145</v>
      </c>
      <c r="Q7595" t="s">
        <v>146</v>
      </c>
      <c r="R7595">
        <v>19134</v>
      </c>
      <c r="S7595" t="s">
        <v>147</v>
      </c>
      <c r="T7595" t="s">
        <v>3043</v>
      </c>
      <c r="U7595" t="s">
        <v>31</v>
      </c>
      <c r="V7595" t="s">
        <v>35</v>
      </c>
      <c r="W7595" t="s">
        <v>3044</v>
      </c>
      <c r="X7595">
        <v>887.27099999999996</v>
      </c>
      <c r="Y7595">
        <v>3</v>
      </c>
      <c r="Z7595">
        <v>0.3</v>
      </c>
      <c r="AA7595">
        <v>-63.3765</v>
      </c>
    </row>
    <row r="7596" spans="1:27" x14ac:dyDescent="0.25">
      <c r="A7596">
        <v>7595</v>
      </c>
      <c r="B7596">
        <f>DATEDIF(Sample___Superstore5[[#This Row],[Order Date]],Sample___Superstore5[[#This Row],[Ship Date]],"D")</f>
        <v>4</v>
      </c>
      <c r="C7596">
        <f t="shared" si="354"/>
        <v>4</v>
      </c>
      <c r="D7596">
        <f t="shared" si="355"/>
        <v>2</v>
      </c>
      <c r="E7596" t="str">
        <f t="shared" si="356"/>
        <v>Q2</v>
      </c>
      <c r="F7596"/>
      <c r="H7596" t="s">
        <v>9559</v>
      </c>
      <c r="I7596" s="2">
        <v>42845</v>
      </c>
      <c r="J7596" s="2">
        <v>42849</v>
      </c>
      <c r="K7596" t="s">
        <v>49</v>
      </c>
      <c r="L7596" t="s">
        <v>5426</v>
      </c>
      <c r="M7596" t="s">
        <v>5427</v>
      </c>
      <c r="N7596" t="s">
        <v>25</v>
      </c>
      <c r="O7596" t="s">
        <v>26</v>
      </c>
      <c r="P7596" t="s">
        <v>881</v>
      </c>
      <c r="Q7596" t="s">
        <v>237</v>
      </c>
      <c r="R7596">
        <v>48234</v>
      </c>
      <c r="S7596" t="s">
        <v>104</v>
      </c>
      <c r="T7596" t="s">
        <v>2104</v>
      </c>
      <c r="U7596" t="s">
        <v>45</v>
      </c>
      <c r="V7596" t="s">
        <v>74</v>
      </c>
      <c r="W7596" t="s">
        <v>2105</v>
      </c>
      <c r="X7596">
        <v>146.86000000000001</v>
      </c>
      <c r="Y7596">
        <v>7</v>
      </c>
      <c r="Z7596">
        <v>0</v>
      </c>
      <c r="AA7596">
        <v>70.492800000000003</v>
      </c>
    </row>
    <row r="7597" spans="1:27" x14ac:dyDescent="0.25">
      <c r="A7597">
        <v>7596</v>
      </c>
      <c r="B7597">
        <f>DATEDIF(Sample___Superstore5[[#This Row],[Order Date]],Sample___Superstore5[[#This Row],[Ship Date]],"D")</f>
        <v>4</v>
      </c>
      <c r="C7597">
        <f t="shared" si="354"/>
        <v>4</v>
      </c>
      <c r="D7597">
        <f t="shared" si="355"/>
        <v>2</v>
      </c>
      <c r="E7597" t="str">
        <f t="shared" si="356"/>
        <v>Q2</v>
      </c>
      <c r="F7597"/>
      <c r="H7597" t="s">
        <v>9559</v>
      </c>
      <c r="I7597" s="2">
        <v>42845</v>
      </c>
      <c r="J7597" s="2">
        <v>42849</v>
      </c>
      <c r="K7597" t="s">
        <v>49</v>
      </c>
      <c r="L7597" t="s">
        <v>5426</v>
      </c>
      <c r="M7597" t="s">
        <v>5427</v>
      </c>
      <c r="N7597" t="s">
        <v>25</v>
      </c>
      <c r="O7597" t="s">
        <v>26</v>
      </c>
      <c r="P7597" t="s">
        <v>881</v>
      </c>
      <c r="Q7597" t="s">
        <v>237</v>
      </c>
      <c r="R7597">
        <v>48234</v>
      </c>
      <c r="S7597" t="s">
        <v>104</v>
      </c>
      <c r="T7597" t="s">
        <v>2446</v>
      </c>
      <c r="U7597" t="s">
        <v>45</v>
      </c>
      <c r="V7597" t="s">
        <v>74</v>
      </c>
      <c r="W7597" t="s">
        <v>2447</v>
      </c>
      <c r="X7597">
        <v>36.56</v>
      </c>
      <c r="Y7597">
        <v>4</v>
      </c>
      <c r="Z7597">
        <v>0</v>
      </c>
      <c r="AA7597">
        <v>18.28</v>
      </c>
    </row>
    <row r="7598" spans="1:27" x14ac:dyDescent="0.25">
      <c r="A7598">
        <v>7597</v>
      </c>
      <c r="B7598">
        <f>DATEDIF(Sample___Superstore5[[#This Row],[Order Date]],Sample___Superstore5[[#This Row],[Ship Date]],"D")</f>
        <v>4</v>
      </c>
      <c r="C7598">
        <f t="shared" si="354"/>
        <v>6</v>
      </c>
      <c r="D7598">
        <f t="shared" si="355"/>
        <v>2</v>
      </c>
      <c r="E7598" t="str">
        <f t="shared" si="356"/>
        <v>Q2</v>
      </c>
      <c r="F7598"/>
      <c r="H7598" t="s">
        <v>9560</v>
      </c>
      <c r="I7598" s="2">
        <v>42170</v>
      </c>
      <c r="J7598" s="2">
        <v>42174</v>
      </c>
      <c r="K7598" t="s">
        <v>49</v>
      </c>
      <c r="L7598" t="s">
        <v>1179</v>
      </c>
      <c r="M7598" t="s">
        <v>1180</v>
      </c>
      <c r="N7598" t="s">
        <v>40</v>
      </c>
      <c r="O7598" t="s">
        <v>26</v>
      </c>
      <c r="P7598" t="s">
        <v>41</v>
      </c>
      <c r="Q7598" t="s">
        <v>42</v>
      </c>
      <c r="R7598">
        <v>90004</v>
      </c>
      <c r="S7598" t="s">
        <v>43</v>
      </c>
      <c r="T7598" t="s">
        <v>2090</v>
      </c>
      <c r="U7598" t="s">
        <v>70</v>
      </c>
      <c r="V7598" t="s">
        <v>71</v>
      </c>
      <c r="W7598" t="s">
        <v>2091</v>
      </c>
      <c r="X7598">
        <v>225.57599999999999</v>
      </c>
      <c r="Y7598">
        <v>3</v>
      </c>
      <c r="Z7598">
        <v>0.2</v>
      </c>
      <c r="AA7598">
        <v>22.557600000000001</v>
      </c>
    </row>
    <row r="7599" spans="1:27" x14ac:dyDescent="0.25">
      <c r="A7599">
        <v>7598</v>
      </c>
      <c r="B7599">
        <f>DATEDIF(Sample___Superstore5[[#This Row],[Order Date]],Sample___Superstore5[[#This Row],[Ship Date]],"D")</f>
        <v>5</v>
      </c>
      <c r="C7599">
        <f t="shared" si="354"/>
        <v>9</v>
      </c>
      <c r="D7599">
        <f t="shared" si="355"/>
        <v>3</v>
      </c>
      <c r="E7599" t="str">
        <f t="shared" si="356"/>
        <v>Q3</v>
      </c>
      <c r="F7599"/>
      <c r="H7599" t="s">
        <v>9561</v>
      </c>
      <c r="I7599" s="2">
        <v>41899</v>
      </c>
      <c r="J7599" s="2">
        <v>41904</v>
      </c>
      <c r="K7599" t="s">
        <v>49</v>
      </c>
      <c r="L7599" t="s">
        <v>2902</v>
      </c>
      <c r="M7599" t="s">
        <v>2903</v>
      </c>
      <c r="N7599" t="s">
        <v>25</v>
      </c>
      <c r="O7599" t="s">
        <v>26</v>
      </c>
      <c r="P7599" t="s">
        <v>317</v>
      </c>
      <c r="Q7599" t="s">
        <v>419</v>
      </c>
      <c r="R7599">
        <v>97477</v>
      </c>
      <c r="S7599" t="s">
        <v>43</v>
      </c>
      <c r="T7599" t="s">
        <v>5566</v>
      </c>
      <c r="U7599" t="s">
        <v>45</v>
      </c>
      <c r="V7599" t="s">
        <v>67</v>
      </c>
      <c r="W7599" t="s">
        <v>5567</v>
      </c>
      <c r="X7599">
        <v>5.2480000000000002</v>
      </c>
      <c r="Y7599">
        <v>2</v>
      </c>
      <c r="Z7599">
        <v>0.2</v>
      </c>
      <c r="AA7599">
        <v>0.4592</v>
      </c>
    </row>
    <row r="7600" spans="1:27" x14ac:dyDescent="0.25">
      <c r="A7600">
        <v>7599</v>
      </c>
      <c r="B7600">
        <f>DATEDIF(Sample___Superstore5[[#This Row],[Order Date]],Sample___Superstore5[[#This Row],[Ship Date]],"D")</f>
        <v>5</v>
      </c>
      <c r="C7600">
        <f t="shared" si="354"/>
        <v>9</v>
      </c>
      <c r="D7600">
        <f t="shared" si="355"/>
        <v>3</v>
      </c>
      <c r="E7600" t="str">
        <f t="shared" si="356"/>
        <v>Q3</v>
      </c>
      <c r="F7600"/>
      <c r="H7600" t="s">
        <v>9561</v>
      </c>
      <c r="I7600" s="2">
        <v>41899</v>
      </c>
      <c r="J7600" s="2">
        <v>41904</v>
      </c>
      <c r="K7600" t="s">
        <v>49</v>
      </c>
      <c r="L7600" t="s">
        <v>2902</v>
      </c>
      <c r="M7600" t="s">
        <v>2903</v>
      </c>
      <c r="N7600" t="s">
        <v>25</v>
      </c>
      <c r="O7600" t="s">
        <v>26</v>
      </c>
      <c r="P7600" t="s">
        <v>317</v>
      </c>
      <c r="Q7600" t="s">
        <v>419</v>
      </c>
      <c r="R7600">
        <v>97477</v>
      </c>
      <c r="S7600" t="s">
        <v>43</v>
      </c>
      <c r="T7600" t="s">
        <v>3717</v>
      </c>
      <c r="U7600" t="s">
        <v>45</v>
      </c>
      <c r="V7600" t="s">
        <v>67</v>
      </c>
      <c r="W7600" t="s">
        <v>3718</v>
      </c>
      <c r="X7600">
        <v>38.256</v>
      </c>
      <c r="Y7600">
        <v>3</v>
      </c>
      <c r="Z7600">
        <v>0.2</v>
      </c>
      <c r="AA7600">
        <v>4.782</v>
      </c>
    </row>
    <row r="7601" spans="1:27" x14ac:dyDescent="0.25">
      <c r="A7601">
        <v>7600</v>
      </c>
      <c r="B7601">
        <f>DATEDIF(Sample___Superstore5[[#This Row],[Order Date]],Sample___Superstore5[[#This Row],[Ship Date]],"D")</f>
        <v>5</v>
      </c>
      <c r="C7601">
        <f t="shared" si="354"/>
        <v>9</v>
      </c>
      <c r="D7601">
        <f t="shared" si="355"/>
        <v>3</v>
      </c>
      <c r="E7601" t="str">
        <f t="shared" si="356"/>
        <v>Q3</v>
      </c>
      <c r="F7601"/>
      <c r="H7601" t="s">
        <v>9561</v>
      </c>
      <c r="I7601" s="2">
        <v>41899</v>
      </c>
      <c r="J7601" s="2">
        <v>41904</v>
      </c>
      <c r="K7601" t="s">
        <v>49</v>
      </c>
      <c r="L7601" t="s">
        <v>2902</v>
      </c>
      <c r="M7601" t="s">
        <v>2903</v>
      </c>
      <c r="N7601" t="s">
        <v>25</v>
      </c>
      <c r="O7601" t="s">
        <v>26</v>
      </c>
      <c r="P7601" t="s">
        <v>317</v>
      </c>
      <c r="Q7601" t="s">
        <v>419</v>
      </c>
      <c r="R7601">
        <v>97477</v>
      </c>
      <c r="S7601" t="s">
        <v>43</v>
      </c>
      <c r="T7601" t="s">
        <v>7066</v>
      </c>
      <c r="U7601" t="s">
        <v>45</v>
      </c>
      <c r="V7601" t="s">
        <v>89</v>
      </c>
      <c r="W7601" t="s">
        <v>7067</v>
      </c>
      <c r="X7601">
        <v>40.24</v>
      </c>
      <c r="Y7601">
        <v>5</v>
      </c>
      <c r="Z7601">
        <v>0.2</v>
      </c>
      <c r="AA7601">
        <v>13.077999999999999</v>
      </c>
    </row>
    <row r="7602" spans="1:27" x14ac:dyDescent="0.25">
      <c r="A7602">
        <v>7601</v>
      </c>
      <c r="B7602">
        <f>DATEDIF(Sample___Superstore5[[#This Row],[Order Date]],Sample___Superstore5[[#This Row],[Ship Date]],"D")</f>
        <v>5</v>
      </c>
      <c r="C7602">
        <f t="shared" si="354"/>
        <v>9</v>
      </c>
      <c r="D7602">
        <f t="shared" si="355"/>
        <v>3</v>
      </c>
      <c r="E7602" t="str">
        <f t="shared" si="356"/>
        <v>Q3</v>
      </c>
      <c r="F7602"/>
      <c r="H7602" t="s">
        <v>9561</v>
      </c>
      <c r="I7602" s="2">
        <v>41899</v>
      </c>
      <c r="J7602" s="2">
        <v>41904</v>
      </c>
      <c r="K7602" t="s">
        <v>49</v>
      </c>
      <c r="L7602" t="s">
        <v>2902</v>
      </c>
      <c r="M7602" t="s">
        <v>2903</v>
      </c>
      <c r="N7602" t="s">
        <v>25</v>
      </c>
      <c r="O7602" t="s">
        <v>26</v>
      </c>
      <c r="P7602" t="s">
        <v>317</v>
      </c>
      <c r="Q7602" t="s">
        <v>419</v>
      </c>
      <c r="R7602">
        <v>97477</v>
      </c>
      <c r="S7602" t="s">
        <v>43</v>
      </c>
      <c r="T7602" t="s">
        <v>9562</v>
      </c>
      <c r="U7602" t="s">
        <v>70</v>
      </c>
      <c r="V7602" t="s">
        <v>683</v>
      </c>
      <c r="W7602" t="s">
        <v>9563</v>
      </c>
      <c r="X7602">
        <v>29.925000000000001</v>
      </c>
      <c r="Y7602">
        <v>5</v>
      </c>
      <c r="Z7602">
        <v>0.7</v>
      </c>
      <c r="AA7602">
        <v>-21.945</v>
      </c>
    </row>
    <row r="7603" spans="1:27" x14ac:dyDescent="0.25">
      <c r="A7603">
        <v>7602</v>
      </c>
      <c r="B7603">
        <f>DATEDIF(Sample___Superstore5[[#This Row],[Order Date]],Sample___Superstore5[[#This Row],[Ship Date]],"D")</f>
        <v>5</v>
      </c>
      <c r="C7603">
        <f t="shared" si="354"/>
        <v>9</v>
      </c>
      <c r="D7603">
        <f t="shared" si="355"/>
        <v>3</v>
      </c>
      <c r="E7603" t="str">
        <f t="shared" si="356"/>
        <v>Q3</v>
      </c>
      <c r="F7603"/>
      <c r="H7603" t="s">
        <v>9561</v>
      </c>
      <c r="I7603" s="2">
        <v>41899</v>
      </c>
      <c r="J7603" s="2">
        <v>41904</v>
      </c>
      <c r="K7603" t="s">
        <v>49</v>
      </c>
      <c r="L7603" t="s">
        <v>2902</v>
      </c>
      <c r="M7603" t="s">
        <v>2903</v>
      </c>
      <c r="N7603" t="s">
        <v>25</v>
      </c>
      <c r="O7603" t="s">
        <v>26</v>
      </c>
      <c r="P7603" t="s">
        <v>317</v>
      </c>
      <c r="Q7603" t="s">
        <v>419</v>
      </c>
      <c r="R7603">
        <v>97477</v>
      </c>
      <c r="S7603" t="s">
        <v>43</v>
      </c>
      <c r="T7603" t="s">
        <v>1324</v>
      </c>
      <c r="U7603" t="s">
        <v>45</v>
      </c>
      <c r="V7603" t="s">
        <v>89</v>
      </c>
      <c r="W7603" t="s">
        <v>1325</v>
      </c>
      <c r="X7603">
        <v>148.70400000000001</v>
      </c>
      <c r="Y7603">
        <v>6</v>
      </c>
      <c r="Z7603">
        <v>0.2</v>
      </c>
      <c r="AA7603">
        <v>46.47</v>
      </c>
    </row>
    <row r="7604" spans="1:27" x14ac:dyDescent="0.25">
      <c r="A7604">
        <v>7603</v>
      </c>
      <c r="B7604">
        <f>DATEDIF(Sample___Superstore5[[#This Row],[Order Date]],Sample___Superstore5[[#This Row],[Ship Date]],"D")</f>
        <v>5</v>
      </c>
      <c r="C7604">
        <f t="shared" si="354"/>
        <v>9</v>
      </c>
      <c r="D7604">
        <f t="shared" si="355"/>
        <v>3</v>
      </c>
      <c r="E7604" t="str">
        <f t="shared" si="356"/>
        <v>Q3</v>
      </c>
      <c r="F7604"/>
      <c r="H7604" t="s">
        <v>9561</v>
      </c>
      <c r="I7604" s="2">
        <v>41899</v>
      </c>
      <c r="J7604" s="2">
        <v>41904</v>
      </c>
      <c r="K7604" t="s">
        <v>49</v>
      </c>
      <c r="L7604" t="s">
        <v>2902</v>
      </c>
      <c r="M7604" t="s">
        <v>2903</v>
      </c>
      <c r="N7604" t="s">
        <v>25</v>
      </c>
      <c r="O7604" t="s">
        <v>26</v>
      </c>
      <c r="P7604" t="s">
        <v>317</v>
      </c>
      <c r="Q7604" t="s">
        <v>419</v>
      </c>
      <c r="R7604">
        <v>97477</v>
      </c>
      <c r="S7604" t="s">
        <v>43</v>
      </c>
      <c r="T7604" t="s">
        <v>291</v>
      </c>
      <c r="U7604" t="s">
        <v>70</v>
      </c>
      <c r="V7604" t="s">
        <v>160</v>
      </c>
      <c r="W7604" t="s">
        <v>292</v>
      </c>
      <c r="X7604">
        <v>55.92</v>
      </c>
      <c r="Y7604">
        <v>10</v>
      </c>
      <c r="Z7604">
        <v>0.2</v>
      </c>
      <c r="AA7604">
        <v>16.776</v>
      </c>
    </row>
    <row r="7605" spans="1:27" x14ac:dyDescent="0.25">
      <c r="A7605">
        <v>7604</v>
      </c>
      <c r="B7605">
        <f>DATEDIF(Sample___Superstore5[[#This Row],[Order Date]],Sample___Superstore5[[#This Row],[Ship Date]],"D")</f>
        <v>4</v>
      </c>
      <c r="C7605">
        <f t="shared" si="354"/>
        <v>7</v>
      </c>
      <c r="D7605">
        <f t="shared" si="355"/>
        <v>3</v>
      </c>
      <c r="E7605" t="str">
        <f t="shared" si="356"/>
        <v>Q3</v>
      </c>
      <c r="F7605"/>
      <c r="H7605" t="s">
        <v>9564</v>
      </c>
      <c r="I7605" s="2">
        <v>42559</v>
      </c>
      <c r="J7605" s="2">
        <v>42563</v>
      </c>
      <c r="K7605" t="s">
        <v>49</v>
      </c>
      <c r="L7605" t="s">
        <v>8295</v>
      </c>
      <c r="M7605" t="s">
        <v>8296</v>
      </c>
      <c r="N7605" t="s">
        <v>40</v>
      </c>
      <c r="O7605" t="s">
        <v>26</v>
      </c>
      <c r="P7605" t="s">
        <v>3585</v>
      </c>
      <c r="Q7605" t="s">
        <v>1402</v>
      </c>
      <c r="R7605">
        <v>2908</v>
      </c>
      <c r="S7605" t="s">
        <v>147</v>
      </c>
      <c r="T7605" t="s">
        <v>2862</v>
      </c>
      <c r="U7605" t="s">
        <v>45</v>
      </c>
      <c r="V7605" t="s">
        <v>89</v>
      </c>
      <c r="W7605" t="s">
        <v>2863</v>
      </c>
      <c r="X7605">
        <v>12.96</v>
      </c>
      <c r="Y7605">
        <v>2</v>
      </c>
      <c r="Z7605">
        <v>0</v>
      </c>
      <c r="AA7605">
        <v>6.2207999999999997</v>
      </c>
    </row>
    <row r="7606" spans="1:27" x14ac:dyDescent="0.25">
      <c r="A7606">
        <v>7605</v>
      </c>
      <c r="B7606">
        <f>DATEDIF(Sample___Superstore5[[#This Row],[Order Date]],Sample___Superstore5[[#This Row],[Ship Date]],"D")</f>
        <v>4</v>
      </c>
      <c r="C7606">
        <f t="shared" si="354"/>
        <v>5</v>
      </c>
      <c r="D7606">
        <f t="shared" si="355"/>
        <v>2</v>
      </c>
      <c r="E7606" t="str">
        <f t="shared" si="356"/>
        <v>Q2</v>
      </c>
      <c r="F7606"/>
      <c r="H7606" t="s">
        <v>9565</v>
      </c>
      <c r="I7606" s="2">
        <v>42517</v>
      </c>
      <c r="J7606" s="2">
        <v>42521</v>
      </c>
      <c r="K7606" t="s">
        <v>49</v>
      </c>
      <c r="L7606" t="s">
        <v>5046</v>
      </c>
      <c r="M7606" t="s">
        <v>5047</v>
      </c>
      <c r="N7606" t="s">
        <v>25</v>
      </c>
      <c r="O7606" t="s">
        <v>26</v>
      </c>
      <c r="P7606" t="s">
        <v>302</v>
      </c>
      <c r="Q7606" t="s">
        <v>210</v>
      </c>
      <c r="R7606">
        <v>60623</v>
      </c>
      <c r="S7606" t="s">
        <v>104</v>
      </c>
      <c r="T7606" t="s">
        <v>6268</v>
      </c>
      <c r="U7606" t="s">
        <v>31</v>
      </c>
      <c r="V7606" t="s">
        <v>64</v>
      </c>
      <c r="W7606" t="s">
        <v>6269</v>
      </c>
      <c r="X7606">
        <v>25.175999999999998</v>
      </c>
      <c r="Y7606">
        <v>3</v>
      </c>
      <c r="Z7606">
        <v>0.6</v>
      </c>
      <c r="AA7606">
        <v>-33.358199999999997</v>
      </c>
    </row>
    <row r="7607" spans="1:27" x14ac:dyDescent="0.25">
      <c r="A7607">
        <v>7606</v>
      </c>
      <c r="B7607">
        <f>DATEDIF(Sample___Superstore5[[#This Row],[Order Date]],Sample___Superstore5[[#This Row],[Ship Date]],"D")</f>
        <v>4</v>
      </c>
      <c r="C7607">
        <f t="shared" si="354"/>
        <v>5</v>
      </c>
      <c r="D7607">
        <f t="shared" si="355"/>
        <v>2</v>
      </c>
      <c r="E7607" t="str">
        <f t="shared" si="356"/>
        <v>Q2</v>
      </c>
      <c r="F7607"/>
      <c r="H7607" t="s">
        <v>9565</v>
      </c>
      <c r="I7607" s="2">
        <v>42517</v>
      </c>
      <c r="J7607" s="2">
        <v>42521</v>
      </c>
      <c r="K7607" t="s">
        <v>49</v>
      </c>
      <c r="L7607" t="s">
        <v>5046</v>
      </c>
      <c r="M7607" t="s">
        <v>5047</v>
      </c>
      <c r="N7607" t="s">
        <v>25</v>
      </c>
      <c r="O7607" t="s">
        <v>26</v>
      </c>
      <c r="P7607" t="s">
        <v>302</v>
      </c>
      <c r="Q7607" t="s">
        <v>210</v>
      </c>
      <c r="R7607">
        <v>60623</v>
      </c>
      <c r="S7607" t="s">
        <v>104</v>
      </c>
      <c r="T7607" t="s">
        <v>3033</v>
      </c>
      <c r="U7607" t="s">
        <v>31</v>
      </c>
      <c r="V7607" t="s">
        <v>64</v>
      </c>
      <c r="W7607" t="s">
        <v>3034</v>
      </c>
      <c r="X7607">
        <v>5.5839999999999996</v>
      </c>
      <c r="Y7607">
        <v>2</v>
      </c>
      <c r="Z7607">
        <v>0.6</v>
      </c>
      <c r="AA7607">
        <v>-1.6752</v>
      </c>
    </row>
    <row r="7608" spans="1:27" x14ac:dyDescent="0.25">
      <c r="A7608">
        <v>7607</v>
      </c>
      <c r="B7608">
        <f>DATEDIF(Sample___Superstore5[[#This Row],[Order Date]],Sample___Superstore5[[#This Row],[Ship Date]],"D")</f>
        <v>4</v>
      </c>
      <c r="C7608">
        <f t="shared" si="354"/>
        <v>5</v>
      </c>
      <c r="D7608">
        <f t="shared" si="355"/>
        <v>2</v>
      </c>
      <c r="E7608" t="str">
        <f t="shared" si="356"/>
        <v>Q2</v>
      </c>
      <c r="F7608"/>
      <c r="H7608" t="s">
        <v>9565</v>
      </c>
      <c r="I7608" s="2">
        <v>42517</v>
      </c>
      <c r="J7608" s="2">
        <v>42521</v>
      </c>
      <c r="K7608" t="s">
        <v>49</v>
      </c>
      <c r="L7608" t="s">
        <v>5046</v>
      </c>
      <c r="M7608" t="s">
        <v>5047</v>
      </c>
      <c r="N7608" t="s">
        <v>25</v>
      </c>
      <c r="O7608" t="s">
        <v>26</v>
      </c>
      <c r="P7608" t="s">
        <v>302</v>
      </c>
      <c r="Q7608" t="s">
        <v>210</v>
      </c>
      <c r="R7608">
        <v>60623</v>
      </c>
      <c r="S7608" t="s">
        <v>104</v>
      </c>
      <c r="T7608" t="s">
        <v>2876</v>
      </c>
      <c r="U7608" t="s">
        <v>45</v>
      </c>
      <c r="V7608" t="s">
        <v>58</v>
      </c>
      <c r="W7608" t="s">
        <v>2877</v>
      </c>
      <c r="X7608">
        <v>1297.3679999999999</v>
      </c>
      <c r="Y7608">
        <v>9</v>
      </c>
      <c r="Z7608">
        <v>0.2</v>
      </c>
      <c r="AA7608">
        <v>97.302599999999998</v>
      </c>
    </row>
    <row r="7609" spans="1:27" x14ac:dyDescent="0.25">
      <c r="A7609">
        <v>7608</v>
      </c>
      <c r="B7609">
        <f>DATEDIF(Sample___Superstore5[[#This Row],[Order Date]],Sample___Superstore5[[#This Row],[Ship Date]],"D")</f>
        <v>3</v>
      </c>
      <c r="C7609">
        <f t="shared" si="354"/>
        <v>12</v>
      </c>
      <c r="D7609">
        <f t="shared" si="355"/>
        <v>4</v>
      </c>
      <c r="E7609" t="str">
        <f t="shared" si="356"/>
        <v>Q4</v>
      </c>
      <c r="F7609"/>
      <c r="H7609" t="s">
        <v>9566</v>
      </c>
      <c r="I7609" s="2">
        <v>43093</v>
      </c>
      <c r="J7609" s="2">
        <v>43096</v>
      </c>
      <c r="K7609" t="s">
        <v>187</v>
      </c>
      <c r="L7609" t="s">
        <v>4338</v>
      </c>
      <c r="M7609" t="s">
        <v>4339</v>
      </c>
      <c r="N7609" t="s">
        <v>25</v>
      </c>
      <c r="O7609" t="s">
        <v>26</v>
      </c>
      <c r="P7609" t="s">
        <v>816</v>
      </c>
      <c r="Q7609" t="s">
        <v>103</v>
      </c>
      <c r="R7609">
        <v>75220</v>
      </c>
      <c r="S7609" t="s">
        <v>104</v>
      </c>
      <c r="T7609" t="s">
        <v>2121</v>
      </c>
      <c r="U7609" t="s">
        <v>45</v>
      </c>
      <c r="V7609" t="s">
        <v>58</v>
      </c>
      <c r="W7609" t="s">
        <v>2122</v>
      </c>
      <c r="X7609">
        <v>264.32</v>
      </c>
      <c r="Y7609">
        <v>2</v>
      </c>
      <c r="Z7609">
        <v>0.2</v>
      </c>
      <c r="AA7609">
        <v>19.824000000000002</v>
      </c>
    </row>
    <row r="7610" spans="1:27" x14ac:dyDescent="0.25">
      <c r="A7610">
        <v>7609</v>
      </c>
      <c r="B7610">
        <f>DATEDIF(Sample___Superstore5[[#This Row],[Order Date]],Sample___Superstore5[[#This Row],[Ship Date]],"D")</f>
        <v>4</v>
      </c>
      <c r="C7610">
        <f t="shared" si="354"/>
        <v>5</v>
      </c>
      <c r="D7610">
        <f t="shared" si="355"/>
        <v>2</v>
      </c>
      <c r="E7610" t="str">
        <f t="shared" si="356"/>
        <v>Q2</v>
      </c>
      <c r="F7610"/>
      <c r="H7610" t="s">
        <v>9567</v>
      </c>
      <c r="I7610" s="2">
        <v>42858</v>
      </c>
      <c r="J7610" s="2">
        <v>42862</v>
      </c>
      <c r="K7610" t="s">
        <v>49</v>
      </c>
      <c r="L7610" t="s">
        <v>1523</v>
      </c>
      <c r="M7610" t="s">
        <v>1524</v>
      </c>
      <c r="N7610" t="s">
        <v>25</v>
      </c>
      <c r="O7610" t="s">
        <v>26</v>
      </c>
      <c r="P7610" t="s">
        <v>126</v>
      </c>
      <c r="Q7610" t="s">
        <v>42</v>
      </c>
      <c r="R7610">
        <v>94122</v>
      </c>
      <c r="S7610" t="s">
        <v>43</v>
      </c>
      <c r="T7610" t="s">
        <v>3058</v>
      </c>
      <c r="U7610" t="s">
        <v>45</v>
      </c>
      <c r="V7610" t="s">
        <v>89</v>
      </c>
      <c r="W7610" t="s">
        <v>3059</v>
      </c>
      <c r="X7610">
        <v>25.92</v>
      </c>
      <c r="Y7610">
        <v>4</v>
      </c>
      <c r="Z7610">
        <v>0</v>
      </c>
      <c r="AA7610">
        <v>12.441599999999999</v>
      </c>
    </row>
    <row r="7611" spans="1:27" x14ac:dyDescent="0.25">
      <c r="A7611">
        <v>7610</v>
      </c>
      <c r="B7611">
        <f>DATEDIF(Sample___Superstore5[[#This Row],[Order Date]],Sample___Superstore5[[#This Row],[Ship Date]],"D")</f>
        <v>4</v>
      </c>
      <c r="C7611">
        <f t="shared" si="354"/>
        <v>5</v>
      </c>
      <c r="D7611">
        <f t="shared" si="355"/>
        <v>2</v>
      </c>
      <c r="E7611" t="str">
        <f t="shared" si="356"/>
        <v>Q2</v>
      </c>
      <c r="F7611"/>
      <c r="H7611" t="s">
        <v>9567</v>
      </c>
      <c r="I7611" s="2">
        <v>42858</v>
      </c>
      <c r="J7611" s="2">
        <v>42862</v>
      </c>
      <c r="K7611" t="s">
        <v>49</v>
      </c>
      <c r="L7611" t="s">
        <v>1523</v>
      </c>
      <c r="M7611" t="s">
        <v>1524</v>
      </c>
      <c r="N7611" t="s">
        <v>25</v>
      </c>
      <c r="O7611" t="s">
        <v>26</v>
      </c>
      <c r="P7611" t="s">
        <v>126</v>
      </c>
      <c r="Q7611" t="s">
        <v>42</v>
      </c>
      <c r="R7611">
        <v>94122</v>
      </c>
      <c r="S7611" t="s">
        <v>43</v>
      </c>
      <c r="T7611" t="s">
        <v>1116</v>
      </c>
      <c r="U7611" t="s">
        <v>45</v>
      </c>
      <c r="V7611" t="s">
        <v>67</v>
      </c>
      <c r="W7611" t="s">
        <v>1117</v>
      </c>
      <c r="X7611">
        <v>22.96</v>
      </c>
      <c r="Y7611">
        <v>7</v>
      </c>
      <c r="Z7611">
        <v>0</v>
      </c>
      <c r="AA7611">
        <v>6.6584000000000003</v>
      </c>
    </row>
    <row r="7612" spans="1:27" x14ac:dyDescent="0.25">
      <c r="A7612">
        <v>7611</v>
      </c>
      <c r="B7612">
        <f>DATEDIF(Sample___Superstore5[[#This Row],[Order Date]],Sample___Superstore5[[#This Row],[Ship Date]],"D")</f>
        <v>2</v>
      </c>
      <c r="C7612">
        <f t="shared" si="354"/>
        <v>2</v>
      </c>
      <c r="D7612">
        <f t="shared" si="355"/>
        <v>1</v>
      </c>
      <c r="E7612" t="str">
        <f t="shared" si="356"/>
        <v>Q1</v>
      </c>
      <c r="F7612"/>
      <c r="H7612" t="s">
        <v>9568</v>
      </c>
      <c r="I7612" s="2">
        <v>41692</v>
      </c>
      <c r="J7612" s="2">
        <v>41694</v>
      </c>
      <c r="K7612" t="s">
        <v>187</v>
      </c>
      <c r="L7612" t="s">
        <v>1678</v>
      </c>
      <c r="M7612" t="s">
        <v>1679</v>
      </c>
      <c r="N7612" t="s">
        <v>25</v>
      </c>
      <c r="O7612" t="s">
        <v>26</v>
      </c>
      <c r="P7612" t="s">
        <v>7974</v>
      </c>
      <c r="Q7612" t="s">
        <v>42</v>
      </c>
      <c r="R7612">
        <v>92553</v>
      </c>
      <c r="S7612" t="s">
        <v>43</v>
      </c>
      <c r="T7612" t="s">
        <v>2278</v>
      </c>
      <c r="U7612" t="s">
        <v>45</v>
      </c>
      <c r="V7612" t="s">
        <v>89</v>
      </c>
      <c r="W7612" t="s">
        <v>2279</v>
      </c>
      <c r="X7612">
        <v>19.440000000000001</v>
      </c>
      <c r="Y7612">
        <v>3</v>
      </c>
      <c r="Z7612">
        <v>0</v>
      </c>
      <c r="AA7612">
        <v>9.3312000000000008</v>
      </c>
    </row>
    <row r="7613" spans="1:27" x14ac:dyDescent="0.25">
      <c r="A7613">
        <v>7612</v>
      </c>
      <c r="B7613">
        <f>DATEDIF(Sample___Superstore5[[#This Row],[Order Date]],Sample___Superstore5[[#This Row],[Ship Date]],"D")</f>
        <v>3</v>
      </c>
      <c r="C7613">
        <f t="shared" si="354"/>
        <v>2</v>
      </c>
      <c r="D7613">
        <f t="shared" si="355"/>
        <v>1</v>
      </c>
      <c r="E7613" t="str">
        <f t="shared" si="356"/>
        <v>Q1</v>
      </c>
      <c r="F7613"/>
      <c r="H7613" t="s">
        <v>9569</v>
      </c>
      <c r="I7613" s="2">
        <v>42043</v>
      </c>
      <c r="J7613" s="2">
        <v>42046</v>
      </c>
      <c r="K7613" t="s">
        <v>187</v>
      </c>
      <c r="L7613" t="s">
        <v>61</v>
      </c>
      <c r="M7613" t="s">
        <v>62</v>
      </c>
      <c r="N7613" t="s">
        <v>25</v>
      </c>
      <c r="O7613" t="s">
        <v>26</v>
      </c>
      <c r="P7613" t="s">
        <v>9456</v>
      </c>
      <c r="Q7613" t="s">
        <v>4538</v>
      </c>
      <c r="R7613">
        <v>67846</v>
      </c>
      <c r="S7613" t="s">
        <v>104</v>
      </c>
      <c r="T7613" t="s">
        <v>6081</v>
      </c>
      <c r="U7613" t="s">
        <v>45</v>
      </c>
      <c r="V7613" t="s">
        <v>89</v>
      </c>
      <c r="W7613" t="s">
        <v>6082</v>
      </c>
      <c r="X7613">
        <v>9.5399999999999991</v>
      </c>
      <c r="Y7613">
        <v>2</v>
      </c>
      <c r="Z7613">
        <v>0</v>
      </c>
      <c r="AA7613">
        <v>4.2930000000000001</v>
      </c>
    </row>
    <row r="7614" spans="1:27" x14ac:dyDescent="0.25">
      <c r="A7614">
        <v>7613</v>
      </c>
      <c r="B7614">
        <f>DATEDIF(Sample___Superstore5[[#This Row],[Order Date]],Sample___Superstore5[[#This Row],[Ship Date]],"D")</f>
        <v>3</v>
      </c>
      <c r="C7614">
        <f t="shared" si="354"/>
        <v>2</v>
      </c>
      <c r="D7614">
        <f t="shared" si="355"/>
        <v>1</v>
      </c>
      <c r="E7614" t="str">
        <f t="shared" si="356"/>
        <v>Q1</v>
      </c>
      <c r="F7614"/>
      <c r="H7614" t="s">
        <v>9569</v>
      </c>
      <c r="I7614" s="2">
        <v>42043</v>
      </c>
      <c r="J7614" s="2">
        <v>42046</v>
      </c>
      <c r="K7614" t="s">
        <v>187</v>
      </c>
      <c r="L7614" t="s">
        <v>61</v>
      </c>
      <c r="M7614" t="s">
        <v>62</v>
      </c>
      <c r="N7614" t="s">
        <v>25</v>
      </c>
      <c r="O7614" t="s">
        <v>26</v>
      </c>
      <c r="P7614" t="s">
        <v>9456</v>
      </c>
      <c r="Q7614" t="s">
        <v>4538</v>
      </c>
      <c r="R7614">
        <v>67846</v>
      </c>
      <c r="S7614" t="s">
        <v>104</v>
      </c>
      <c r="T7614" t="s">
        <v>838</v>
      </c>
      <c r="U7614" t="s">
        <v>45</v>
      </c>
      <c r="V7614" t="s">
        <v>268</v>
      </c>
      <c r="W7614" t="s">
        <v>839</v>
      </c>
      <c r="X7614">
        <v>5.81</v>
      </c>
      <c r="Y7614">
        <v>1</v>
      </c>
      <c r="Z7614">
        <v>0</v>
      </c>
      <c r="AA7614">
        <v>1.8010999999999999</v>
      </c>
    </row>
    <row r="7615" spans="1:27" x14ac:dyDescent="0.25">
      <c r="A7615">
        <v>7614</v>
      </c>
      <c r="B7615">
        <f>DATEDIF(Sample___Superstore5[[#This Row],[Order Date]],Sample___Superstore5[[#This Row],[Ship Date]],"D")</f>
        <v>3</v>
      </c>
      <c r="C7615">
        <f t="shared" si="354"/>
        <v>2</v>
      </c>
      <c r="D7615">
        <f t="shared" si="355"/>
        <v>1</v>
      </c>
      <c r="E7615" t="str">
        <f t="shared" si="356"/>
        <v>Q1</v>
      </c>
      <c r="F7615"/>
      <c r="H7615" t="s">
        <v>9569</v>
      </c>
      <c r="I7615" s="2">
        <v>42043</v>
      </c>
      <c r="J7615" s="2">
        <v>42046</v>
      </c>
      <c r="K7615" t="s">
        <v>187</v>
      </c>
      <c r="L7615" t="s">
        <v>61</v>
      </c>
      <c r="M7615" t="s">
        <v>62</v>
      </c>
      <c r="N7615" t="s">
        <v>25</v>
      </c>
      <c r="O7615" t="s">
        <v>26</v>
      </c>
      <c r="P7615" t="s">
        <v>9456</v>
      </c>
      <c r="Q7615" t="s">
        <v>4538</v>
      </c>
      <c r="R7615">
        <v>67846</v>
      </c>
      <c r="S7615" t="s">
        <v>104</v>
      </c>
      <c r="T7615" t="s">
        <v>571</v>
      </c>
      <c r="U7615" t="s">
        <v>45</v>
      </c>
      <c r="V7615" t="s">
        <v>67</v>
      </c>
      <c r="W7615" t="s">
        <v>572</v>
      </c>
      <c r="X7615">
        <v>5.76</v>
      </c>
      <c r="Y7615">
        <v>2</v>
      </c>
      <c r="Z7615">
        <v>0</v>
      </c>
      <c r="AA7615">
        <v>1.728</v>
      </c>
    </row>
    <row r="7616" spans="1:27" x14ac:dyDescent="0.25">
      <c r="A7616">
        <v>7615</v>
      </c>
      <c r="B7616">
        <f>DATEDIF(Sample___Superstore5[[#This Row],[Order Date]],Sample___Superstore5[[#This Row],[Ship Date]],"D")</f>
        <v>4</v>
      </c>
      <c r="C7616">
        <f t="shared" si="354"/>
        <v>8</v>
      </c>
      <c r="D7616">
        <f t="shared" si="355"/>
        <v>3</v>
      </c>
      <c r="E7616" t="str">
        <f t="shared" si="356"/>
        <v>Q3</v>
      </c>
      <c r="F7616"/>
      <c r="H7616" t="s">
        <v>9570</v>
      </c>
      <c r="I7616" s="2">
        <v>42240</v>
      </c>
      <c r="J7616" s="2">
        <v>42244</v>
      </c>
      <c r="K7616" t="s">
        <v>22</v>
      </c>
      <c r="L7616" t="s">
        <v>5530</v>
      </c>
      <c r="M7616" t="s">
        <v>5531</v>
      </c>
      <c r="N7616" t="s">
        <v>25</v>
      </c>
      <c r="O7616" t="s">
        <v>26</v>
      </c>
      <c r="P7616" t="s">
        <v>265</v>
      </c>
      <c r="Q7616" t="s">
        <v>266</v>
      </c>
      <c r="R7616">
        <v>10035</v>
      </c>
      <c r="S7616" t="s">
        <v>147</v>
      </c>
      <c r="T7616" t="s">
        <v>2049</v>
      </c>
      <c r="U7616" t="s">
        <v>31</v>
      </c>
      <c r="V7616" t="s">
        <v>64</v>
      </c>
      <c r="W7616" t="s">
        <v>2050</v>
      </c>
      <c r="X7616">
        <v>14.91</v>
      </c>
      <c r="Y7616">
        <v>3</v>
      </c>
      <c r="Z7616">
        <v>0</v>
      </c>
      <c r="AA7616">
        <v>4.6220999999999997</v>
      </c>
    </row>
    <row r="7617" spans="1:27" x14ac:dyDescent="0.25">
      <c r="A7617">
        <v>7616</v>
      </c>
      <c r="B7617">
        <f>DATEDIF(Sample___Superstore5[[#This Row],[Order Date]],Sample___Superstore5[[#This Row],[Ship Date]],"D")</f>
        <v>4</v>
      </c>
      <c r="C7617">
        <f t="shared" si="354"/>
        <v>11</v>
      </c>
      <c r="D7617">
        <f t="shared" si="355"/>
        <v>4</v>
      </c>
      <c r="E7617" t="str">
        <f t="shared" si="356"/>
        <v>Q4</v>
      </c>
      <c r="F7617"/>
      <c r="H7617" t="s">
        <v>9571</v>
      </c>
      <c r="I7617" s="2">
        <v>41973</v>
      </c>
      <c r="J7617" s="2">
        <v>41977</v>
      </c>
      <c r="K7617" t="s">
        <v>49</v>
      </c>
      <c r="L7617" t="s">
        <v>5052</v>
      </c>
      <c r="M7617" t="s">
        <v>5053</v>
      </c>
      <c r="N7617" t="s">
        <v>40</v>
      </c>
      <c r="O7617" t="s">
        <v>26</v>
      </c>
      <c r="P7617" t="s">
        <v>6058</v>
      </c>
      <c r="Q7617" t="s">
        <v>53</v>
      </c>
      <c r="R7617">
        <v>32839</v>
      </c>
      <c r="S7617" t="s">
        <v>29</v>
      </c>
      <c r="T7617" t="s">
        <v>7778</v>
      </c>
      <c r="U7617" t="s">
        <v>45</v>
      </c>
      <c r="V7617" t="s">
        <v>74</v>
      </c>
      <c r="W7617" t="s">
        <v>7779</v>
      </c>
      <c r="X7617">
        <v>6.6420000000000003</v>
      </c>
      <c r="Y7617">
        <v>9</v>
      </c>
      <c r="Z7617">
        <v>0.7</v>
      </c>
      <c r="AA7617">
        <v>-4.4279999999999999</v>
      </c>
    </row>
    <row r="7618" spans="1:27" x14ac:dyDescent="0.25">
      <c r="A7618">
        <v>7617</v>
      </c>
      <c r="B7618">
        <f>DATEDIF(Sample___Superstore5[[#This Row],[Order Date]],Sample___Superstore5[[#This Row],[Ship Date]],"D")</f>
        <v>6</v>
      </c>
      <c r="C7618">
        <f t="shared" ref="C7618:C7681" si="357">MONTH(I7618)</f>
        <v>12</v>
      </c>
      <c r="D7618">
        <f t="shared" ref="D7618:D7681" si="358">_xlfn.CEILING.MATH(C7618/3,1)</f>
        <v>4</v>
      </c>
      <c r="E7618" t="str">
        <f t="shared" ref="E7618:E7681" si="359">_xlfn.XLOOKUP(D7618,$F$2:$F$5,$G$2:$G$5,"NIL")</f>
        <v>Q4</v>
      </c>
      <c r="F7618"/>
      <c r="H7618" t="s">
        <v>9572</v>
      </c>
      <c r="I7618" s="2">
        <v>42714</v>
      </c>
      <c r="J7618" s="2">
        <v>42720</v>
      </c>
      <c r="K7618" t="s">
        <v>49</v>
      </c>
      <c r="L7618" t="s">
        <v>5684</v>
      </c>
      <c r="M7618" t="s">
        <v>5685</v>
      </c>
      <c r="N7618" t="s">
        <v>25</v>
      </c>
      <c r="O7618" t="s">
        <v>26</v>
      </c>
      <c r="P7618" t="s">
        <v>4111</v>
      </c>
      <c r="Q7618" t="s">
        <v>266</v>
      </c>
      <c r="R7618">
        <v>13601</v>
      </c>
      <c r="S7618" t="s">
        <v>147</v>
      </c>
      <c r="T7618" t="s">
        <v>5246</v>
      </c>
      <c r="U7618" t="s">
        <v>45</v>
      </c>
      <c r="V7618" t="s">
        <v>89</v>
      </c>
      <c r="W7618" t="s">
        <v>5247</v>
      </c>
      <c r="X7618">
        <v>18.54</v>
      </c>
      <c r="Y7618">
        <v>2</v>
      </c>
      <c r="Z7618">
        <v>0</v>
      </c>
      <c r="AA7618">
        <v>8.7138000000000009</v>
      </c>
    </row>
    <row r="7619" spans="1:27" x14ac:dyDescent="0.25">
      <c r="A7619">
        <v>7618</v>
      </c>
      <c r="B7619">
        <f>DATEDIF(Sample___Superstore5[[#This Row],[Order Date]],Sample___Superstore5[[#This Row],[Ship Date]],"D")</f>
        <v>6</v>
      </c>
      <c r="C7619">
        <f t="shared" si="357"/>
        <v>12</v>
      </c>
      <c r="D7619">
        <f t="shared" si="358"/>
        <v>4</v>
      </c>
      <c r="E7619" t="str">
        <f t="shared" si="359"/>
        <v>Q4</v>
      </c>
      <c r="F7619"/>
      <c r="H7619" t="s">
        <v>9572</v>
      </c>
      <c r="I7619" s="2">
        <v>42714</v>
      </c>
      <c r="J7619" s="2">
        <v>42720</v>
      </c>
      <c r="K7619" t="s">
        <v>49</v>
      </c>
      <c r="L7619" t="s">
        <v>5684</v>
      </c>
      <c r="M7619" t="s">
        <v>5685</v>
      </c>
      <c r="N7619" t="s">
        <v>25</v>
      </c>
      <c r="O7619" t="s">
        <v>26</v>
      </c>
      <c r="P7619" t="s">
        <v>4111</v>
      </c>
      <c r="Q7619" t="s">
        <v>266</v>
      </c>
      <c r="R7619">
        <v>13601</v>
      </c>
      <c r="S7619" t="s">
        <v>147</v>
      </c>
      <c r="T7619" t="s">
        <v>96</v>
      </c>
      <c r="U7619" t="s">
        <v>45</v>
      </c>
      <c r="V7619" t="s">
        <v>74</v>
      </c>
      <c r="W7619" t="s">
        <v>97</v>
      </c>
      <c r="X7619">
        <v>679.96</v>
      </c>
      <c r="Y7619">
        <v>5</v>
      </c>
      <c r="Z7619">
        <v>0.2</v>
      </c>
      <c r="AA7619">
        <v>220.98699999999999</v>
      </c>
    </row>
    <row r="7620" spans="1:27" x14ac:dyDescent="0.25">
      <c r="A7620">
        <v>7619</v>
      </c>
      <c r="B7620">
        <f>DATEDIF(Sample___Superstore5[[#This Row],[Order Date]],Sample___Superstore5[[#This Row],[Ship Date]],"D")</f>
        <v>2</v>
      </c>
      <c r="C7620">
        <f t="shared" si="357"/>
        <v>10</v>
      </c>
      <c r="D7620">
        <f t="shared" si="358"/>
        <v>4</v>
      </c>
      <c r="E7620" t="str">
        <f t="shared" si="359"/>
        <v>Q4</v>
      </c>
      <c r="F7620"/>
      <c r="H7620" t="s">
        <v>9573</v>
      </c>
      <c r="I7620" s="2">
        <v>43035</v>
      </c>
      <c r="J7620" s="2">
        <v>43037</v>
      </c>
      <c r="K7620" t="s">
        <v>187</v>
      </c>
      <c r="L7620" t="s">
        <v>4094</v>
      </c>
      <c r="M7620" t="s">
        <v>4095</v>
      </c>
      <c r="N7620" t="s">
        <v>40</v>
      </c>
      <c r="O7620" t="s">
        <v>26</v>
      </c>
      <c r="P7620" t="s">
        <v>41</v>
      </c>
      <c r="Q7620" t="s">
        <v>42</v>
      </c>
      <c r="R7620">
        <v>90032</v>
      </c>
      <c r="S7620" t="s">
        <v>43</v>
      </c>
      <c r="T7620" t="s">
        <v>79</v>
      </c>
      <c r="U7620" t="s">
        <v>31</v>
      </c>
      <c r="V7620" t="s">
        <v>55</v>
      </c>
      <c r="W7620" t="s">
        <v>80</v>
      </c>
      <c r="X7620">
        <v>189.57599999999999</v>
      </c>
      <c r="Y7620">
        <v>1</v>
      </c>
      <c r="Z7620">
        <v>0.2</v>
      </c>
      <c r="AA7620">
        <v>9.4787999999999997</v>
      </c>
    </row>
    <row r="7621" spans="1:27" x14ac:dyDescent="0.25">
      <c r="A7621">
        <v>7620</v>
      </c>
      <c r="B7621">
        <f>DATEDIF(Sample___Superstore5[[#This Row],[Order Date]],Sample___Superstore5[[#This Row],[Ship Date]],"D")</f>
        <v>2</v>
      </c>
      <c r="C7621">
        <f t="shared" si="357"/>
        <v>10</v>
      </c>
      <c r="D7621">
        <f t="shared" si="358"/>
        <v>4</v>
      </c>
      <c r="E7621" t="str">
        <f t="shared" si="359"/>
        <v>Q4</v>
      </c>
      <c r="F7621"/>
      <c r="H7621" t="s">
        <v>9573</v>
      </c>
      <c r="I7621" s="2">
        <v>43035</v>
      </c>
      <c r="J7621" s="2">
        <v>43037</v>
      </c>
      <c r="K7621" t="s">
        <v>187</v>
      </c>
      <c r="L7621" t="s">
        <v>4094</v>
      </c>
      <c r="M7621" t="s">
        <v>4095</v>
      </c>
      <c r="N7621" t="s">
        <v>40</v>
      </c>
      <c r="O7621" t="s">
        <v>26</v>
      </c>
      <c r="P7621" t="s">
        <v>41</v>
      </c>
      <c r="Q7621" t="s">
        <v>42</v>
      </c>
      <c r="R7621">
        <v>90032</v>
      </c>
      <c r="S7621" t="s">
        <v>43</v>
      </c>
      <c r="T7621" t="s">
        <v>8526</v>
      </c>
      <c r="U7621" t="s">
        <v>70</v>
      </c>
      <c r="V7621" t="s">
        <v>71</v>
      </c>
      <c r="W7621" t="s">
        <v>8527</v>
      </c>
      <c r="X7621">
        <v>71.959999999999994</v>
      </c>
      <c r="Y7621">
        <v>5</v>
      </c>
      <c r="Z7621">
        <v>0.2</v>
      </c>
      <c r="AA7621">
        <v>7.1959999999999997</v>
      </c>
    </row>
    <row r="7622" spans="1:27" x14ac:dyDescent="0.25">
      <c r="A7622">
        <v>7621</v>
      </c>
      <c r="B7622">
        <f>DATEDIF(Sample___Superstore5[[#This Row],[Order Date]],Sample___Superstore5[[#This Row],[Ship Date]],"D")</f>
        <v>4</v>
      </c>
      <c r="C7622">
        <f t="shared" si="357"/>
        <v>11</v>
      </c>
      <c r="D7622">
        <f t="shared" si="358"/>
        <v>4</v>
      </c>
      <c r="E7622" t="str">
        <f t="shared" si="359"/>
        <v>Q4</v>
      </c>
      <c r="F7622"/>
      <c r="H7622" t="s">
        <v>9574</v>
      </c>
      <c r="I7622" s="2">
        <v>41968</v>
      </c>
      <c r="J7622" s="2">
        <v>41972</v>
      </c>
      <c r="K7622" t="s">
        <v>49</v>
      </c>
      <c r="L7622" t="s">
        <v>5089</v>
      </c>
      <c r="M7622" t="s">
        <v>5090</v>
      </c>
      <c r="N7622" t="s">
        <v>25</v>
      </c>
      <c r="O7622" t="s">
        <v>26</v>
      </c>
      <c r="P7622" t="s">
        <v>41</v>
      </c>
      <c r="Q7622" t="s">
        <v>42</v>
      </c>
      <c r="R7622">
        <v>90004</v>
      </c>
      <c r="S7622" t="s">
        <v>43</v>
      </c>
      <c r="T7622" t="s">
        <v>964</v>
      </c>
      <c r="U7622" t="s">
        <v>70</v>
      </c>
      <c r="V7622" t="s">
        <v>71</v>
      </c>
      <c r="W7622" t="s">
        <v>965</v>
      </c>
      <c r="X7622">
        <v>539.91999999999996</v>
      </c>
      <c r="Y7622">
        <v>5</v>
      </c>
      <c r="Z7622">
        <v>0.2</v>
      </c>
      <c r="AA7622">
        <v>47.243000000000002</v>
      </c>
    </row>
    <row r="7623" spans="1:27" x14ac:dyDescent="0.25">
      <c r="A7623">
        <v>7622</v>
      </c>
      <c r="B7623">
        <f>DATEDIF(Sample___Superstore5[[#This Row],[Order Date]],Sample___Superstore5[[#This Row],[Ship Date]],"D")</f>
        <v>4</v>
      </c>
      <c r="C7623">
        <f t="shared" si="357"/>
        <v>11</v>
      </c>
      <c r="D7623">
        <f t="shared" si="358"/>
        <v>4</v>
      </c>
      <c r="E7623" t="str">
        <f t="shared" si="359"/>
        <v>Q4</v>
      </c>
      <c r="F7623"/>
      <c r="H7623" t="s">
        <v>9574</v>
      </c>
      <c r="I7623" s="2">
        <v>41968</v>
      </c>
      <c r="J7623" s="2">
        <v>41972</v>
      </c>
      <c r="K7623" t="s">
        <v>49</v>
      </c>
      <c r="L7623" t="s">
        <v>5089</v>
      </c>
      <c r="M7623" t="s">
        <v>5090</v>
      </c>
      <c r="N7623" t="s">
        <v>25</v>
      </c>
      <c r="O7623" t="s">
        <v>26</v>
      </c>
      <c r="P7623" t="s">
        <v>41</v>
      </c>
      <c r="Q7623" t="s">
        <v>42</v>
      </c>
      <c r="R7623">
        <v>90004</v>
      </c>
      <c r="S7623" t="s">
        <v>43</v>
      </c>
      <c r="T7623" t="s">
        <v>2460</v>
      </c>
      <c r="U7623" t="s">
        <v>31</v>
      </c>
      <c r="V7623" t="s">
        <v>35</v>
      </c>
      <c r="W7623" t="s">
        <v>2461</v>
      </c>
      <c r="X7623">
        <v>725.34400000000005</v>
      </c>
      <c r="Y7623">
        <v>4</v>
      </c>
      <c r="Z7623">
        <v>0.2</v>
      </c>
      <c r="AA7623">
        <v>54.400799999999997</v>
      </c>
    </row>
    <row r="7624" spans="1:27" x14ac:dyDescent="0.25">
      <c r="A7624">
        <v>7623</v>
      </c>
      <c r="B7624">
        <f>DATEDIF(Sample___Superstore5[[#This Row],[Order Date]],Sample___Superstore5[[#This Row],[Ship Date]],"D")</f>
        <v>4</v>
      </c>
      <c r="C7624">
        <f t="shared" si="357"/>
        <v>11</v>
      </c>
      <c r="D7624">
        <f t="shared" si="358"/>
        <v>4</v>
      </c>
      <c r="E7624" t="str">
        <f t="shared" si="359"/>
        <v>Q4</v>
      </c>
      <c r="F7624"/>
      <c r="H7624" t="s">
        <v>9574</v>
      </c>
      <c r="I7624" s="2">
        <v>41968</v>
      </c>
      <c r="J7624" s="2">
        <v>41972</v>
      </c>
      <c r="K7624" t="s">
        <v>49</v>
      </c>
      <c r="L7624" t="s">
        <v>5089</v>
      </c>
      <c r="M7624" t="s">
        <v>5090</v>
      </c>
      <c r="N7624" t="s">
        <v>25</v>
      </c>
      <c r="O7624" t="s">
        <v>26</v>
      </c>
      <c r="P7624" t="s">
        <v>41</v>
      </c>
      <c r="Q7624" t="s">
        <v>42</v>
      </c>
      <c r="R7624">
        <v>90004</v>
      </c>
      <c r="S7624" t="s">
        <v>43</v>
      </c>
      <c r="T7624" t="s">
        <v>9510</v>
      </c>
      <c r="U7624" t="s">
        <v>45</v>
      </c>
      <c r="V7624" t="s">
        <v>67</v>
      </c>
      <c r="W7624" t="s">
        <v>3042</v>
      </c>
      <c r="X7624">
        <v>7.44</v>
      </c>
      <c r="Y7624">
        <v>3</v>
      </c>
      <c r="Z7624">
        <v>0</v>
      </c>
      <c r="AA7624">
        <v>2.6040000000000001</v>
      </c>
    </row>
    <row r="7625" spans="1:27" x14ac:dyDescent="0.25">
      <c r="A7625">
        <v>7624</v>
      </c>
      <c r="B7625">
        <f>DATEDIF(Sample___Superstore5[[#This Row],[Order Date]],Sample___Superstore5[[#This Row],[Ship Date]],"D")</f>
        <v>6</v>
      </c>
      <c r="C7625">
        <f t="shared" si="357"/>
        <v>7</v>
      </c>
      <c r="D7625">
        <f t="shared" si="358"/>
        <v>3</v>
      </c>
      <c r="E7625" t="str">
        <f t="shared" si="359"/>
        <v>Q3</v>
      </c>
      <c r="F7625"/>
      <c r="H7625" t="s">
        <v>9575</v>
      </c>
      <c r="I7625" s="2">
        <v>41834</v>
      </c>
      <c r="J7625" s="2">
        <v>41840</v>
      </c>
      <c r="K7625" t="s">
        <v>49</v>
      </c>
      <c r="L7625" t="s">
        <v>8933</v>
      </c>
      <c r="M7625" t="s">
        <v>8934</v>
      </c>
      <c r="N7625" t="s">
        <v>101</v>
      </c>
      <c r="O7625" t="s">
        <v>26</v>
      </c>
      <c r="P7625" t="s">
        <v>606</v>
      </c>
      <c r="Q7625" t="s">
        <v>244</v>
      </c>
      <c r="R7625">
        <v>19711</v>
      </c>
      <c r="S7625" t="s">
        <v>147</v>
      </c>
      <c r="T7625" t="s">
        <v>2517</v>
      </c>
      <c r="U7625" t="s">
        <v>45</v>
      </c>
      <c r="V7625" t="s">
        <v>77</v>
      </c>
      <c r="W7625" t="s">
        <v>2518</v>
      </c>
      <c r="X7625">
        <v>39.479999999999997</v>
      </c>
      <c r="Y7625">
        <v>1</v>
      </c>
      <c r="Z7625">
        <v>0</v>
      </c>
      <c r="AA7625">
        <v>11.054399999999999</v>
      </c>
    </row>
    <row r="7626" spans="1:27" x14ac:dyDescent="0.25">
      <c r="A7626">
        <v>7625</v>
      </c>
      <c r="B7626">
        <f>DATEDIF(Sample___Superstore5[[#This Row],[Order Date]],Sample___Superstore5[[#This Row],[Ship Date]],"D")</f>
        <v>4</v>
      </c>
      <c r="C7626">
        <f t="shared" si="357"/>
        <v>5</v>
      </c>
      <c r="D7626">
        <f t="shared" si="358"/>
        <v>2</v>
      </c>
      <c r="E7626" t="str">
        <f t="shared" si="359"/>
        <v>Q2</v>
      </c>
      <c r="F7626"/>
      <c r="H7626" t="s">
        <v>9576</v>
      </c>
      <c r="I7626" s="2">
        <v>42147</v>
      </c>
      <c r="J7626" s="2">
        <v>42151</v>
      </c>
      <c r="K7626" t="s">
        <v>22</v>
      </c>
      <c r="L7626" t="s">
        <v>1164</v>
      </c>
      <c r="M7626" t="s">
        <v>1165</v>
      </c>
      <c r="N7626" t="s">
        <v>101</v>
      </c>
      <c r="O7626" t="s">
        <v>26</v>
      </c>
      <c r="P7626" t="s">
        <v>881</v>
      </c>
      <c r="Q7626" t="s">
        <v>237</v>
      </c>
      <c r="R7626">
        <v>48234</v>
      </c>
      <c r="S7626" t="s">
        <v>104</v>
      </c>
      <c r="T7626" t="s">
        <v>4578</v>
      </c>
      <c r="U7626" t="s">
        <v>45</v>
      </c>
      <c r="V7626" t="s">
        <v>77</v>
      </c>
      <c r="W7626" t="s">
        <v>4579</v>
      </c>
      <c r="X7626">
        <v>850.5</v>
      </c>
      <c r="Y7626">
        <v>5</v>
      </c>
      <c r="Z7626">
        <v>0.1</v>
      </c>
      <c r="AA7626">
        <v>245.7</v>
      </c>
    </row>
    <row r="7627" spans="1:27" x14ac:dyDescent="0.25">
      <c r="A7627">
        <v>7626</v>
      </c>
      <c r="B7627">
        <f>DATEDIF(Sample___Superstore5[[#This Row],[Order Date]],Sample___Superstore5[[#This Row],[Ship Date]],"D")</f>
        <v>4</v>
      </c>
      <c r="C7627">
        <f t="shared" si="357"/>
        <v>5</v>
      </c>
      <c r="D7627">
        <f t="shared" si="358"/>
        <v>2</v>
      </c>
      <c r="E7627" t="str">
        <f t="shared" si="359"/>
        <v>Q2</v>
      </c>
      <c r="F7627"/>
      <c r="H7627" t="s">
        <v>9576</v>
      </c>
      <c r="I7627" s="2">
        <v>42147</v>
      </c>
      <c r="J7627" s="2">
        <v>42151</v>
      </c>
      <c r="K7627" t="s">
        <v>22</v>
      </c>
      <c r="L7627" t="s">
        <v>1164</v>
      </c>
      <c r="M7627" t="s">
        <v>1165</v>
      </c>
      <c r="N7627" t="s">
        <v>101</v>
      </c>
      <c r="O7627" t="s">
        <v>26</v>
      </c>
      <c r="P7627" t="s">
        <v>881</v>
      </c>
      <c r="Q7627" t="s">
        <v>237</v>
      </c>
      <c r="R7627">
        <v>48234</v>
      </c>
      <c r="S7627" t="s">
        <v>104</v>
      </c>
      <c r="T7627" t="s">
        <v>3513</v>
      </c>
      <c r="U7627" t="s">
        <v>31</v>
      </c>
      <c r="V7627" t="s">
        <v>64</v>
      </c>
      <c r="W7627" t="s">
        <v>3514</v>
      </c>
      <c r="X7627">
        <v>75.33</v>
      </c>
      <c r="Y7627">
        <v>9</v>
      </c>
      <c r="Z7627">
        <v>0</v>
      </c>
      <c r="AA7627">
        <v>19.585799999999999</v>
      </c>
    </row>
    <row r="7628" spans="1:27" x14ac:dyDescent="0.25">
      <c r="A7628">
        <v>7627</v>
      </c>
      <c r="B7628">
        <f>DATEDIF(Sample___Superstore5[[#This Row],[Order Date]],Sample___Superstore5[[#This Row],[Ship Date]],"D")</f>
        <v>2</v>
      </c>
      <c r="C7628">
        <f t="shared" si="357"/>
        <v>11</v>
      </c>
      <c r="D7628">
        <f t="shared" si="358"/>
        <v>4</v>
      </c>
      <c r="E7628" t="str">
        <f t="shared" si="359"/>
        <v>Q4</v>
      </c>
      <c r="F7628"/>
      <c r="H7628" t="s">
        <v>9577</v>
      </c>
      <c r="I7628" s="2">
        <v>42329</v>
      </c>
      <c r="J7628" s="2">
        <v>42331</v>
      </c>
      <c r="K7628" t="s">
        <v>22</v>
      </c>
      <c r="L7628" t="s">
        <v>2617</v>
      </c>
      <c r="M7628" t="s">
        <v>2618</v>
      </c>
      <c r="N7628" t="s">
        <v>40</v>
      </c>
      <c r="O7628" t="s">
        <v>26</v>
      </c>
      <c r="P7628" t="s">
        <v>543</v>
      </c>
      <c r="Q7628" t="s">
        <v>309</v>
      </c>
      <c r="R7628">
        <v>85023</v>
      </c>
      <c r="S7628" t="s">
        <v>43</v>
      </c>
      <c r="T7628" t="s">
        <v>6557</v>
      </c>
      <c r="U7628" t="s">
        <v>45</v>
      </c>
      <c r="V7628" t="s">
        <v>77</v>
      </c>
      <c r="W7628" t="s">
        <v>6558</v>
      </c>
      <c r="X7628">
        <v>325.63200000000001</v>
      </c>
      <c r="Y7628">
        <v>6</v>
      </c>
      <c r="Z7628">
        <v>0.2</v>
      </c>
      <c r="AA7628">
        <v>28.492799999999999</v>
      </c>
    </row>
    <row r="7629" spans="1:27" x14ac:dyDescent="0.25">
      <c r="A7629">
        <v>7628</v>
      </c>
      <c r="B7629">
        <f>DATEDIF(Sample___Superstore5[[#This Row],[Order Date]],Sample___Superstore5[[#This Row],[Ship Date]],"D")</f>
        <v>2</v>
      </c>
      <c r="C7629">
        <f t="shared" si="357"/>
        <v>11</v>
      </c>
      <c r="D7629">
        <f t="shared" si="358"/>
        <v>4</v>
      </c>
      <c r="E7629" t="str">
        <f t="shared" si="359"/>
        <v>Q4</v>
      </c>
      <c r="F7629"/>
      <c r="H7629" t="s">
        <v>9577</v>
      </c>
      <c r="I7629" s="2">
        <v>42329</v>
      </c>
      <c r="J7629" s="2">
        <v>42331</v>
      </c>
      <c r="K7629" t="s">
        <v>22</v>
      </c>
      <c r="L7629" t="s">
        <v>2617</v>
      </c>
      <c r="M7629" t="s">
        <v>2618</v>
      </c>
      <c r="N7629" t="s">
        <v>40</v>
      </c>
      <c r="O7629" t="s">
        <v>26</v>
      </c>
      <c r="P7629" t="s">
        <v>543</v>
      </c>
      <c r="Q7629" t="s">
        <v>309</v>
      </c>
      <c r="R7629">
        <v>85023</v>
      </c>
      <c r="S7629" t="s">
        <v>43</v>
      </c>
      <c r="T7629" t="s">
        <v>4842</v>
      </c>
      <c r="U7629" t="s">
        <v>70</v>
      </c>
      <c r="V7629" t="s">
        <v>160</v>
      </c>
      <c r="W7629" t="s">
        <v>4843</v>
      </c>
      <c r="X7629">
        <v>23.344000000000001</v>
      </c>
      <c r="Y7629">
        <v>2</v>
      </c>
      <c r="Z7629">
        <v>0.2</v>
      </c>
      <c r="AA7629">
        <v>-1.4590000000000001</v>
      </c>
    </row>
    <row r="7630" spans="1:27" x14ac:dyDescent="0.25">
      <c r="A7630">
        <v>7629</v>
      </c>
      <c r="B7630">
        <f>DATEDIF(Sample___Superstore5[[#This Row],[Order Date]],Sample___Superstore5[[#This Row],[Ship Date]],"D")</f>
        <v>2</v>
      </c>
      <c r="C7630">
        <f t="shared" si="357"/>
        <v>11</v>
      </c>
      <c r="D7630">
        <f t="shared" si="358"/>
        <v>4</v>
      </c>
      <c r="E7630" t="str">
        <f t="shared" si="359"/>
        <v>Q4</v>
      </c>
      <c r="F7630"/>
      <c r="H7630" t="s">
        <v>9577</v>
      </c>
      <c r="I7630" s="2">
        <v>42329</v>
      </c>
      <c r="J7630" s="2">
        <v>42331</v>
      </c>
      <c r="K7630" t="s">
        <v>22</v>
      </c>
      <c r="L7630" t="s">
        <v>2617</v>
      </c>
      <c r="M7630" t="s">
        <v>2618</v>
      </c>
      <c r="N7630" t="s">
        <v>40</v>
      </c>
      <c r="O7630" t="s">
        <v>26</v>
      </c>
      <c r="P7630" t="s">
        <v>543</v>
      </c>
      <c r="Q7630" t="s">
        <v>309</v>
      </c>
      <c r="R7630">
        <v>85023</v>
      </c>
      <c r="S7630" t="s">
        <v>43</v>
      </c>
      <c r="T7630" t="s">
        <v>3973</v>
      </c>
      <c r="U7630" t="s">
        <v>45</v>
      </c>
      <c r="V7630" t="s">
        <v>46</v>
      </c>
      <c r="W7630" t="s">
        <v>3974</v>
      </c>
      <c r="X7630">
        <v>16.52</v>
      </c>
      <c r="Y7630">
        <v>5</v>
      </c>
      <c r="Z7630">
        <v>0.2</v>
      </c>
      <c r="AA7630">
        <v>5.3689999999999998</v>
      </c>
    </row>
    <row r="7631" spans="1:27" x14ac:dyDescent="0.25">
      <c r="A7631">
        <v>7630</v>
      </c>
      <c r="B7631">
        <f>DATEDIF(Sample___Superstore5[[#This Row],[Order Date]],Sample___Superstore5[[#This Row],[Ship Date]],"D")</f>
        <v>2</v>
      </c>
      <c r="C7631">
        <f t="shared" si="357"/>
        <v>3</v>
      </c>
      <c r="D7631">
        <f t="shared" si="358"/>
        <v>1</v>
      </c>
      <c r="E7631" t="str">
        <f t="shared" si="359"/>
        <v>Q1</v>
      </c>
      <c r="F7631"/>
      <c r="H7631" t="s">
        <v>9578</v>
      </c>
      <c r="I7631" s="2">
        <v>41728</v>
      </c>
      <c r="J7631" s="2">
        <v>41730</v>
      </c>
      <c r="K7631" t="s">
        <v>187</v>
      </c>
      <c r="L7631" t="s">
        <v>763</v>
      </c>
      <c r="M7631" t="s">
        <v>764</v>
      </c>
      <c r="N7631" t="s">
        <v>101</v>
      </c>
      <c r="O7631" t="s">
        <v>26</v>
      </c>
      <c r="P7631" t="s">
        <v>3159</v>
      </c>
      <c r="Q7631" t="s">
        <v>103</v>
      </c>
      <c r="R7631">
        <v>78521</v>
      </c>
      <c r="S7631" t="s">
        <v>104</v>
      </c>
      <c r="T7631" t="s">
        <v>2162</v>
      </c>
      <c r="U7631" t="s">
        <v>45</v>
      </c>
      <c r="V7631" t="s">
        <v>172</v>
      </c>
      <c r="W7631" t="s">
        <v>2163</v>
      </c>
      <c r="X7631">
        <v>335.72</v>
      </c>
      <c r="Y7631">
        <v>5</v>
      </c>
      <c r="Z7631">
        <v>0.2</v>
      </c>
      <c r="AA7631">
        <v>113.30549999999999</v>
      </c>
    </row>
    <row r="7632" spans="1:27" x14ac:dyDescent="0.25">
      <c r="A7632">
        <v>7631</v>
      </c>
      <c r="B7632">
        <f>DATEDIF(Sample___Superstore5[[#This Row],[Order Date]],Sample___Superstore5[[#This Row],[Ship Date]],"D")</f>
        <v>2</v>
      </c>
      <c r="C7632">
        <f t="shared" si="357"/>
        <v>3</v>
      </c>
      <c r="D7632">
        <f t="shared" si="358"/>
        <v>1</v>
      </c>
      <c r="E7632" t="str">
        <f t="shared" si="359"/>
        <v>Q1</v>
      </c>
      <c r="F7632"/>
      <c r="H7632" t="s">
        <v>9578</v>
      </c>
      <c r="I7632" s="2">
        <v>41728</v>
      </c>
      <c r="J7632" s="2">
        <v>41730</v>
      </c>
      <c r="K7632" t="s">
        <v>187</v>
      </c>
      <c r="L7632" t="s">
        <v>763</v>
      </c>
      <c r="M7632" t="s">
        <v>764</v>
      </c>
      <c r="N7632" t="s">
        <v>101</v>
      </c>
      <c r="O7632" t="s">
        <v>26</v>
      </c>
      <c r="P7632" t="s">
        <v>3159</v>
      </c>
      <c r="Q7632" t="s">
        <v>103</v>
      </c>
      <c r="R7632">
        <v>78521</v>
      </c>
      <c r="S7632" t="s">
        <v>104</v>
      </c>
      <c r="T7632" t="s">
        <v>3210</v>
      </c>
      <c r="U7632" t="s">
        <v>70</v>
      </c>
      <c r="V7632" t="s">
        <v>71</v>
      </c>
      <c r="W7632" t="s">
        <v>3211</v>
      </c>
      <c r="X7632">
        <v>251.94399999999999</v>
      </c>
      <c r="Y7632">
        <v>7</v>
      </c>
      <c r="Z7632">
        <v>0.2</v>
      </c>
      <c r="AA7632">
        <v>88.180400000000006</v>
      </c>
    </row>
    <row r="7633" spans="1:27" x14ac:dyDescent="0.25">
      <c r="A7633">
        <v>7632</v>
      </c>
      <c r="B7633">
        <f>DATEDIF(Sample___Superstore5[[#This Row],[Order Date]],Sample___Superstore5[[#This Row],[Ship Date]],"D")</f>
        <v>2</v>
      </c>
      <c r="C7633">
        <f t="shared" si="357"/>
        <v>3</v>
      </c>
      <c r="D7633">
        <f t="shared" si="358"/>
        <v>1</v>
      </c>
      <c r="E7633" t="str">
        <f t="shared" si="359"/>
        <v>Q1</v>
      </c>
      <c r="F7633"/>
      <c r="H7633" t="s">
        <v>9578</v>
      </c>
      <c r="I7633" s="2">
        <v>41728</v>
      </c>
      <c r="J7633" s="2">
        <v>41730</v>
      </c>
      <c r="K7633" t="s">
        <v>187</v>
      </c>
      <c r="L7633" t="s">
        <v>763</v>
      </c>
      <c r="M7633" t="s">
        <v>764</v>
      </c>
      <c r="N7633" t="s">
        <v>101</v>
      </c>
      <c r="O7633" t="s">
        <v>26</v>
      </c>
      <c r="P7633" t="s">
        <v>3159</v>
      </c>
      <c r="Q7633" t="s">
        <v>103</v>
      </c>
      <c r="R7633">
        <v>78521</v>
      </c>
      <c r="S7633" t="s">
        <v>104</v>
      </c>
      <c r="T7633" t="s">
        <v>3109</v>
      </c>
      <c r="U7633" t="s">
        <v>31</v>
      </c>
      <c r="V7633" t="s">
        <v>35</v>
      </c>
      <c r="W7633" t="s">
        <v>3110</v>
      </c>
      <c r="X7633">
        <v>127.30200000000001</v>
      </c>
      <c r="Y7633">
        <v>7</v>
      </c>
      <c r="Z7633">
        <v>0.3</v>
      </c>
      <c r="AA7633">
        <v>-9.093</v>
      </c>
    </row>
    <row r="7634" spans="1:27" x14ac:dyDescent="0.25">
      <c r="A7634">
        <v>7633</v>
      </c>
      <c r="B7634">
        <f>DATEDIF(Sample___Superstore5[[#This Row],[Order Date]],Sample___Superstore5[[#This Row],[Ship Date]],"D")</f>
        <v>3</v>
      </c>
      <c r="C7634">
        <f t="shared" si="357"/>
        <v>12</v>
      </c>
      <c r="D7634">
        <f t="shared" si="358"/>
        <v>4</v>
      </c>
      <c r="E7634" t="str">
        <f t="shared" si="359"/>
        <v>Q4</v>
      </c>
      <c r="F7634"/>
      <c r="H7634" t="s">
        <v>9579</v>
      </c>
      <c r="I7634" s="2">
        <v>43098</v>
      </c>
      <c r="J7634" s="2">
        <v>43101</v>
      </c>
      <c r="K7634" t="s">
        <v>22</v>
      </c>
      <c r="L7634" t="s">
        <v>2891</v>
      </c>
      <c r="M7634" t="s">
        <v>2892</v>
      </c>
      <c r="N7634" t="s">
        <v>25</v>
      </c>
      <c r="O7634" t="s">
        <v>26</v>
      </c>
      <c r="P7634" t="s">
        <v>1477</v>
      </c>
      <c r="Q7634" t="s">
        <v>28</v>
      </c>
      <c r="R7634">
        <v>40214</v>
      </c>
      <c r="S7634" t="s">
        <v>29</v>
      </c>
      <c r="T7634" t="s">
        <v>1166</v>
      </c>
      <c r="U7634" t="s">
        <v>31</v>
      </c>
      <c r="V7634" t="s">
        <v>35</v>
      </c>
      <c r="W7634" t="s">
        <v>1167</v>
      </c>
      <c r="X7634">
        <v>1207.8399999999999</v>
      </c>
      <c r="Y7634">
        <v>8</v>
      </c>
      <c r="Z7634">
        <v>0</v>
      </c>
      <c r="AA7634">
        <v>314.03840000000002</v>
      </c>
    </row>
    <row r="7635" spans="1:27" x14ac:dyDescent="0.25">
      <c r="A7635">
        <v>7634</v>
      </c>
      <c r="B7635">
        <f>DATEDIF(Sample___Superstore5[[#This Row],[Order Date]],Sample___Superstore5[[#This Row],[Ship Date]],"D")</f>
        <v>3</v>
      </c>
      <c r="C7635">
        <f t="shared" si="357"/>
        <v>12</v>
      </c>
      <c r="D7635">
        <f t="shared" si="358"/>
        <v>4</v>
      </c>
      <c r="E7635" t="str">
        <f t="shared" si="359"/>
        <v>Q4</v>
      </c>
      <c r="F7635"/>
      <c r="H7635" t="s">
        <v>9579</v>
      </c>
      <c r="I7635" s="2">
        <v>43098</v>
      </c>
      <c r="J7635" s="2">
        <v>43101</v>
      </c>
      <c r="K7635" t="s">
        <v>22</v>
      </c>
      <c r="L7635" t="s">
        <v>2891</v>
      </c>
      <c r="M7635" t="s">
        <v>2892</v>
      </c>
      <c r="N7635" t="s">
        <v>25</v>
      </c>
      <c r="O7635" t="s">
        <v>26</v>
      </c>
      <c r="P7635" t="s">
        <v>1477</v>
      </c>
      <c r="Q7635" t="s">
        <v>28</v>
      </c>
      <c r="R7635">
        <v>40214</v>
      </c>
      <c r="S7635" t="s">
        <v>29</v>
      </c>
      <c r="T7635" t="s">
        <v>4375</v>
      </c>
      <c r="U7635" t="s">
        <v>45</v>
      </c>
      <c r="V7635" t="s">
        <v>74</v>
      </c>
      <c r="W7635" t="s">
        <v>4376</v>
      </c>
      <c r="X7635">
        <v>12.53</v>
      </c>
      <c r="Y7635">
        <v>1</v>
      </c>
      <c r="Z7635">
        <v>0</v>
      </c>
      <c r="AA7635">
        <v>5.8891</v>
      </c>
    </row>
    <row r="7636" spans="1:27" x14ac:dyDescent="0.25">
      <c r="A7636">
        <v>7635</v>
      </c>
      <c r="B7636">
        <f>DATEDIF(Sample___Superstore5[[#This Row],[Order Date]],Sample___Superstore5[[#This Row],[Ship Date]],"D")</f>
        <v>3</v>
      </c>
      <c r="C7636">
        <f t="shared" si="357"/>
        <v>12</v>
      </c>
      <c r="D7636">
        <f t="shared" si="358"/>
        <v>4</v>
      </c>
      <c r="E7636" t="str">
        <f t="shared" si="359"/>
        <v>Q4</v>
      </c>
      <c r="F7636"/>
      <c r="H7636" t="s">
        <v>9579</v>
      </c>
      <c r="I7636" s="2">
        <v>43098</v>
      </c>
      <c r="J7636" s="2">
        <v>43101</v>
      </c>
      <c r="K7636" t="s">
        <v>22</v>
      </c>
      <c r="L7636" t="s">
        <v>2891</v>
      </c>
      <c r="M7636" t="s">
        <v>2892</v>
      </c>
      <c r="N7636" t="s">
        <v>25</v>
      </c>
      <c r="O7636" t="s">
        <v>26</v>
      </c>
      <c r="P7636" t="s">
        <v>1477</v>
      </c>
      <c r="Q7636" t="s">
        <v>28</v>
      </c>
      <c r="R7636">
        <v>40214</v>
      </c>
      <c r="S7636" t="s">
        <v>29</v>
      </c>
      <c r="T7636" t="s">
        <v>5103</v>
      </c>
      <c r="U7636" t="s">
        <v>45</v>
      </c>
      <c r="V7636" t="s">
        <v>67</v>
      </c>
      <c r="W7636" t="s">
        <v>5104</v>
      </c>
      <c r="X7636">
        <v>34.58</v>
      </c>
      <c r="Y7636">
        <v>1</v>
      </c>
      <c r="Z7636">
        <v>0</v>
      </c>
      <c r="AA7636">
        <v>10.0282</v>
      </c>
    </row>
    <row r="7637" spans="1:27" x14ac:dyDescent="0.25">
      <c r="A7637">
        <v>7636</v>
      </c>
      <c r="B7637">
        <f>DATEDIF(Sample___Superstore5[[#This Row],[Order Date]],Sample___Superstore5[[#This Row],[Ship Date]],"D")</f>
        <v>3</v>
      </c>
      <c r="C7637">
        <f t="shared" si="357"/>
        <v>12</v>
      </c>
      <c r="D7637">
        <f t="shared" si="358"/>
        <v>4</v>
      </c>
      <c r="E7637" t="str">
        <f t="shared" si="359"/>
        <v>Q4</v>
      </c>
      <c r="F7637"/>
      <c r="H7637" t="s">
        <v>9579</v>
      </c>
      <c r="I7637" s="2">
        <v>43098</v>
      </c>
      <c r="J7637" s="2">
        <v>43101</v>
      </c>
      <c r="K7637" t="s">
        <v>22</v>
      </c>
      <c r="L7637" t="s">
        <v>2891</v>
      </c>
      <c r="M7637" t="s">
        <v>2892</v>
      </c>
      <c r="N7637" t="s">
        <v>25</v>
      </c>
      <c r="O7637" t="s">
        <v>26</v>
      </c>
      <c r="P7637" t="s">
        <v>1477</v>
      </c>
      <c r="Q7637" t="s">
        <v>28</v>
      </c>
      <c r="R7637">
        <v>40214</v>
      </c>
      <c r="S7637" t="s">
        <v>29</v>
      </c>
      <c r="T7637" t="s">
        <v>6364</v>
      </c>
      <c r="U7637" t="s">
        <v>31</v>
      </c>
      <c r="V7637" t="s">
        <v>35</v>
      </c>
      <c r="W7637" t="s">
        <v>6365</v>
      </c>
      <c r="X7637">
        <v>300.98</v>
      </c>
      <c r="Y7637">
        <v>1</v>
      </c>
      <c r="Z7637">
        <v>0</v>
      </c>
      <c r="AA7637">
        <v>87.284199999999998</v>
      </c>
    </row>
    <row r="7638" spans="1:27" x14ac:dyDescent="0.25">
      <c r="A7638">
        <v>7637</v>
      </c>
      <c r="B7638">
        <f>DATEDIF(Sample___Superstore5[[#This Row],[Order Date]],Sample___Superstore5[[#This Row],[Ship Date]],"D")</f>
        <v>3</v>
      </c>
      <c r="C7638">
        <f t="shared" si="357"/>
        <v>12</v>
      </c>
      <c r="D7638">
        <f t="shared" si="358"/>
        <v>4</v>
      </c>
      <c r="E7638" t="str">
        <f t="shared" si="359"/>
        <v>Q4</v>
      </c>
      <c r="F7638"/>
      <c r="H7638" t="s">
        <v>9579</v>
      </c>
      <c r="I7638" s="2">
        <v>43098</v>
      </c>
      <c r="J7638" s="2">
        <v>43101</v>
      </c>
      <c r="K7638" t="s">
        <v>22</v>
      </c>
      <c r="L7638" t="s">
        <v>2891</v>
      </c>
      <c r="M7638" t="s">
        <v>2892</v>
      </c>
      <c r="N7638" t="s">
        <v>25</v>
      </c>
      <c r="O7638" t="s">
        <v>26</v>
      </c>
      <c r="P7638" t="s">
        <v>1477</v>
      </c>
      <c r="Q7638" t="s">
        <v>28</v>
      </c>
      <c r="R7638">
        <v>40214</v>
      </c>
      <c r="S7638" t="s">
        <v>29</v>
      </c>
      <c r="T7638" t="s">
        <v>3383</v>
      </c>
      <c r="U7638" t="s">
        <v>31</v>
      </c>
      <c r="V7638" t="s">
        <v>35</v>
      </c>
      <c r="W7638" t="s">
        <v>3384</v>
      </c>
      <c r="X7638">
        <v>258.75</v>
      </c>
      <c r="Y7638">
        <v>3</v>
      </c>
      <c r="Z7638">
        <v>0</v>
      </c>
      <c r="AA7638">
        <v>77.625</v>
      </c>
    </row>
    <row r="7639" spans="1:27" x14ac:dyDescent="0.25">
      <c r="A7639">
        <v>7638</v>
      </c>
      <c r="B7639">
        <f>DATEDIF(Sample___Superstore5[[#This Row],[Order Date]],Sample___Superstore5[[#This Row],[Ship Date]],"D")</f>
        <v>6</v>
      </c>
      <c r="C7639">
        <f t="shared" si="357"/>
        <v>3</v>
      </c>
      <c r="D7639">
        <f t="shared" si="358"/>
        <v>1</v>
      </c>
      <c r="E7639" t="str">
        <f t="shared" si="359"/>
        <v>Q1</v>
      </c>
      <c r="F7639"/>
      <c r="H7639" t="s">
        <v>9580</v>
      </c>
      <c r="I7639" s="2">
        <v>42796</v>
      </c>
      <c r="J7639" s="2">
        <v>42802</v>
      </c>
      <c r="K7639" t="s">
        <v>49</v>
      </c>
      <c r="L7639" t="s">
        <v>5176</v>
      </c>
      <c r="M7639" t="s">
        <v>5177</v>
      </c>
      <c r="N7639" t="s">
        <v>40</v>
      </c>
      <c r="O7639" t="s">
        <v>26</v>
      </c>
      <c r="P7639" t="s">
        <v>606</v>
      </c>
      <c r="Q7639" t="s">
        <v>244</v>
      </c>
      <c r="R7639">
        <v>19711</v>
      </c>
      <c r="S7639" t="s">
        <v>147</v>
      </c>
      <c r="T7639" t="s">
        <v>6387</v>
      </c>
      <c r="U7639" t="s">
        <v>45</v>
      </c>
      <c r="V7639" t="s">
        <v>67</v>
      </c>
      <c r="W7639" t="s">
        <v>6388</v>
      </c>
      <c r="X7639">
        <v>59.52</v>
      </c>
      <c r="Y7639">
        <v>3</v>
      </c>
      <c r="Z7639">
        <v>0</v>
      </c>
      <c r="AA7639">
        <v>15.475199999999999</v>
      </c>
    </row>
    <row r="7640" spans="1:27" x14ac:dyDescent="0.25">
      <c r="A7640">
        <v>7639</v>
      </c>
      <c r="B7640">
        <f>DATEDIF(Sample___Superstore5[[#This Row],[Order Date]],Sample___Superstore5[[#This Row],[Ship Date]],"D")</f>
        <v>6</v>
      </c>
      <c r="C7640">
        <f t="shared" si="357"/>
        <v>3</v>
      </c>
      <c r="D7640">
        <f t="shared" si="358"/>
        <v>1</v>
      </c>
      <c r="E7640" t="str">
        <f t="shared" si="359"/>
        <v>Q1</v>
      </c>
      <c r="F7640"/>
      <c r="H7640" t="s">
        <v>9580</v>
      </c>
      <c r="I7640" s="2">
        <v>42796</v>
      </c>
      <c r="J7640" s="2">
        <v>42802</v>
      </c>
      <c r="K7640" t="s">
        <v>49</v>
      </c>
      <c r="L7640" t="s">
        <v>5176</v>
      </c>
      <c r="M7640" t="s">
        <v>5177</v>
      </c>
      <c r="N7640" t="s">
        <v>40</v>
      </c>
      <c r="O7640" t="s">
        <v>26</v>
      </c>
      <c r="P7640" t="s">
        <v>606</v>
      </c>
      <c r="Q7640" t="s">
        <v>244</v>
      </c>
      <c r="R7640">
        <v>19711</v>
      </c>
      <c r="S7640" t="s">
        <v>147</v>
      </c>
      <c r="T7640" t="s">
        <v>6110</v>
      </c>
      <c r="U7640" t="s">
        <v>45</v>
      </c>
      <c r="V7640" t="s">
        <v>172</v>
      </c>
      <c r="W7640" t="s">
        <v>670</v>
      </c>
      <c r="X7640">
        <v>57.96</v>
      </c>
      <c r="Y7640">
        <v>7</v>
      </c>
      <c r="Z7640">
        <v>0</v>
      </c>
      <c r="AA7640">
        <v>27.241199999999999</v>
      </c>
    </row>
    <row r="7641" spans="1:27" x14ac:dyDescent="0.25">
      <c r="A7641">
        <v>7640</v>
      </c>
      <c r="B7641">
        <f>DATEDIF(Sample___Superstore5[[#This Row],[Order Date]],Sample___Superstore5[[#This Row],[Ship Date]],"D")</f>
        <v>6</v>
      </c>
      <c r="C7641">
        <f t="shared" si="357"/>
        <v>3</v>
      </c>
      <c r="D7641">
        <f t="shared" si="358"/>
        <v>1</v>
      </c>
      <c r="E7641" t="str">
        <f t="shared" si="359"/>
        <v>Q1</v>
      </c>
      <c r="F7641"/>
      <c r="H7641" t="s">
        <v>9580</v>
      </c>
      <c r="I7641" s="2">
        <v>42796</v>
      </c>
      <c r="J7641" s="2">
        <v>42802</v>
      </c>
      <c r="K7641" t="s">
        <v>49</v>
      </c>
      <c r="L7641" t="s">
        <v>5176</v>
      </c>
      <c r="M7641" t="s">
        <v>5177</v>
      </c>
      <c r="N7641" t="s">
        <v>40</v>
      </c>
      <c r="O7641" t="s">
        <v>26</v>
      </c>
      <c r="P7641" t="s">
        <v>606</v>
      </c>
      <c r="Q7641" t="s">
        <v>244</v>
      </c>
      <c r="R7641">
        <v>19711</v>
      </c>
      <c r="S7641" t="s">
        <v>147</v>
      </c>
      <c r="T7641" t="s">
        <v>6320</v>
      </c>
      <c r="U7641" t="s">
        <v>31</v>
      </c>
      <c r="V7641" t="s">
        <v>32</v>
      </c>
      <c r="W7641" t="s">
        <v>6321</v>
      </c>
      <c r="X7641">
        <v>441.96</v>
      </c>
      <c r="Y7641">
        <v>2</v>
      </c>
      <c r="Z7641">
        <v>0</v>
      </c>
      <c r="AA7641">
        <v>101.6508</v>
      </c>
    </row>
    <row r="7642" spans="1:27" x14ac:dyDescent="0.25">
      <c r="A7642">
        <v>7641</v>
      </c>
      <c r="B7642">
        <f>DATEDIF(Sample___Superstore5[[#This Row],[Order Date]],Sample___Superstore5[[#This Row],[Ship Date]],"D")</f>
        <v>6</v>
      </c>
      <c r="C7642">
        <f t="shared" si="357"/>
        <v>3</v>
      </c>
      <c r="D7642">
        <f t="shared" si="358"/>
        <v>1</v>
      </c>
      <c r="E7642" t="str">
        <f t="shared" si="359"/>
        <v>Q1</v>
      </c>
      <c r="F7642"/>
      <c r="H7642" t="s">
        <v>9580</v>
      </c>
      <c r="I7642" s="2">
        <v>42796</v>
      </c>
      <c r="J7642" s="2">
        <v>42802</v>
      </c>
      <c r="K7642" t="s">
        <v>49</v>
      </c>
      <c r="L7642" t="s">
        <v>5176</v>
      </c>
      <c r="M7642" t="s">
        <v>5177</v>
      </c>
      <c r="N7642" t="s">
        <v>40</v>
      </c>
      <c r="O7642" t="s">
        <v>26</v>
      </c>
      <c r="P7642" t="s">
        <v>606</v>
      </c>
      <c r="Q7642" t="s">
        <v>244</v>
      </c>
      <c r="R7642">
        <v>19711</v>
      </c>
      <c r="S7642" t="s">
        <v>147</v>
      </c>
      <c r="T7642" t="s">
        <v>7929</v>
      </c>
      <c r="U7642" t="s">
        <v>45</v>
      </c>
      <c r="V7642" t="s">
        <v>89</v>
      </c>
      <c r="W7642" t="s">
        <v>185</v>
      </c>
      <c r="X7642">
        <v>68.040000000000006</v>
      </c>
      <c r="Y7642">
        <v>6</v>
      </c>
      <c r="Z7642">
        <v>0</v>
      </c>
      <c r="AA7642">
        <v>33.339599999999997</v>
      </c>
    </row>
    <row r="7643" spans="1:27" x14ac:dyDescent="0.25">
      <c r="A7643">
        <v>7642</v>
      </c>
      <c r="B7643">
        <f>DATEDIF(Sample___Superstore5[[#This Row],[Order Date]],Sample___Superstore5[[#This Row],[Ship Date]],"D")</f>
        <v>1</v>
      </c>
      <c r="C7643">
        <f t="shared" si="357"/>
        <v>10</v>
      </c>
      <c r="D7643">
        <f t="shared" si="358"/>
        <v>4</v>
      </c>
      <c r="E7643" t="str">
        <f t="shared" si="359"/>
        <v>Q4</v>
      </c>
      <c r="F7643"/>
      <c r="H7643" t="s">
        <v>9581</v>
      </c>
      <c r="I7643" s="2">
        <v>42649</v>
      </c>
      <c r="J7643" s="2">
        <v>42650</v>
      </c>
      <c r="K7643" t="s">
        <v>187</v>
      </c>
      <c r="L7643" t="s">
        <v>6486</v>
      </c>
      <c r="M7643" t="s">
        <v>6487</v>
      </c>
      <c r="N7643" t="s">
        <v>101</v>
      </c>
      <c r="O7643" t="s">
        <v>26</v>
      </c>
      <c r="P7643" t="s">
        <v>3603</v>
      </c>
      <c r="Q7643" t="s">
        <v>456</v>
      </c>
      <c r="R7643">
        <v>81001</v>
      </c>
      <c r="S7643" t="s">
        <v>43</v>
      </c>
      <c r="T7643" t="s">
        <v>9582</v>
      </c>
      <c r="U7643" t="s">
        <v>70</v>
      </c>
      <c r="V7643" t="s">
        <v>683</v>
      </c>
      <c r="W7643" t="s">
        <v>9583</v>
      </c>
      <c r="X7643">
        <v>703.71</v>
      </c>
      <c r="Y7643">
        <v>6</v>
      </c>
      <c r="Z7643">
        <v>0.7</v>
      </c>
      <c r="AA7643">
        <v>-938.28</v>
      </c>
    </row>
    <row r="7644" spans="1:27" x14ac:dyDescent="0.25">
      <c r="A7644">
        <v>7643</v>
      </c>
      <c r="B7644">
        <f>DATEDIF(Sample___Superstore5[[#This Row],[Order Date]],Sample___Superstore5[[#This Row],[Ship Date]],"D")</f>
        <v>1</v>
      </c>
      <c r="C7644">
        <f t="shared" si="357"/>
        <v>10</v>
      </c>
      <c r="D7644">
        <f t="shared" si="358"/>
        <v>4</v>
      </c>
      <c r="E7644" t="str">
        <f t="shared" si="359"/>
        <v>Q4</v>
      </c>
      <c r="F7644"/>
      <c r="H7644" t="s">
        <v>9581</v>
      </c>
      <c r="I7644" s="2">
        <v>42649</v>
      </c>
      <c r="J7644" s="2">
        <v>42650</v>
      </c>
      <c r="K7644" t="s">
        <v>187</v>
      </c>
      <c r="L7644" t="s">
        <v>6486</v>
      </c>
      <c r="M7644" t="s">
        <v>6487</v>
      </c>
      <c r="N7644" t="s">
        <v>101</v>
      </c>
      <c r="O7644" t="s">
        <v>26</v>
      </c>
      <c r="P7644" t="s">
        <v>3603</v>
      </c>
      <c r="Q7644" t="s">
        <v>456</v>
      </c>
      <c r="R7644">
        <v>81001</v>
      </c>
      <c r="S7644" t="s">
        <v>43</v>
      </c>
      <c r="T7644" t="s">
        <v>2051</v>
      </c>
      <c r="U7644" t="s">
        <v>45</v>
      </c>
      <c r="V7644" t="s">
        <v>74</v>
      </c>
      <c r="W7644" t="s">
        <v>2052</v>
      </c>
      <c r="X7644">
        <v>17.904</v>
      </c>
      <c r="Y7644">
        <v>4</v>
      </c>
      <c r="Z7644">
        <v>0.7</v>
      </c>
      <c r="AA7644">
        <v>-14.92</v>
      </c>
    </row>
    <row r="7645" spans="1:27" x14ac:dyDescent="0.25">
      <c r="A7645">
        <v>7644</v>
      </c>
      <c r="B7645">
        <f>DATEDIF(Sample___Superstore5[[#This Row],[Order Date]],Sample___Superstore5[[#This Row],[Ship Date]],"D")</f>
        <v>1</v>
      </c>
      <c r="C7645">
        <f t="shared" si="357"/>
        <v>10</v>
      </c>
      <c r="D7645">
        <f t="shared" si="358"/>
        <v>4</v>
      </c>
      <c r="E7645" t="str">
        <f t="shared" si="359"/>
        <v>Q4</v>
      </c>
      <c r="F7645"/>
      <c r="H7645" t="s">
        <v>9581</v>
      </c>
      <c r="I7645" s="2">
        <v>42649</v>
      </c>
      <c r="J7645" s="2">
        <v>42650</v>
      </c>
      <c r="K7645" t="s">
        <v>187</v>
      </c>
      <c r="L7645" t="s">
        <v>6486</v>
      </c>
      <c r="M7645" t="s">
        <v>6487</v>
      </c>
      <c r="N7645" t="s">
        <v>101</v>
      </c>
      <c r="O7645" t="s">
        <v>26</v>
      </c>
      <c r="P7645" t="s">
        <v>3603</v>
      </c>
      <c r="Q7645" t="s">
        <v>456</v>
      </c>
      <c r="R7645">
        <v>81001</v>
      </c>
      <c r="S7645" t="s">
        <v>43</v>
      </c>
      <c r="T7645" t="s">
        <v>4948</v>
      </c>
      <c r="U7645" t="s">
        <v>45</v>
      </c>
      <c r="V7645" t="s">
        <v>74</v>
      </c>
      <c r="W7645" t="s">
        <v>4949</v>
      </c>
      <c r="X7645">
        <v>11.976000000000001</v>
      </c>
      <c r="Y7645">
        <v>4</v>
      </c>
      <c r="Z7645">
        <v>0.7</v>
      </c>
      <c r="AA7645">
        <v>-9.1815999999999995</v>
      </c>
    </row>
    <row r="7646" spans="1:27" x14ac:dyDescent="0.25">
      <c r="A7646">
        <v>7645</v>
      </c>
      <c r="B7646">
        <f>DATEDIF(Sample___Superstore5[[#This Row],[Order Date]],Sample___Superstore5[[#This Row],[Ship Date]],"D")</f>
        <v>1</v>
      </c>
      <c r="C7646">
        <f t="shared" si="357"/>
        <v>10</v>
      </c>
      <c r="D7646">
        <f t="shared" si="358"/>
        <v>4</v>
      </c>
      <c r="E7646" t="str">
        <f t="shared" si="359"/>
        <v>Q4</v>
      </c>
      <c r="F7646"/>
      <c r="H7646" t="s">
        <v>9581</v>
      </c>
      <c r="I7646" s="2">
        <v>42649</v>
      </c>
      <c r="J7646" s="2">
        <v>42650</v>
      </c>
      <c r="K7646" t="s">
        <v>187</v>
      </c>
      <c r="L7646" t="s">
        <v>6486</v>
      </c>
      <c r="M7646" t="s">
        <v>6487</v>
      </c>
      <c r="N7646" t="s">
        <v>101</v>
      </c>
      <c r="O7646" t="s">
        <v>26</v>
      </c>
      <c r="P7646" t="s">
        <v>3603</v>
      </c>
      <c r="Q7646" t="s">
        <v>456</v>
      </c>
      <c r="R7646">
        <v>81001</v>
      </c>
      <c r="S7646" t="s">
        <v>43</v>
      </c>
      <c r="T7646" t="s">
        <v>7152</v>
      </c>
      <c r="U7646" t="s">
        <v>70</v>
      </c>
      <c r="V7646" t="s">
        <v>160</v>
      </c>
      <c r="W7646" t="s">
        <v>7153</v>
      </c>
      <c r="X7646">
        <v>67.959999999999994</v>
      </c>
      <c r="Y7646">
        <v>5</v>
      </c>
      <c r="Z7646">
        <v>0.2</v>
      </c>
      <c r="AA7646">
        <v>0.84950000000000003</v>
      </c>
    </row>
    <row r="7647" spans="1:27" x14ac:dyDescent="0.25">
      <c r="A7647">
        <v>7646</v>
      </c>
      <c r="B7647">
        <f>DATEDIF(Sample___Superstore5[[#This Row],[Order Date]],Sample___Superstore5[[#This Row],[Ship Date]],"D")</f>
        <v>6</v>
      </c>
      <c r="C7647">
        <f t="shared" si="357"/>
        <v>4</v>
      </c>
      <c r="D7647">
        <f t="shared" si="358"/>
        <v>2</v>
      </c>
      <c r="E7647" t="str">
        <f t="shared" si="359"/>
        <v>Q2</v>
      </c>
      <c r="F7647"/>
      <c r="H7647" t="s">
        <v>9584</v>
      </c>
      <c r="I7647" s="2">
        <v>42099</v>
      </c>
      <c r="J7647" s="2">
        <v>42105</v>
      </c>
      <c r="K7647" t="s">
        <v>49</v>
      </c>
      <c r="L7647" t="s">
        <v>6019</v>
      </c>
      <c r="M7647" t="s">
        <v>6020</v>
      </c>
      <c r="N7647" t="s">
        <v>40</v>
      </c>
      <c r="O7647" t="s">
        <v>26</v>
      </c>
      <c r="P7647" t="s">
        <v>41</v>
      </c>
      <c r="Q7647" t="s">
        <v>42</v>
      </c>
      <c r="R7647">
        <v>90036</v>
      </c>
      <c r="S7647" t="s">
        <v>43</v>
      </c>
      <c r="T7647" t="s">
        <v>3408</v>
      </c>
      <c r="U7647" t="s">
        <v>31</v>
      </c>
      <c r="V7647" t="s">
        <v>35</v>
      </c>
      <c r="W7647" t="s">
        <v>3409</v>
      </c>
      <c r="X7647">
        <v>892.22400000000005</v>
      </c>
      <c r="Y7647">
        <v>3</v>
      </c>
      <c r="Z7647">
        <v>0.2</v>
      </c>
      <c r="AA7647">
        <v>89.222399999999993</v>
      </c>
    </row>
    <row r="7648" spans="1:27" x14ac:dyDescent="0.25">
      <c r="A7648">
        <v>7647</v>
      </c>
      <c r="B7648">
        <f>DATEDIF(Sample___Superstore5[[#This Row],[Order Date]],Sample___Superstore5[[#This Row],[Ship Date]],"D")</f>
        <v>4</v>
      </c>
      <c r="C7648">
        <f t="shared" si="357"/>
        <v>9</v>
      </c>
      <c r="D7648">
        <f t="shared" si="358"/>
        <v>3</v>
      </c>
      <c r="E7648" t="str">
        <f t="shared" si="359"/>
        <v>Q3</v>
      </c>
      <c r="F7648"/>
      <c r="H7648" t="s">
        <v>9585</v>
      </c>
      <c r="I7648" s="2">
        <v>41891</v>
      </c>
      <c r="J7648" s="2">
        <v>41895</v>
      </c>
      <c r="K7648" t="s">
        <v>49</v>
      </c>
      <c r="L7648" t="s">
        <v>2909</v>
      </c>
      <c r="M7648" t="s">
        <v>2910</v>
      </c>
      <c r="N7648" t="s">
        <v>25</v>
      </c>
      <c r="O7648" t="s">
        <v>26</v>
      </c>
      <c r="P7648" t="s">
        <v>3528</v>
      </c>
      <c r="Q7648" t="s">
        <v>87</v>
      </c>
      <c r="R7648">
        <v>27834</v>
      </c>
      <c r="S7648" t="s">
        <v>29</v>
      </c>
      <c r="T7648" t="s">
        <v>8860</v>
      </c>
      <c r="U7648" t="s">
        <v>70</v>
      </c>
      <c r="V7648" t="s">
        <v>683</v>
      </c>
      <c r="W7648" t="s">
        <v>8861</v>
      </c>
      <c r="X7648">
        <v>1299.99</v>
      </c>
      <c r="Y7648">
        <v>2</v>
      </c>
      <c r="Z7648">
        <v>0.5</v>
      </c>
      <c r="AA7648">
        <v>-571.99559999999997</v>
      </c>
    </row>
    <row r="7649" spans="1:27" x14ac:dyDescent="0.25">
      <c r="A7649">
        <v>7648</v>
      </c>
      <c r="B7649">
        <f>DATEDIF(Sample___Superstore5[[#This Row],[Order Date]],Sample___Superstore5[[#This Row],[Ship Date]],"D")</f>
        <v>1</v>
      </c>
      <c r="C7649">
        <f t="shared" si="357"/>
        <v>3</v>
      </c>
      <c r="D7649">
        <f t="shared" si="358"/>
        <v>1</v>
      </c>
      <c r="E7649" t="str">
        <f t="shared" si="359"/>
        <v>Q1</v>
      </c>
      <c r="F7649"/>
      <c r="H7649" t="s">
        <v>9586</v>
      </c>
      <c r="I7649" s="2">
        <v>42444</v>
      </c>
      <c r="J7649" s="2">
        <v>42445</v>
      </c>
      <c r="K7649" t="s">
        <v>187</v>
      </c>
      <c r="L7649" t="s">
        <v>6758</v>
      </c>
      <c r="M7649" t="s">
        <v>6759</v>
      </c>
      <c r="N7649" t="s">
        <v>40</v>
      </c>
      <c r="O7649" t="s">
        <v>26</v>
      </c>
      <c r="P7649" t="s">
        <v>126</v>
      </c>
      <c r="Q7649" t="s">
        <v>42</v>
      </c>
      <c r="R7649">
        <v>94110</v>
      </c>
      <c r="S7649" t="s">
        <v>43</v>
      </c>
      <c r="T7649" t="s">
        <v>3129</v>
      </c>
      <c r="U7649" t="s">
        <v>45</v>
      </c>
      <c r="V7649" t="s">
        <v>74</v>
      </c>
      <c r="W7649" t="s">
        <v>3130</v>
      </c>
      <c r="X7649">
        <v>4.5439999999999996</v>
      </c>
      <c r="Y7649">
        <v>2</v>
      </c>
      <c r="Z7649">
        <v>0.2</v>
      </c>
      <c r="AA7649">
        <v>1.6472</v>
      </c>
    </row>
    <row r="7650" spans="1:27" x14ac:dyDescent="0.25">
      <c r="A7650">
        <v>7649</v>
      </c>
      <c r="B7650">
        <f>DATEDIF(Sample___Superstore5[[#This Row],[Order Date]],Sample___Superstore5[[#This Row],[Ship Date]],"D")</f>
        <v>1</v>
      </c>
      <c r="C7650">
        <f t="shared" si="357"/>
        <v>3</v>
      </c>
      <c r="D7650">
        <f t="shared" si="358"/>
        <v>1</v>
      </c>
      <c r="E7650" t="str">
        <f t="shared" si="359"/>
        <v>Q1</v>
      </c>
      <c r="F7650"/>
      <c r="H7650" t="s">
        <v>9586</v>
      </c>
      <c r="I7650" s="2">
        <v>42444</v>
      </c>
      <c r="J7650" s="2">
        <v>42445</v>
      </c>
      <c r="K7650" t="s">
        <v>187</v>
      </c>
      <c r="L7650" t="s">
        <v>6758</v>
      </c>
      <c r="M7650" t="s">
        <v>6759</v>
      </c>
      <c r="N7650" t="s">
        <v>40</v>
      </c>
      <c r="O7650" t="s">
        <v>26</v>
      </c>
      <c r="P7650" t="s">
        <v>126</v>
      </c>
      <c r="Q7650" t="s">
        <v>42</v>
      </c>
      <c r="R7650">
        <v>94110</v>
      </c>
      <c r="S7650" t="s">
        <v>43</v>
      </c>
      <c r="T7650" t="s">
        <v>3043</v>
      </c>
      <c r="U7650" t="s">
        <v>31</v>
      </c>
      <c r="V7650" t="s">
        <v>35</v>
      </c>
      <c r="W7650" t="s">
        <v>3044</v>
      </c>
      <c r="X7650">
        <v>1352.0319999999999</v>
      </c>
      <c r="Y7650">
        <v>4</v>
      </c>
      <c r="Z7650">
        <v>0.2</v>
      </c>
      <c r="AA7650">
        <v>84.501999999999995</v>
      </c>
    </row>
    <row r="7651" spans="1:27" x14ac:dyDescent="0.25">
      <c r="A7651">
        <v>7650</v>
      </c>
      <c r="B7651">
        <f>DATEDIF(Sample___Superstore5[[#This Row],[Order Date]],Sample___Superstore5[[#This Row],[Ship Date]],"D")</f>
        <v>4</v>
      </c>
      <c r="C7651">
        <f t="shared" si="357"/>
        <v>12</v>
      </c>
      <c r="D7651">
        <f t="shared" si="358"/>
        <v>4</v>
      </c>
      <c r="E7651" t="str">
        <f t="shared" si="359"/>
        <v>Q4</v>
      </c>
      <c r="F7651"/>
      <c r="H7651" t="s">
        <v>9587</v>
      </c>
      <c r="I7651" s="2">
        <v>42365</v>
      </c>
      <c r="J7651" s="2">
        <v>42369</v>
      </c>
      <c r="K7651" t="s">
        <v>49</v>
      </c>
      <c r="L7651" t="s">
        <v>911</v>
      </c>
      <c r="M7651" t="s">
        <v>912</v>
      </c>
      <c r="N7651" t="s">
        <v>40</v>
      </c>
      <c r="O7651" t="s">
        <v>26</v>
      </c>
      <c r="P7651" t="s">
        <v>5186</v>
      </c>
      <c r="Q7651" t="s">
        <v>497</v>
      </c>
      <c r="R7651">
        <v>43302</v>
      </c>
      <c r="S7651" t="s">
        <v>147</v>
      </c>
      <c r="T7651" t="s">
        <v>2886</v>
      </c>
      <c r="U7651" t="s">
        <v>31</v>
      </c>
      <c r="V7651" t="s">
        <v>55</v>
      </c>
      <c r="W7651" t="s">
        <v>2887</v>
      </c>
      <c r="X7651">
        <v>1548.99</v>
      </c>
      <c r="Y7651">
        <v>9</v>
      </c>
      <c r="Z7651">
        <v>0.4</v>
      </c>
      <c r="AA7651">
        <v>-464.697</v>
      </c>
    </row>
    <row r="7652" spans="1:27" x14ac:dyDescent="0.25">
      <c r="A7652">
        <v>7651</v>
      </c>
      <c r="B7652">
        <f>DATEDIF(Sample___Superstore5[[#This Row],[Order Date]],Sample___Superstore5[[#This Row],[Ship Date]],"D")</f>
        <v>4</v>
      </c>
      <c r="C7652">
        <f t="shared" si="357"/>
        <v>12</v>
      </c>
      <c r="D7652">
        <f t="shared" si="358"/>
        <v>4</v>
      </c>
      <c r="E7652" t="str">
        <f t="shared" si="359"/>
        <v>Q4</v>
      </c>
      <c r="F7652"/>
      <c r="H7652" t="s">
        <v>9587</v>
      </c>
      <c r="I7652" s="2">
        <v>42365</v>
      </c>
      <c r="J7652" s="2">
        <v>42369</v>
      </c>
      <c r="K7652" t="s">
        <v>49</v>
      </c>
      <c r="L7652" t="s">
        <v>911</v>
      </c>
      <c r="M7652" t="s">
        <v>912</v>
      </c>
      <c r="N7652" t="s">
        <v>40</v>
      </c>
      <c r="O7652" t="s">
        <v>26</v>
      </c>
      <c r="P7652" t="s">
        <v>5186</v>
      </c>
      <c r="Q7652" t="s">
        <v>497</v>
      </c>
      <c r="R7652">
        <v>43302</v>
      </c>
      <c r="S7652" t="s">
        <v>147</v>
      </c>
      <c r="T7652" t="s">
        <v>6110</v>
      </c>
      <c r="U7652" t="s">
        <v>45</v>
      </c>
      <c r="V7652" t="s">
        <v>172</v>
      </c>
      <c r="W7652" t="s">
        <v>670</v>
      </c>
      <c r="X7652">
        <v>19.872</v>
      </c>
      <c r="Y7652">
        <v>3</v>
      </c>
      <c r="Z7652">
        <v>0.2</v>
      </c>
      <c r="AA7652">
        <v>6.7068000000000003</v>
      </c>
    </row>
    <row r="7653" spans="1:27" x14ac:dyDescent="0.25">
      <c r="A7653">
        <v>7652</v>
      </c>
      <c r="B7653">
        <f>DATEDIF(Sample___Superstore5[[#This Row],[Order Date]],Sample___Superstore5[[#This Row],[Ship Date]],"D")</f>
        <v>1</v>
      </c>
      <c r="C7653">
        <f t="shared" si="357"/>
        <v>8</v>
      </c>
      <c r="D7653">
        <f t="shared" si="358"/>
        <v>3</v>
      </c>
      <c r="E7653" t="str">
        <f t="shared" si="359"/>
        <v>Q3</v>
      </c>
      <c r="F7653"/>
      <c r="H7653" t="s">
        <v>9588</v>
      </c>
      <c r="I7653" s="2">
        <v>42954</v>
      </c>
      <c r="J7653" s="2">
        <v>42955</v>
      </c>
      <c r="K7653" t="s">
        <v>187</v>
      </c>
      <c r="L7653" t="s">
        <v>2006</v>
      </c>
      <c r="M7653" t="s">
        <v>2007</v>
      </c>
      <c r="N7653" t="s">
        <v>25</v>
      </c>
      <c r="O7653" t="s">
        <v>26</v>
      </c>
      <c r="P7653" t="s">
        <v>816</v>
      </c>
      <c r="Q7653" t="s">
        <v>103</v>
      </c>
      <c r="R7653">
        <v>75081</v>
      </c>
      <c r="S7653" t="s">
        <v>104</v>
      </c>
      <c r="T7653" t="s">
        <v>457</v>
      </c>
      <c r="U7653" t="s">
        <v>70</v>
      </c>
      <c r="V7653" t="s">
        <v>160</v>
      </c>
      <c r="W7653" t="s">
        <v>458</v>
      </c>
      <c r="X7653">
        <v>119.44799999999999</v>
      </c>
      <c r="Y7653">
        <v>3</v>
      </c>
      <c r="Z7653">
        <v>0.2</v>
      </c>
      <c r="AA7653">
        <v>-13.437900000000001</v>
      </c>
    </row>
    <row r="7654" spans="1:27" x14ac:dyDescent="0.25">
      <c r="A7654">
        <v>7653</v>
      </c>
      <c r="B7654">
        <f>DATEDIF(Sample___Superstore5[[#This Row],[Order Date]],Sample___Superstore5[[#This Row],[Ship Date]],"D")</f>
        <v>1</v>
      </c>
      <c r="C7654">
        <f t="shared" si="357"/>
        <v>8</v>
      </c>
      <c r="D7654">
        <f t="shared" si="358"/>
        <v>3</v>
      </c>
      <c r="E7654" t="str">
        <f t="shared" si="359"/>
        <v>Q3</v>
      </c>
      <c r="F7654"/>
      <c r="H7654" t="s">
        <v>9588</v>
      </c>
      <c r="I7654" s="2">
        <v>42954</v>
      </c>
      <c r="J7654" s="2">
        <v>42955</v>
      </c>
      <c r="K7654" t="s">
        <v>187</v>
      </c>
      <c r="L7654" t="s">
        <v>2006</v>
      </c>
      <c r="M7654" t="s">
        <v>2007</v>
      </c>
      <c r="N7654" t="s">
        <v>25</v>
      </c>
      <c r="O7654" t="s">
        <v>26</v>
      </c>
      <c r="P7654" t="s">
        <v>816</v>
      </c>
      <c r="Q7654" t="s">
        <v>103</v>
      </c>
      <c r="R7654">
        <v>75081</v>
      </c>
      <c r="S7654" t="s">
        <v>104</v>
      </c>
      <c r="T7654" t="s">
        <v>971</v>
      </c>
      <c r="U7654" t="s">
        <v>45</v>
      </c>
      <c r="V7654" t="s">
        <v>58</v>
      </c>
      <c r="W7654" t="s">
        <v>972</v>
      </c>
      <c r="X7654">
        <v>118.16</v>
      </c>
      <c r="Y7654">
        <v>2</v>
      </c>
      <c r="Z7654">
        <v>0.2</v>
      </c>
      <c r="AA7654">
        <v>-25.109000000000002</v>
      </c>
    </row>
    <row r="7655" spans="1:27" x14ac:dyDescent="0.25">
      <c r="A7655">
        <v>7654</v>
      </c>
      <c r="B7655">
        <f>DATEDIF(Sample___Superstore5[[#This Row],[Order Date]],Sample___Superstore5[[#This Row],[Ship Date]],"D")</f>
        <v>5</v>
      </c>
      <c r="C7655">
        <f t="shared" si="357"/>
        <v>3</v>
      </c>
      <c r="D7655">
        <f t="shared" si="358"/>
        <v>1</v>
      </c>
      <c r="E7655" t="str">
        <f t="shared" si="359"/>
        <v>Q1</v>
      </c>
      <c r="F7655"/>
      <c r="H7655" t="s">
        <v>9589</v>
      </c>
      <c r="I7655" s="2">
        <v>42085</v>
      </c>
      <c r="J7655" s="2">
        <v>42090</v>
      </c>
      <c r="K7655" t="s">
        <v>49</v>
      </c>
      <c r="L7655" t="s">
        <v>9590</v>
      </c>
      <c r="M7655" t="s">
        <v>9591</v>
      </c>
      <c r="N7655" t="s">
        <v>40</v>
      </c>
      <c r="O7655" t="s">
        <v>26</v>
      </c>
      <c r="P7655" t="s">
        <v>1685</v>
      </c>
      <c r="Q7655" t="s">
        <v>357</v>
      </c>
      <c r="R7655">
        <v>35810</v>
      </c>
      <c r="S7655" t="s">
        <v>29</v>
      </c>
      <c r="T7655" t="s">
        <v>7507</v>
      </c>
      <c r="U7655" t="s">
        <v>45</v>
      </c>
      <c r="V7655" t="s">
        <v>67</v>
      </c>
      <c r="W7655" t="s">
        <v>7508</v>
      </c>
      <c r="X7655">
        <v>19.559999999999999</v>
      </c>
      <c r="Y7655">
        <v>4</v>
      </c>
      <c r="Z7655">
        <v>0</v>
      </c>
      <c r="AA7655">
        <v>5.4767999999999999</v>
      </c>
    </row>
    <row r="7656" spans="1:27" x14ac:dyDescent="0.25">
      <c r="A7656">
        <v>7655</v>
      </c>
      <c r="B7656">
        <f>DATEDIF(Sample___Superstore5[[#This Row],[Order Date]],Sample___Superstore5[[#This Row],[Ship Date]],"D")</f>
        <v>2</v>
      </c>
      <c r="C7656">
        <f t="shared" si="357"/>
        <v>11</v>
      </c>
      <c r="D7656">
        <f t="shared" si="358"/>
        <v>4</v>
      </c>
      <c r="E7656" t="str">
        <f t="shared" si="359"/>
        <v>Q4</v>
      </c>
      <c r="F7656"/>
      <c r="H7656" t="s">
        <v>9592</v>
      </c>
      <c r="I7656" s="2">
        <v>42338</v>
      </c>
      <c r="J7656" s="2">
        <v>42340</v>
      </c>
      <c r="K7656" t="s">
        <v>22</v>
      </c>
      <c r="L7656" t="s">
        <v>5577</v>
      </c>
      <c r="M7656" t="s">
        <v>5578</v>
      </c>
      <c r="N7656" t="s">
        <v>25</v>
      </c>
      <c r="O7656" t="s">
        <v>26</v>
      </c>
      <c r="P7656" t="s">
        <v>1394</v>
      </c>
      <c r="Q7656" t="s">
        <v>1395</v>
      </c>
      <c r="R7656">
        <v>89115</v>
      </c>
      <c r="S7656" t="s">
        <v>43</v>
      </c>
      <c r="T7656" t="s">
        <v>7799</v>
      </c>
      <c r="U7656" t="s">
        <v>31</v>
      </c>
      <c r="V7656" t="s">
        <v>64</v>
      </c>
      <c r="W7656" t="s">
        <v>7800</v>
      </c>
      <c r="X7656">
        <v>80.959999999999994</v>
      </c>
      <c r="Y7656">
        <v>4</v>
      </c>
      <c r="Z7656">
        <v>0</v>
      </c>
      <c r="AA7656">
        <v>29.145600000000002</v>
      </c>
    </row>
    <row r="7657" spans="1:27" x14ac:dyDescent="0.25">
      <c r="A7657">
        <v>7656</v>
      </c>
      <c r="B7657">
        <f>DATEDIF(Sample___Superstore5[[#This Row],[Order Date]],Sample___Superstore5[[#This Row],[Ship Date]],"D")</f>
        <v>2</v>
      </c>
      <c r="C7657">
        <f t="shared" si="357"/>
        <v>11</v>
      </c>
      <c r="D7657">
        <f t="shared" si="358"/>
        <v>4</v>
      </c>
      <c r="E7657" t="str">
        <f t="shared" si="359"/>
        <v>Q4</v>
      </c>
      <c r="F7657"/>
      <c r="H7657" t="s">
        <v>9592</v>
      </c>
      <c r="I7657" s="2">
        <v>42338</v>
      </c>
      <c r="J7657" s="2">
        <v>42340</v>
      </c>
      <c r="K7657" t="s">
        <v>22</v>
      </c>
      <c r="L7657" t="s">
        <v>5577</v>
      </c>
      <c r="M7657" t="s">
        <v>5578</v>
      </c>
      <c r="N7657" t="s">
        <v>25</v>
      </c>
      <c r="O7657" t="s">
        <v>26</v>
      </c>
      <c r="P7657" t="s">
        <v>1394</v>
      </c>
      <c r="Q7657" t="s">
        <v>1395</v>
      </c>
      <c r="R7657">
        <v>89115</v>
      </c>
      <c r="S7657" t="s">
        <v>43</v>
      </c>
      <c r="T7657" t="s">
        <v>6182</v>
      </c>
      <c r="U7657" t="s">
        <v>45</v>
      </c>
      <c r="V7657" t="s">
        <v>89</v>
      </c>
      <c r="W7657" t="s">
        <v>6183</v>
      </c>
      <c r="X7657">
        <v>25.92</v>
      </c>
      <c r="Y7657">
        <v>4</v>
      </c>
      <c r="Z7657">
        <v>0</v>
      </c>
      <c r="AA7657">
        <v>12.441599999999999</v>
      </c>
    </row>
    <row r="7658" spans="1:27" x14ac:dyDescent="0.25">
      <c r="A7658">
        <v>7657</v>
      </c>
      <c r="B7658">
        <f>DATEDIF(Sample___Superstore5[[#This Row],[Order Date]],Sample___Superstore5[[#This Row],[Ship Date]],"D")</f>
        <v>0</v>
      </c>
      <c r="C7658">
        <f t="shared" si="357"/>
        <v>4</v>
      </c>
      <c r="D7658">
        <f t="shared" si="358"/>
        <v>2</v>
      </c>
      <c r="E7658" t="str">
        <f t="shared" si="359"/>
        <v>Q2</v>
      </c>
      <c r="F7658"/>
      <c r="H7658" t="s">
        <v>9593</v>
      </c>
      <c r="I7658" s="2">
        <v>41744</v>
      </c>
      <c r="J7658" s="2">
        <v>41744</v>
      </c>
      <c r="K7658" t="s">
        <v>1292</v>
      </c>
      <c r="L7658" t="s">
        <v>300</v>
      </c>
      <c r="M7658" t="s">
        <v>301</v>
      </c>
      <c r="N7658" t="s">
        <v>101</v>
      </c>
      <c r="O7658" t="s">
        <v>26</v>
      </c>
      <c r="P7658" t="s">
        <v>41</v>
      </c>
      <c r="Q7658" t="s">
        <v>42</v>
      </c>
      <c r="R7658">
        <v>90049</v>
      </c>
      <c r="S7658" t="s">
        <v>43</v>
      </c>
      <c r="T7658" t="s">
        <v>2542</v>
      </c>
      <c r="U7658" t="s">
        <v>45</v>
      </c>
      <c r="V7658" t="s">
        <v>77</v>
      </c>
      <c r="W7658" t="s">
        <v>2543</v>
      </c>
      <c r="X7658">
        <v>106.96</v>
      </c>
      <c r="Y7658">
        <v>2</v>
      </c>
      <c r="Z7658">
        <v>0</v>
      </c>
      <c r="AA7658">
        <v>31.0184</v>
      </c>
    </row>
    <row r="7659" spans="1:27" x14ac:dyDescent="0.25">
      <c r="A7659">
        <v>7658</v>
      </c>
      <c r="B7659">
        <f>DATEDIF(Sample___Superstore5[[#This Row],[Order Date]],Sample___Superstore5[[#This Row],[Ship Date]],"D")</f>
        <v>0</v>
      </c>
      <c r="C7659">
        <f t="shared" si="357"/>
        <v>4</v>
      </c>
      <c r="D7659">
        <f t="shared" si="358"/>
        <v>2</v>
      </c>
      <c r="E7659" t="str">
        <f t="shared" si="359"/>
        <v>Q2</v>
      </c>
      <c r="F7659"/>
      <c r="H7659" t="s">
        <v>9593</v>
      </c>
      <c r="I7659" s="2">
        <v>41744</v>
      </c>
      <c r="J7659" s="2">
        <v>41744</v>
      </c>
      <c r="K7659" t="s">
        <v>1292</v>
      </c>
      <c r="L7659" t="s">
        <v>300</v>
      </c>
      <c r="M7659" t="s">
        <v>301</v>
      </c>
      <c r="N7659" t="s">
        <v>101</v>
      </c>
      <c r="O7659" t="s">
        <v>26</v>
      </c>
      <c r="P7659" t="s">
        <v>41</v>
      </c>
      <c r="Q7659" t="s">
        <v>42</v>
      </c>
      <c r="R7659">
        <v>90049</v>
      </c>
      <c r="S7659" t="s">
        <v>43</v>
      </c>
      <c r="T7659" t="s">
        <v>1084</v>
      </c>
      <c r="U7659" t="s">
        <v>31</v>
      </c>
      <c r="V7659" t="s">
        <v>64</v>
      </c>
      <c r="W7659" t="s">
        <v>1085</v>
      </c>
      <c r="X7659">
        <v>187.76</v>
      </c>
      <c r="Y7659">
        <v>4</v>
      </c>
      <c r="Z7659">
        <v>0</v>
      </c>
      <c r="AA7659">
        <v>76.9816</v>
      </c>
    </row>
    <row r="7660" spans="1:27" x14ac:dyDescent="0.25">
      <c r="A7660">
        <v>7659</v>
      </c>
      <c r="B7660">
        <f>DATEDIF(Sample___Superstore5[[#This Row],[Order Date]],Sample___Superstore5[[#This Row],[Ship Date]],"D")</f>
        <v>3</v>
      </c>
      <c r="C7660">
        <f t="shared" si="357"/>
        <v>7</v>
      </c>
      <c r="D7660">
        <f t="shared" si="358"/>
        <v>3</v>
      </c>
      <c r="E7660" t="str">
        <f t="shared" si="359"/>
        <v>Q3</v>
      </c>
      <c r="F7660"/>
      <c r="H7660" t="s">
        <v>9594</v>
      </c>
      <c r="I7660" s="2">
        <v>42946</v>
      </c>
      <c r="J7660" s="2">
        <v>42949</v>
      </c>
      <c r="K7660" t="s">
        <v>187</v>
      </c>
      <c r="L7660" t="s">
        <v>6263</v>
      </c>
      <c r="M7660" t="s">
        <v>6264</v>
      </c>
      <c r="N7660" t="s">
        <v>101</v>
      </c>
      <c r="O7660" t="s">
        <v>26</v>
      </c>
      <c r="P7660" t="s">
        <v>1121</v>
      </c>
      <c r="Q7660" t="s">
        <v>497</v>
      </c>
      <c r="R7660">
        <v>44107</v>
      </c>
      <c r="S7660" t="s">
        <v>147</v>
      </c>
      <c r="T7660" t="s">
        <v>2601</v>
      </c>
      <c r="U7660" t="s">
        <v>45</v>
      </c>
      <c r="V7660" t="s">
        <v>74</v>
      </c>
      <c r="W7660" t="s">
        <v>2602</v>
      </c>
      <c r="X7660">
        <v>76.775999999999996</v>
      </c>
      <c r="Y7660">
        <v>4</v>
      </c>
      <c r="Z7660">
        <v>0.7</v>
      </c>
      <c r="AA7660">
        <v>-53.743200000000002</v>
      </c>
    </row>
    <row r="7661" spans="1:27" x14ac:dyDescent="0.25">
      <c r="A7661">
        <v>7660</v>
      </c>
      <c r="B7661">
        <f>DATEDIF(Sample___Superstore5[[#This Row],[Order Date]],Sample___Superstore5[[#This Row],[Ship Date]],"D")</f>
        <v>4</v>
      </c>
      <c r="C7661">
        <f t="shared" si="357"/>
        <v>6</v>
      </c>
      <c r="D7661">
        <f t="shared" si="358"/>
        <v>2</v>
      </c>
      <c r="E7661" t="str">
        <f t="shared" si="359"/>
        <v>Q2</v>
      </c>
      <c r="F7661"/>
      <c r="H7661" t="s">
        <v>9595</v>
      </c>
      <c r="I7661" s="2">
        <v>42887</v>
      </c>
      <c r="J7661" s="2">
        <v>42891</v>
      </c>
      <c r="K7661" t="s">
        <v>49</v>
      </c>
      <c r="L7661" t="s">
        <v>480</v>
      </c>
      <c r="M7661" t="s">
        <v>481</v>
      </c>
      <c r="N7661" t="s">
        <v>40</v>
      </c>
      <c r="O7661" t="s">
        <v>26</v>
      </c>
      <c r="P7661" t="s">
        <v>136</v>
      </c>
      <c r="Q7661" t="s">
        <v>137</v>
      </c>
      <c r="R7661">
        <v>68025</v>
      </c>
      <c r="S7661" t="s">
        <v>104</v>
      </c>
      <c r="T7661" t="s">
        <v>3249</v>
      </c>
      <c r="U7661" t="s">
        <v>45</v>
      </c>
      <c r="V7661" t="s">
        <v>74</v>
      </c>
      <c r="W7661" t="s">
        <v>3250</v>
      </c>
      <c r="X7661">
        <v>53.9</v>
      </c>
      <c r="Y7661">
        <v>5</v>
      </c>
      <c r="Z7661">
        <v>0</v>
      </c>
      <c r="AA7661">
        <v>25.872</v>
      </c>
    </row>
    <row r="7662" spans="1:27" x14ac:dyDescent="0.25">
      <c r="A7662">
        <v>7661</v>
      </c>
      <c r="B7662">
        <f>DATEDIF(Sample___Superstore5[[#This Row],[Order Date]],Sample___Superstore5[[#This Row],[Ship Date]],"D")</f>
        <v>5</v>
      </c>
      <c r="C7662">
        <f t="shared" si="357"/>
        <v>1</v>
      </c>
      <c r="D7662">
        <f t="shared" si="358"/>
        <v>1</v>
      </c>
      <c r="E7662" t="str">
        <f t="shared" si="359"/>
        <v>Q1</v>
      </c>
      <c r="F7662"/>
      <c r="H7662" t="s">
        <v>9596</v>
      </c>
      <c r="I7662" s="2">
        <v>41646</v>
      </c>
      <c r="J7662" s="2">
        <v>41651</v>
      </c>
      <c r="K7662" t="s">
        <v>49</v>
      </c>
      <c r="L7662" t="s">
        <v>7557</v>
      </c>
      <c r="M7662" t="s">
        <v>7558</v>
      </c>
      <c r="N7662" t="s">
        <v>25</v>
      </c>
      <c r="O7662" t="s">
        <v>26</v>
      </c>
      <c r="P7662" t="s">
        <v>1685</v>
      </c>
      <c r="Q7662" t="s">
        <v>103</v>
      </c>
      <c r="R7662">
        <v>77340</v>
      </c>
      <c r="S7662" t="s">
        <v>104</v>
      </c>
      <c r="T7662" t="s">
        <v>1718</v>
      </c>
      <c r="U7662" t="s">
        <v>31</v>
      </c>
      <c r="V7662" t="s">
        <v>64</v>
      </c>
      <c r="W7662" t="s">
        <v>1719</v>
      </c>
      <c r="X7662">
        <v>76.727999999999994</v>
      </c>
      <c r="Y7662">
        <v>3</v>
      </c>
      <c r="Z7662">
        <v>0.6</v>
      </c>
      <c r="AA7662">
        <v>-53.709600000000002</v>
      </c>
    </row>
    <row r="7663" spans="1:27" x14ac:dyDescent="0.25">
      <c r="A7663">
        <v>7662</v>
      </c>
      <c r="B7663">
        <f>DATEDIF(Sample___Superstore5[[#This Row],[Order Date]],Sample___Superstore5[[#This Row],[Ship Date]],"D")</f>
        <v>5</v>
      </c>
      <c r="C7663">
        <f t="shared" si="357"/>
        <v>1</v>
      </c>
      <c r="D7663">
        <f t="shared" si="358"/>
        <v>1</v>
      </c>
      <c r="E7663" t="str">
        <f t="shared" si="359"/>
        <v>Q1</v>
      </c>
      <c r="F7663"/>
      <c r="H7663" t="s">
        <v>9596</v>
      </c>
      <c r="I7663" s="2">
        <v>41646</v>
      </c>
      <c r="J7663" s="2">
        <v>41651</v>
      </c>
      <c r="K7663" t="s">
        <v>49</v>
      </c>
      <c r="L7663" t="s">
        <v>7557</v>
      </c>
      <c r="M7663" t="s">
        <v>7558</v>
      </c>
      <c r="N7663" t="s">
        <v>25</v>
      </c>
      <c r="O7663" t="s">
        <v>26</v>
      </c>
      <c r="P7663" t="s">
        <v>1685</v>
      </c>
      <c r="Q7663" t="s">
        <v>103</v>
      </c>
      <c r="R7663">
        <v>77340</v>
      </c>
      <c r="S7663" t="s">
        <v>104</v>
      </c>
      <c r="T7663" t="s">
        <v>3866</v>
      </c>
      <c r="U7663" t="s">
        <v>45</v>
      </c>
      <c r="V7663" t="s">
        <v>74</v>
      </c>
      <c r="W7663" t="s">
        <v>3867</v>
      </c>
      <c r="X7663">
        <v>10.43</v>
      </c>
      <c r="Y7663">
        <v>7</v>
      </c>
      <c r="Z7663">
        <v>0.8</v>
      </c>
      <c r="AA7663">
        <v>-18.252500000000001</v>
      </c>
    </row>
    <row r="7664" spans="1:27" x14ac:dyDescent="0.25">
      <c r="A7664">
        <v>7663</v>
      </c>
      <c r="B7664">
        <f>DATEDIF(Sample___Superstore5[[#This Row],[Order Date]],Sample___Superstore5[[#This Row],[Ship Date]],"D")</f>
        <v>2</v>
      </c>
      <c r="C7664">
        <f t="shared" si="357"/>
        <v>9</v>
      </c>
      <c r="D7664">
        <f t="shared" si="358"/>
        <v>3</v>
      </c>
      <c r="E7664" t="str">
        <f t="shared" si="359"/>
        <v>Q3</v>
      </c>
      <c r="F7664"/>
      <c r="H7664" t="s">
        <v>9597</v>
      </c>
      <c r="I7664" s="2">
        <v>43007</v>
      </c>
      <c r="J7664" s="2">
        <v>43009</v>
      </c>
      <c r="K7664" t="s">
        <v>187</v>
      </c>
      <c r="L7664" t="s">
        <v>5582</v>
      </c>
      <c r="M7664" t="s">
        <v>5583</v>
      </c>
      <c r="N7664" t="s">
        <v>25</v>
      </c>
      <c r="O7664" t="s">
        <v>26</v>
      </c>
      <c r="P7664" t="s">
        <v>41</v>
      </c>
      <c r="Q7664" t="s">
        <v>42</v>
      </c>
      <c r="R7664">
        <v>90036</v>
      </c>
      <c r="S7664" t="s">
        <v>43</v>
      </c>
      <c r="T7664" t="s">
        <v>4677</v>
      </c>
      <c r="U7664" t="s">
        <v>45</v>
      </c>
      <c r="V7664" t="s">
        <v>67</v>
      </c>
      <c r="W7664" t="s">
        <v>4678</v>
      </c>
      <c r="X7664">
        <v>99.2</v>
      </c>
      <c r="Y7664">
        <v>5</v>
      </c>
      <c r="Z7664">
        <v>0</v>
      </c>
      <c r="AA7664">
        <v>25.792000000000002</v>
      </c>
    </row>
    <row r="7665" spans="1:27" x14ac:dyDescent="0.25">
      <c r="A7665">
        <v>7664</v>
      </c>
      <c r="B7665">
        <f>DATEDIF(Sample___Superstore5[[#This Row],[Order Date]],Sample___Superstore5[[#This Row],[Ship Date]],"D")</f>
        <v>6</v>
      </c>
      <c r="C7665">
        <f t="shared" si="357"/>
        <v>9</v>
      </c>
      <c r="D7665">
        <f t="shared" si="358"/>
        <v>3</v>
      </c>
      <c r="E7665" t="str">
        <f t="shared" si="359"/>
        <v>Q3</v>
      </c>
      <c r="F7665"/>
      <c r="H7665" t="s">
        <v>9598</v>
      </c>
      <c r="I7665" s="2">
        <v>42991</v>
      </c>
      <c r="J7665" s="2">
        <v>42997</v>
      </c>
      <c r="K7665" t="s">
        <v>49</v>
      </c>
      <c r="L7665" t="s">
        <v>5440</v>
      </c>
      <c r="M7665" t="s">
        <v>5441</v>
      </c>
      <c r="N7665" t="s">
        <v>25</v>
      </c>
      <c r="O7665" t="s">
        <v>26</v>
      </c>
      <c r="P7665" t="s">
        <v>2491</v>
      </c>
      <c r="Q7665" t="s">
        <v>87</v>
      </c>
      <c r="R7665">
        <v>28806</v>
      </c>
      <c r="S7665" t="s">
        <v>29</v>
      </c>
      <c r="T7665" t="s">
        <v>2749</v>
      </c>
      <c r="U7665" t="s">
        <v>45</v>
      </c>
      <c r="V7665" t="s">
        <v>67</v>
      </c>
      <c r="W7665" t="s">
        <v>2750</v>
      </c>
      <c r="X7665">
        <v>15.92</v>
      </c>
      <c r="Y7665">
        <v>5</v>
      </c>
      <c r="Z7665">
        <v>0.2</v>
      </c>
      <c r="AA7665">
        <v>2.786</v>
      </c>
    </row>
    <row r="7666" spans="1:27" x14ac:dyDescent="0.25">
      <c r="A7666">
        <v>7665</v>
      </c>
      <c r="B7666">
        <f>DATEDIF(Sample___Superstore5[[#This Row],[Order Date]],Sample___Superstore5[[#This Row],[Ship Date]],"D")</f>
        <v>4</v>
      </c>
      <c r="C7666">
        <f t="shared" si="357"/>
        <v>10</v>
      </c>
      <c r="D7666">
        <f t="shared" si="358"/>
        <v>4</v>
      </c>
      <c r="E7666" t="str">
        <f t="shared" si="359"/>
        <v>Q4</v>
      </c>
      <c r="F7666"/>
      <c r="H7666" t="s">
        <v>9599</v>
      </c>
      <c r="I7666" s="2">
        <v>41934</v>
      </c>
      <c r="J7666" s="2">
        <v>41938</v>
      </c>
      <c r="K7666" t="s">
        <v>49</v>
      </c>
      <c r="L7666" t="s">
        <v>5642</v>
      </c>
      <c r="M7666" t="s">
        <v>5643</v>
      </c>
      <c r="N7666" t="s">
        <v>40</v>
      </c>
      <c r="O7666" t="s">
        <v>26</v>
      </c>
      <c r="P7666" t="s">
        <v>2426</v>
      </c>
      <c r="Q7666" t="s">
        <v>737</v>
      </c>
      <c r="R7666">
        <v>71111</v>
      </c>
      <c r="S7666" t="s">
        <v>29</v>
      </c>
      <c r="T7666" t="s">
        <v>6553</v>
      </c>
      <c r="U7666" t="s">
        <v>31</v>
      </c>
      <c r="V7666" t="s">
        <v>64</v>
      </c>
      <c r="W7666" t="s">
        <v>6554</v>
      </c>
      <c r="X7666">
        <v>129.91999999999999</v>
      </c>
      <c r="Y7666">
        <v>4</v>
      </c>
      <c r="Z7666">
        <v>0</v>
      </c>
      <c r="AA7666">
        <v>10.393599999999999</v>
      </c>
    </row>
    <row r="7667" spans="1:27" x14ac:dyDescent="0.25">
      <c r="A7667">
        <v>7666</v>
      </c>
      <c r="B7667">
        <f>DATEDIF(Sample___Superstore5[[#This Row],[Order Date]],Sample___Superstore5[[#This Row],[Ship Date]],"D")</f>
        <v>4</v>
      </c>
      <c r="C7667">
        <f t="shared" si="357"/>
        <v>10</v>
      </c>
      <c r="D7667">
        <f t="shared" si="358"/>
        <v>4</v>
      </c>
      <c r="E7667" t="str">
        <f t="shared" si="359"/>
        <v>Q4</v>
      </c>
      <c r="F7667"/>
      <c r="H7667" t="s">
        <v>9600</v>
      </c>
      <c r="I7667" s="2">
        <v>42647</v>
      </c>
      <c r="J7667" s="2">
        <v>42651</v>
      </c>
      <c r="K7667" t="s">
        <v>49</v>
      </c>
      <c r="L7667" t="s">
        <v>6000</v>
      </c>
      <c r="M7667" t="s">
        <v>6001</v>
      </c>
      <c r="N7667" t="s">
        <v>101</v>
      </c>
      <c r="O7667" t="s">
        <v>26</v>
      </c>
      <c r="P7667" t="s">
        <v>3585</v>
      </c>
      <c r="Q7667" t="s">
        <v>1402</v>
      </c>
      <c r="R7667">
        <v>2908</v>
      </c>
      <c r="S7667" t="s">
        <v>147</v>
      </c>
      <c r="T7667" t="s">
        <v>3925</v>
      </c>
      <c r="U7667" t="s">
        <v>45</v>
      </c>
      <c r="V7667" t="s">
        <v>74</v>
      </c>
      <c r="W7667" t="s">
        <v>3926</v>
      </c>
      <c r="X7667">
        <v>30.4</v>
      </c>
      <c r="Y7667">
        <v>1</v>
      </c>
      <c r="Z7667">
        <v>0</v>
      </c>
      <c r="AA7667">
        <v>13.984</v>
      </c>
    </row>
    <row r="7668" spans="1:27" x14ac:dyDescent="0.25">
      <c r="A7668">
        <v>7667</v>
      </c>
      <c r="B7668">
        <f>DATEDIF(Sample___Superstore5[[#This Row],[Order Date]],Sample___Superstore5[[#This Row],[Ship Date]],"D")</f>
        <v>4</v>
      </c>
      <c r="C7668">
        <f t="shared" si="357"/>
        <v>10</v>
      </c>
      <c r="D7668">
        <f t="shared" si="358"/>
        <v>4</v>
      </c>
      <c r="E7668" t="str">
        <f t="shared" si="359"/>
        <v>Q4</v>
      </c>
      <c r="F7668"/>
      <c r="H7668" t="s">
        <v>9600</v>
      </c>
      <c r="I7668" s="2">
        <v>42647</v>
      </c>
      <c r="J7668" s="2">
        <v>42651</v>
      </c>
      <c r="K7668" t="s">
        <v>49</v>
      </c>
      <c r="L7668" t="s">
        <v>6000</v>
      </c>
      <c r="M7668" t="s">
        <v>6001</v>
      </c>
      <c r="N7668" t="s">
        <v>101</v>
      </c>
      <c r="O7668" t="s">
        <v>26</v>
      </c>
      <c r="P7668" t="s">
        <v>3585</v>
      </c>
      <c r="Q7668" t="s">
        <v>1402</v>
      </c>
      <c r="R7668">
        <v>2908</v>
      </c>
      <c r="S7668" t="s">
        <v>147</v>
      </c>
      <c r="T7668" t="s">
        <v>1217</v>
      </c>
      <c r="U7668" t="s">
        <v>70</v>
      </c>
      <c r="V7668" t="s">
        <v>1218</v>
      </c>
      <c r="W7668" t="s">
        <v>1219</v>
      </c>
      <c r="X7668">
        <v>5399.91</v>
      </c>
      <c r="Y7668">
        <v>9</v>
      </c>
      <c r="Z7668">
        <v>0</v>
      </c>
      <c r="AA7668">
        <v>2591.9567999999999</v>
      </c>
    </row>
    <row r="7669" spans="1:27" x14ac:dyDescent="0.25">
      <c r="A7669">
        <v>7668</v>
      </c>
      <c r="B7669">
        <f>DATEDIF(Sample___Superstore5[[#This Row],[Order Date]],Sample___Superstore5[[#This Row],[Ship Date]],"D")</f>
        <v>4</v>
      </c>
      <c r="C7669">
        <f t="shared" si="357"/>
        <v>10</v>
      </c>
      <c r="D7669">
        <f t="shared" si="358"/>
        <v>4</v>
      </c>
      <c r="E7669" t="str">
        <f t="shared" si="359"/>
        <v>Q4</v>
      </c>
      <c r="F7669"/>
      <c r="H7669" t="s">
        <v>9600</v>
      </c>
      <c r="I7669" s="2">
        <v>42647</v>
      </c>
      <c r="J7669" s="2">
        <v>42651</v>
      </c>
      <c r="K7669" t="s">
        <v>49</v>
      </c>
      <c r="L7669" t="s">
        <v>6000</v>
      </c>
      <c r="M7669" t="s">
        <v>6001</v>
      </c>
      <c r="N7669" t="s">
        <v>101</v>
      </c>
      <c r="O7669" t="s">
        <v>26</v>
      </c>
      <c r="P7669" t="s">
        <v>3585</v>
      </c>
      <c r="Q7669" t="s">
        <v>1402</v>
      </c>
      <c r="R7669">
        <v>2908</v>
      </c>
      <c r="S7669" t="s">
        <v>147</v>
      </c>
      <c r="T7669" t="s">
        <v>7945</v>
      </c>
      <c r="U7669" t="s">
        <v>45</v>
      </c>
      <c r="V7669" t="s">
        <v>58</v>
      </c>
      <c r="W7669" t="s">
        <v>7946</v>
      </c>
      <c r="X7669">
        <v>119.1</v>
      </c>
      <c r="Y7669">
        <v>3</v>
      </c>
      <c r="Z7669">
        <v>0</v>
      </c>
      <c r="AA7669">
        <v>34.539000000000001</v>
      </c>
    </row>
    <row r="7670" spans="1:27" x14ac:dyDescent="0.25">
      <c r="A7670">
        <v>7669</v>
      </c>
      <c r="B7670">
        <f>DATEDIF(Sample___Superstore5[[#This Row],[Order Date]],Sample___Superstore5[[#This Row],[Ship Date]],"D")</f>
        <v>2</v>
      </c>
      <c r="C7670">
        <f t="shared" si="357"/>
        <v>11</v>
      </c>
      <c r="D7670">
        <f t="shared" si="358"/>
        <v>4</v>
      </c>
      <c r="E7670" t="str">
        <f t="shared" si="359"/>
        <v>Q4</v>
      </c>
      <c r="F7670"/>
      <c r="H7670" t="s">
        <v>9601</v>
      </c>
      <c r="I7670" s="2">
        <v>42335</v>
      </c>
      <c r="J7670" s="2">
        <v>42337</v>
      </c>
      <c r="K7670" t="s">
        <v>22</v>
      </c>
      <c r="L7670" t="s">
        <v>181</v>
      </c>
      <c r="M7670" t="s">
        <v>182</v>
      </c>
      <c r="N7670" t="s">
        <v>101</v>
      </c>
      <c r="O7670" t="s">
        <v>26</v>
      </c>
      <c r="P7670" t="s">
        <v>4104</v>
      </c>
      <c r="Q7670" t="s">
        <v>1247</v>
      </c>
      <c r="R7670">
        <v>2149</v>
      </c>
      <c r="S7670" t="s">
        <v>147</v>
      </c>
      <c r="T7670" t="s">
        <v>2251</v>
      </c>
      <c r="U7670" t="s">
        <v>45</v>
      </c>
      <c r="V7670" t="s">
        <v>89</v>
      </c>
      <c r="W7670" t="s">
        <v>2252</v>
      </c>
      <c r="X7670">
        <v>40.08</v>
      </c>
      <c r="Y7670">
        <v>6</v>
      </c>
      <c r="Z7670">
        <v>0</v>
      </c>
      <c r="AA7670">
        <v>19.238399999999999</v>
      </c>
    </row>
    <row r="7671" spans="1:27" x14ac:dyDescent="0.25">
      <c r="A7671">
        <v>7670</v>
      </c>
      <c r="B7671">
        <f>DATEDIF(Sample___Superstore5[[#This Row],[Order Date]],Sample___Superstore5[[#This Row],[Ship Date]],"D")</f>
        <v>2</v>
      </c>
      <c r="C7671">
        <f t="shared" si="357"/>
        <v>11</v>
      </c>
      <c r="D7671">
        <f t="shared" si="358"/>
        <v>4</v>
      </c>
      <c r="E7671" t="str">
        <f t="shared" si="359"/>
        <v>Q4</v>
      </c>
      <c r="F7671"/>
      <c r="H7671" t="s">
        <v>9601</v>
      </c>
      <c r="I7671" s="2">
        <v>42335</v>
      </c>
      <c r="J7671" s="2">
        <v>42337</v>
      </c>
      <c r="K7671" t="s">
        <v>22</v>
      </c>
      <c r="L7671" t="s">
        <v>181</v>
      </c>
      <c r="M7671" t="s">
        <v>182</v>
      </c>
      <c r="N7671" t="s">
        <v>101</v>
      </c>
      <c r="O7671" t="s">
        <v>26</v>
      </c>
      <c r="P7671" t="s">
        <v>4104</v>
      </c>
      <c r="Q7671" t="s">
        <v>1247</v>
      </c>
      <c r="R7671">
        <v>2149</v>
      </c>
      <c r="S7671" t="s">
        <v>147</v>
      </c>
      <c r="T7671" t="s">
        <v>2655</v>
      </c>
      <c r="U7671" t="s">
        <v>45</v>
      </c>
      <c r="V7671" t="s">
        <v>89</v>
      </c>
      <c r="W7671" t="s">
        <v>2656</v>
      </c>
      <c r="X7671">
        <v>59.94</v>
      </c>
      <c r="Y7671">
        <v>3</v>
      </c>
      <c r="Z7671">
        <v>0</v>
      </c>
      <c r="AA7671">
        <v>28.171800000000001</v>
      </c>
    </row>
    <row r="7672" spans="1:27" x14ac:dyDescent="0.25">
      <c r="A7672">
        <v>7671</v>
      </c>
      <c r="B7672">
        <f>DATEDIF(Sample___Superstore5[[#This Row],[Order Date]],Sample___Superstore5[[#This Row],[Ship Date]],"D")</f>
        <v>2</v>
      </c>
      <c r="C7672">
        <f t="shared" si="357"/>
        <v>11</v>
      </c>
      <c r="D7672">
        <f t="shared" si="358"/>
        <v>4</v>
      </c>
      <c r="E7672" t="str">
        <f t="shared" si="359"/>
        <v>Q4</v>
      </c>
      <c r="F7672"/>
      <c r="H7672" t="s">
        <v>9601</v>
      </c>
      <c r="I7672" s="2">
        <v>42335</v>
      </c>
      <c r="J7672" s="2">
        <v>42337</v>
      </c>
      <c r="K7672" t="s">
        <v>22</v>
      </c>
      <c r="L7672" t="s">
        <v>181</v>
      </c>
      <c r="M7672" t="s">
        <v>182</v>
      </c>
      <c r="N7672" t="s">
        <v>101</v>
      </c>
      <c r="O7672" t="s">
        <v>26</v>
      </c>
      <c r="P7672" t="s">
        <v>4104</v>
      </c>
      <c r="Q7672" t="s">
        <v>1247</v>
      </c>
      <c r="R7672">
        <v>2149</v>
      </c>
      <c r="S7672" t="s">
        <v>147</v>
      </c>
      <c r="T7672" t="s">
        <v>5334</v>
      </c>
      <c r="U7672" t="s">
        <v>70</v>
      </c>
      <c r="V7672" t="s">
        <v>160</v>
      </c>
      <c r="W7672" t="s">
        <v>5335</v>
      </c>
      <c r="X7672">
        <v>259.98</v>
      </c>
      <c r="Y7672">
        <v>2</v>
      </c>
      <c r="Z7672">
        <v>0</v>
      </c>
      <c r="AA7672">
        <v>88.393199999999993</v>
      </c>
    </row>
    <row r="7673" spans="1:27" x14ac:dyDescent="0.25">
      <c r="A7673">
        <v>7672</v>
      </c>
      <c r="B7673">
        <f>DATEDIF(Sample___Superstore5[[#This Row],[Order Date]],Sample___Superstore5[[#This Row],[Ship Date]],"D")</f>
        <v>2</v>
      </c>
      <c r="C7673">
        <f t="shared" si="357"/>
        <v>11</v>
      </c>
      <c r="D7673">
        <f t="shared" si="358"/>
        <v>4</v>
      </c>
      <c r="E7673" t="str">
        <f t="shared" si="359"/>
        <v>Q4</v>
      </c>
      <c r="F7673"/>
      <c r="H7673" t="s">
        <v>9601</v>
      </c>
      <c r="I7673" s="2">
        <v>42335</v>
      </c>
      <c r="J7673" s="2">
        <v>42337</v>
      </c>
      <c r="K7673" t="s">
        <v>22</v>
      </c>
      <c r="L7673" t="s">
        <v>181</v>
      </c>
      <c r="M7673" t="s">
        <v>182</v>
      </c>
      <c r="N7673" t="s">
        <v>101</v>
      </c>
      <c r="O7673" t="s">
        <v>26</v>
      </c>
      <c r="P7673" t="s">
        <v>4104</v>
      </c>
      <c r="Q7673" t="s">
        <v>1247</v>
      </c>
      <c r="R7673">
        <v>2149</v>
      </c>
      <c r="S7673" t="s">
        <v>147</v>
      </c>
      <c r="T7673" t="s">
        <v>6566</v>
      </c>
      <c r="U7673" t="s">
        <v>31</v>
      </c>
      <c r="V7673" t="s">
        <v>32</v>
      </c>
      <c r="W7673" t="s">
        <v>6567</v>
      </c>
      <c r="X7673">
        <v>170.98</v>
      </c>
      <c r="Y7673">
        <v>1</v>
      </c>
      <c r="Z7673">
        <v>0</v>
      </c>
      <c r="AA7673">
        <v>32.486199999999997</v>
      </c>
    </row>
    <row r="7674" spans="1:27" x14ac:dyDescent="0.25">
      <c r="A7674">
        <v>7673</v>
      </c>
      <c r="B7674">
        <f>DATEDIF(Sample___Superstore5[[#This Row],[Order Date]],Sample___Superstore5[[#This Row],[Ship Date]],"D")</f>
        <v>2</v>
      </c>
      <c r="C7674">
        <f t="shared" si="357"/>
        <v>11</v>
      </c>
      <c r="D7674">
        <f t="shared" si="358"/>
        <v>4</v>
      </c>
      <c r="E7674" t="str">
        <f t="shared" si="359"/>
        <v>Q4</v>
      </c>
      <c r="F7674"/>
      <c r="H7674" t="s">
        <v>9601</v>
      </c>
      <c r="I7674" s="2">
        <v>42335</v>
      </c>
      <c r="J7674" s="2">
        <v>42337</v>
      </c>
      <c r="K7674" t="s">
        <v>22</v>
      </c>
      <c r="L7674" t="s">
        <v>181</v>
      </c>
      <c r="M7674" t="s">
        <v>182</v>
      </c>
      <c r="N7674" t="s">
        <v>101</v>
      </c>
      <c r="O7674" t="s">
        <v>26</v>
      </c>
      <c r="P7674" t="s">
        <v>4104</v>
      </c>
      <c r="Q7674" t="s">
        <v>1247</v>
      </c>
      <c r="R7674">
        <v>2149</v>
      </c>
      <c r="S7674" t="s">
        <v>147</v>
      </c>
      <c r="T7674" t="s">
        <v>9602</v>
      </c>
      <c r="U7674" t="s">
        <v>31</v>
      </c>
      <c r="V7674" t="s">
        <v>64</v>
      </c>
      <c r="W7674" t="s">
        <v>9603</v>
      </c>
      <c r="X7674">
        <v>38.97</v>
      </c>
      <c r="Y7674">
        <v>3</v>
      </c>
      <c r="Z7674">
        <v>0</v>
      </c>
      <c r="AA7674">
        <v>4.6764000000000001</v>
      </c>
    </row>
    <row r="7675" spans="1:27" x14ac:dyDescent="0.25">
      <c r="A7675">
        <v>7674</v>
      </c>
      <c r="B7675">
        <f>DATEDIF(Sample___Superstore5[[#This Row],[Order Date]],Sample___Superstore5[[#This Row],[Ship Date]],"D")</f>
        <v>2</v>
      </c>
      <c r="C7675">
        <f t="shared" si="357"/>
        <v>11</v>
      </c>
      <c r="D7675">
        <f t="shared" si="358"/>
        <v>4</v>
      </c>
      <c r="E7675" t="str">
        <f t="shared" si="359"/>
        <v>Q4</v>
      </c>
      <c r="F7675"/>
      <c r="H7675" t="s">
        <v>9601</v>
      </c>
      <c r="I7675" s="2">
        <v>42335</v>
      </c>
      <c r="J7675" s="2">
        <v>42337</v>
      </c>
      <c r="K7675" t="s">
        <v>22</v>
      </c>
      <c r="L7675" t="s">
        <v>181</v>
      </c>
      <c r="M7675" t="s">
        <v>182</v>
      </c>
      <c r="N7675" t="s">
        <v>101</v>
      </c>
      <c r="O7675" t="s">
        <v>26</v>
      </c>
      <c r="P7675" t="s">
        <v>4104</v>
      </c>
      <c r="Q7675" t="s">
        <v>1247</v>
      </c>
      <c r="R7675">
        <v>2149</v>
      </c>
      <c r="S7675" t="s">
        <v>147</v>
      </c>
      <c r="T7675" t="s">
        <v>4026</v>
      </c>
      <c r="U7675" t="s">
        <v>45</v>
      </c>
      <c r="V7675" t="s">
        <v>89</v>
      </c>
      <c r="W7675" t="s">
        <v>4027</v>
      </c>
      <c r="X7675">
        <v>154.9</v>
      </c>
      <c r="Y7675">
        <v>5</v>
      </c>
      <c r="Z7675">
        <v>0</v>
      </c>
      <c r="AA7675">
        <v>69.704999999999998</v>
      </c>
    </row>
    <row r="7676" spans="1:27" x14ac:dyDescent="0.25">
      <c r="A7676">
        <v>7675</v>
      </c>
      <c r="B7676">
        <f>DATEDIF(Sample___Superstore5[[#This Row],[Order Date]],Sample___Superstore5[[#This Row],[Ship Date]],"D")</f>
        <v>2</v>
      </c>
      <c r="C7676">
        <f t="shared" si="357"/>
        <v>11</v>
      </c>
      <c r="D7676">
        <f t="shared" si="358"/>
        <v>4</v>
      </c>
      <c r="E7676" t="str">
        <f t="shared" si="359"/>
        <v>Q4</v>
      </c>
      <c r="F7676"/>
      <c r="H7676" t="s">
        <v>9601</v>
      </c>
      <c r="I7676" s="2">
        <v>42335</v>
      </c>
      <c r="J7676" s="2">
        <v>42337</v>
      </c>
      <c r="K7676" t="s">
        <v>22</v>
      </c>
      <c r="L7676" t="s">
        <v>181</v>
      </c>
      <c r="M7676" t="s">
        <v>182</v>
      </c>
      <c r="N7676" t="s">
        <v>101</v>
      </c>
      <c r="O7676" t="s">
        <v>26</v>
      </c>
      <c r="P7676" t="s">
        <v>4104</v>
      </c>
      <c r="Q7676" t="s">
        <v>1247</v>
      </c>
      <c r="R7676">
        <v>2149</v>
      </c>
      <c r="S7676" t="s">
        <v>147</v>
      </c>
      <c r="T7676" t="s">
        <v>3497</v>
      </c>
      <c r="U7676" t="s">
        <v>31</v>
      </c>
      <c r="V7676" t="s">
        <v>55</v>
      </c>
      <c r="W7676" t="s">
        <v>3498</v>
      </c>
      <c r="X7676">
        <v>446.06799999999998</v>
      </c>
      <c r="Y7676">
        <v>4</v>
      </c>
      <c r="Z7676">
        <v>0.3</v>
      </c>
      <c r="AA7676">
        <v>0</v>
      </c>
    </row>
    <row r="7677" spans="1:27" x14ac:dyDescent="0.25">
      <c r="A7677">
        <v>7676</v>
      </c>
      <c r="B7677">
        <f>DATEDIF(Sample___Superstore5[[#This Row],[Order Date]],Sample___Superstore5[[#This Row],[Ship Date]],"D")</f>
        <v>3</v>
      </c>
      <c r="C7677">
        <f t="shared" si="357"/>
        <v>5</v>
      </c>
      <c r="D7677">
        <f t="shared" si="358"/>
        <v>2</v>
      </c>
      <c r="E7677" t="str">
        <f t="shared" si="359"/>
        <v>Q2</v>
      </c>
      <c r="F7677"/>
      <c r="H7677" t="s">
        <v>9604</v>
      </c>
      <c r="I7677" s="2">
        <v>42861</v>
      </c>
      <c r="J7677" s="2">
        <v>42864</v>
      </c>
      <c r="K7677" t="s">
        <v>22</v>
      </c>
      <c r="L7677" t="s">
        <v>8656</v>
      </c>
      <c r="M7677" t="s">
        <v>8657</v>
      </c>
      <c r="N7677" t="s">
        <v>25</v>
      </c>
      <c r="O7677" t="s">
        <v>26</v>
      </c>
      <c r="P7677" t="s">
        <v>4989</v>
      </c>
      <c r="Q7677" t="s">
        <v>42</v>
      </c>
      <c r="R7677">
        <v>91730</v>
      </c>
      <c r="S7677" t="s">
        <v>43</v>
      </c>
      <c r="T7677" t="s">
        <v>1841</v>
      </c>
      <c r="U7677" t="s">
        <v>45</v>
      </c>
      <c r="V7677" t="s">
        <v>77</v>
      </c>
      <c r="W7677" t="s">
        <v>1842</v>
      </c>
      <c r="X7677">
        <v>152.94</v>
      </c>
      <c r="Y7677">
        <v>3</v>
      </c>
      <c r="Z7677">
        <v>0</v>
      </c>
      <c r="AA7677">
        <v>41.293799999999997</v>
      </c>
    </row>
    <row r="7678" spans="1:27" x14ac:dyDescent="0.25">
      <c r="A7678">
        <v>7677</v>
      </c>
      <c r="B7678">
        <f>DATEDIF(Sample___Superstore5[[#This Row],[Order Date]],Sample___Superstore5[[#This Row],[Ship Date]],"D")</f>
        <v>0</v>
      </c>
      <c r="C7678">
        <f t="shared" si="357"/>
        <v>10</v>
      </c>
      <c r="D7678">
        <f t="shared" si="358"/>
        <v>4</v>
      </c>
      <c r="E7678" t="str">
        <f t="shared" si="359"/>
        <v>Q4</v>
      </c>
      <c r="F7678"/>
      <c r="H7678" t="s">
        <v>9605</v>
      </c>
      <c r="I7678" s="2">
        <v>41920</v>
      </c>
      <c r="J7678" s="2">
        <v>41920</v>
      </c>
      <c r="K7678" t="s">
        <v>1292</v>
      </c>
      <c r="L7678" t="s">
        <v>1378</v>
      </c>
      <c r="M7678" t="s">
        <v>1379</v>
      </c>
      <c r="N7678" t="s">
        <v>25</v>
      </c>
      <c r="O7678" t="s">
        <v>26</v>
      </c>
      <c r="P7678" t="s">
        <v>466</v>
      </c>
      <c r="Q7678" t="s">
        <v>87</v>
      </c>
      <c r="R7678">
        <v>28205</v>
      </c>
      <c r="S7678" t="s">
        <v>29</v>
      </c>
      <c r="T7678" t="s">
        <v>7044</v>
      </c>
      <c r="U7678" t="s">
        <v>70</v>
      </c>
      <c r="V7678" t="s">
        <v>160</v>
      </c>
      <c r="W7678" t="s">
        <v>7045</v>
      </c>
      <c r="X7678">
        <v>23.472000000000001</v>
      </c>
      <c r="Y7678">
        <v>3</v>
      </c>
      <c r="Z7678">
        <v>0.2</v>
      </c>
      <c r="AA7678">
        <v>4.9878</v>
      </c>
    </row>
    <row r="7679" spans="1:27" x14ac:dyDescent="0.25">
      <c r="A7679">
        <v>7678</v>
      </c>
      <c r="B7679">
        <f>DATEDIF(Sample___Superstore5[[#This Row],[Order Date]],Sample___Superstore5[[#This Row],[Ship Date]],"D")</f>
        <v>7</v>
      </c>
      <c r="C7679">
        <f t="shared" si="357"/>
        <v>12</v>
      </c>
      <c r="D7679">
        <f t="shared" si="358"/>
        <v>4</v>
      </c>
      <c r="E7679" t="str">
        <f t="shared" si="359"/>
        <v>Q4</v>
      </c>
      <c r="F7679"/>
      <c r="H7679" t="s">
        <v>9606</v>
      </c>
      <c r="I7679" s="2">
        <v>42004</v>
      </c>
      <c r="J7679" s="2">
        <v>42011</v>
      </c>
      <c r="K7679" t="s">
        <v>49</v>
      </c>
      <c r="L7679" t="s">
        <v>3822</v>
      </c>
      <c r="M7679" t="s">
        <v>3823</v>
      </c>
      <c r="N7679" t="s">
        <v>101</v>
      </c>
      <c r="O7679" t="s">
        <v>26</v>
      </c>
      <c r="P7679" t="s">
        <v>3585</v>
      </c>
      <c r="Q7679" t="s">
        <v>1402</v>
      </c>
      <c r="R7679">
        <v>2908</v>
      </c>
      <c r="S7679" t="s">
        <v>147</v>
      </c>
      <c r="T7679" t="s">
        <v>7682</v>
      </c>
      <c r="U7679" t="s">
        <v>45</v>
      </c>
      <c r="V7679" t="s">
        <v>89</v>
      </c>
      <c r="W7679" t="s">
        <v>7683</v>
      </c>
      <c r="X7679">
        <v>195.64</v>
      </c>
      <c r="Y7679">
        <v>4</v>
      </c>
      <c r="Z7679">
        <v>0</v>
      </c>
      <c r="AA7679">
        <v>91.950800000000001</v>
      </c>
    </row>
    <row r="7680" spans="1:27" x14ac:dyDescent="0.25">
      <c r="A7680">
        <v>7679</v>
      </c>
      <c r="B7680">
        <f>DATEDIF(Sample___Superstore5[[#This Row],[Order Date]],Sample___Superstore5[[#This Row],[Ship Date]],"D")</f>
        <v>7</v>
      </c>
      <c r="C7680">
        <f t="shared" si="357"/>
        <v>12</v>
      </c>
      <c r="D7680">
        <f t="shared" si="358"/>
        <v>4</v>
      </c>
      <c r="E7680" t="str">
        <f t="shared" si="359"/>
        <v>Q4</v>
      </c>
      <c r="F7680"/>
      <c r="H7680" t="s">
        <v>9606</v>
      </c>
      <c r="I7680" s="2">
        <v>42004</v>
      </c>
      <c r="J7680" s="2">
        <v>42011</v>
      </c>
      <c r="K7680" t="s">
        <v>49</v>
      </c>
      <c r="L7680" t="s">
        <v>3822</v>
      </c>
      <c r="M7680" t="s">
        <v>3823</v>
      </c>
      <c r="N7680" t="s">
        <v>101</v>
      </c>
      <c r="O7680" t="s">
        <v>26</v>
      </c>
      <c r="P7680" t="s">
        <v>3585</v>
      </c>
      <c r="Q7680" t="s">
        <v>1402</v>
      </c>
      <c r="R7680">
        <v>2908</v>
      </c>
      <c r="S7680" t="s">
        <v>147</v>
      </c>
      <c r="T7680" t="s">
        <v>4066</v>
      </c>
      <c r="U7680" t="s">
        <v>45</v>
      </c>
      <c r="V7680" t="s">
        <v>89</v>
      </c>
      <c r="W7680" t="s">
        <v>4067</v>
      </c>
      <c r="X7680">
        <v>14.94</v>
      </c>
      <c r="Y7680">
        <v>3</v>
      </c>
      <c r="Z7680">
        <v>0</v>
      </c>
      <c r="AA7680">
        <v>7.0217999999999998</v>
      </c>
    </row>
    <row r="7681" spans="1:27" x14ac:dyDescent="0.25">
      <c r="A7681">
        <v>7680</v>
      </c>
      <c r="B7681">
        <f>DATEDIF(Sample___Superstore5[[#This Row],[Order Date]],Sample___Superstore5[[#This Row],[Ship Date]],"D")</f>
        <v>7</v>
      </c>
      <c r="C7681">
        <f t="shared" si="357"/>
        <v>12</v>
      </c>
      <c r="D7681">
        <f t="shared" si="358"/>
        <v>4</v>
      </c>
      <c r="E7681" t="str">
        <f t="shared" si="359"/>
        <v>Q4</v>
      </c>
      <c r="F7681"/>
      <c r="H7681" t="s">
        <v>9606</v>
      </c>
      <c r="I7681" s="2">
        <v>42004</v>
      </c>
      <c r="J7681" s="2">
        <v>42011</v>
      </c>
      <c r="K7681" t="s">
        <v>49</v>
      </c>
      <c r="L7681" t="s">
        <v>3822</v>
      </c>
      <c r="M7681" t="s">
        <v>3823</v>
      </c>
      <c r="N7681" t="s">
        <v>101</v>
      </c>
      <c r="O7681" t="s">
        <v>26</v>
      </c>
      <c r="P7681" t="s">
        <v>3585</v>
      </c>
      <c r="Q7681" t="s">
        <v>1402</v>
      </c>
      <c r="R7681">
        <v>2908</v>
      </c>
      <c r="S7681" t="s">
        <v>147</v>
      </c>
      <c r="T7681" t="s">
        <v>2710</v>
      </c>
      <c r="U7681" t="s">
        <v>70</v>
      </c>
      <c r="V7681" t="s">
        <v>160</v>
      </c>
      <c r="W7681" t="s">
        <v>4271</v>
      </c>
      <c r="X7681">
        <v>1687.8</v>
      </c>
      <c r="Y7681">
        <v>4</v>
      </c>
      <c r="Z7681">
        <v>0</v>
      </c>
      <c r="AA7681">
        <v>742.63199999999995</v>
      </c>
    </row>
    <row r="7682" spans="1:27" x14ac:dyDescent="0.25">
      <c r="A7682">
        <v>7681</v>
      </c>
      <c r="B7682">
        <f>DATEDIF(Sample___Superstore5[[#This Row],[Order Date]],Sample___Superstore5[[#This Row],[Ship Date]],"D")</f>
        <v>7</v>
      </c>
      <c r="C7682">
        <f t="shared" ref="C7682:C7745" si="360">MONTH(I7682)</f>
        <v>12</v>
      </c>
      <c r="D7682">
        <f t="shared" ref="D7682:D7745" si="361">_xlfn.CEILING.MATH(C7682/3,1)</f>
        <v>4</v>
      </c>
      <c r="E7682" t="str">
        <f t="shared" ref="E7682:E7745" si="362">_xlfn.XLOOKUP(D7682,$F$2:$F$5,$G$2:$G$5,"NIL")</f>
        <v>Q4</v>
      </c>
      <c r="F7682"/>
      <c r="H7682" t="s">
        <v>9606</v>
      </c>
      <c r="I7682" s="2">
        <v>42004</v>
      </c>
      <c r="J7682" s="2">
        <v>42011</v>
      </c>
      <c r="K7682" t="s">
        <v>49</v>
      </c>
      <c r="L7682" t="s">
        <v>3822</v>
      </c>
      <c r="M7682" t="s">
        <v>3823</v>
      </c>
      <c r="N7682" t="s">
        <v>101</v>
      </c>
      <c r="O7682" t="s">
        <v>26</v>
      </c>
      <c r="P7682" t="s">
        <v>3585</v>
      </c>
      <c r="Q7682" t="s">
        <v>1402</v>
      </c>
      <c r="R7682">
        <v>2908</v>
      </c>
      <c r="S7682" t="s">
        <v>147</v>
      </c>
      <c r="T7682" t="s">
        <v>4217</v>
      </c>
      <c r="U7682" t="s">
        <v>31</v>
      </c>
      <c r="V7682" t="s">
        <v>32</v>
      </c>
      <c r="W7682" t="s">
        <v>4218</v>
      </c>
      <c r="X7682">
        <v>341.96</v>
      </c>
      <c r="Y7682">
        <v>2</v>
      </c>
      <c r="Z7682">
        <v>0</v>
      </c>
      <c r="AA7682">
        <v>78.650800000000004</v>
      </c>
    </row>
    <row r="7683" spans="1:27" x14ac:dyDescent="0.25">
      <c r="A7683">
        <v>7682</v>
      </c>
      <c r="B7683">
        <f>DATEDIF(Sample___Superstore5[[#This Row],[Order Date]],Sample___Superstore5[[#This Row],[Ship Date]],"D")</f>
        <v>7</v>
      </c>
      <c r="C7683">
        <f t="shared" si="360"/>
        <v>12</v>
      </c>
      <c r="D7683">
        <f t="shared" si="361"/>
        <v>4</v>
      </c>
      <c r="E7683" t="str">
        <f t="shared" si="362"/>
        <v>Q4</v>
      </c>
      <c r="F7683"/>
      <c r="H7683" t="s">
        <v>9606</v>
      </c>
      <c r="I7683" s="2">
        <v>42004</v>
      </c>
      <c r="J7683" s="2">
        <v>42011</v>
      </c>
      <c r="K7683" t="s">
        <v>49</v>
      </c>
      <c r="L7683" t="s">
        <v>3822</v>
      </c>
      <c r="M7683" t="s">
        <v>3823</v>
      </c>
      <c r="N7683" t="s">
        <v>101</v>
      </c>
      <c r="O7683" t="s">
        <v>26</v>
      </c>
      <c r="P7683" t="s">
        <v>3585</v>
      </c>
      <c r="Q7683" t="s">
        <v>1402</v>
      </c>
      <c r="R7683">
        <v>2908</v>
      </c>
      <c r="S7683" t="s">
        <v>147</v>
      </c>
      <c r="T7683" t="s">
        <v>202</v>
      </c>
      <c r="U7683" t="s">
        <v>31</v>
      </c>
      <c r="V7683" t="s">
        <v>35</v>
      </c>
      <c r="W7683" t="s">
        <v>203</v>
      </c>
      <c r="X7683">
        <v>605.88</v>
      </c>
      <c r="Y7683">
        <v>6</v>
      </c>
      <c r="Z7683">
        <v>0</v>
      </c>
      <c r="AA7683">
        <v>151.47</v>
      </c>
    </row>
    <row r="7684" spans="1:27" x14ac:dyDescent="0.25">
      <c r="A7684">
        <v>7683</v>
      </c>
      <c r="B7684">
        <f>DATEDIF(Sample___Superstore5[[#This Row],[Order Date]],Sample___Superstore5[[#This Row],[Ship Date]],"D")</f>
        <v>3</v>
      </c>
      <c r="C7684">
        <f t="shared" si="360"/>
        <v>4</v>
      </c>
      <c r="D7684">
        <f t="shared" si="361"/>
        <v>2</v>
      </c>
      <c r="E7684" t="str">
        <f t="shared" si="362"/>
        <v>Q2</v>
      </c>
      <c r="F7684"/>
      <c r="H7684" t="s">
        <v>9607</v>
      </c>
      <c r="I7684" s="2">
        <v>42122</v>
      </c>
      <c r="J7684" s="2">
        <v>42125</v>
      </c>
      <c r="K7684" t="s">
        <v>187</v>
      </c>
      <c r="L7684" t="s">
        <v>1501</v>
      </c>
      <c r="M7684" t="s">
        <v>1502</v>
      </c>
      <c r="N7684" t="s">
        <v>101</v>
      </c>
      <c r="O7684" t="s">
        <v>26</v>
      </c>
      <c r="P7684" t="s">
        <v>5318</v>
      </c>
      <c r="Q7684" t="s">
        <v>237</v>
      </c>
      <c r="R7684">
        <v>48640</v>
      </c>
      <c r="S7684" t="s">
        <v>104</v>
      </c>
      <c r="T7684" t="s">
        <v>6210</v>
      </c>
      <c r="U7684" t="s">
        <v>45</v>
      </c>
      <c r="V7684" t="s">
        <v>77</v>
      </c>
      <c r="W7684" t="s">
        <v>6211</v>
      </c>
      <c r="X7684">
        <v>186.732</v>
      </c>
      <c r="Y7684">
        <v>1</v>
      </c>
      <c r="Z7684">
        <v>0.1</v>
      </c>
      <c r="AA7684">
        <v>41.496000000000002</v>
      </c>
    </row>
    <row r="7685" spans="1:27" x14ac:dyDescent="0.25">
      <c r="A7685">
        <v>7684</v>
      </c>
      <c r="B7685">
        <f>DATEDIF(Sample___Superstore5[[#This Row],[Order Date]],Sample___Superstore5[[#This Row],[Ship Date]],"D")</f>
        <v>3</v>
      </c>
      <c r="C7685">
        <f t="shared" si="360"/>
        <v>4</v>
      </c>
      <c r="D7685">
        <f t="shared" si="361"/>
        <v>2</v>
      </c>
      <c r="E7685" t="str">
        <f t="shared" si="362"/>
        <v>Q2</v>
      </c>
      <c r="F7685"/>
      <c r="H7685" t="s">
        <v>9607</v>
      </c>
      <c r="I7685" s="2">
        <v>42122</v>
      </c>
      <c r="J7685" s="2">
        <v>42125</v>
      </c>
      <c r="K7685" t="s">
        <v>187</v>
      </c>
      <c r="L7685" t="s">
        <v>1501</v>
      </c>
      <c r="M7685" t="s">
        <v>1502</v>
      </c>
      <c r="N7685" t="s">
        <v>101</v>
      </c>
      <c r="O7685" t="s">
        <v>26</v>
      </c>
      <c r="P7685" t="s">
        <v>5318</v>
      </c>
      <c r="Q7685" t="s">
        <v>237</v>
      </c>
      <c r="R7685">
        <v>48640</v>
      </c>
      <c r="S7685" t="s">
        <v>104</v>
      </c>
      <c r="T7685" t="s">
        <v>1746</v>
      </c>
      <c r="U7685" t="s">
        <v>45</v>
      </c>
      <c r="V7685" t="s">
        <v>74</v>
      </c>
      <c r="W7685" t="s">
        <v>1747</v>
      </c>
      <c r="X7685">
        <v>3812.97</v>
      </c>
      <c r="Y7685">
        <v>3</v>
      </c>
      <c r="Z7685">
        <v>0</v>
      </c>
      <c r="AA7685">
        <v>1906.4849999999999</v>
      </c>
    </row>
    <row r="7686" spans="1:27" x14ac:dyDescent="0.25">
      <c r="A7686">
        <v>7685</v>
      </c>
      <c r="B7686">
        <f>DATEDIF(Sample___Superstore5[[#This Row],[Order Date]],Sample___Superstore5[[#This Row],[Ship Date]],"D")</f>
        <v>7</v>
      </c>
      <c r="C7686">
        <f t="shared" si="360"/>
        <v>2</v>
      </c>
      <c r="D7686">
        <f t="shared" si="361"/>
        <v>1</v>
      </c>
      <c r="E7686" t="str">
        <f t="shared" si="362"/>
        <v>Q1</v>
      </c>
      <c r="F7686"/>
      <c r="H7686" t="s">
        <v>9608</v>
      </c>
      <c r="I7686" s="2">
        <v>42049</v>
      </c>
      <c r="J7686" s="2">
        <v>42056</v>
      </c>
      <c r="K7686" t="s">
        <v>49</v>
      </c>
      <c r="L7686" t="s">
        <v>655</v>
      </c>
      <c r="M7686" t="s">
        <v>656</v>
      </c>
      <c r="N7686" t="s">
        <v>25</v>
      </c>
      <c r="O7686" t="s">
        <v>26</v>
      </c>
      <c r="P7686" t="s">
        <v>388</v>
      </c>
      <c r="Q7686" t="s">
        <v>266</v>
      </c>
      <c r="R7686">
        <v>14609</v>
      </c>
      <c r="S7686" t="s">
        <v>147</v>
      </c>
      <c r="T7686" t="s">
        <v>9270</v>
      </c>
      <c r="U7686" t="s">
        <v>45</v>
      </c>
      <c r="V7686" t="s">
        <v>74</v>
      </c>
      <c r="W7686" t="s">
        <v>9271</v>
      </c>
      <c r="X7686">
        <v>26.423999999999999</v>
      </c>
      <c r="Y7686">
        <v>9</v>
      </c>
      <c r="Z7686">
        <v>0.2</v>
      </c>
      <c r="AA7686">
        <v>9.5786999999999995</v>
      </c>
    </row>
    <row r="7687" spans="1:27" x14ac:dyDescent="0.25">
      <c r="A7687">
        <v>7686</v>
      </c>
      <c r="B7687">
        <f>DATEDIF(Sample___Superstore5[[#This Row],[Order Date]],Sample___Superstore5[[#This Row],[Ship Date]],"D")</f>
        <v>7</v>
      </c>
      <c r="C7687">
        <f t="shared" si="360"/>
        <v>2</v>
      </c>
      <c r="D7687">
        <f t="shared" si="361"/>
        <v>1</v>
      </c>
      <c r="E7687" t="str">
        <f t="shared" si="362"/>
        <v>Q1</v>
      </c>
      <c r="F7687"/>
      <c r="H7687" t="s">
        <v>9608</v>
      </c>
      <c r="I7687" s="2">
        <v>42049</v>
      </c>
      <c r="J7687" s="2">
        <v>42056</v>
      </c>
      <c r="K7687" t="s">
        <v>49</v>
      </c>
      <c r="L7687" t="s">
        <v>655</v>
      </c>
      <c r="M7687" t="s">
        <v>656</v>
      </c>
      <c r="N7687" t="s">
        <v>25</v>
      </c>
      <c r="O7687" t="s">
        <v>26</v>
      </c>
      <c r="P7687" t="s">
        <v>388</v>
      </c>
      <c r="Q7687" t="s">
        <v>266</v>
      </c>
      <c r="R7687">
        <v>14609</v>
      </c>
      <c r="S7687" t="s">
        <v>147</v>
      </c>
      <c r="T7687" t="s">
        <v>7950</v>
      </c>
      <c r="U7687" t="s">
        <v>70</v>
      </c>
      <c r="V7687" t="s">
        <v>71</v>
      </c>
      <c r="W7687" t="s">
        <v>7951</v>
      </c>
      <c r="X7687">
        <v>625.99</v>
      </c>
      <c r="Y7687">
        <v>1</v>
      </c>
      <c r="Z7687">
        <v>0</v>
      </c>
      <c r="AA7687">
        <v>187.797</v>
      </c>
    </row>
    <row r="7688" spans="1:27" x14ac:dyDescent="0.25">
      <c r="A7688">
        <v>7687</v>
      </c>
      <c r="B7688">
        <f>DATEDIF(Sample___Superstore5[[#This Row],[Order Date]],Sample___Superstore5[[#This Row],[Ship Date]],"D")</f>
        <v>4</v>
      </c>
      <c r="C7688">
        <f t="shared" si="360"/>
        <v>11</v>
      </c>
      <c r="D7688">
        <f t="shared" si="361"/>
        <v>4</v>
      </c>
      <c r="E7688" t="str">
        <f t="shared" si="362"/>
        <v>Q4</v>
      </c>
      <c r="F7688"/>
      <c r="H7688" t="s">
        <v>9609</v>
      </c>
      <c r="I7688" s="2">
        <v>42699</v>
      </c>
      <c r="J7688" s="2">
        <v>42703</v>
      </c>
      <c r="K7688" t="s">
        <v>49</v>
      </c>
      <c r="L7688" t="s">
        <v>1536</v>
      </c>
      <c r="M7688" t="s">
        <v>1537</v>
      </c>
      <c r="N7688" t="s">
        <v>40</v>
      </c>
      <c r="O7688" t="s">
        <v>26</v>
      </c>
      <c r="P7688" t="s">
        <v>327</v>
      </c>
      <c r="Q7688" t="s">
        <v>237</v>
      </c>
      <c r="R7688">
        <v>49201</v>
      </c>
      <c r="S7688" t="s">
        <v>104</v>
      </c>
      <c r="T7688" t="s">
        <v>2404</v>
      </c>
      <c r="U7688" t="s">
        <v>31</v>
      </c>
      <c r="V7688" t="s">
        <v>55</v>
      </c>
      <c r="W7688" t="s">
        <v>2405</v>
      </c>
      <c r="X7688">
        <v>1568.61</v>
      </c>
      <c r="Y7688">
        <v>9</v>
      </c>
      <c r="Z7688">
        <v>0</v>
      </c>
      <c r="AA7688">
        <v>329.40809999999999</v>
      </c>
    </row>
    <row r="7689" spans="1:27" x14ac:dyDescent="0.25">
      <c r="A7689">
        <v>7688</v>
      </c>
      <c r="B7689">
        <f>DATEDIF(Sample___Superstore5[[#This Row],[Order Date]],Sample___Superstore5[[#This Row],[Ship Date]],"D")</f>
        <v>4</v>
      </c>
      <c r="C7689">
        <f t="shared" si="360"/>
        <v>11</v>
      </c>
      <c r="D7689">
        <f t="shared" si="361"/>
        <v>4</v>
      </c>
      <c r="E7689" t="str">
        <f t="shared" si="362"/>
        <v>Q4</v>
      </c>
      <c r="F7689"/>
      <c r="H7689" t="s">
        <v>9609</v>
      </c>
      <c r="I7689" s="2">
        <v>42699</v>
      </c>
      <c r="J7689" s="2">
        <v>42703</v>
      </c>
      <c r="K7689" t="s">
        <v>49</v>
      </c>
      <c r="L7689" t="s">
        <v>1536</v>
      </c>
      <c r="M7689" t="s">
        <v>1537</v>
      </c>
      <c r="N7689" t="s">
        <v>40</v>
      </c>
      <c r="O7689" t="s">
        <v>26</v>
      </c>
      <c r="P7689" t="s">
        <v>327</v>
      </c>
      <c r="Q7689" t="s">
        <v>237</v>
      </c>
      <c r="R7689">
        <v>49201</v>
      </c>
      <c r="S7689" t="s">
        <v>104</v>
      </c>
      <c r="T7689" t="s">
        <v>674</v>
      </c>
      <c r="U7689" t="s">
        <v>45</v>
      </c>
      <c r="V7689" t="s">
        <v>74</v>
      </c>
      <c r="W7689" t="s">
        <v>675</v>
      </c>
      <c r="X7689">
        <v>17.3</v>
      </c>
      <c r="Y7689">
        <v>1</v>
      </c>
      <c r="Z7689">
        <v>0</v>
      </c>
      <c r="AA7689">
        <v>8.3040000000000003</v>
      </c>
    </row>
    <row r="7690" spans="1:27" x14ac:dyDescent="0.25">
      <c r="A7690">
        <v>7689</v>
      </c>
      <c r="B7690">
        <f>DATEDIF(Sample___Superstore5[[#This Row],[Order Date]],Sample___Superstore5[[#This Row],[Ship Date]],"D")</f>
        <v>4</v>
      </c>
      <c r="C7690">
        <f t="shared" si="360"/>
        <v>11</v>
      </c>
      <c r="D7690">
        <f t="shared" si="361"/>
        <v>4</v>
      </c>
      <c r="E7690" t="str">
        <f t="shared" si="362"/>
        <v>Q4</v>
      </c>
      <c r="F7690"/>
      <c r="H7690" t="s">
        <v>9609</v>
      </c>
      <c r="I7690" s="2">
        <v>42699</v>
      </c>
      <c r="J7690" s="2">
        <v>42703</v>
      </c>
      <c r="K7690" t="s">
        <v>49</v>
      </c>
      <c r="L7690" t="s">
        <v>1536</v>
      </c>
      <c r="M7690" t="s">
        <v>1537</v>
      </c>
      <c r="N7690" t="s">
        <v>40</v>
      </c>
      <c r="O7690" t="s">
        <v>26</v>
      </c>
      <c r="P7690" t="s">
        <v>327</v>
      </c>
      <c r="Q7690" t="s">
        <v>237</v>
      </c>
      <c r="R7690">
        <v>49201</v>
      </c>
      <c r="S7690" t="s">
        <v>104</v>
      </c>
      <c r="T7690" t="s">
        <v>9610</v>
      </c>
      <c r="U7690" t="s">
        <v>70</v>
      </c>
      <c r="V7690" t="s">
        <v>160</v>
      </c>
      <c r="W7690" t="s">
        <v>9611</v>
      </c>
      <c r="X7690">
        <v>160</v>
      </c>
      <c r="Y7690">
        <v>8</v>
      </c>
      <c r="Z7690">
        <v>0</v>
      </c>
      <c r="AA7690">
        <v>62.4</v>
      </c>
    </row>
    <row r="7691" spans="1:27" x14ac:dyDescent="0.25">
      <c r="A7691">
        <v>7690</v>
      </c>
      <c r="B7691">
        <f>DATEDIF(Sample___Superstore5[[#This Row],[Order Date]],Sample___Superstore5[[#This Row],[Ship Date]],"D")</f>
        <v>2</v>
      </c>
      <c r="C7691">
        <f t="shared" si="360"/>
        <v>7</v>
      </c>
      <c r="D7691">
        <f t="shared" si="361"/>
        <v>3</v>
      </c>
      <c r="E7691" t="str">
        <f t="shared" si="362"/>
        <v>Q3</v>
      </c>
      <c r="F7691"/>
      <c r="H7691" t="s">
        <v>9612</v>
      </c>
      <c r="I7691" s="2">
        <v>42931</v>
      </c>
      <c r="J7691" s="2">
        <v>42933</v>
      </c>
      <c r="K7691" t="s">
        <v>187</v>
      </c>
      <c r="L7691" t="s">
        <v>5307</v>
      </c>
      <c r="M7691" t="s">
        <v>5308</v>
      </c>
      <c r="N7691" t="s">
        <v>40</v>
      </c>
      <c r="O7691" t="s">
        <v>26</v>
      </c>
      <c r="P7691" t="s">
        <v>4358</v>
      </c>
      <c r="Q7691" t="s">
        <v>318</v>
      </c>
      <c r="R7691">
        <v>23434</v>
      </c>
      <c r="S7691" t="s">
        <v>29</v>
      </c>
      <c r="T7691" t="s">
        <v>3187</v>
      </c>
      <c r="U7691" t="s">
        <v>45</v>
      </c>
      <c r="V7691" t="s">
        <v>77</v>
      </c>
      <c r="W7691" t="s">
        <v>3188</v>
      </c>
      <c r="X7691">
        <v>179.94</v>
      </c>
      <c r="Y7691">
        <v>3</v>
      </c>
      <c r="Z7691">
        <v>0</v>
      </c>
      <c r="AA7691">
        <v>50.383200000000002</v>
      </c>
    </row>
    <row r="7692" spans="1:27" x14ac:dyDescent="0.25">
      <c r="A7692">
        <v>7691</v>
      </c>
      <c r="B7692">
        <f>DATEDIF(Sample___Superstore5[[#This Row],[Order Date]],Sample___Superstore5[[#This Row],[Ship Date]],"D")</f>
        <v>2</v>
      </c>
      <c r="C7692">
        <f t="shared" si="360"/>
        <v>7</v>
      </c>
      <c r="D7692">
        <f t="shared" si="361"/>
        <v>3</v>
      </c>
      <c r="E7692" t="str">
        <f t="shared" si="362"/>
        <v>Q3</v>
      </c>
      <c r="F7692"/>
      <c r="H7692" t="s">
        <v>9612</v>
      </c>
      <c r="I7692" s="2">
        <v>42931</v>
      </c>
      <c r="J7692" s="2">
        <v>42933</v>
      </c>
      <c r="K7692" t="s">
        <v>187</v>
      </c>
      <c r="L7692" t="s">
        <v>5307</v>
      </c>
      <c r="M7692" t="s">
        <v>5308</v>
      </c>
      <c r="N7692" t="s">
        <v>40</v>
      </c>
      <c r="O7692" t="s">
        <v>26</v>
      </c>
      <c r="P7692" t="s">
        <v>4358</v>
      </c>
      <c r="Q7692" t="s">
        <v>318</v>
      </c>
      <c r="R7692">
        <v>23434</v>
      </c>
      <c r="S7692" t="s">
        <v>29</v>
      </c>
      <c r="T7692" t="s">
        <v>1227</v>
      </c>
      <c r="U7692" t="s">
        <v>31</v>
      </c>
      <c r="V7692" t="s">
        <v>55</v>
      </c>
      <c r="W7692" t="s">
        <v>1228</v>
      </c>
      <c r="X7692">
        <v>872.94</v>
      </c>
      <c r="Y7692">
        <v>3</v>
      </c>
      <c r="Z7692">
        <v>0</v>
      </c>
      <c r="AA7692">
        <v>157.1292</v>
      </c>
    </row>
    <row r="7693" spans="1:27" x14ac:dyDescent="0.25">
      <c r="A7693">
        <v>7692</v>
      </c>
      <c r="B7693">
        <f>DATEDIF(Sample___Superstore5[[#This Row],[Order Date]],Sample___Superstore5[[#This Row],[Ship Date]],"D")</f>
        <v>2</v>
      </c>
      <c r="C7693">
        <f t="shared" si="360"/>
        <v>7</v>
      </c>
      <c r="D7693">
        <f t="shared" si="361"/>
        <v>3</v>
      </c>
      <c r="E7693" t="str">
        <f t="shared" si="362"/>
        <v>Q3</v>
      </c>
      <c r="F7693"/>
      <c r="H7693" t="s">
        <v>9612</v>
      </c>
      <c r="I7693" s="2">
        <v>42931</v>
      </c>
      <c r="J7693" s="2">
        <v>42933</v>
      </c>
      <c r="K7693" t="s">
        <v>187</v>
      </c>
      <c r="L7693" t="s">
        <v>5307</v>
      </c>
      <c r="M7693" t="s">
        <v>5308</v>
      </c>
      <c r="N7693" t="s">
        <v>40</v>
      </c>
      <c r="O7693" t="s">
        <v>26</v>
      </c>
      <c r="P7693" t="s">
        <v>4358</v>
      </c>
      <c r="Q7693" t="s">
        <v>318</v>
      </c>
      <c r="R7693">
        <v>23434</v>
      </c>
      <c r="S7693" t="s">
        <v>29</v>
      </c>
      <c r="T7693" t="s">
        <v>409</v>
      </c>
      <c r="U7693" t="s">
        <v>45</v>
      </c>
      <c r="V7693" t="s">
        <v>89</v>
      </c>
      <c r="W7693" t="s">
        <v>410</v>
      </c>
      <c r="X7693">
        <v>12.96</v>
      </c>
      <c r="Y7693">
        <v>2</v>
      </c>
      <c r="Z7693">
        <v>0</v>
      </c>
      <c r="AA7693">
        <v>6.2207999999999997</v>
      </c>
    </row>
    <row r="7694" spans="1:27" x14ac:dyDescent="0.25">
      <c r="A7694">
        <v>7693</v>
      </c>
      <c r="B7694">
        <f>DATEDIF(Sample___Superstore5[[#This Row],[Order Date]],Sample___Superstore5[[#This Row],[Ship Date]],"D")</f>
        <v>5</v>
      </c>
      <c r="C7694">
        <f t="shared" si="360"/>
        <v>12</v>
      </c>
      <c r="D7694">
        <f t="shared" si="361"/>
        <v>4</v>
      </c>
      <c r="E7694" t="str">
        <f t="shared" si="362"/>
        <v>Q4</v>
      </c>
      <c r="F7694"/>
      <c r="H7694" t="s">
        <v>9613</v>
      </c>
      <c r="I7694" s="2">
        <v>42002</v>
      </c>
      <c r="J7694" s="2">
        <v>42007</v>
      </c>
      <c r="K7694" t="s">
        <v>49</v>
      </c>
      <c r="L7694" t="s">
        <v>4050</v>
      </c>
      <c r="M7694" t="s">
        <v>4051</v>
      </c>
      <c r="N7694" t="s">
        <v>25</v>
      </c>
      <c r="O7694" t="s">
        <v>26</v>
      </c>
      <c r="P7694" t="s">
        <v>993</v>
      </c>
      <c r="Q7694" t="s">
        <v>42</v>
      </c>
      <c r="R7694">
        <v>94513</v>
      </c>
      <c r="S7694" t="s">
        <v>43</v>
      </c>
      <c r="T7694" t="s">
        <v>1671</v>
      </c>
      <c r="U7694" t="s">
        <v>45</v>
      </c>
      <c r="V7694" t="s">
        <v>46</v>
      </c>
      <c r="W7694" t="s">
        <v>1672</v>
      </c>
      <c r="X7694">
        <v>88.8</v>
      </c>
      <c r="Y7694">
        <v>6</v>
      </c>
      <c r="Z7694">
        <v>0</v>
      </c>
      <c r="AA7694">
        <v>44.4</v>
      </c>
    </row>
    <row r="7695" spans="1:27" x14ac:dyDescent="0.25">
      <c r="A7695">
        <v>7694</v>
      </c>
      <c r="B7695">
        <f>DATEDIF(Sample___Superstore5[[#This Row],[Order Date]],Sample___Superstore5[[#This Row],[Ship Date]],"D")</f>
        <v>5</v>
      </c>
      <c r="C7695">
        <f t="shared" si="360"/>
        <v>12</v>
      </c>
      <c r="D7695">
        <f t="shared" si="361"/>
        <v>4</v>
      </c>
      <c r="E7695" t="str">
        <f t="shared" si="362"/>
        <v>Q4</v>
      </c>
      <c r="F7695"/>
      <c r="H7695" t="s">
        <v>9613</v>
      </c>
      <c r="I7695" s="2">
        <v>42002</v>
      </c>
      <c r="J7695" s="2">
        <v>42007</v>
      </c>
      <c r="K7695" t="s">
        <v>49</v>
      </c>
      <c r="L7695" t="s">
        <v>4050</v>
      </c>
      <c r="M7695" t="s">
        <v>4051</v>
      </c>
      <c r="N7695" t="s">
        <v>25</v>
      </c>
      <c r="O7695" t="s">
        <v>26</v>
      </c>
      <c r="P7695" t="s">
        <v>993</v>
      </c>
      <c r="Q7695" t="s">
        <v>42</v>
      </c>
      <c r="R7695">
        <v>94513</v>
      </c>
      <c r="S7695" t="s">
        <v>43</v>
      </c>
      <c r="T7695" t="s">
        <v>5208</v>
      </c>
      <c r="U7695" t="s">
        <v>70</v>
      </c>
      <c r="V7695" t="s">
        <v>71</v>
      </c>
      <c r="W7695" t="s">
        <v>5209</v>
      </c>
      <c r="X7695">
        <v>319.96800000000002</v>
      </c>
      <c r="Y7695">
        <v>4</v>
      </c>
      <c r="Z7695">
        <v>0.2</v>
      </c>
      <c r="AA7695">
        <v>35.996400000000001</v>
      </c>
    </row>
    <row r="7696" spans="1:27" x14ac:dyDescent="0.25">
      <c r="A7696">
        <v>7695</v>
      </c>
      <c r="B7696">
        <f>DATEDIF(Sample___Superstore5[[#This Row],[Order Date]],Sample___Superstore5[[#This Row],[Ship Date]],"D")</f>
        <v>0</v>
      </c>
      <c r="C7696">
        <f t="shared" si="360"/>
        <v>3</v>
      </c>
      <c r="D7696">
        <f t="shared" si="361"/>
        <v>1</v>
      </c>
      <c r="E7696" t="str">
        <f t="shared" si="362"/>
        <v>Q1</v>
      </c>
      <c r="F7696"/>
      <c r="H7696" t="s">
        <v>9614</v>
      </c>
      <c r="I7696" s="2">
        <v>42451</v>
      </c>
      <c r="J7696" s="2">
        <v>42451</v>
      </c>
      <c r="K7696" t="s">
        <v>1292</v>
      </c>
      <c r="L7696" t="s">
        <v>4274</v>
      </c>
      <c r="M7696" t="s">
        <v>4275</v>
      </c>
      <c r="N7696" t="s">
        <v>25</v>
      </c>
      <c r="O7696" t="s">
        <v>26</v>
      </c>
      <c r="P7696" t="s">
        <v>94</v>
      </c>
      <c r="Q7696" t="s">
        <v>95</v>
      </c>
      <c r="R7696">
        <v>98103</v>
      </c>
      <c r="S7696" t="s">
        <v>43</v>
      </c>
      <c r="T7696" t="s">
        <v>4585</v>
      </c>
      <c r="U7696" t="s">
        <v>31</v>
      </c>
      <c r="V7696" t="s">
        <v>35</v>
      </c>
      <c r="W7696" t="s">
        <v>4586</v>
      </c>
      <c r="X7696">
        <v>167.88800000000001</v>
      </c>
      <c r="Y7696">
        <v>7</v>
      </c>
      <c r="Z7696">
        <v>0.2</v>
      </c>
      <c r="AA7696">
        <v>14.690200000000001</v>
      </c>
    </row>
    <row r="7697" spans="1:27" x14ac:dyDescent="0.25">
      <c r="A7697">
        <v>7696</v>
      </c>
      <c r="B7697">
        <f>DATEDIF(Sample___Superstore5[[#This Row],[Order Date]],Sample___Superstore5[[#This Row],[Ship Date]],"D")</f>
        <v>3</v>
      </c>
      <c r="C7697">
        <f t="shared" si="360"/>
        <v>7</v>
      </c>
      <c r="D7697">
        <f t="shared" si="361"/>
        <v>3</v>
      </c>
      <c r="E7697" t="str">
        <f t="shared" si="362"/>
        <v>Q3</v>
      </c>
      <c r="F7697"/>
      <c r="H7697" t="s">
        <v>9615</v>
      </c>
      <c r="I7697" s="2">
        <v>42918</v>
      </c>
      <c r="J7697" s="2">
        <v>42921</v>
      </c>
      <c r="K7697" t="s">
        <v>187</v>
      </c>
      <c r="L7697" t="s">
        <v>5011</v>
      </c>
      <c r="M7697" t="s">
        <v>5012</v>
      </c>
      <c r="N7697" t="s">
        <v>101</v>
      </c>
      <c r="O7697" t="s">
        <v>26</v>
      </c>
      <c r="P7697" t="s">
        <v>183</v>
      </c>
      <c r="Q7697" t="s">
        <v>103</v>
      </c>
      <c r="R7697">
        <v>77036</v>
      </c>
      <c r="S7697" t="s">
        <v>104</v>
      </c>
      <c r="T7697" t="s">
        <v>1734</v>
      </c>
      <c r="U7697" t="s">
        <v>45</v>
      </c>
      <c r="V7697" t="s">
        <v>89</v>
      </c>
      <c r="W7697" t="s">
        <v>1735</v>
      </c>
      <c r="X7697">
        <v>163.96</v>
      </c>
      <c r="Y7697">
        <v>5</v>
      </c>
      <c r="Z7697">
        <v>0.2</v>
      </c>
      <c r="AA7697">
        <v>59.435499999999998</v>
      </c>
    </row>
    <row r="7698" spans="1:27" x14ac:dyDescent="0.25">
      <c r="A7698">
        <v>7697</v>
      </c>
      <c r="B7698">
        <f>DATEDIF(Sample___Superstore5[[#This Row],[Order Date]],Sample___Superstore5[[#This Row],[Ship Date]],"D")</f>
        <v>3</v>
      </c>
      <c r="C7698">
        <f t="shared" si="360"/>
        <v>7</v>
      </c>
      <c r="D7698">
        <f t="shared" si="361"/>
        <v>3</v>
      </c>
      <c r="E7698" t="str">
        <f t="shared" si="362"/>
        <v>Q3</v>
      </c>
      <c r="F7698"/>
      <c r="H7698" t="s">
        <v>9615</v>
      </c>
      <c r="I7698" s="2">
        <v>42918</v>
      </c>
      <c r="J7698" s="2">
        <v>42921</v>
      </c>
      <c r="K7698" t="s">
        <v>187</v>
      </c>
      <c r="L7698" t="s">
        <v>5011</v>
      </c>
      <c r="M7698" t="s">
        <v>5012</v>
      </c>
      <c r="N7698" t="s">
        <v>101</v>
      </c>
      <c r="O7698" t="s">
        <v>26</v>
      </c>
      <c r="P7698" t="s">
        <v>183</v>
      </c>
      <c r="Q7698" t="s">
        <v>103</v>
      </c>
      <c r="R7698">
        <v>77036</v>
      </c>
      <c r="S7698" t="s">
        <v>104</v>
      </c>
      <c r="T7698" t="s">
        <v>6407</v>
      </c>
      <c r="U7698" t="s">
        <v>45</v>
      </c>
      <c r="V7698" t="s">
        <v>74</v>
      </c>
      <c r="W7698" t="s">
        <v>6408</v>
      </c>
      <c r="X7698">
        <v>5.2320000000000002</v>
      </c>
      <c r="Y7698">
        <v>4</v>
      </c>
      <c r="Z7698">
        <v>0.8</v>
      </c>
      <c r="AA7698">
        <v>-8.1096000000000004</v>
      </c>
    </row>
    <row r="7699" spans="1:27" x14ac:dyDescent="0.25">
      <c r="A7699">
        <v>7698</v>
      </c>
      <c r="B7699">
        <f>DATEDIF(Sample___Superstore5[[#This Row],[Order Date]],Sample___Superstore5[[#This Row],[Ship Date]],"D")</f>
        <v>4</v>
      </c>
      <c r="C7699">
        <f t="shared" si="360"/>
        <v>12</v>
      </c>
      <c r="D7699">
        <f t="shared" si="361"/>
        <v>4</v>
      </c>
      <c r="E7699" t="str">
        <f t="shared" si="362"/>
        <v>Q4</v>
      </c>
      <c r="F7699"/>
      <c r="H7699" t="s">
        <v>9616</v>
      </c>
      <c r="I7699" s="2">
        <v>43083</v>
      </c>
      <c r="J7699" s="2">
        <v>43087</v>
      </c>
      <c r="K7699" t="s">
        <v>49</v>
      </c>
      <c r="L7699" t="s">
        <v>3444</v>
      </c>
      <c r="M7699" t="s">
        <v>3445</v>
      </c>
      <c r="N7699" t="s">
        <v>101</v>
      </c>
      <c r="O7699" t="s">
        <v>26</v>
      </c>
      <c r="P7699" t="s">
        <v>1483</v>
      </c>
      <c r="Q7699" t="s">
        <v>1247</v>
      </c>
      <c r="R7699">
        <v>1841</v>
      </c>
      <c r="S7699" t="s">
        <v>147</v>
      </c>
      <c r="T7699" t="s">
        <v>1383</v>
      </c>
      <c r="U7699" t="s">
        <v>70</v>
      </c>
      <c r="V7699" t="s">
        <v>1218</v>
      </c>
      <c r="W7699" t="s">
        <v>1384</v>
      </c>
      <c r="X7699">
        <v>1199.98</v>
      </c>
      <c r="Y7699">
        <v>2</v>
      </c>
      <c r="Z7699">
        <v>0</v>
      </c>
      <c r="AA7699">
        <v>467.99220000000003</v>
      </c>
    </row>
    <row r="7700" spans="1:27" x14ac:dyDescent="0.25">
      <c r="A7700">
        <v>7699</v>
      </c>
      <c r="B7700">
        <f>DATEDIF(Sample___Superstore5[[#This Row],[Order Date]],Sample___Superstore5[[#This Row],[Ship Date]],"D")</f>
        <v>4</v>
      </c>
      <c r="C7700">
        <f t="shared" si="360"/>
        <v>12</v>
      </c>
      <c r="D7700">
        <f t="shared" si="361"/>
        <v>4</v>
      </c>
      <c r="E7700" t="str">
        <f t="shared" si="362"/>
        <v>Q4</v>
      </c>
      <c r="F7700"/>
      <c r="H7700" t="s">
        <v>9616</v>
      </c>
      <c r="I7700" s="2">
        <v>43083</v>
      </c>
      <c r="J7700" s="2">
        <v>43087</v>
      </c>
      <c r="K7700" t="s">
        <v>49</v>
      </c>
      <c r="L7700" t="s">
        <v>3444</v>
      </c>
      <c r="M7700" t="s">
        <v>3445</v>
      </c>
      <c r="N7700" t="s">
        <v>101</v>
      </c>
      <c r="O7700" t="s">
        <v>26</v>
      </c>
      <c r="P7700" t="s">
        <v>1483</v>
      </c>
      <c r="Q7700" t="s">
        <v>1247</v>
      </c>
      <c r="R7700">
        <v>1841</v>
      </c>
      <c r="S7700" t="s">
        <v>147</v>
      </c>
      <c r="T7700" t="s">
        <v>971</v>
      </c>
      <c r="U7700" t="s">
        <v>45</v>
      </c>
      <c r="V7700" t="s">
        <v>58</v>
      </c>
      <c r="W7700" t="s">
        <v>972</v>
      </c>
      <c r="X7700">
        <v>73.849999999999994</v>
      </c>
      <c r="Y7700">
        <v>1</v>
      </c>
      <c r="Z7700">
        <v>0</v>
      </c>
      <c r="AA7700">
        <v>2.2155</v>
      </c>
    </row>
    <row r="7701" spans="1:27" x14ac:dyDescent="0.25">
      <c r="A7701">
        <v>7700</v>
      </c>
      <c r="B7701">
        <f>DATEDIF(Sample___Superstore5[[#This Row],[Order Date]],Sample___Superstore5[[#This Row],[Ship Date]],"D")</f>
        <v>4</v>
      </c>
      <c r="C7701">
        <f t="shared" si="360"/>
        <v>12</v>
      </c>
      <c r="D7701">
        <f t="shared" si="361"/>
        <v>4</v>
      </c>
      <c r="E7701" t="str">
        <f t="shared" si="362"/>
        <v>Q4</v>
      </c>
      <c r="F7701"/>
      <c r="H7701" t="s">
        <v>9616</v>
      </c>
      <c r="I7701" s="2">
        <v>43083</v>
      </c>
      <c r="J7701" s="2">
        <v>43087</v>
      </c>
      <c r="K7701" t="s">
        <v>49</v>
      </c>
      <c r="L7701" t="s">
        <v>3444</v>
      </c>
      <c r="M7701" t="s">
        <v>3445</v>
      </c>
      <c r="N7701" t="s">
        <v>101</v>
      </c>
      <c r="O7701" t="s">
        <v>26</v>
      </c>
      <c r="P7701" t="s">
        <v>1483</v>
      </c>
      <c r="Q7701" t="s">
        <v>1247</v>
      </c>
      <c r="R7701">
        <v>1841</v>
      </c>
      <c r="S7701" t="s">
        <v>147</v>
      </c>
      <c r="T7701" t="s">
        <v>5073</v>
      </c>
      <c r="U7701" t="s">
        <v>45</v>
      </c>
      <c r="V7701" t="s">
        <v>578</v>
      </c>
      <c r="W7701" t="s">
        <v>5074</v>
      </c>
      <c r="X7701">
        <v>25.71</v>
      </c>
      <c r="Y7701">
        <v>3</v>
      </c>
      <c r="Z7701">
        <v>0</v>
      </c>
      <c r="AA7701">
        <v>6.6845999999999997</v>
      </c>
    </row>
    <row r="7702" spans="1:27" x14ac:dyDescent="0.25">
      <c r="A7702">
        <v>7701</v>
      </c>
      <c r="B7702">
        <f>DATEDIF(Sample___Superstore5[[#This Row],[Order Date]],Sample___Superstore5[[#This Row],[Ship Date]],"D")</f>
        <v>4</v>
      </c>
      <c r="C7702">
        <f t="shared" si="360"/>
        <v>12</v>
      </c>
      <c r="D7702">
        <f t="shared" si="361"/>
        <v>4</v>
      </c>
      <c r="E7702" t="str">
        <f t="shared" si="362"/>
        <v>Q4</v>
      </c>
      <c r="F7702"/>
      <c r="H7702" t="s">
        <v>9616</v>
      </c>
      <c r="I7702" s="2">
        <v>43083</v>
      </c>
      <c r="J7702" s="2">
        <v>43087</v>
      </c>
      <c r="K7702" t="s">
        <v>49</v>
      </c>
      <c r="L7702" t="s">
        <v>3444</v>
      </c>
      <c r="M7702" t="s">
        <v>3445</v>
      </c>
      <c r="N7702" t="s">
        <v>101</v>
      </c>
      <c r="O7702" t="s">
        <v>26</v>
      </c>
      <c r="P7702" t="s">
        <v>1483</v>
      </c>
      <c r="Q7702" t="s">
        <v>1247</v>
      </c>
      <c r="R7702">
        <v>1841</v>
      </c>
      <c r="S7702" t="s">
        <v>147</v>
      </c>
      <c r="T7702" t="s">
        <v>6925</v>
      </c>
      <c r="U7702" t="s">
        <v>45</v>
      </c>
      <c r="V7702" t="s">
        <v>268</v>
      </c>
      <c r="W7702" t="s">
        <v>6926</v>
      </c>
      <c r="X7702">
        <v>17.28</v>
      </c>
      <c r="Y7702">
        <v>6</v>
      </c>
      <c r="Z7702">
        <v>0</v>
      </c>
      <c r="AA7702">
        <v>8.1216000000000008</v>
      </c>
    </row>
    <row r="7703" spans="1:27" x14ac:dyDescent="0.25">
      <c r="A7703">
        <v>7702</v>
      </c>
      <c r="B7703">
        <f>DATEDIF(Sample___Superstore5[[#This Row],[Order Date]],Sample___Superstore5[[#This Row],[Ship Date]],"D")</f>
        <v>4</v>
      </c>
      <c r="C7703">
        <f t="shared" si="360"/>
        <v>12</v>
      </c>
      <c r="D7703">
        <f t="shared" si="361"/>
        <v>4</v>
      </c>
      <c r="E7703" t="str">
        <f t="shared" si="362"/>
        <v>Q4</v>
      </c>
      <c r="F7703"/>
      <c r="H7703" t="s">
        <v>9616</v>
      </c>
      <c r="I7703" s="2">
        <v>43083</v>
      </c>
      <c r="J7703" s="2">
        <v>43087</v>
      </c>
      <c r="K7703" t="s">
        <v>49</v>
      </c>
      <c r="L7703" t="s">
        <v>3444</v>
      </c>
      <c r="M7703" t="s">
        <v>3445</v>
      </c>
      <c r="N7703" t="s">
        <v>101</v>
      </c>
      <c r="O7703" t="s">
        <v>26</v>
      </c>
      <c r="P7703" t="s">
        <v>1483</v>
      </c>
      <c r="Q7703" t="s">
        <v>1247</v>
      </c>
      <c r="R7703">
        <v>1841</v>
      </c>
      <c r="S7703" t="s">
        <v>147</v>
      </c>
      <c r="T7703" t="s">
        <v>904</v>
      </c>
      <c r="U7703" t="s">
        <v>31</v>
      </c>
      <c r="V7703" t="s">
        <v>55</v>
      </c>
      <c r="W7703" t="s">
        <v>905</v>
      </c>
      <c r="X7703">
        <v>526.58199999999999</v>
      </c>
      <c r="Y7703">
        <v>2</v>
      </c>
      <c r="Z7703">
        <v>0.3</v>
      </c>
      <c r="AA7703">
        <v>-52.658200000000001</v>
      </c>
    </row>
    <row r="7704" spans="1:27" x14ac:dyDescent="0.25">
      <c r="A7704">
        <v>7703</v>
      </c>
      <c r="B7704">
        <f>DATEDIF(Sample___Superstore5[[#This Row],[Order Date]],Sample___Superstore5[[#This Row],[Ship Date]],"D")</f>
        <v>7</v>
      </c>
      <c r="C7704">
        <f t="shared" si="360"/>
        <v>8</v>
      </c>
      <c r="D7704">
        <f t="shared" si="361"/>
        <v>3</v>
      </c>
      <c r="E7704" t="str">
        <f t="shared" si="362"/>
        <v>Q3</v>
      </c>
      <c r="F7704"/>
      <c r="H7704" t="s">
        <v>9617</v>
      </c>
      <c r="I7704" s="2">
        <v>42608</v>
      </c>
      <c r="J7704" s="2">
        <v>42615</v>
      </c>
      <c r="K7704" t="s">
        <v>49</v>
      </c>
      <c r="L7704" t="s">
        <v>84</v>
      </c>
      <c r="M7704" t="s">
        <v>85</v>
      </c>
      <c r="N7704" t="s">
        <v>25</v>
      </c>
      <c r="O7704" t="s">
        <v>26</v>
      </c>
      <c r="P7704" t="s">
        <v>881</v>
      </c>
      <c r="Q7704" t="s">
        <v>237</v>
      </c>
      <c r="R7704">
        <v>48234</v>
      </c>
      <c r="S7704" t="s">
        <v>104</v>
      </c>
      <c r="T7704" t="s">
        <v>3221</v>
      </c>
      <c r="U7704" t="s">
        <v>45</v>
      </c>
      <c r="V7704" t="s">
        <v>89</v>
      </c>
      <c r="W7704" t="s">
        <v>3222</v>
      </c>
      <c r="X7704">
        <v>11.56</v>
      </c>
      <c r="Y7704">
        <v>2</v>
      </c>
      <c r="Z7704">
        <v>0</v>
      </c>
      <c r="AA7704">
        <v>5.6643999999999997</v>
      </c>
    </row>
    <row r="7705" spans="1:27" x14ac:dyDescent="0.25">
      <c r="A7705">
        <v>7704</v>
      </c>
      <c r="B7705">
        <f>DATEDIF(Sample___Superstore5[[#This Row],[Order Date]],Sample___Superstore5[[#This Row],[Ship Date]],"D")</f>
        <v>7</v>
      </c>
      <c r="C7705">
        <f t="shared" si="360"/>
        <v>8</v>
      </c>
      <c r="D7705">
        <f t="shared" si="361"/>
        <v>3</v>
      </c>
      <c r="E7705" t="str">
        <f t="shared" si="362"/>
        <v>Q3</v>
      </c>
      <c r="F7705"/>
      <c r="H7705" t="s">
        <v>9617</v>
      </c>
      <c r="I7705" s="2">
        <v>42608</v>
      </c>
      <c r="J7705" s="2">
        <v>42615</v>
      </c>
      <c r="K7705" t="s">
        <v>49</v>
      </c>
      <c r="L7705" t="s">
        <v>84</v>
      </c>
      <c r="M7705" t="s">
        <v>85</v>
      </c>
      <c r="N7705" t="s">
        <v>25</v>
      </c>
      <c r="O7705" t="s">
        <v>26</v>
      </c>
      <c r="P7705" t="s">
        <v>881</v>
      </c>
      <c r="Q7705" t="s">
        <v>237</v>
      </c>
      <c r="R7705">
        <v>48234</v>
      </c>
      <c r="S7705" t="s">
        <v>104</v>
      </c>
      <c r="T7705" t="s">
        <v>2342</v>
      </c>
      <c r="U7705" t="s">
        <v>70</v>
      </c>
      <c r="V7705" t="s">
        <v>71</v>
      </c>
      <c r="W7705" t="s">
        <v>2343</v>
      </c>
      <c r="X7705">
        <v>209.97</v>
      </c>
      <c r="Y7705">
        <v>3</v>
      </c>
      <c r="Z7705">
        <v>0</v>
      </c>
      <c r="AA7705">
        <v>58.791600000000003</v>
      </c>
    </row>
    <row r="7706" spans="1:27" x14ac:dyDescent="0.25">
      <c r="A7706">
        <v>7705</v>
      </c>
      <c r="B7706">
        <f>DATEDIF(Sample___Superstore5[[#This Row],[Order Date]],Sample___Superstore5[[#This Row],[Ship Date]],"D")</f>
        <v>7</v>
      </c>
      <c r="C7706">
        <f t="shared" si="360"/>
        <v>8</v>
      </c>
      <c r="D7706">
        <f t="shared" si="361"/>
        <v>3</v>
      </c>
      <c r="E7706" t="str">
        <f t="shared" si="362"/>
        <v>Q3</v>
      </c>
      <c r="F7706"/>
      <c r="H7706" t="s">
        <v>9617</v>
      </c>
      <c r="I7706" s="2">
        <v>42608</v>
      </c>
      <c r="J7706" s="2">
        <v>42615</v>
      </c>
      <c r="K7706" t="s">
        <v>49</v>
      </c>
      <c r="L7706" t="s">
        <v>84</v>
      </c>
      <c r="M7706" t="s">
        <v>85</v>
      </c>
      <c r="N7706" t="s">
        <v>25</v>
      </c>
      <c r="O7706" t="s">
        <v>26</v>
      </c>
      <c r="P7706" t="s">
        <v>881</v>
      </c>
      <c r="Q7706" t="s">
        <v>237</v>
      </c>
      <c r="R7706">
        <v>48234</v>
      </c>
      <c r="S7706" t="s">
        <v>104</v>
      </c>
      <c r="T7706" t="s">
        <v>3231</v>
      </c>
      <c r="U7706" t="s">
        <v>31</v>
      </c>
      <c r="V7706" t="s">
        <v>55</v>
      </c>
      <c r="W7706" t="s">
        <v>3232</v>
      </c>
      <c r="X7706">
        <v>447.84</v>
      </c>
      <c r="Y7706">
        <v>4</v>
      </c>
      <c r="Z7706">
        <v>0</v>
      </c>
      <c r="AA7706">
        <v>98.524799999999999</v>
      </c>
    </row>
    <row r="7707" spans="1:27" x14ac:dyDescent="0.25">
      <c r="A7707">
        <v>7706</v>
      </c>
      <c r="B7707">
        <f>DATEDIF(Sample___Superstore5[[#This Row],[Order Date]],Sample___Superstore5[[#This Row],[Ship Date]],"D")</f>
        <v>7</v>
      </c>
      <c r="C7707">
        <f t="shared" si="360"/>
        <v>8</v>
      </c>
      <c r="D7707">
        <f t="shared" si="361"/>
        <v>3</v>
      </c>
      <c r="E7707" t="str">
        <f t="shared" si="362"/>
        <v>Q3</v>
      </c>
      <c r="F7707"/>
      <c r="H7707" t="s">
        <v>9617</v>
      </c>
      <c r="I7707" s="2">
        <v>42608</v>
      </c>
      <c r="J7707" s="2">
        <v>42615</v>
      </c>
      <c r="K7707" t="s">
        <v>49</v>
      </c>
      <c r="L7707" t="s">
        <v>84</v>
      </c>
      <c r="M7707" t="s">
        <v>85</v>
      </c>
      <c r="N7707" t="s">
        <v>25</v>
      </c>
      <c r="O7707" t="s">
        <v>26</v>
      </c>
      <c r="P7707" t="s">
        <v>881</v>
      </c>
      <c r="Q7707" t="s">
        <v>237</v>
      </c>
      <c r="R7707">
        <v>48234</v>
      </c>
      <c r="S7707" t="s">
        <v>104</v>
      </c>
      <c r="T7707" t="s">
        <v>1314</v>
      </c>
      <c r="U7707" t="s">
        <v>70</v>
      </c>
      <c r="V7707" t="s">
        <v>160</v>
      </c>
      <c r="W7707" t="s">
        <v>1315</v>
      </c>
      <c r="X7707">
        <v>479.97</v>
      </c>
      <c r="Y7707">
        <v>3</v>
      </c>
      <c r="Z7707">
        <v>0</v>
      </c>
      <c r="AA7707">
        <v>163.18979999999999</v>
      </c>
    </row>
    <row r="7708" spans="1:27" x14ac:dyDescent="0.25">
      <c r="A7708">
        <v>7707</v>
      </c>
      <c r="B7708">
        <f>DATEDIF(Sample___Superstore5[[#This Row],[Order Date]],Sample___Superstore5[[#This Row],[Ship Date]],"D")</f>
        <v>7</v>
      </c>
      <c r="C7708">
        <f t="shared" si="360"/>
        <v>8</v>
      </c>
      <c r="D7708">
        <f t="shared" si="361"/>
        <v>3</v>
      </c>
      <c r="E7708" t="str">
        <f t="shared" si="362"/>
        <v>Q3</v>
      </c>
      <c r="F7708"/>
      <c r="H7708" t="s">
        <v>9617</v>
      </c>
      <c r="I7708" s="2">
        <v>42608</v>
      </c>
      <c r="J7708" s="2">
        <v>42615</v>
      </c>
      <c r="K7708" t="s">
        <v>49</v>
      </c>
      <c r="L7708" t="s">
        <v>84</v>
      </c>
      <c r="M7708" t="s">
        <v>85</v>
      </c>
      <c r="N7708" t="s">
        <v>25</v>
      </c>
      <c r="O7708" t="s">
        <v>26</v>
      </c>
      <c r="P7708" t="s">
        <v>881</v>
      </c>
      <c r="Q7708" t="s">
        <v>237</v>
      </c>
      <c r="R7708">
        <v>48234</v>
      </c>
      <c r="S7708" t="s">
        <v>104</v>
      </c>
      <c r="T7708" t="s">
        <v>2612</v>
      </c>
      <c r="U7708" t="s">
        <v>45</v>
      </c>
      <c r="V7708" t="s">
        <v>67</v>
      </c>
      <c r="W7708" t="s">
        <v>2613</v>
      </c>
      <c r="X7708">
        <v>8.64</v>
      </c>
      <c r="Y7708">
        <v>3</v>
      </c>
      <c r="Z7708">
        <v>0</v>
      </c>
      <c r="AA7708">
        <v>2.5055999999999998</v>
      </c>
    </row>
    <row r="7709" spans="1:27" x14ac:dyDescent="0.25">
      <c r="A7709">
        <v>7708</v>
      </c>
      <c r="B7709">
        <f>DATEDIF(Sample___Superstore5[[#This Row],[Order Date]],Sample___Superstore5[[#This Row],[Ship Date]],"D")</f>
        <v>4</v>
      </c>
      <c r="C7709">
        <f t="shared" si="360"/>
        <v>10</v>
      </c>
      <c r="D7709">
        <f t="shared" si="361"/>
        <v>4</v>
      </c>
      <c r="E7709" t="str">
        <f t="shared" si="362"/>
        <v>Q4</v>
      </c>
      <c r="F7709"/>
      <c r="H7709" t="s">
        <v>9618</v>
      </c>
      <c r="I7709" s="2">
        <v>43023</v>
      </c>
      <c r="J7709" s="2">
        <v>43027</v>
      </c>
      <c r="K7709" t="s">
        <v>49</v>
      </c>
      <c r="L7709" t="s">
        <v>3850</v>
      </c>
      <c r="M7709" t="s">
        <v>3851</v>
      </c>
      <c r="N7709" t="s">
        <v>40</v>
      </c>
      <c r="O7709" t="s">
        <v>26</v>
      </c>
      <c r="P7709" t="s">
        <v>153</v>
      </c>
      <c r="Q7709" t="s">
        <v>120</v>
      </c>
      <c r="R7709">
        <v>84057</v>
      </c>
      <c r="S7709" t="s">
        <v>43</v>
      </c>
      <c r="T7709" t="s">
        <v>7513</v>
      </c>
      <c r="U7709" t="s">
        <v>45</v>
      </c>
      <c r="V7709" t="s">
        <v>67</v>
      </c>
      <c r="W7709" t="s">
        <v>7514</v>
      </c>
      <c r="X7709">
        <v>11.68</v>
      </c>
      <c r="Y7709">
        <v>2</v>
      </c>
      <c r="Z7709">
        <v>0</v>
      </c>
      <c r="AA7709">
        <v>4.2047999999999996</v>
      </c>
    </row>
    <row r="7710" spans="1:27" x14ac:dyDescent="0.25">
      <c r="A7710">
        <v>7709</v>
      </c>
      <c r="B7710">
        <f>DATEDIF(Sample___Superstore5[[#This Row],[Order Date]],Sample___Superstore5[[#This Row],[Ship Date]],"D")</f>
        <v>4</v>
      </c>
      <c r="C7710">
        <f t="shared" si="360"/>
        <v>10</v>
      </c>
      <c r="D7710">
        <f t="shared" si="361"/>
        <v>4</v>
      </c>
      <c r="E7710" t="str">
        <f t="shared" si="362"/>
        <v>Q4</v>
      </c>
      <c r="F7710"/>
      <c r="H7710" t="s">
        <v>9619</v>
      </c>
      <c r="I7710" s="2">
        <v>41937</v>
      </c>
      <c r="J7710" s="2">
        <v>41941</v>
      </c>
      <c r="K7710" t="s">
        <v>49</v>
      </c>
      <c r="L7710" t="s">
        <v>6497</v>
      </c>
      <c r="M7710" t="s">
        <v>6498</v>
      </c>
      <c r="N7710" t="s">
        <v>25</v>
      </c>
      <c r="O7710" t="s">
        <v>26</v>
      </c>
      <c r="P7710" t="s">
        <v>145</v>
      </c>
      <c r="Q7710" t="s">
        <v>146</v>
      </c>
      <c r="R7710">
        <v>19120</v>
      </c>
      <c r="S7710" t="s">
        <v>147</v>
      </c>
      <c r="T7710" t="s">
        <v>7152</v>
      </c>
      <c r="U7710" t="s">
        <v>70</v>
      </c>
      <c r="V7710" t="s">
        <v>160</v>
      </c>
      <c r="W7710" t="s">
        <v>7153</v>
      </c>
      <c r="X7710">
        <v>40.776000000000003</v>
      </c>
      <c r="Y7710">
        <v>3</v>
      </c>
      <c r="Z7710">
        <v>0.2</v>
      </c>
      <c r="AA7710">
        <v>0.50970000000000004</v>
      </c>
    </row>
    <row r="7711" spans="1:27" x14ac:dyDescent="0.25">
      <c r="A7711">
        <v>7710</v>
      </c>
      <c r="B7711">
        <f>DATEDIF(Sample___Superstore5[[#This Row],[Order Date]],Sample___Superstore5[[#This Row],[Ship Date]],"D")</f>
        <v>4</v>
      </c>
      <c r="C7711">
        <f t="shared" si="360"/>
        <v>10</v>
      </c>
      <c r="D7711">
        <f t="shared" si="361"/>
        <v>4</v>
      </c>
      <c r="E7711" t="str">
        <f t="shared" si="362"/>
        <v>Q4</v>
      </c>
      <c r="F7711"/>
      <c r="H7711" t="s">
        <v>9619</v>
      </c>
      <c r="I7711" s="2">
        <v>41937</v>
      </c>
      <c r="J7711" s="2">
        <v>41941</v>
      </c>
      <c r="K7711" t="s">
        <v>49</v>
      </c>
      <c r="L7711" t="s">
        <v>6497</v>
      </c>
      <c r="M7711" t="s">
        <v>6498</v>
      </c>
      <c r="N7711" t="s">
        <v>25</v>
      </c>
      <c r="O7711" t="s">
        <v>26</v>
      </c>
      <c r="P7711" t="s">
        <v>145</v>
      </c>
      <c r="Q7711" t="s">
        <v>146</v>
      </c>
      <c r="R7711">
        <v>19120</v>
      </c>
      <c r="S7711" t="s">
        <v>147</v>
      </c>
      <c r="T7711" t="s">
        <v>1338</v>
      </c>
      <c r="U7711" t="s">
        <v>45</v>
      </c>
      <c r="V7711" t="s">
        <v>74</v>
      </c>
      <c r="W7711" t="s">
        <v>1339</v>
      </c>
      <c r="X7711">
        <v>13.698</v>
      </c>
      <c r="Y7711">
        <v>3</v>
      </c>
      <c r="Z7711">
        <v>0.7</v>
      </c>
      <c r="AA7711">
        <v>-9.5885999999999996</v>
      </c>
    </row>
    <row r="7712" spans="1:27" x14ac:dyDescent="0.25">
      <c r="A7712">
        <v>7711</v>
      </c>
      <c r="B7712">
        <f>DATEDIF(Sample___Superstore5[[#This Row],[Order Date]],Sample___Superstore5[[#This Row],[Ship Date]],"D")</f>
        <v>5</v>
      </c>
      <c r="C7712">
        <f t="shared" si="360"/>
        <v>4</v>
      </c>
      <c r="D7712">
        <f t="shared" si="361"/>
        <v>2</v>
      </c>
      <c r="E7712" t="str">
        <f t="shared" si="362"/>
        <v>Q2</v>
      </c>
      <c r="F7712"/>
      <c r="H7712" t="s">
        <v>9620</v>
      </c>
      <c r="I7712" s="2">
        <v>42096</v>
      </c>
      <c r="J7712" s="2">
        <v>42101</v>
      </c>
      <c r="K7712" t="s">
        <v>49</v>
      </c>
      <c r="L7712" t="s">
        <v>1204</v>
      </c>
      <c r="M7712" t="s">
        <v>1205</v>
      </c>
      <c r="N7712" t="s">
        <v>25</v>
      </c>
      <c r="O7712" t="s">
        <v>26</v>
      </c>
      <c r="P7712" t="s">
        <v>1827</v>
      </c>
      <c r="Q7712" t="s">
        <v>309</v>
      </c>
      <c r="R7712">
        <v>85204</v>
      </c>
      <c r="S7712" t="s">
        <v>43</v>
      </c>
      <c r="T7712" t="s">
        <v>6463</v>
      </c>
      <c r="U7712" t="s">
        <v>70</v>
      </c>
      <c r="V7712" t="s">
        <v>71</v>
      </c>
      <c r="W7712" t="s">
        <v>6464</v>
      </c>
      <c r="X7712">
        <v>87.8</v>
      </c>
      <c r="Y7712">
        <v>5</v>
      </c>
      <c r="Z7712">
        <v>0.2</v>
      </c>
      <c r="AA7712">
        <v>32.924999999999997</v>
      </c>
    </row>
    <row r="7713" spans="1:27" x14ac:dyDescent="0.25">
      <c r="A7713">
        <v>7712</v>
      </c>
      <c r="B7713">
        <f>DATEDIF(Sample___Superstore5[[#This Row],[Order Date]],Sample___Superstore5[[#This Row],[Ship Date]],"D")</f>
        <v>2</v>
      </c>
      <c r="C7713">
        <f t="shared" si="360"/>
        <v>10</v>
      </c>
      <c r="D7713">
        <f t="shared" si="361"/>
        <v>4</v>
      </c>
      <c r="E7713" t="str">
        <f t="shared" si="362"/>
        <v>Q4</v>
      </c>
      <c r="F7713"/>
      <c r="H7713" t="s">
        <v>9621</v>
      </c>
      <c r="I7713" s="2">
        <v>43036</v>
      </c>
      <c r="J7713" s="2">
        <v>43038</v>
      </c>
      <c r="K7713" t="s">
        <v>22</v>
      </c>
      <c r="L7713" t="s">
        <v>464</v>
      </c>
      <c r="M7713" t="s">
        <v>465</v>
      </c>
      <c r="N7713" t="s">
        <v>25</v>
      </c>
      <c r="O7713" t="s">
        <v>26</v>
      </c>
      <c r="P7713" t="s">
        <v>1710</v>
      </c>
      <c r="Q7713" t="s">
        <v>87</v>
      </c>
      <c r="R7713">
        <v>28314</v>
      </c>
      <c r="S7713" t="s">
        <v>29</v>
      </c>
      <c r="T7713" t="s">
        <v>5864</v>
      </c>
      <c r="U7713" t="s">
        <v>31</v>
      </c>
      <c r="V7713" t="s">
        <v>64</v>
      </c>
      <c r="W7713" t="s">
        <v>5865</v>
      </c>
      <c r="X7713">
        <v>77.951999999999998</v>
      </c>
      <c r="Y7713">
        <v>3</v>
      </c>
      <c r="Z7713">
        <v>0.2</v>
      </c>
      <c r="AA7713">
        <v>15.590400000000001</v>
      </c>
    </row>
    <row r="7714" spans="1:27" x14ac:dyDescent="0.25">
      <c r="A7714">
        <v>7713</v>
      </c>
      <c r="B7714">
        <f>DATEDIF(Sample___Superstore5[[#This Row],[Order Date]],Sample___Superstore5[[#This Row],[Ship Date]],"D")</f>
        <v>2</v>
      </c>
      <c r="C7714">
        <f t="shared" si="360"/>
        <v>10</v>
      </c>
      <c r="D7714">
        <f t="shared" si="361"/>
        <v>4</v>
      </c>
      <c r="E7714" t="str">
        <f t="shared" si="362"/>
        <v>Q4</v>
      </c>
      <c r="F7714"/>
      <c r="H7714" t="s">
        <v>9621</v>
      </c>
      <c r="I7714" s="2">
        <v>43036</v>
      </c>
      <c r="J7714" s="2">
        <v>43038</v>
      </c>
      <c r="K7714" t="s">
        <v>22</v>
      </c>
      <c r="L7714" t="s">
        <v>464</v>
      </c>
      <c r="M7714" t="s">
        <v>465</v>
      </c>
      <c r="N7714" t="s">
        <v>25</v>
      </c>
      <c r="O7714" t="s">
        <v>26</v>
      </c>
      <c r="P7714" t="s">
        <v>1710</v>
      </c>
      <c r="Q7714" t="s">
        <v>87</v>
      </c>
      <c r="R7714">
        <v>28314</v>
      </c>
      <c r="S7714" t="s">
        <v>29</v>
      </c>
      <c r="T7714" t="s">
        <v>840</v>
      </c>
      <c r="U7714" t="s">
        <v>45</v>
      </c>
      <c r="V7714" t="s">
        <v>58</v>
      </c>
      <c r="W7714" t="s">
        <v>841</v>
      </c>
      <c r="X7714">
        <v>147.184</v>
      </c>
      <c r="Y7714">
        <v>2</v>
      </c>
      <c r="Z7714">
        <v>0.2</v>
      </c>
      <c r="AA7714">
        <v>-29.436800000000002</v>
      </c>
    </row>
    <row r="7715" spans="1:27" x14ac:dyDescent="0.25">
      <c r="A7715">
        <v>7714</v>
      </c>
      <c r="B7715">
        <f>DATEDIF(Sample___Superstore5[[#This Row],[Order Date]],Sample___Superstore5[[#This Row],[Ship Date]],"D")</f>
        <v>2</v>
      </c>
      <c r="C7715">
        <f t="shared" si="360"/>
        <v>10</v>
      </c>
      <c r="D7715">
        <f t="shared" si="361"/>
        <v>4</v>
      </c>
      <c r="E7715" t="str">
        <f t="shared" si="362"/>
        <v>Q4</v>
      </c>
      <c r="F7715"/>
      <c r="H7715" t="s">
        <v>9621</v>
      </c>
      <c r="I7715" s="2">
        <v>43036</v>
      </c>
      <c r="J7715" s="2">
        <v>43038</v>
      </c>
      <c r="K7715" t="s">
        <v>22</v>
      </c>
      <c r="L7715" t="s">
        <v>464</v>
      </c>
      <c r="M7715" t="s">
        <v>465</v>
      </c>
      <c r="N7715" t="s">
        <v>25</v>
      </c>
      <c r="O7715" t="s">
        <v>26</v>
      </c>
      <c r="P7715" t="s">
        <v>1710</v>
      </c>
      <c r="Q7715" t="s">
        <v>87</v>
      </c>
      <c r="R7715">
        <v>28314</v>
      </c>
      <c r="S7715" t="s">
        <v>29</v>
      </c>
      <c r="T7715" t="s">
        <v>8887</v>
      </c>
      <c r="U7715" t="s">
        <v>45</v>
      </c>
      <c r="V7715" t="s">
        <v>89</v>
      </c>
      <c r="W7715" t="s">
        <v>8888</v>
      </c>
      <c r="X7715">
        <v>47.951999999999998</v>
      </c>
      <c r="Y7715">
        <v>3</v>
      </c>
      <c r="Z7715">
        <v>0.2</v>
      </c>
      <c r="AA7715">
        <v>16.183800000000002</v>
      </c>
    </row>
    <row r="7716" spans="1:27" x14ac:dyDescent="0.25">
      <c r="A7716">
        <v>7715</v>
      </c>
      <c r="B7716">
        <f>DATEDIF(Sample___Superstore5[[#This Row],[Order Date]],Sample___Superstore5[[#This Row],[Ship Date]],"D")</f>
        <v>2</v>
      </c>
      <c r="C7716">
        <f t="shared" si="360"/>
        <v>12</v>
      </c>
      <c r="D7716">
        <f t="shared" si="361"/>
        <v>4</v>
      </c>
      <c r="E7716" t="str">
        <f t="shared" si="362"/>
        <v>Q4</v>
      </c>
      <c r="F7716"/>
      <c r="H7716" t="s">
        <v>9622</v>
      </c>
      <c r="I7716" s="2">
        <v>41978</v>
      </c>
      <c r="J7716" s="2">
        <v>41980</v>
      </c>
      <c r="K7716" t="s">
        <v>187</v>
      </c>
      <c r="L7716" t="s">
        <v>865</v>
      </c>
      <c r="M7716" t="s">
        <v>866</v>
      </c>
      <c r="N7716" t="s">
        <v>25</v>
      </c>
      <c r="O7716" t="s">
        <v>26</v>
      </c>
      <c r="P7716" t="s">
        <v>41</v>
      </c>
      <c r="Q7716" t="s">
        <v>42</v>
      </c>
      <c r="R7716">
        <v>90032</v>
      </c>
      <c r="S7716" t="s">
        <v>43</v>
      </c>
      <c r="T7716" t="s">
        <v>2280</v>
      </c>
      <c r="U7716" t="s">
        <v>45</v>
      </c>
      <c r="V7716" t="s">
        <v>77</v>
      </c>
      <c r="W7716" t="s">
        <v>2281</v>
      </c>
      <c r="X7716">
        <v>250.26</v>
      </c>
      <c r="Y7716">
        <v>6</v>
      </c>
      <c r="Z7716">
        <v>0</v>
      </c>
      <c r="AA7716">
        <v>72.575400000000002</v>
      </c>
    </row>
    <row r="7717" spans="1:27" x14ac:dyDescent="0.25">
      <c r="A7717">
        <v>7716</v>
      </c>
      <c r="B7717">
        <f>DATEDIF(Sample___Superstore5[[#This Row],[Order Date]],Sample___Superstore5[[#This Row],[Ship Date]],"D")</f>
        <v>5</v>
      </c>
      <c r="C7717">
        <f t="shared" si="360"/>
        <v>11</v>
      </c>
      <c r="D7717">
        <f t="shared" si="361"/>
        <v>4</v>
      </c>
      <c r="E7717" t="str">
        <f t="shared" si="362"/>
        <v>Q4</v>
      </c>
      <c r="F7717"/>
      <c r="H7717" t="s">
        <v>9623</v>
      </c>
      <c r="I7717" s="2">
        <v>43042</v>
      </c>
      <c r="J7717" s="2">
        <v>43047</v>
      </c>
      <c r="K7717" t="s">
        <v>49</v>
      </c>
      <c r="L7717" t="s">
        <v>2382</v>
      </c>
      <c r="M7717" t="s">
        <v>2383</v>
      </c>
      <c r="N7717" t="s">
        <v>25</v>
      </c>
      <c r="O7717" t="s">
        <v>26</v>
      </c>
      <c r="P7717" t="s">
        <v>145</v>
      </c>
      <c r="Q7717" t="s">
        <v>146</v>
      </c>
      <c r="R7717">
        <v>19140</v>
      </c>
      <c r="S7717" t="s">
        <v>147</v>
      </c>
      <c r="T7717" t="s">
        <v>7152</v>
      </c>
      <c r="U7717" t="s">
        <v>70</v>
      </c>
      <c r="V7717" t="s">
        <v>160</v>
      </c>
      <c r="W7717" t="s">
        <v>7153</v>
      </c>
      <c r="X7717">
        <v>40.776000000000003</v>
      </c>
      <c r="Y7717">
        <v>3</v>
      </c>
      <c r="Z7717">
        <v>0.2</v>
      </c>
      <c r="AA7717">
        <v>0.50970000000000004</v>
      </c>
    </row>
    <row r="7718" spans="1:27" x14ac:dyDescent="0.25">
      <c r="A7718">
        <v>7717</v>
      </c>
      <c r="B7718">
        <f>DATEDIF(Sample___Superstore5[[#This Row],[Order Date]],Sample___Superstore5[[#This Row],[Ship Date]],"D")</f>
        <v>6</v>
      </c>
      <c r="C7718">
        <f t="shared" si="360"/>
        <v>1</v>
      </c>
      <c r="D7718">
        <f t="shared" si="361"/>
        <v>1</v>
      </c>
      <c r="E7718" t="str">
        <f t="shared" si="362"/>
        <v>Q1</v>
      </c>
      <c r="F7718"/>
      <c r="H7718" t="s">
        <v>9624</v>
      </c>
      <c r="I7718" s="2">
        <v>42010</v>
      </c>
      <c r="J7718" s="2">
        <v>42016</v>
      </c>
      <c r="K7718" t="s">
        <v>49</v>
      </c>
      <c r="L7718" t="s">
        <v>3435</v>
      </c>
      <c r="M7718" t="s">
        <v>3436</v>
      </c>
      <c r="N7718" t="s">
        <v>40</v>
      </c>
      <c r="O7718" t="s">
        <v>26</v>
      </c>
      <c r="P7718" t="s">
        <v>1083</v>
      </c>
      <c r="Q7718" t="s">
        <v>456</v>
      </c>
      <c r="R7718">
        <v>80906</v>
      </c>
      <c r="S7718" t="s">
        <v>43</v>
      </c>
      <c r="T7718" t="s">
        <v>3754</v>
      </c>
      <c r="U7718" t="s">
        <v>45</v>
      </c>
      <c r="V7718" t="s">
        <v>89</v>
      </c>
      <c r="W7718" t="s">
        <v>3755</v>
      </c>
      <c r="X7718">
        <v>29.6</v>
      </c>
      <c r="Y7718">
        <v>5</v>
      </c>
      <c r="Z7718">
        <v>0.2</v>
      </c>
      <c r="AA7718">
        <v>9.25</v>
      </c>
    </row>
    <row r="7719" spans="1:27" x14ac:dyDescent="0.25">
      <c r="A7719">
        <v>7718</v>
      </c>
      <c r="B7719">
        <f>DATEDIF(Sample___Superstore5[[#This Row],[Order Date]],Sample___Superstore5[[#This Row],[Ship Date]],"D")</f>
        <v>6</v>
      </c>
      <c r="C7719">
        <f t="shared" si="360"/>
        <v>1</v>
      </c>
      <c r="D7719">
        <f t="shared" si="361"/>
        <v>1</v>
      </c>
      <c r="E7719" t="str">
        <f t="shared" si="362"/>
        <v>Q1</v>
      </c>
      <c r="F7719"/>
      <c r="H7719" t="s">
        <v>9624</v>
      </c>
      <c r="I7719" s="2">
        <v>42010</v>
      </c>
      <c r="J7719" s="2">
        <v>42016</v>
      </c>
      <c r="K7719" t="s">
        <v>49</v>
      </c>
      <c r="L7719" t="s">
        <v>3435</v>
      </c>
      <c r="M7719" t="s">
        <v>3436</v>
      </c>
      <c r="N7719" t="s">
        <v>40</v>
      </c>
      <c r="O7719" t="s">
        <v>26</v>
      </c>
      <c r="P7719" t="s">
        <v>1083</v>
      </c>
      <c r="Q7719" t="s">
        <v>456</v>
      </c>
      <c r="R7719">
        <v>80906</v>
      </c>
      <c r="S7719" t="s">
        <v>43</v>
      </c>
      <c r="T7719" t="s">
        <v>1970</v>
      </c>
      <c r="U7719" t="s">
        <v>45</v>
      </c>
      <c r="V7719" t="s">
        <v>74</v>
      </c>
      <c r="W7719" t="s">
        <v>1971</v>
      </c>
      <c r="X7719">
        <v>1.9379999999999999</v>
      </c>
      <c r="Y7719">
        <v>2</v>
      </c>
      <c r="Z7719">
        <v>0.7</v>
      </c>
      <c r="AA7719">
        <v>-1.3566</v>
      </c>
    </row>
    <row r="7720" spans="1:27" x14ac:dyDescent="0.25">
      <c r="A7720">
        <v>7719</v>
      </c>
      <c r="B7720">
        <f>DATEDIF(Sample___Superstore5[[#This Row],[Order Date]],Sample___Superstore5[[#This Row],[Ship Date]],"D")</f>
        <v>5</v>
      </c>
      <c r="C7720">
        <f t="shared" si="360"/>
        <v>9</v>
      </c>
      <c r="D7720">
        <f t="shared" si="361"/>
        <v>3</v>
      </c>
      <c r="E7720" t="str">
        <f t="shared" si="362"/>
        <v>Q3</v>
      </c>
      <c r="F7720"/>
      <c r="H7720" t="s">
        <v>9625</v>
      </c>
      <c r="I7720" s="2">
        <v>42987</v>
      </c>
      <c r="J7720" s="2">
        <v>42992</v>
      </c>
      <c r="K7720" t="s">
        <v>49</v>
      </c>
      <c r="L7720" t="s">
        <v>1783</v>
      </c>
      <c r="M7720" t="s">
        <v>1784</v>
      </c>
      <c r="N7720" t="s">
        <v>40</v>
      </c>
      <c r="O7720" t="s">
        <v>26</v>
      </c>
      <c r="P7720" t="s">
        <v>41</v>
      </c>
      <c r="Q7720" t="s">
        <v>42</v>
      </c>
      <c r="R7720">
        <v>90032</v>
      </c>
      <c r="S7720" t="s">
        <v>43</v>
      </c>
      <c r="T7720" t="s">
        <v>4942</v>
      </c>
      <c r="U7720" t="s">
        <v>70</v>
      </c>
      <c r="V7720" t="s">
        <v>160</v>
      </c>
      <c r="W7720" t="s">
        <v>4943</v>
      </c>
      <c r="X7720">
        <v>159.96</v>
      </c>
      <c r="Y7720">
        <v>4</v>
      </c>
      <c r="Z7720">
        <v>0</v>
      </c>
      <c r="AA7720">
        <v>51.187199999999997</v>
      </c>
    </row>
    <row r="7721" spans="1:27" x14ac:dyDescent="0.25">
      <c r="A7721">
        <v>7720</v>
      </c>
      <c r="B7721">
        <f>DATEDIF(Sample___Superstore5[[#This Row],[Order Date]],Sample___Superstore5[[#This Row],[Ship Date]],"D")</f>
        <v>5</v>
      </c>
      <c r="C7721">
        <f t="shared" si="360"/>
        <v>1</v>
      </c>
      <c r="D7721">
        <f t="shared" si="361"/>
        <v>1</v>
      </c>
      <c r="E7721" t="str">
        <f t="shared" si="362"/>
        <v>Q1</v>
      </c>
      <c r="F7721"/>
      <c r="H7721" t="s">
        <v>9626</v>
      </c>
      <c r="I7721" s="2">
        <v>42009</v>
      </c>
      <c r="J7721" s="2">
        <v>42014</v>
      </c>
      <c r="K7721" t="s">
        <v>49</v>
      </c>
      <c r="L7721" t="s">
        <v>3464</v>
      </c>
      <c r="M7721" t="s">
        <v>3465</v>
      </c>
      <c r="N7721" t="s">
        <v>40</v>
      </c>
      <c r="O7721" t="s">
        <v>26</v>
      </c>
      <c r="P7721" t="s">
        <v>265</v>
      </c>
      <c r="Q7721" t="s">
        <v>266</v>
      </c>
      <c r="R7721">
        <v>10009</v>
      </c>
      <c r="S7721" t="s">
        <v>147</v>
      </c>
      <c r="T7721" t="s">
        <v>6387</v>
      </c>
      <c r="U7721" t="s">
        <v>45</v>
      </c>
      <c r="V7721" t="s">
        <v>67</v>
      </c>
      <c r="W7721" t="s">
        <v>6388</v>
      </c>
      <c r="X7721">
        <v>59.52</v>
      </c>
      <c r="Y7721">
        <v>3</v>
      </c>
      <c r="Z7721">
        <v>0</v>
      </c>
      <c r="AA7721">
        <v>15.475199999999999</v>
      </c>
    </row>
    <row r="7722" spans="1:27" x14ac:dyDescent="0.25">
      <c r="A7722">
        <v>7721</v>
      </c>
      <c r="B7722">
        <f>DATEDIF(Sample___Superstore5[[#This Row],[Order Date]],Sample___Superstore5[[#This Row],[Ship Date]],"D")</f>
        <v>5</v>
      </c>
      <c r="C7722">
        <f t="shared" si="360"/>
        <v>1</v>
      </c>
      <c r="D7722">
        <f t="shared" si="361"/>
        <v>1</v>
      </c>
      <c r="E7722" t="str">
        <f t="shared" si="362"/>
        <v>Q1</v>
      </c>
      <c r="F7722"/>
      <c r="H7722" t="s">
        <v>9626</v>
      </c>
      <c r="I7722" s="2">
        <v>42009</v>
      </c>
      <c r="J7722" s="2">
        <v>42014</v>
      </c>
      <c r="K7722" t="s">
        <v>49</v>
      </c>
      <c r="L7722" t="s">
        <v>3464</v>
      </c>
      <c r="M7722" t="s">
        <v>3465</v>
      </c>
      <c r="N7722" t="s">
        <v>40</v>
      </c>
      <c r="O7722" t="s">
        <v>26</v>
      </c>
      <c r="P7722" t="s">
        <v>265</v>
      </c>
      <c r="Q7722" t="s">
        <v>266</v>
      </c>
      <c r="R7722">
        <v>10009</v>
      </c>
      <c r="S7722" t="s">
        <v>147</v>
      </c>
      <c r="T7722" t="s">
        <v>2962</v>
      </c>
      <c r="U7722" t="s">
        <v>45</v>
      </c>
      <c r="V7722" t="s">
        <v>172</v>
      </c>
      <c r="W7722" t="s">
        <v>2963</v>
      </c>
      <c r="X7722">
        <v>17.48</v>
      </c>
      <c r="Y7722">
        <v>2</v>
      </c>
      <c r="Z7722">
        <v>0</v>
      </c>
      <c r="AA7722">
        <v>8.2156000000000002</v>
      </c>
    </row>
    <row r="7723" spans="1:27" x14ac:dyDescent="0.25">
      <c r="A7723">
        <v>7722</v>
      </c>
      <c r="B7723">
        <f>DATEDIF(Sample___Superstore5[[#This Row],[Order Date]],Sample___Superstore5[[#This Row],[Ship Date]],"D")</f>
        <v>5</v>
      </c>
      <c r="C7723">
        <f t="shared" si="360"/>
        <v>1</v>
      </c>
      <c r="D7723">
        <f t="shared" si="361"/>
        <v>1</v>
      </c>
      <c r="E7723" t="str">
        <f t="shared" si="362"/>
        <v>Q1</v>
      </c>
      <c r="F7723"/>
      <c r="H7723" t="s">
        <v>9626</v>
      </c>
      <c r="I7723" s="2">
        <v>42009</v>
      </c>
      <c r="J7723" s="2">
        <v>42014</v>
      </c>
      <c r="K7723" t="s">
        <v>49</v>
      </c>
      <c r="L7723" t="s">
        <v>3464</v>
      </c>
      <c r="M7723" t="s">
        <v>3465</v>
      </c>
      <c r="N7723" t="s">
        <v>40</v>
      </c>
      <c r="O7723" t="s">
        <v>26</v>
      </c>
      <c r="P7723" t="s">
        <v>265</v>
      </c>
      <c r="Q7723" t="s">
        <v>266</v>
      </c>
      <c r="R7723">
        <v>10009</v>
      </c>
      <c r="S7723" t="s">
        <v>147</v>
      </c>
      <c r="T7723" t="s">
        <v>5120</v>
      </c>
      <c r="U7723" t="s">
        <v>45</v>
      </c>
      <c r="V7723" t="s">
        <v>74</v>
      </c>
      <c r="W7723" t="s">
        <v>5121</v>
      </c>
      <c r="X7723">
        <v>13.167999999999999</v>
      </c>
      <c r="Y7723">
        <v>2</v>
      </c>
      <c r="Z7723">
        <v>0.2</v>
      </c>
      <c r="AA7723">
        <v>4.6087999999999996</v>
      </c>
    </row>
    <row r="7724" spans="1:27" x14ac:dyDescent="0.25">
      <c r="A7724">
        <v>7723</v>
      </c>
      <c r="B7724">
        <f>DATEDIF(Sample___Superstore5[[#This Row],[Order Date]],Sample___Superstore5[[#This Row],[Ship Date]],"D")</f>
        <v>4</v>
      </c>
      <c r="C7724">
        <f t="shared" si="360"/>
        <v>4</v>
      </c>
      <c r="D7724">
        <f t="shared" si="361"/>
        <v>2</v>
      </c>
      <c r="E7724" t="str">
        <f t="shared" si="362"/>
        <v>Q2</v>
      </c>
      <c r="F7724"/>
      <c r="H7724" t="s">
        <v>9627</v>
      </c>
      <c r="I7724" s="2">
        <v>42841</v>
      </c>
      <c r="J7724" s="2">
        <v>42845</v>
      </c>
      <c r="K7724" t="s">
        <v>49</v>
      </c>
      <c r="L7724" t="s">
        <v>2254</v>
      </c>
      <c r="M7724" t="s">
        <v>2255</v>
      </c>
      <c r="N7724" t="s">
        <v>101</v>
      </c>
      <c r="O7724" t="s">
        <v>26</v>
      </c>
      <c r="P7724" t="s">
        <v>126</v>
      </c>
      <c r="Q7724" t="s">
        <v>42</v>
      </c>
      <c r="R7724">
        <v>94109</v>
      </c>
      <c r="S7724" t="s">
        <v>43</v>
      </c>
      <c r="T7724" t="s">
        <v>9628</v>
      </c>
      <c r="U7724" t="s">
        <v>45</v>
      </c>
      <c r="V7724" t="s">
        <v>77</v>
      </c>
      <c r="W7724" t="s">
        <v>9629</v>
      </c>
      <c r="X7724">
        <v>40.74</v>
      </c>
      <c r="Y7724">
        <v>3</v>
      </c>
      <c r="Z7724">
        <v>0</v>
      </c>
      <c r="AA7724">
        <v>12.222</v>
      </c>
    </row>
    <row r="7725" spans="1:27" x14ac:dyDescent="0.25">
      <c r="A7725">
        <v>7724</v>
      </c>
      <c r="B7725">
        <f>DATEDIF(Sample___Superstore5[[#This Row],[Order Date]],Sample___Superstore5[[#This Row],[Ship Date]],"D")</f>
        <v>4</v>
      </c>
      <c r="C7725">
        <f t="shared" si="360"/>
        <v>9</v>
      </c>
      <c r="D7725">
        <f t="shared" si="361"/>
        <v>3</v>
      </c>
      <c r="E7725" t="str">
        <f t="shared" si="362"/>
        <v>Q3</v>
      </c>
      <c r="F7725"/>
      <c r="H7725" t="s">
        <v>9630</v>
      </c>
      <c r="I7725" s="2">
        <v>42257</v>
      </c>
      <c r="J7725" s="2">
        <v>42261</v>
      </c>
      <c r="K7725" t="s">
        <v>49</v>
      </c>
      <c r="L7725" t="s">
        <v>7874</v>
      </c>
      <c r="M7725" t="s">
        <v>7875</v>
      </c>
      <c r="N7725" t="s">
        <v>40</v>
      </c>
      <c r="O7725" t="s">
        <v>26</v>
      </c>
      <c r="P7725" t="s">
        <v>1239</v>
      </c>
      <c r="Q7725" t="s">
        <v>103</v>
      </c>
      <c r="R7725">
        <v>78745</v>
      </c>
      <c r="S7725" t="s">
        <v>104</v>
      </c>
      <c r="T7725" t="s">
        <v>4776</v>
      </c>
      <c r="U7725" t="s">
        <v>31</v>
      </c>
      <c r="V7725" t="s">
        <v>35</v>
      </c>
      <c r="W7725" t="s">
        <v>4777</v>
      </c>
      <c r="X7725">
        <v>179.886</v>
      </c>
      <c r="Y7725">
        <v>1</v>
      </c>
      <c r="Z7725">
        <v>0.3</v>
      </c>
      <c r="AA7725">
        <v>-2.5697999999999999</v>
      </c>
    </row>
    <row r="7726" spans="1:27" x14ac:dyDescent="0.25">
      <c r="A7726">
        <v>7725</v>
      </c>
      <c r="B7726">
        <f>DATEDIF(Sample___Superstore5[[#This Row],[Order Date]],Sample___Superstore5[[#This Row],[Ship Date]],"D")</f>
        <v>4</v>
      </c>
      <c r="C7726">
        <f t="shared" si="360"/>
        <v>9</v>
      </c>
      <c r="D7726">
        <f t="shared" si="361"/>
        <v>3</v>
      </c>
      <c r="E7726" t="str">
        <f t="shared" si="362"/>
        <v>Q3</v>
      </c>
      <c r="F7726"/>
      <c r="H7726" t="s">
        <v>9631</v>
      </c>
      <c r="I7726" s="2">
        <v>42638</v>
      </c>
      <c r="J7726" s="2">
        <v>42642</v>
      </c>
      <c r="K7726" t="s">
        <v>49</v>
      </c>
      <c r="L7726" t="s">
        <v>6539</v>
      </c>
      <c r="M7726" t="s">
        <v>6540</v>
      </c>
      <c r="N7726" t="s">
        <v>25</v>
      </c>
      <c r="O7726" t="s">
        <v>26</v>
      </c>
      <c r="P7726" t="s">
        <v>2184</v>
      </c>
      <c r="Q7726" t="s">
        <v>497</v>
      </c>
      <c r="R7726">
        <v>44105</v>
      </c>
      <c r="S7726" t="s">
        <v>147</v>
      </c>
      <c r="T7726" t="s">
        <v>3312</v>
      </c>
      <c r="U7726" t="s">
        <v>45</v>
      </c>
      <c r="V7726" t="s">
        <v>77</v>
      </c>
      <c r="W7726" t="s">
        <v>3313</v>
      </c>
      <c r="X7726">
        <v>286.25599999999997</v>
      </c>
      <c r="Y7726">
        <v>1</v>
      </c>
      <c r="Z7726">
        <v>0.2</v>
      </c>
      <c r="AA7726">
        <v>17.890999999999998</v>
      </c>
    </row>
    <row r="7727" spans="1:27" x14ac:dyDescent="0.25">
      <c r="A7727">
        <v>7726</v>
      </c>
      <c r="B7727">
        <f>DATEDIF(Sample___Superstore5[[#This Row],[Order Date]],Sample___Superstore5[[#This Row],[Ship Date]],"D")</f>
        <v>4</v>
      </c>
      <c r="C7727">
        <f t="shared" si="360"/>
        <v>9</v>
      </c>
      <c r="D7727">
        <f t="shared" si="361"/>
        <v>3</v>
      </c>
      <c r="E7727" t="str">
        <f t="shared" si="362"/>
        <v>Q3</v>
      </c>
      <c r="F7727"/>
      <c r="H7727" t="s">
        <v>9631</v>
      </c>
      <c r="I7727" s="2">
        <v>42638</v>
      </c>
      <c r="J7727" s="2">
        <v>42642</v>
      </c>
      <c r="K7727" t="s">
        <v>49</v>
      </c>
      <c r="L7727" t="s">
        <v>6539</v>
      </c>
      <c r="M7727" t="s">
        <v>6540</v>
      </c>
      <c r="N7727" t="s">
        <v>25</v>
      </c>
      <c r="O7727" t="s">
        <v>26</v>
      </c>
      <c r="P7727" t="s">
        <v>2184</v>
      </c>
      <c r="Q7727" t="s">
        <v>497</v>
      </c>
      <c r="R7727">
        <v>44105</v>
      </c>
      <c r="S7727" t="s">
        <v>147</v>
      </c>
      <c r="T7727" t="s">
        <v>1802</v>
      </c>
      <c r="U7727" t="s">
        <v>45</v>
      </c>
      <c r="V7727" t="s">
        <v>58</v>
      </c>
      <c r="W7727" t="s">
        <v>1803</v>
      </c>
      <c r="X7727">
        <v>24.224</v>
      </c>
      <c r="Y7727">
        <v>2</v>
      </c>
      <c r="Z7727">
        <v>0.2</v>
      </c>
      <c r="AA7727">
        <v>-4.8448000000000002</v>
      </c>
    </row>
    <row r="7728" spans="1:27" x14ac:dyDescent="0.25">
      <c r="A7728">
        <v>7727</v>
      </c>
      <c r="B7728">
        <f>DATEDIF(Sample___Superstore5[[#This Row],[Order Date]],Sample___Superstore5[[#This Row],[Ship Date]],"D")</f>
        <v>4</v>
      </c>
      <c r="C7728">
        <f t="shared" si="360"/>
        <v>9</v>
      </c>
      <c r="D7728">
        <f t="shared" si="361"/>
        <v>3</v>
      </c>
      <c r="E7728" t="str">
        <f t="shared" si="362"/>
        <v>Q3</v>
      </c>
      <c r="F7728"/>
      <c r="H7728" t="s">
        <v>9631</v>
      </c>
      <c r="I7728" s="2">
        <v>42638</v>
      </c>
      <c r="J7728" s="2">
        <v>42642</v>
      </c>
      <c r="K7728" t="s">
        <v>49</v>
      </c>
      <c r="L7728" t="s">
        <v>6539</v>
      </c>
      <c r="M7728" t="s">
        <v>6540</v>
      </c>
      <c r="N7728" t="s">
        <v>25</v>
      </c>
      <c r="O7728" t="s">
        <v>26</v>
      </c>
      <c r="P7728" t="s">
        <v>2184</v>
      </c>
      <c r="Q7728" t="s">
        <v>497</v>
      </c>
      <c r="R7728">
        <v>44105</v>
      </c>
      <c r="S7728" t="s">
        <v>147</v>
      </c>
      <c r="T7728" t="s">
        <v>3696</v>
      </c>
      <c r="U7728" t="s">
        <v>45</v>
      </c>
      <c r="V7728" t="s">
        <v>58</v>
      </c>
      <c r="W7728" t="s">
        <v>3697</v>
      </c>
      <c r="X7728">
        <v>331.536</v>
      </c>
      <c r="Y7728">
        <v>3</v>
      </c>
      <c r="Z7728">
        <v>0.2</v>
      </c>
      <c r="AA7728">
        <v>-82.884</v>
      </c>
    </row>
    <row r="7729" spans="1:27" x14ac:dyDescent="0.25">
      <c r="A7729">
        <v>7728</v>
      </c>
      <c r="B7729">
        <f>DATEDIF(Sample___Superstore5[[#This Row],[Order Date]],Sample___Superstore5[[#This Row],[Ship Date]],"D")</f>
        <v>4</v>
      </c>
      <c r="C7729">
        <f t="shared" si="360"/>
        <v>3</v>
      </c>
      <c r="D7729">
        <f t="shared" si="361"/>
        <v>1</v>
      </c>
      <c r="E7729" t="str">
        <f t="shared" si="362"/>
        <v>Q1</v>
      </c>
      <c r="F7729"/>
      <c r="H7729" t="s">
        <v>9632</v>
      </c>
      <c r="I7729" s="2">
        <v>42079</v>
      </c>
      <c r="J7729" s="2">
        <v>42083</v>
      </c>
      <c r="K7729" t="s">
        <v>22</v>
      </c>
      <c r="L7729" t="s">
        <v>722</v>
      </c>
      <c r="M7729" t="s">
        <v>723</v>
      </c>
      <c r="N7729" t="s">
        <v>101</v>
      </c>
      <c r="O7729" t="s">
        <v>26</v>
      </c>
      <c r="P7729" t="s">
        <v>265</v>
      </c>
      <c r="Q7729" t="s">
        <v>266</v>
      </c>
      <c r="R7729">
        <v>10009</v>
      </c>
      <c r="S7729" t="s">
        <v>147</v>
      </c>
      <c r="T7729" t="s">
        <v>7513</v>
      </c>
      <c r="U7729" t="s">
        <v>45</v>
      </c>
      <c r="V7729" t="s">
        <v>67</v>
      </c>
      <c r="W7729" t="s">
        <v>7514</v>
      </c>
      <c r="X7729">
        <v>17.52</v>
      </c>
      <c r="Y7729">
        <v>3</v>
      </c>
      <c r="Z7729">
        <v>0</v>
      </c>
      <c r="AA7729">
        <v>6.3071999999999999</v>
      </c>
    </row>
    <row r="7730" spans="1:27" x14ac:dyDescent="0.25">
      <c r="A7730">
        <v>7729</v>
      </c>
      <c r="B7730">
        <f>DATEDIF(Sample___Superstore5[[#This Row],[Order Date]],Sample___Superstore5[[#This Row],[Ship Date]],"D")</f>
        <v>6</v>
      </c>
      <c r="C7730">
        <f t="shared" si="360"/>
        <v>11</v>
      </c>
      <c r="D7730">
        <f t="shared" si="361"/>
        <v>4</v>
      </c>
      <c r="E7730" t="str">
        <f t="shared" si="362"/>
        <v>Q4</v>
      </c>
      <c r="F7730"/>
      <c r="H7730" t="s">
        <v>9633</v>
      </c>
      <c r="I7730" s="2">
        <v>42700</v>
      </c>
      <c r="J7730" s="2">
        <v>42706</v>
      </c>
      <c r="K7730" t="s">
        <v>49</v>
      </c>
      <c r="L7730" t="s">
        <v>5928</v>
      </c>
      <c r="M7730" t="s">
        <v>5929</v>
      </c>
      <c r="N7730" t="s">
        <v>25</v>
      </c>
      <c r="O7730" t="s">
        <v>26</v>
      </c>
      <c r="P7730" t="s">
        <v>4180</v>
      </c>
      <c r="Q7730" t="s">
        <v>103</v>
      </c>
      <c r="R7730">
        <v>79907</v>
      </c>
      <c r="S7730" t="s">
        <v>104</v>
      </c>
      <c r="T7730" t="s">
        <v>3125</v>
      </c>
      <c r="U7730" t="s">
        <v>45</v>
      </c>
      <c r="V7730" t="s">
        <v>67</v>
      </c>
      <c r="W7730" t="s">
        <v>3126</v>
      </c>
      <c r="X7730">
        <v>17.856000000000002</v>
      </c>
      <c r="Y7730">
        <v>4</v>
      </c>
      <c r="Z7730">
        <v>0.2</v>
      </c>
      <c r="AA7730">
        <v>4.2408000000000001</v>
      </c>
    </row>
    <row r="7731" spans="1:27" x14ac:dyDescent="0.25">
      <c r="A7731">
        <v>7730</v>
      </c>
      <c r="B7731">
        <f>DATEDIF(Sample___Superstore5[[#This Row],[Order Date]],Sample___Superstore5[[#This Row],[Ship Date]],"D")</f>
        <v>5</v>
      </c>
      <c r="C7731">
        <f t="shared" si="360"/>
        <v>9</v>
      </c>
      <c r="D7731">
        <f t="shared" si="361"/>
        <v>3</v>
      </c>
      <c r="E7731" t="str">
        <f t="shared" si="362"/>
        <v>Q3</v>
      </c>
      <c r="F7731"/>
      <c r="H7731" t="s">
        <v>9634</v>
      </c>
      <c r="I7731" s="2">
        <v>42639</v>
      </c>
      <c r="J7731" s="2">
        <v>42644</v>
      </c>
      <c r="K7731" t="s">
        <v>49</v>
      </c>
      <c r="L7731" t="s">
        <v>1603</v>
      </c>
      <c r="M7731" t="s">
        <v>1604</v>
      </c>
      <c r="N7731" t="s">
        <v>101</v>
      </c>
      <c r="O7731" t="s">
        <v>26</v>
      </c>
      <c r="P7731" t="s">
        <v>5654</v>
      </c>
      <c r="Q7731" t="s">
        <v>53</v>
      </c>
      <c r="R7731">
        <v>32303</v>
      </c>
      <c r="S7731" t="s">
        <v>29</v>
      </c>
      <c r="T7731" t="s">
        <v>5446</v>
      </c>
      <c r="U7731" t="s">
        <v>70</v>
      </c>
      <c r="V7731" t="s">
        <v>160</v>
      </c>
      <c r="W7731" t="s">
        <v>5447</v>
      </c>
      <c r="X7731">
        <v>431.976</v>
      </c>
      <c r="Y7731">
        <v>3</v>
      </c>
      <c r="Z7731">
        <v>0.2</v>
      </c>
      <c r="AA7731">
        <v>-75.595799999999997</v>
      </c>
    </row>
    <row r="7732" spans="1:27" x14ac:dyDescent="0.25">
      <c r="A7732">
        <v>7731</v>
      </c>
      <c r="B7732">
        <f>DATEDIF(Sample___Superstore5[[#This Row],[Order Date]],Sample___Superstore5[[#This Row],[Ship Date]],"D")</f>
        <v>6</v>
      </c>
      <c r="C7732">
        <f t="shared" si="360"/>
        <v>6</v>
      </c>
      <c r="D7732">
        <f t="shared" si="361"/>
        <v>2</v>
      </c>
      <c r="E7732" t="str">
        <f t="shared" si="362"/>
        <v>Q2</v>
      </c>
      <c r="F7732"/>
      <c r="H7732" t="s">
        <v>9635</v>
      </c>
      <c r="I7732" s="2">
        <v>42899</v>
      </c>
      <c r="J7732" s="2">
        <v>42905</v>
      </c>
      <c r="K7732" t="s">
        <v>49</v>
      </c>
      <c r="L7732" t="s">
        <v>620</v>
      </c>
      <c r="M7732" t="s">
        <v>621</v>
      </c>
      <c r="N7732" t="s">
        <v>101</v>
      </c>
      <c r="O7732" t="s">
        <v>26</v>
      </c>
      <c r="P7732" t="s">
        <v>94</v>
      </c>
      <c r="Q7732" t="s">
        <v>95</v>
      </c>
      <c r="R7732">
        <v>98103</v>
      </c>
      <c r="S7732" t="s">
        <v>43</v>
      </c>
      <c r="T7732" t="s">
        <v>4847</v>
      </c>
      <c r="U7732" t="s">
        <v>31</v>
      </c>
      <c r="V7732" t="s">
        <v>35</v>
      </c>
      <c r="W7732" t="s">
        <v>4848</v>
      </c>
      <c r="X7732">
        <v>291.13600000000002</v>
      </c>
      <c r="Y7732">
        <v>4</v>
      </c>
      <c r="Z7732">
        <v>0.2</v>
      </c>
      <c r="AA7732">
        <v>-25.474399999999999</v>
      </c>
    </row>
    <row r="7733" spans="1:27" x14ac:dyDescent="0.25">
      <c r="A7733">
        <v>7732</v>
      </c>
      <c r="B7733">
        <f>DATEDIF(Sample___Superstore5[[#This Row],[Order Date]],Sample___Superstore5[[#This Row],[Ship Date]],"D")</f>
        <v>3</v>
      </c>
      <c r="C7733">
        <f t="shared" si="360"/>
        <v>9</v>
      </c>
      <c r="D7733">
        <f t="shared" si="361"/>
        <v>3</v>
      </c>
      <c r="E7733" t="str">
        <f t="shared" si="362"/>
        <v>Q3</v>
      </c>
      <c r="F7733"/>
      <c r="H7733" t="s">
        <v>9636</v>
      </c>
      <c r="I7733" s="2">
        <v>42996</v>
      </c>
      <c r="J7733" s="2">
        <v>42999</v>
      </c>
      <c r="K7733" t="s">
        <v>187</v>
      </c>
      <c r="L7733" t="s">
        <v>474</v>
      </c>
      <c r="M7733" t="s">
        <v>475</v>
      </c>
      <c r="N7733" t="s">
        <v>101</v>
      </c>
      <c r="O7733" t="s">
        <v>26</v>
      </c>
      <c r="P7733" t="s">
        <v>816</v>
      </c>
      <c r="Q7733" t="s">
        <v>103</v>
      </c>
      <c r="R7733">
        <v>75220</v>
      </c>
      <c r="S7733" t="s">
        <v>104</v>
      </c>
      <c r="T7733" t="s">
        <v>373</v>
      </c>
      <c r="U7733" t="s">
        <v>45</v>
      </c>
      <c r="V7733" t="s">
        <v>172</v>
      </c>
      <c r="W7733" t="s">
        <v>374</v>
      </c>
      <c r="X7733">
        <v>114.848</v>
      </c>
      <c r="Y7733">
        <v>4</v>
      </c>
      <c r="Z7733">
        <v>0.2</v>
      </c>
      <c r="AA7733">
        <v>35.89</v>
      </c>
    </row>
    <row r="7734" spans="1:27" x14ac:dyDescent="0.25">
      <c r="A7734">
        <v>7733</v>
      </c>
      <c r="B7734">
        <f>DATEDIF(Sample___Superstore5[[#This Row],[Order Date]],Sample___Superstore5[[#This Row],[Ship Date]],"D")</f>
        <v>6</v>
      </c>
      <c r="C7734">
        <f t="shared" si="360"/>
        <v>6</v>
      </c>
      <c r="D7734">
        <f t="shared" si="361"/>
        <v>2</v>
      </c>
      <c r="E7734" t="str">
        <f t="shared" si="362"/>
        <v>Q2</v>
      </c>
      <c r="F7734"/>
      <c r="H7734" t="s">
        <v>9637</v>
      </c>
      <c r="I7734" s="2">
        <v>42888</v>
      </c>
      <c r="J7734" s="2">
        <v>42894</v>
      </c>
      <c r="K7734" t="s">
        <v>49</v>
      </c>
      <c r="L7734" t="s">
        <v>4019</v>
      </c>
      <c r="M7734" t="s">
        <v>4020</v>
      </c>
      <c r="N7734" t="s">
        <v>25</v>
      </c>
      <c r="O7734" t="s">
        <v>26</v>
      </c>
      <c r="P7734" t="s">
        <v>183</v>
      </c>
      <c r="Q7734" t="s">
        <v>103</v>
      </c>
      <c r="R7734">
        <v>77070</v>
      </c>
      <c r="S7734" t="s">
        <v>104</v>
      </c>
      <c r="T7734" t="s">
        <v>2251</v>
      </c>
      <c r="U7734" t="s">
        <v>45</v>
      </c>
      <c r="V7734" t="s">
        <v>89</v>
      </c>
      <c r="W7734" t="s">
        <v>2252</v>
      </c>
      <c r="X7734">
        <v>10.688000000000001</v>
      </c>
      <c r="Y7734">
        <v>2</v>
      </c>
      <c r="Z7734">
        <v>0.2</v>
      </c>
      <c r="AA7734">
        <v>3.7408000000000001</v>
      </c>
    </row>
    <row r="7735" spans="1:27" x14ac:dyDescent="0.25">
      <c r="A7735">
        <v>7734</v>
      </c>
      <c r="B7735">
        <f>DATEDIF(Sample___Superstore5[[#This Row],[Order Date]],Sample___Superstore5[[#This Row],[Ship Date]],"D")</f>
        <v>4</v>
      </c>
      <c r="C7735">
        <f t="shared" si="360"/>
        <v>5</v>
      </c>
      <c r="D7735">
        <f t="shared" si="361"/>
        <v>2</v>
      </c>
      <c r="E7735" t="str">
        <f t="shared" si="362"/>
        <v>Q2</v>
      </c>
      <c r="F7735"/>
      <c r="H7735" t="s">
        <v>9638</v>
      </c>
      <c r="I7735" s="2">
        <v>42505</v>
      </c>
      <c r="J7735" s="2">
        <v>42509</v>
      </c>
      <c r="K7735" t="s">
        <v>22</v>
      </c>
      <c r="L7735" t="s">
        <v>3687</v>
      </c>
      <c r="M7735" t="s">
        <v>3688</v>
      </c>
      <c r="N7735" t="s">
        <v>25</v>
      </c>
      <c r="O7735" t="s">
        <v>26</v>
      </c>
      <c r="P7735" t="s">
        <v>317</v>
      </c>
      <c r="Q7735" t="s">
        <v>497</v>
      </c>
      <c r="R7735">
        <v>45503</v>
      </c>
      <c r="S7735" t="s">
        <v>147</v>
      </c>
      <c r="T7735" t="s">
        <v>5768</v>
      </c>
      <c r="U7735" t="s">
        <v>45</v>
      </c>
      <c r="V7735" t="s">
        <v>89</v>
      </c>
      <c r="W7735" t="s">
        <v>5769</v>
      </c>
      <c r="X7735">
        <v>15.231999999999999</v>
      </c>
      <c r="Y7735">
        <v>4</v>
      </c>
      <c r="Z7735">
        <v>0.2</v>
      </c>
      <c r="AA7735">
        <v>5.5216000000000003</v>
      </c>
    </row>
    <row r="7736" spans="1:27" x14ac:dyDescent="0.25">
      <c r="A7736">
        <v>7735</v>
      </c>
      <c r="B7736">
        <f>DATEDIF(Sample___Superstore5[[#This Row],[Order Date]],Sample___Superstore5[[#This Row],[Ship Date]],"D")</f>
        <v>5</v>
      </c>
      <c r="C7736">
        <f t="shared" si="360"/>
        <v>9</v>
      </c>
      <c r="D7736">
        <f t="shared" si="361"/>
        <v>3</v>
      </c>
      <c r="E7736" t="str">
        <f t="shared" si="362"/>
        <v>Q3</v>
      </c>
      <c r="F7736"/>
      <c r="H7736" t="s">
        <v>9639</v>
      </c>
      <c r="I7736" s="2">
        <v>42993</v>
      </c>
      <c r="J7736" s="2">
        <v>42998</v>
      </c>
      <c r="K7736" t="s">
        <v>49</v>
      </c>
      <c r="L7736" t="s">
        <v>3583</v>
      </c>
      <c r="M7736" t="s">
        <v>3584</v>
      </c>
      <c r="N7736" t="s">
        <v>25</v>
      </c>
      <c r="O7736" t="s">
        <v>26</v>
      </c>
      <c r="P7736" t="s">
        <v>94</v>
      </c>
      <c r="Q7736" t="s">
        <v>95</v>
      </c>
      <c r="R7736">
        <v>98103</v>
      </c>
      <c r="S7736" t="s">
        <v>43</v>
      </c>
      <c r="T7736" t="s">
        <v>680</v>
      </c>
      <c r="U7736" t="s">
        <v>45</v>
      </c>
      <c r="V7736" t="s">
        <v>67</v>
      </c>
      <c r="W7736" t="s">
        <v>681</v>
      </c>
      <c r="X7736">
        <v>12.42</v>
      </c>
      <c r="Y7736">
        <v>3</v>
      </c>
      <c r="Z7736">
        <v>0</v>
      </c>
      <c r="AA7736">
        <v>5.2164000000000001</v>
      </c>
    </row>
    <row r="7737" spans="1:27" x14ac:dyDescent="0.25">
      <c r="A7737">
        <v>7736</v>
      </c>
      <c r="B7737">
        <f>DATEDIF(Sample___Superstore5[[#This Row],[Order Date]],Sample___Superstore5[[#This Row],[Ship Date]],"D")</f>
        <v>4</v>
      </c>
      <c r="C7737">
        <f t="shared" si="360"/>
        <v>8</v>
      </c>
      <c r="D7737">
        <f t="shared" si="361"/>
        <v>3</v>
      </c>
      <c r="E7737" t="str">
        <f t="shared" si="362"/>
        <v>Q3</v>
      </c>
      <c r="F7737"/>
      <c r="H7737" t="s">
        <v>9640</v>
      </c>
      <c r="I7737" s="2">
        <v>42604</v>
      </c>
      <c r="J7737" s="2">
        <v>42608</v>
      </c>
      <c r="K7737" t="s">
        <v>49</v>
      </c>
      <c r="L7737" t="s">
        <v>3114</v>
      </c>
      <c r="M7737" t="s">
        <v>3115</v>
      </c>
      <c r="N7737" t="s">
        <v>40</v>
      </c>
      <c r="O7737" t="s">
        <v>26</v>
      </c>
      <c r="P7737" t="s">
        <v>94</v>
      </c>
      <c r="Q7737" t="s">
        <v>95</v>
      </c>
      <c r="R7737">
        <v>98105</v>
      </c>
      <c r="S7737" t="s">
        <v>43</v>
      </c>
      <c r="T7737" t="s">
        <v>2648</v>
      </c>
      <c r="U7737" t="s">
        <v>45</v>
      </c>
      <c r="V7737" t="s">
        <v>89</v>
      </c>
      <c r="W7737" t="s">
        <v>2649</v>
      </c>
      <c r="X7737">
        <v>19.440000000000001</v>
      </c>
      <c r="Y7737">
        <v>3</v>
      </c>
      <c r="Z7737">
        <v>0</v>
      </c>
      <c r="AA7737">
        <v>9.3312000000000008</v>
      </c>
    </row>
    <row r="7738" spans="1:27" x14ac:dyDescent="0.25">
      <c r="A7738">
        <v>7737</v>
      </c>
      <c r="B7738">
        <f>DATEDIF(Sample___Superstore5[[#This Row],[Order Date]],Sample___Superstore5[[#This Row],[Ship Date]],"D")</f>
        <v>7</v>
      </c>
      <c r="C7738">
        <f t="shared" si="360"/>
        <v>5</v>
      </c>
      <c r="D7738">
        <f t="shared" si="361"/>
        <v>2</v>
      </c>
      <c r="E7738" t="str">
        <f t="shared" si="362"/>
        <v>Q2</v>
      </c>
      <c r="F7738"/>
      <c r="H7738" t="s">
        <v>9641</v>
      </c>
      <c r="I7738" s="2">
        <v>41789</v>
      </c>
      <c r="J7738" s="2">
        <v>41796</v>
      </c>
      <c r="K7738" t="s">
        <v>49</v>
      </c>
      <c r="L7738" t="s">
        <v>4269</v>
      </c>
      <c r="M7738" t="s">
        <v>4270</v>
      </c>
      <c r="N7738" t="s">
        <v>25</v>
      </c>
      <c r="O7738" t="s">
        <v>26</v>
      </c>
      <c r="P7738" t="s">
        <v>265</v>
      </c>
      <c r="Q7738" t="s">
        <v>266</v>
      </c>
      <c r="R7738">
        <v>10024</v>
      </c>
      <c r="S7738" t="s">
        <v>147</v>
      </c>
      <c r="T7738" t="s">
        <v>2792</v>
      </c>
      <c r="U7738" t="s">
        <v>45</v>
      </c>
      <c r="V7738" t="s">
        <v>74</v>
      </c>
      <c r="W7738" t="s">
        <v>2793</v>
      </c>
      <c r="X7738">
        <v>70.367999999999995</v>
      </c>
      <c r="Y7738">
        <v>4</v>
      </c>
      <c r="Z7738">
        <v>0.2</v>
      </c>
      <c r="AA7738">
        <v>26.388000000000002</v>
      </c>
    </row>
    <row r="7739" spans="1:27" x14ac:dyDescent="0.25">
      <c r="A7739">
        <v>7738</v>
      </c>
      <c r="B7739">
        <f>DATEDIF(Sample___Superstore5[[#This Row],[Order Date]],Sample___Superstore5[[#This Row],[Ship Date]],"D")</f>
        <v>2</v>
      </c>
      <c r="C7739">
        <f t="shared" si="360"/>
        <v>12</v>
      </c>
      <c r="D7739">
        <f t="shared" si="361"/>
        <v>4</v>
      </c>
      <c r="E7739" t="str">
        <f t="shared" si="362"/>
        <v>Q4</v>
      </c>
      <c r="F7739"/>
      <c r="H7739" t="s">
        <v>9642</v>
      </c>
      <c r="I7739" s="2">
        <v>43087</v>
      </c>
      <c r="J7739" s="2">
        <v>43089</v>
      </c>
      <c r="K7739" t="s">
        <v>187</v>
      </c>
      <c r="L7739" t="s">
        <v>7446</v>
      </c>
      <c r="M7739" t="s">
        <v>7447</v>
      </c>
      <c r="N7739" t="s">
        <v>25</v>
      </c>
      <c r="O7739" t="s">
        <v>26</v>
      </c>
      <c r="P7739" t="s">
        <v>466</v>
      </c>
      <c r="Q7739" t="s">
        <v>87</v>
      </c>
      <c r="R7739">
        <v>28205</v>
      </c>
      <c r="S7739" t="s">
        <v>29</v>
      </c>
      <c r="T7739" t="s">
        <v>4131</v>
      </c>
      <c r="U7739" t="s">
        <v>45</v>
      </c>
      <c r="V7739" t="s">
        <v>67</v>
      </c>
      <c r="W7739" t="s">
        <v>4132</v>
      </c>
      <c r="X7739">
        <v>12.672000000000001</v>
      </c>
      <c r="Y7739">
        <v>9</v>
      </c>
      <c r="Z7739">
        <v>0.2</v>
      </c>
      <c r="AA7739">
        <v>1.4256</v>
      </c>
    </row>
    <row r="7740" spans="1:27" x14ac:dyDescent="0.25">
      <c r="A7740">
        <v>7739</v>
      </c>
      <c r="B7740">
        <f>DATEDIF(Sample___Superstore5[[#This Row],[Order Date]],Sample___Superstore5[[#This Row],[Ship Date]],"D")</f>
        <v>7</v>
      </c>
      <c r="C7740">
        <f t="shared" si="360"/>
        <v>7</v>
      </c>
      <c r="D7740">
        <f t="shared" si="361"/>
        <v>3</v>
      </c>
      <c r="E7740" t="str">
        <f t="shared" si="362"/>
        <v>Q3</v>
      </c>
      <c r="F7740"/>
      <c r="H7740" t="s">
        <v>9643</v>
      </c>
      <c r="I7740" s="2">
        <v>42946</v>
      </c>
      <c r="J7740" s="2">
        <v>42953</v>
      </c>
      <c r="K7740" t="s">
        <v>49</v>
      </c>
      <c r="L7740" t="s">
        <v>2338</v>
      </c>
      <c r="M7740" t="s">
        <v>2339</v>
      </c>
      <c r="N7740" t="s">
        <v>25</v>
      </c>
      <c r="O7740" t="s">
        <v>26</v>
      </c>
      <c r="P7740" t="s">
        <v>4500</v>
      </c>
      <c r="Q7740" t="s">
        <v>2741</v>
      </c>
      <c r="R7740">
        <v>21215</v>
      </c>
      <c r="S7740" t="s">
        <v>147</v>
      </c>
      <c r="T7740" t="s">
        <v>3254</v>
      </c>
      <c r="U7740" t="s">
        <v>70</v>
      </c>
      <c r="V7740" t="s">
        <v>71</v>
      </c>
      <c r="W7740" t="s">
        <v>3255</v>
      </c>
      <c r="X7740">
        <v>89.95</v>
      </c>
      <c r="Y7740">
        <v>5</v>
      </c>
      <c r="Z7740">
        <v>0</v>
      </c>
      <c r="AA7740">
        <v>43.176000000000002</v>
      </c>
    </row>
    <row r="7741" spans="1:27" x14ac:dyDescent="0.25">
      <c r="A7741">
        <v>7740</v>
      </c>
      <c r="B7741">
        <f>DATEDIF(Sample___Superstore5[[#This Row],[Order Date]],Sample___Superstore5[[#This Row],[Ship Date]],"D")</f>
        <v>5</v>
      </c>
      <c r="C7741">
        <f t="shared" si="360"/>
        <v>11</v>
      </c>
      <c r="D7741">
        <f t="shared" si="361"/>
        <v>4</v>
      </c>
      <c r="E7741" t="str">
        <f t="shared" si="362"/>
        <v>Q4</v>
      </c>
      <c r="F7741"/>
      <c r="H7741" t="s">
        <v>9644</v>
      </c>
      <c r="I7741" s="2">
        <v>41964</v>
      </c>
      <c r="J7741" s="2">
        <v>41969</v>
      </c>
      <c r="K7741" t="s">
        <v>49</v>
      </c>
      <c r="L7741" t="s">
        <v>5876</v>
      </c>
      <c r="M7741" t="s">
        <v>5877</v>
      </c>
      <c r="N7741" t="s">
        <v>101</v>
      </c>
      <c r="O7741" t="s">
        <v>26</v>
      </c>
      <c r="P7741" t="s">
        <v>126</v>
      </c>
      <c r="Q7741" t="s">
        <v>42</v>
      </c>
      <c r="R7741">
        <v>94110</v>
      </c>
      <c r="S7741" t="s">
        <v>43</v>
      </c>
      <c r="T7741" t="s">
        <v>4512</v>
      </c>
      <c r="U7741" t="s">
        <v>45</v>
      </c>
      <c r="V7741" t="s">
        <v>89</v>
      </c>
      <c r="W7741" t="s">
        <v>4513</v>
      </c>
      <c r="X7741">
        <v>6.58</v>
      </c>
      <c r="Y7741">
        <v>2</v>
      </c>
      <c r="Z7741">
        <v>0</v>
      </c>
      <c r="AA7741">
        <v>3.0268000000000002</v>
      </c>
    </row>
    <row r="7742" spans="1:27" x14ac:dyDescent="0.25">
      <c r="A7742">
        <v>7741</v>
      </c>
      <c r="B7742">
        <f>DATEDIF(Sample___Superstore5[[#This Row],[Order Date]],Sample___Superstore5[[#This Row],[Ship Date]],"D")</f>
        <v>5</v>
      </c>
      <c r="C7742">
        <f t="shared" si="360"/>
        <v>11</v>
      </c>
      <c r="D7742">
        <f t="shared" si="361"/>
        <v>4</v>
      </c>
      <c r="E7742" t="str">
        <f t="shared" si="362"/>
        <v>Q4</v>
      </c>
      <c r="F7742"/>
      <c r="H7742" t="s">
        <v>9644</v>
      </c>
      <c r="I7742" s="2">
        <v>41964</v>
      </c>
      <c r="J7742" s="2">
        <v>41969</v>
      </c>
      <c r="K7742" t="s">
        <v>49</v>
      </c>
      <c r="L7742" t="s">
        <v>5876</v>
      </c>
      <c r="M7742" t="s">
        <v>5877</v>
      </c>
      <c r="N7742" t="s">
        <v>101</v>
      </c>
      <c r="O7742" t="s">
        <v>26</v>
      </c>
      <c r="P7742" t="s">
        <v>126</v>
      </c>
      <c r="Q7742" t="s">
        <v>42</v>
      </c>
      <c r="R7742">
        <v>94110</v>
      </c>
      <c r="S7742" t="s">
        <v>43</v>
      </c>
      <c r="T7742" t="s">
        <v>6546</v>
      </c>
      <c r="U7742" t="s">
        <v>70</v>
      </c>
      <c r="V7742" t="s">
        <v>160</v>
      </c>
      <c r="W7742" t="s">
        <v>6547</v>
      </c>
      <c r="X7742">
        <v>94.99</v>
      </c>
      <c r="Y7742">
        <v>1</v>
      </c>
      <c r="Z7742">
        <v>0</v>
      </c>
      <c r="AA7742">
        <v>28.497</v>
      </c>
    </row>
    <row r="7743" spans="1:27" x14ac:dyDescent="0.25">
      <c r="A7743">
        <v>7742</v>
      </c>
      <c r="B7743">
        <f>DATEDIF(Sample___Superstore5[[#This Row],[Order Date]],Sample___Superstore5[[#This Row],[Ship Date]],"D")</f>
        <v>2</v>
      </c>
      <c r="C7743">
        <f t="shared" si="360"/>
        <v>9</v>
      </c>
      <c r="D7743">
        <f t="shared" si="361"/>
        <v>3</v>
      </c>
      <c r="E7743" t="str">
        <f t="shared" si="362"/>
        <v>Q3</v>
      </c>
      <c r="F7743"/>
      <c r="H7743" t="s">
        <v>9645</v>
      </c>
      <c r="I7743" s="2">
        <v>42271</v>
      </c>
      <c r="J7743" s="2">
        <v>42273</v>
      </c>
      <c r="K7743" t="s">
        <v>22</v>
      </c>
      <c r="L7743" t="s">
        <v>5540</v>
      </c>
      <c r="M7743" t="s">
        <v>5541</v>
      </c>
      <c r="N7743" t="s">
        <v>25</v>
      </c>
      <c r="O7743" t="s">
        <v>26</v>
      </c>
      <c r="P7743" t="s">
        <v>1313</v>
      </c>
      <c r="Q7743" t="s">
        <v>309</v>
      </c>
      <c r="R7743">
        <v>85705</v>
      </c>
      <c r="S7743" t="s">
        <v>43</v>
      </c>
      <c r="T7743" t="s">
        <v>6463</v>
      </c>
      <c r="U7743" t="s">
        <v>70</v>
      </c>
      <c r="V7743" t="s">
        <v>71</v>
      </c>
      <c r="W7743" t="s">
        <v>6464</v>
      </c>
      <c r="X7743">
        <v>35.119999999999997</v>
      </c>
      <c r="Y7743">
        <v>2</v>
      </c>
      <c r="Z7743">
        <v>0.2</v>
      </c>
      <c r="AA7743">
        <v>13.17</v>
      </c>
    </row>
    <row r="7744" spans="1:27" x14ac:dyDescent="0.25">
      <c r="A7744">
        <v>7743</v>
      </c>
      <c r="B7744">
        <f>DATEDIF(Sample___Superstore5[[#This Row],[Order Date]],Sample___Superstore5[[#This Row],[Ship Date]],"D")</f>
        <v>7</v>
      </c>
      <c r="C7744">
        <f t="shared" si="360"/>
        <v>8</v>
      </c>
      <c r="D7744">
        <f t="shared" si="361"/>
        <v>3</v>
      </c>
      <c r="E7744" t="str">
        <f t="shared" si="362"/>
        <v>Q3</v>
      </c>
      <c r="F7744"/>
      <c r="H7744" t="s">
        <v>9646</v>
      </c>
      <c r="I7744" s="2">
        <v>42967</v>
      </c>
      <c r="J7744" s="2">
        <v>42974</v>
      </c>
      <c r="K7744" t="s">
        <v>49</v>
      </c>
      <c r="L7744" t="s">
        <v>3458</v>
      </c>
      <c r="M7744" t="s">
        <v>3459</v>
      </c>
      <c r="N7744" t="s">
        <v>25</v>
      </c>
      <c r="O7744" t="s">
        <v>26</v>
      </c>
      <c r="P7744" t="s">
        <v>41</v>
      </c>
      <c r="Q7744" t="s">
        <v>42</v>
      </c>
      <c r="R7744">
        <v>90036</v>
      </c>
      <c r="S7744" t="s">
        <v>43</v>
      </c>
      <c r="T7744" t="s">
        <v>3879</v>
      </c>
      <c r="U7744" t="s">
        <v>45</v>
      </c>
      <c r="V7744" t="s">
        <v>89</v>
      </c>
      <c r="W7744" t="s">
        <v>3880</v>
      </c>
      <c r="X7744">
        <v>25.92</v>
      </c>
      <c r="Y7744">
        <v>4</v>
      </c>
      <c r="Z7744">
        <v>0</v>
      </c>
      <c r="AA7744">
        <v>12.441599999999999</v>
      </c>
    </row>
    <row r="7745" spans="1:27" x14ac:dyDescent="0.25">
      <c r="A7745">
        <v>7744</v>
      </c>
      <c r="B7745">
        <f>DATEDIF(Sample___Superstore5[[#This Row],[Order Date]],Sample___Superstore5[[#This Row],[Ship Date]],"D")</f>
        <v>5</v>
      </c>
      <c r="C7745">
        <f t="shared" si="360"/>
        <v>6</v>
      </c>
      <c r="D7745">
        <f t="shared" si="361"/>
        <v>2</v>
      </c>
      <c r="E7745" t="str">
        <f t="shared" si="362"/>
        <v>Q2</v>
      </c>
      <c r="F7745"/>
      <c r="H7745" t="s">
        <v>9647</v>
      </c>
      <c r="I7745" s="2">
        <v>42538</v>
      </c>
      <c r="J7745" s="2">
        <v>42543</v>
      </c>
      <c r="K7745" t="s">
        <v>49</v>
      </c>
      <c r="L7745" t="s">
        <v>2411</v>
      </c>
      <c r="M7745" t="s">
        <v>2412</v>
      </c>
      <c r="N7745" t="s">
        <v>40</v>
      </c>
      <c r="O7745" t="s">
        <v>26</v>
      </c>
      <c r="P7745" t="s">
        <v>7713</v>
      </c>
      <c r="Q7745" t="s">
        <v>748</v>
      </c>
      <c r="R7745">
        <v>6708</v>
      </c>
      <c r="S7745" t="s">
        <v>147</v>
      </c>
      <c r="T7745" t="s">
        <v>5829</v>
      </c>
      <c r="U7745" t="s">
        <v>45</v>
      </c>
      <c r="V7745" t="s">
        <v>74</v>
      </c>
      <c r="W7745" t="s">
        <v>5830</v>
      </c>
      <c r="X7745">
        <v>7.96</v>
      </c>
      <c r="Y7745">
        <v>2</v>
      </c>
      <c r="Z7745">
        <v>0</v>
      </c>
      <c r="AA7745">
        <v>3.7412000000000001</v>
      </c>
    </row>
    <row r="7746" spans="1:27" x14ac:dyDescent="0.25">
      <c r="A7746">
        <v>7745</v>
      </c>
      <c r="B7746">
        <f>DATEDIF(Sample___Superstore5[[#This Row],[Order Date]],Sample___Superstore5[[#This Row],[Ship Date]],"D")</f>
        <v>5</v>
      </c>
      <c r="C7746">
        <f t="shared" ref="C7746:C7809" si="363">MONTH(I7746)</f>
        <v>6</v>
      </c>
      <c r="D7746">
        <f t="shared" ref="D7746:D7809" si="364">_xlfn.CEILING.MATH(C7746/3,1)</f>
        <v>2</v>
      </c>
      <c r="E7746" t="str">
        <f t="shared" ref="E7746:E7809" si="365">_xlfn.XLOOKUP(D7746,$F$2:$F$5,$G$2:$G$5,"NIL")</f>
        <v>Q2</v>
      </c>
      <c r="F7746"/>
      <c r="H7746" t="s">
        <v>9647</v>
      </c>
      <c r="I7746" s="2">
        <v>42538</v>
      </c>
      <c r="J7746" s="2">
        <v>42543</v>
      </c>
      <c r="K7746" t="s">
        <v>49</v>
      </c>
      <c r="L7746" t="s">
        <v>2411</v>
      </c>
      <c r="M7746" t="s">
        <v>2412</v>
      </c>
      <c r="N7746" t="s">
        <v>40</v>
      </c>
      <c r="O7746" t="s">
        <v>26</v>
      </c>
      <c r="P7746" t="s">
        <v>7713</v>
      </c>
      <c r="Q7746" t="s">
        <v>748</v>
      </c>
      <c r="R7746">
        <v>6708</v>
      </c>
      <c r="S7746" t="s">
        <v>147</v>
      </c>
      <c r="T7746" t="s">
        <v>3389</v>
      </c>
      <c r="U7746" t="s">
        <v>70</v>
      </c>
      <c r="V7746" t="s">
        <v>71</v>
      </c>
      <c r="W7746" t="s">
        <v>3390</v>
      </c>
      <c r="X7746">
        <v>566.97</v>
      </c>
      <c r="Y7746">
        <v>3</v>
      </c>
      <c r="Z7746">
        <v>0</v>
      </c>
      <c r="AA7746">
        <v>153.08189999999999</v>
      </c>
    </row>
    <row r="7747" spans="1:27" x14ac:dyDescent="0.25">
      <c r="A7747">
        <v>7746</v>
      </c>
      <c r="B7747">
        <f>DATEDIF(Sample___Superstore5[[#This Row],[Order Date]],Sample___Superstore5[[#This Row],[Ship Date]],"D")</f>
        <v>5</v>
      </c>
      <c r="C7747">
        <f t="shared" si="363"/>
        <v>6</v>
      </c>
      <c r="D7747">
        <f t="shared" si="364"/>
        <v>2</v>
      </c>
      <c r="E7747" t="str">
        <f t="shared" si="365"/>
        <v>Q2</v>
      </c>
      <c r="F7747"/>
      <c r="H7747" t="s">
        <v>9647</v>
      </c>
      <c r="I7747" s="2">
        <v>42538</v>
      </c>
      <c r="J7747" s="2">
        <v>42543</v>
      </c>
      <c r="K7747" t="s">
        <v>49</v>
      </c>
      <c r="L7747" t="s">
        <v>2411</v>
      </c>
      <c r="M7747" t="s">
        <v>2412</v>
      </c>
      <c r="N7747" t="s">
        <v>40</v>
      </c>
      <c r="O7747" t="s">
        <v>26</v>
      </c>
      <c r="P7747" t="s">
        <v>7713</v>
      </c>
      <c r="Q7747" t="s">
        <v>748</v>
      </c>
      <c r="R7747">
        <v>6708</v>
      </c>
      <c r="S7747" t="s">
        <v>147</v>
      </c>
      <c r="T7747" t="s">
        <v>3724</v>
      </c>
      <c r="U7747" t="s">
        <v>45</v>
      </c>
      <c r="V7747" t="s">
        <v>67</v>
      </c>
      <c r="W7747" t="s">
        <v>3725</v>
      </c>
      <c r="X7747">
        <v>9.84</v>
      </c>
      <c r="Y7747">
        <v>3</v>
      </c>
      <c r="Z7747">
        <v>0</v>
      </c>
      <c r="AA7747">
        <v>2.8536000000000001</v>
      </c>
    </row>
    <row r="7748" spans="1:27" x14ac:dyDescent="0.25">
      <c r="A7748">
        <v>7747</v>
      </c>
      <c r="B7748">
        <f>DATEDIF(Sample___Superstore5[[#This Row],[Order Date]],Sample___Superstore5[[#This Row],[Ship Date]],"D")</f>
        <v>4</v>
      </c>
      <c r="C7748">
        <f t="shared" si="363"/>
        <v>12</v>
      </c>
      <c r="D7748">
        <f t="shared" si="364"/>
        <v>4</v>
      </c>
      <c r="E7748" t="str">
        <f t="shared" si="365"/>
        <v>Q4</v>
      </c>
      <c r="F7748"/>
      <c r="H7748" t="s">
        <v>9648</v>
      </c>
      <c r="I7748" s="2">
        <v>42357</v>
      </c>
      <c r="J7748" s="2">
        <v>42361</v>
      </c>
      <c r="K7748" t="s">
        <v>49</v>
      </c>
      <c r="L7748" t="s">
        <v>7280</v>
      </c>
      <c r="M7748" t="s">
        <v>7281</v>
      </c>
      <c r="N7748" t="s">
        <v>101</v>
      </c>
      <c r="O7748" t="s">
        <v>26</v>
      </c>
      <c r="P7748" t="s">
        <v>302</v>
      </c>
      <c r="Q7748" t="s">
        <v>210</v>
      </c>
      <c r="R7748">
        <v>60610</v>
      </c>
      <c r="S7748" t="s">
        <v>104</v>
      </c>
      <c r="T7748" t="s">
        <v>3096</v>
      </c>
      <c r="U7748" t="s">
        <v>70</v>
      </c>
      <c r="V7748" t="s">
        <v>160</v>
      </c>
      <c r="W7748" t="s">
        <v>3097</v>
      </c>
      <c r="X7748">
        <v>25.488</v>
      </c>
      <c r="Y7748">
        <v>2</v>
      </c>
      <c r="Z7748">
        <v>0.2</v>
      </c>
      <c r="AA7748">
        <v>4.7789999999999999</v>
      </c>
    </row>
    <row r="7749" spans="1:27" x14ac:dyDescent="0.25">
      <c r="A7749">
        <v>7748</v>
      </c>
      <c r="B7749">
        <f>DATEDIF(Sample___Superstore5[[#This Row],[Order Date]],Sample___Superstore5[[#This Row],[Ship Date]],"D")</f>
        <v>2</v>
      </c>
      <c r="C7749">
        <f t="shared" si="363"/>
        <v>5</v>
      </c>
      <c r="D7749">
        <f t="shared" si="364"/>
        <v>2</v>
      </c>
      <c r="E7749" t="str">
        <f t="shared" si="365"/>
        <v>Q2</v>
      </c>
      <c r="F7749"/>
      <c r="H7749" t="s">
        <v>9649</v>
      </c>
      <c r="I7749" s="2">
        <v>42155</v>
      </c>
      <c r="J7749" s="2">
        <v>42157</v>
      </c>
      <c r="K7749" t="s">
        <v>22</v>
      </c>
      <c r="L7749" t="s">
        <v>1683</v>
      </c>
      <c r="M7749" t="s">
        <v>1684</v>
      </c>
      <c r="N7749" t="s">
        <v>101</v>
      </c>
      <c r="O7749" t="s">
        <v>26</v>
      </c>
      <c r="P7749" t="s">
        <v>1175</v>
      </c>
      <c r="Q7749" t="s">
        <v>266</v>
      </c>
      <c r="R7749">
        <v>11561</v>
      </c>
      <c r="S7749" t="s">
        <v>147</v>
      </c>
      <c r="T7749" t="s">
        <v>1004</v>
      </c>
      <c r="U7749" t="s">
        <v>45</v>
      </c>
      <c r="V7749" t="s">
        <v>268</v>
      </c>
      <c r="W7749" t="s">
        <v>1005</v>
      </c>
      <c r="X7749">
        <v>7.56</v>
      </c>
      <c r="Y7749">
        <v>6</v>
      </c>
      <c r="Z7749">
        <v>0</v>
      </c>
      <c r="AA7749">
        <v>0.3024</v>
      </c>
    </row>
    <row r="7750" spans="1:27" x14ac:dyDescent="0.25">
      <c r="A7750">
        <v>7749</v>
      </c>
      <c r="B7750">
        <f>DATEDIF(Sample___Superstore5[[#This Row],[Order Date]],Sample___Superstore5[[#This Row],[Ship Date]],"D")</f>
        <v>6</v>
      </c>
      <c r="C7750">
        <f t="shared" si="363"/>
        <v>6</v>
      </c>
      <c r="D7750">
        <f t="shared" si="364"/>
        <v>2</v>
      </c>
      <c r="E7750" t="str">
        <f t="shared" si="365"/>
        <v>Q2</v>
      </c>
      <c r="F7750"/>
      <c r="H7750" t="s">
        <v>9650</v>
      </c>
      <c r="I7750" s="2">
        <v>42173</v>
      </c>
      <c r="J7750" s="2">
        <v>42179</v>
      </c>
      <c r="K7750" t="s">
        <v>49</v>
      </c>
      <c r="L7750" t="s">
        <v>1434</v>
      </c>
      <c r="M7750" t="s">
        <v>1435</v>
      </c>
      <c r="N7750" t="s">
        <v>25</v>
      </c>
      <c r="O7750" t="s">
        <v>26</v>
      </c>
      <c r="P7750" t="s">
        <v>1129</v>
      </c>
      <c r="Q7750" t="s">
        <v>318</v>
      </c>
      <c r="R7750">
        <v>22204</v>
      </c>
      <c r="S7750" t="s">
        <v>29</v>
      </c>
      <c r="T7750" t="s">
        <v>6339</v>
      </c>
      <c r="U7750" t="s">
        <v>31</v>
      </c>
      <c r="V7750" t="s">
        <v>64</v>
      </c>
      <c r="W7750" t="s">
        <v>6340</v>
      </c>
      <c r="X7750">
        <v>60.84</v>
      </c>
      <c r="Y7750">
        <v>3</v>
      </c>
      <c r="Z7750">
        <v>0</v>
      </c>
      <c r="AA7750">
        <v>19.468800000000002</v>
      </c>
    </row>
    <row r="7751" spans="1:27" x14ac:dyDescent="0.25">
      <c r="A7751">
        <v>7750</v>
      </c>
      <c r="B7751">
        <f>DATEDIF(Sample___Superstore5[[#This Row],[Order Date]],Sample___Superstore5[[#This Row],[Ship Date]],"D")</f>
        <v>6</v>
      </c>
      <c r="C7751">
        <f t="shared" si="363"/>
        <v>6</v>
      </c>
      <c r="D7751">
        <f t="shared" si="364"/>
        <v>2</v>
      </c>
      <c r="E7751" t="str">
        <f t="shared" si="365"/>
        <v>Q2</v>
      </c>
      <c r="F7751"/>
      <c r="H7751" t="s">
        <v>9650</v>
      </c>
      <c r="I7751" s="2">
        <v>42173</v>
      </c>
      <c r="J7751" s="2">
        <v>42179</v>
      </c>
      <c r="K7751" t="s">
        <v>49</v>
      </c>
      <c r="L7751" t="s">
        <v>1434</v>
      </c>
      <c r="M7751" t="s">
        <v>1435</v>
      </c>
      <c r="N7751" t="s">
        <v>25</v>
      </c>
      <c r="O7751" t="s">
        <v>26</v>
      </c>
      <c r="P7751" t="s">
        <v>1129</v>
      </c>
      <c r="Q7751" t="s">
        <v>318</v>
      </c>
      <c r="R7751">
        <v>22204</v>
      </c>
      <c r="S7751" t="s">
        <v>29</v>
      </c>
      <c r="T7751" t="s">
        <v>3518</v>
      </c>
      <c r="U7751" t="s">
        <v>45</v>
      </c>
      <c r="V7751" t="s">
        <v>58</v>
      </c>
      <c r="W7751" t="s">
        <v>3519</v>
      </c>
      <c r="X7751">
        <v>450.04</v>
      </c>
      <c r="Y7751">
        <v>2</v>
      </c>
      <c r="Z7751">
        <v>0</v>
      </c>
      <c r="AA7751">
        <v>58.505200000000002</v>
      </c>
    </row>
    <row r="7752" spans="1:27" x14ac:dyDescent="0.25">
      <c r="A7752">
        <v>7751</v>
      </c>
      <c r="B7752">
        <f>DATEDIF(Sample___Superstore5[[#This Row],[Order Date]],Sample___Superstore5[[#This Row],[Ship Date]],"D")</f>
        <v>6</v>
      </c>
      <c r="C7752">
        <f t="shared" si="363"/>
        <v>6</v>
      </c>
      <c r="D7752">
        <f t="shared" si="364"/>
        <v>2</v>
      </c>
      <c r="E7752" t="str">
        <f t="shared" si="365"/>
        <v>Q2</v>
      </c>
      <c r="F7752"/>
      <c r="H7752" t="s">
        <v>9650</v>
      </c>
      <c r="I7752" s="2">
        <v>42173</v>
      </c>
      <c r="J7752" s="2">
        <v>42179</v>
      </c>
      <c r="K7752" t="s">
        <v>49</v>
      </c>
      <c r="L7752" t="s">
        <v>1434</v>
      </c>
      <c r="M7752" t="s">
        <v>1435</v>
      </c>
      <c r="N7752" t="s">
        <v>25</v>
      </c>
      <c r="O7752" t="s">
        <v>26</v>
      </c>
      <c r="P7752" t="s">
        <v>1129</v>
      </c>
      <c r="Q7752" t="s">
        <v>318</v>
      </c>
      <c r="R7752">
        <v>22204</v>
      </c>
      <c r="S7752" t="s">
        <v>29</v>
      </c>
      <c r="T7752" t="s">
        <v>674</v>
      </c>
      <c r="U7752" t="s">
        <v>45</v>
      </c>
      <c r="V7752" t="s">
        <v>74</v>
      </c>
      <c r="W7752" t="s">
        <v>675</v>
      </c>
      <c r="X7752">
        <v>34.6</v>
      </c>
      <c r="Y7752">
        <v>2</v>
      </c>
      <c r="Z7752">
        <v>0</v>
      </c>
      <c r="AA7752">
        <v>16.608000000000001</v>
      </c>
    </row>
    <row r="7753" spans="1:27" x14ac:dyDescent="0.25">
      <c r="A7753">
        <v>7752</v>
      </c>
      <c r="B7753">
        <f>DATEDIF(Sample___Superstore5[[#This Row],[Order Date]],Sample___Superstore5[[#This Row],[Ship Date]],"D")</f>
        <v>6</v>
      </c>
      <c r="C7753">
        <f t="shared" si="363"/>
        <v>6</v>
      </c>
      <c r="D7753">
        <f t="shared" si="364"/>
        <v>2</v>
      </c>
      <c r="E7753" t="str">
        <f t="shared" si="365"/>
        <v>Q2</v>
      </c>
      <c r="F7753"/>
      <c r="H7753" t="s">
        <v>9650</v>
      </c>
      <c r="I7753" s="2">
        <v>42173</v>
      </c>
      <c r="J7753" s="2">
        <v>42179</v>
      </c>
      <c r="K7753" t="s">
        <v>49</v>
      </c>
      <c r="L7753" t="s">
        <v>1434</v>
      </c>
      <c r="M7753" t="s">
        <v>1435</v>
      </c>
      <c r="N7753" t="s">
        <v>25</v>
      </c>
      <c r="O7753" t="s">
        <v>26</v>
      </c>
      <c r="P7753" t="s">
        <v>1129</v>
      </c>
      <c r="Q7753" t="s">
        <v>318</v>
      </c>
      <c r="R7753">
        <v>22204</v>
      </c>
      <c r="S7753" t="s">
        <v>29</v>
      </c>
      <c r="T7753" t="s">
        <v>1924</v>
      </c>
      <c r="U7753" t="s">
        <v>70</v>
      </c>
      <c r="V7753" t="s">
        <v>71</v>
      </c>
      <c r="W7753" t="s">
        <v>1925</v>
      </c>
      <c r="X7753">
        <v>467.97</v>
      </c>
      <c r="Y7753">
        <v>3</v>
      </c>
      <c r="Z7753">
        <v>0</v>
      </c>
      <c r="AA7753">
        <v>140.39099999999999</v>
      </c>
    </row>
    <row r="7754" spans="1:27" x14ac:dyDescent="0.25">
      <c r="A7754">
        <v>7753</v>
      </c>
      <c r="B7754">
        <f>DATEDIF(Sample___Superstore5[[#This Row],[Order Date]],Sample___Superstore5[[#This Row],[Ship Date]],"D")</f>
        <v>6</v>
      </c>
      <c r="C7754">
        <f t="shared" si="363"/>
        <v>6</v>
      </c>
      <c r="D7754">
        <f t="shared" si="364"/>
        <v>2</v>
      </c>
      <c r="E7754" t="str">
        <f t="shared" si="365"/>
        <v>Q2</v>
      </c>
      <c r="F7754"/>
      <c r="H7754" t="s">
        <v>9650</v>
      </c>
      <c r="I7754" s="2">
        <v>42173</v>
      </c>
      <c r="J7754" s="2">
        <v>42179</v>
      </c>
      <c r="K7754" t="s">
        <v>49</v>
      </c>
      <c r="L7754" t="s">
        <v>1434</v>
      </c>
      <c r="M7754" t="s">
        <v>1435</v>
      </c>
      <c r="N7754" t="s">
        <v>25</v>
      </c>
      <c r="O7754" t="s">
        <v>26</v>
      </c>
      <c r="P7754" t="s">
        <v>1129</v>
      </c>
      <c r="Q7754" t="s">
        <v>318</v>
      </c>
      <c r="R7754">
        <v>22204</v>
      </c>
      <c r="S7754" t="s">
        <v>29</v>
      </c>
      <c r="T7754" t="s">
        <v>2854</v>
      </c>
      <c r="U7754" t="s">
        <v>45</v>
      </c>
      <c r="V7754" t="s">
        <v>74</v>
      </c>
      <c r="W7754" t="s">
        <v>2855</v>
      </c>
      <c r="X7754">
        <v>33.020000000000003</v>
      </c>
      <c r="Y7754">
        <v>2</v>
      </c>
      <c r="Z7754">
        <v>0</v>
      </c>
      <c r="AA7754">
        <v>15.849600000000001</v>
      </c>
    </row>
    <row r="7755" spans="1:27" x14ac:dyDescent="0.25">
      <c r="A7755">
        <v>7754</v>
      </c>
      <c r="B7755">
        <f>DATEDIF(Sample___Superstore5[[#This Row],[Order Date]],Sample___Superstore5[[#This Row],[Ship Date]],"D")</f>
        <v>3</v>
      </c>
      <c r="C7755">
        <f t="shared" si="363"/>
        <v>11</v>
      </c>
      <c r="D7755">
        <f t="shared" si="364"/>
        <v>4</v>
      </c>
      <c r="E7755" t="str">
        <f t="shared" si="365"/>
        <v>Q4</v>
      </c>
      <c r="F7755"/>
      <c r="H7755" t="s">
        <v>9651</v>
      </c>
      <c r="I7755" s="2">
        <v>42338</v>
      </c>
      <c r="J7755" s="2">
        <v>42341</v>
      </c>
      <c r="K7755" t="s">
        <v>187</v>
      </c>
      <c r="L7755" t="s">
        <v>3759</v>
      </c>
      <c r="M7755" t="s">
        <v>3760</v>
      </c>
      <c r="N7755" t="s">
        <v>40</v>
      </c>
      <c r="O7755" t="s">
        <v>26</v>
      </c>
      <c r="P7755" t="s">
        <v>1525</v>
      </c>
      <c r="Q7755" t="s">
        <v>87</v>
      </c>
      <c r="R7755">
        <v>28540</v>
      </c>
      <c r="S7755" t="s">
        <v>29</v>
      </c>
      <c r="T7755" t="s">
        <v>6063</v>
      </c>
      <c r="U7755" t="s">
        <v>31</v>
      </c>
      <c r="V7755" t="s">
        <v>64</v>
      </c>
      <c r="W7755" t="s">
        <v>6064</v>
      </c>
      <c r="X7755">
        <v>17.088000000000001</v>
      </c>
      <c r="Y7755">
        <v>2</v>
      </c>
      <c r="Z7755">
        <v>0.2</v>
      </c>
      <c r="AA7755">
        <v>1.0680000000000001</v>
      </c>
    </row>
    <row r="7756" spans="1:27" x14ac:dyDescent="0.25">
      <c r="A7756">
        <v>7755</v>
      </c>
      <c r="B7756">
        <f>DATEDIF(Sample___Superstore5[[#This Row],[Order Date]],Sample___Superstore5[[#This Row],[Ship Date]],"D")</f>
        <v>2</v>
      </c>
      <c r="C7756">
        <f t="shared" si="363"/>
        <v>12</v>
      </c>
      <c r="D7756">
        <f t="shared" si="364"/>
        <v>4</v>
      </c>
      <c r="E7756" t="str">
        <f t="shared" si="365"/>
        <v>Q4</v>
      </c>
      <c r="F7756"/>
      <c r="H7756" t="s">
        <v>9652</v>
      </c>
      <c r="I7756" s="2">
        <v>42359</v>
      </c>
      <c r="J7756" s="2">
        <v>42361</v>
      </c>
      <c r="K7756" t="s">
        <v>22</v>
      </c>
      <c r="L7756" t="s">
        <v>2828</v>
      </c>
      <c r="M7756" t="s">
        <v>2829</v>
      </c>
      <c r="N7756" t="s">
        <v>40</v>
      </c>
      <c r="O7756" t="s">
        <v>26</v>
      </c>
      <c r="P7756" t="s">
        <v>496</v>
      </c>
      <c r="Q7756" t="s">
        <v>497</v>
      </c>
      <c r="R7756">
        <v>43229</v>
      </c>
      <c r="S7756" t="s">
        <v>147</v>
      </c>
      <c r="T7756" t="s">
        <v>3391</v>
      </c>
      <c r="U7756" t="s">
        <v>45</v>
      </c>
      <c r="V7756" t="s">
        <v>67</v>
      </c>
      <c r="W7756" t="s">
        <v>3392</v>
      </c>
      <c r="X7756">
        <v>3.008</v>
      </c>
      <c r="Y7756">
        <v>2</v>
      </c>
      <c r="Z7756">
        <v>0.2</v>
      </c>
      <c r="AA7756">
        <v>0.33839999999999998</v>
      </c>
    </row>
    <row r="7757" spans="1:27" x14ac:dyDescent="0.25">
      <c r="A7757">
        <v>7756</v>
      </c>
      <c r="B7757">
        <f>DATEDIF(Sample___Superstore5[[#This Row],[Order Date]],Sample___Superstore5[[#This Row],[Ship Date]],"D")</f>
        <v>4</v>
      </c>
      <c r="C7757">
        <f t="shared" si="363"/>
        <v>11</v>
      </c>
      <c r="D7757">
        <f t="shared" si="364"/>
        <v>4</v>
      </c>
      <c r="E7757" t="str">
        <f t="shared" si="365"/>
        <v>Q4</v>
      </c>
      <c r="F7757"/>
      <c r="H7757" t="s">
        <v>9653</v>
      </c>
      <c r="I7757" s="2">
        <v>43056</v>
      </c>
      <c r="J7757" s="2">
        <v>43060</v>
      </c>
      <c r="K7757" t="s">
        <v>49</v>
      </c>
      <c r="L7757" t="s">
        <v>2039</v>
      </c>
      <c r="M7757" t="s">
        <v>2040</v>
      </c>
      <c r="N7757" t="s">
        <v>25</v>
      </c>
      <c r="O7757" t="s">
        <v>26</v>
      </c>
      <c r="P7757" t="s">
        <v>466</v>
      </c>
      <c r="Q7757" t="s">
        <v>87</v>
      </c>
      <c r="R7757">
        <v>28205</v>
      </c>
      <c r="S7757" t="s">
        <v>29</v>
      </c>
      <c r="T7757" t="s">
        <v>9654</v>
      </c>
      <c r="U7757" t="s">
        <v>45</v>
      </c>
      <c r="V7757" t="s">
        <v>89</v>
      </c>
      <c r="W7757" t="s">
        <v>9655</v>
      </c>
      <c r="X7757">
        <v>268.24</v>
      </c>
      <c r="Y7757">
        <v>7</v>
      </c>
      <c r="Z7757">
        <v>0.2</v>
      </c>
      <c r="AA7757">
        <v>93.884</v>
      </c>
    </row>
    <row r="7758" spans="1:27" x14ac:dyDescent="0.25">
      <c r="A7758">
        <v>7757</v>
      </c>
      <c r="B7758">
        <f>DATEDIF(Sample___Superstore5[[#This Row],[Order Date]],Sample___Superstore5[[#This Row],[Ship Date]],"D")</f>
        <v>4</v>
      </c>
      <c r="C7758">
        <f t="shared" si="363"/>
        <v>11</v>
      </c>
      <c r="D7758">
        <f t="shared" si="364"/>
        <v>4</v>
      </c>
      <c r="E7758" t="str">
        <f t="shared" si="365"/>
        <v>Q4</v>
      </c>
      <c r="F7758"/>
      <c r="H7758" t="s">
        <v>9653</v>
      </c>
      <c r="I7758" s="2">
        <v>43056</v>
      </c>
      <c r="J7758" s="2">
        <v>43060</v>
      </c>
      <c r="K7758" t="s">
        <v>49</v>
      </c>
      <c r="L7758" t="s">
        <v>2039</v>
      </c>
      <c r="M7758" t="s">
        <v>2040</v>
      </c>
      <c r="N7758" t="s">
        <v>25</v>
      </c>
      <c r="O7758" t="s">
        <v>26</v>
      </c>
      <c r="P7758" t="s">
        <v>466</v>
      </c>
      <c r="Q7758" t="s">
        <v>87</v>
      </c>
      <c r="R7758">
        <v>28205</v>
      </c>
      <c r="S7758" t="s">
        <v>29</v>
      </c>
      <c r="T7758" t="s">
        <v>2429</v>
      </c>
      <c r="U7758" t="s">
        <v>70</v>
      </c>
      <c r="V7758" t="s">
        <v>160</v>
      </c>
      <c r="W7758" t="s">
        <v>2430</v>
      </c>
      <c r="X7758">
        <v>431.16</v>
      </c>
      <c r="Y7758">
        <v>5</v>
      </c>
      <c r="Z7758">
        <v>0.2</v>
      </c>
      <c r="AA7758">
        <v>107.79</v>
      </c>
    </row>
    <row r="7759" spans="1:27" x14ac:dyDescent="0.25">
      <c r="A7759">
        <v>7758</v>
      </c>
      <c r="B7759">
        <f>DATEDIF(Sample___Superstore5[[#This Row],[Order Date]],Sample___Superstore5[[#This Row],[Ship Date]],"D")</f>
        <v>3</v>
      </c>
      <c r="C7759">
        <f t="shared" si="363"/>
        <v>11</v>
      </c>
      <c r="D7759">
        <f t="shared" si="364"/>
        <v>4</v>
      </c>
      <c r="E7759" t="str">
        <f t="shared" si="365"/>
        <v>Q4</v>
      </c>
      <c r="F7759"/>
      <c r="H7759" t="s">
        <v>9656</v>
      </c>
      <c r="I7759" s="2">
        <v>43052</v>
      </c>
      <c r="J7759" s="2">
        <v>43055</v>
      </c>
      <c r="K7759" t="s">
        <v>22</v>
      </c>
      <c r="L7759" t="s">
        <v>3435</v>
      </c>
      <c r="M7759" t="s">
        <v>3436</v>
      </c>
      <c r="N7759" t="s">
        <v>40</v>
      </c>
      <c r="O7759" t="s">
        <v>26</v>
      </c>
      <c r="P7759" t="s">
        <v>3460</v>
      </c>
      <c r="Q7759" t="s">
        <v>266</v>
      </c>
      <c r="R7759">
        <v>14215</v>
      </c>
      <c r="S7759" t="s">
        <v>147</v>
      </c>
      <c r="T7759" t="s">
        <v>247</v>
      </c>
      <c r="U7759" t="s">
        <v>70</v>
      </c>
      <c r="V7759" t="s">
        <v>71</v>
      </c>
      <c r="W7759" t="s">
        <v>248</v>
      </c>
      <c r="X7759">
        <v>43.6</v>
      </c>
      <c r="Y7759">
        <v>4</v>
      </c>
      <c r="Z7759">
        <v>0</v>
      </c>
      <c r="AA7759">
        <v>12.208</v>
      </c>
    </row>
    <row r="7760" spans="1:27" x14ac:dyDescent="0.25">
      <c r="A7760">
        <v>7759</v>
      </c>
      <c r="B7760">
        <f>DATEDIF(Sample___Superstore5[[#This Row],[Order Date]],Sample___Superstore5[[#This Row],[Ship Date]],"D")</f>
        <v>3</v>
      </c>
      <c r="C7760">
        <f t="shared" si="363"/>
        <v>11</v>
      </c>
      <c r="D7760">
        <f t="shared" si="364"/>
        <v>4</v>
      </c>
      <c r="E7760" t="str">
        <f t="shared" si="365"/>
        <v>Q4</v>
      </c>
      <c r="F7760"/>
      <c r="H7760" t="s">
        <v>9656</v>
      </c>
      <c r="I7760" s="2">
        <v>43052</v>
      </c>
      <c r="J7760" s="2">
        <v>43055</v>
      </c>
      <c r="K7760" t="s">
        <v>22</v>
      </c>
      <c r="L7760" t="s">
        <v>3435</v>
      </c>
      <c r="M7760" t="s">
        <v>3436</v>
      </c>
      <c r="N7760" t="s">
        <v>40</v>
      </c>
      <c r="O7760" t="s">
        <v>26</v>
      </c>
      <c r="P7760" t="s">
        <v>3460</v>
      </c>
      <c r="Q7760" t="s">
        <v>266</v>
      </c>
      <c r="R7760">
        <v>14215</v>
      </c>
      <c r="S7760" t="s">
        <v>147</v>
      </c>
      <c r="T7760" t="s">
        <v>7830</v>
      </c>
      <c r="U7760" t="s">
        <v>31</v>
      </c>
      <c r="V7760" t="s">
        <v>64</v>
      </c>
      <c r="W7760" t="s">
        <v>7831</v>
      </c>
      <c r="X7760">
        <v>154.94999999999999</v>
      </c>
      <c r="Y7760">
        <v>3</v>
      </c>
      <c r="Z7760">
        <v>0</v>
      </c>
      <c r="AA7760">
        <v>30.99</v>
      </c>
    </row>
    <row r="7761" spans="1:27" x14ac:dyDescent="0.25">
      <c r="A7761">
        <v>7760</v>
      </c>
      <c r="B7761">
        <f>DATEDIF(Sample___Superstore5[[#This Row],[Order Date]],Sample___Superstore5[[#This Row],[Ship Date]],"D")</f>
        <v>4</v>
      </c>
      <c r="C7761">
        <f t="shared" si="363"/>
        <v>10</v>
      </c>
      <c r="D7761">
        <f t="shared" si="364"/>
        <v>4</v>
      </c>
      <c r="E7761" t="str">
        <f t="shared" si="365"/>
        <v>Q4</v>
      </c>
      <c r="F7761"/>
      <c r="H7761" t="s">
        <v>9657</v>
      </c>
      <c r="I7761" s="2">
        <v>42667</v>
      </c>
      <c r="J7761" s="2">
        <v>42671</v>
      </c>
      <c r="K7761" t="s">
        <v>49</v>
      </c>
      <c r="L7761" t="s">
        <v>6350</v>
      </c>
      <c r="M7761" t="s">
        <v>6351</v>
      </c>
      <c r="N7761" t="s">
        <v>40</v>
      </c>
      <c r="O7761" t="s">
        <v>26</v>
      </c>
      <c r="P7761" t="s">
        <v>183</v>
      </c>
      <c r="Q7761" t="s">
        <v>103</v>
      </c>
      <c r="R7761">
        <v>77041</v>
      </c>
      <c r="S7761" t="s">
        <v>104</v>
      </c>
      <c r="T7761" t="s">
        <v>3640</v>
      </c>
      <c r="U7761" t="s">
        <v>45</v>
      </c>
      <c r="V7761" t="s">
        <v>89</v>
      </c>
      <c r="W7761" t="s">
        <v>3641</v>
      </c>
      <c r="X7761">
        <v>15.552</v>
      </c>
      <c r="Y7761">
        <v>3</v>
      </c>
      <c r="Z7761">
        <v>0.2</v>
      </c>
      <c r="AA7761">
        <v>5.4432</v>
      </c>
    </row>
    <row r="7762" spans="1:27" x14ac:dyDescent="0.25">
      <c r="A7762">
        <v>7761</v>
      </c>
      <c r="B7762">
        <f>DATEDIF(Sample___Superstore5[[#This Row],[Order Date]],Sample___Superstore5[[#This Row],[Ship Date]],"D")</f>
        <v>5</v>
      </c>
      <c r="C7762">
        <f t="shared" si="363"/>
        <v>12</v>
      </c>
      <c r="D7762">
        <f t="shared" si="364"/>
        <v>4</v>
      </c>
      <c r="E7762" t="str">
        <f t="shared" si="365"/>
        <v>Q4</v>
      </c>
      <c r="F7762"/>
      <c r="H7762" t="s">
        <v>9658</v>
      </c>
      <c r="I7762" s="2">
        <v>41979</v>
      </c>
      <c r="J7762" s="2">
        <v>41984</v>
      </c>
      <c r="K7762" t="s">
        <v>49</v>
      </c>
      <c r="L7762" t="s">
        <v>8375</v>
      </c>
      <c r="M7762" t="s">
        <v>8376</v>
      </c>
      <c r="N7762" t="s">
        <v>25</v>
      </c>
      <c r="O7762" t="s">
        <v>26</v>
      </c>
      <c r="P7762" t="s">
        <v>333</v>
      </c>
      <c r="Q7762" t="s">
        <v>334</v>
      </c>
      <c r="R7762">
        <v>38109</v>
      </c>
      <c r="S7762" t="s">
        <v>29</v>
      </c>
      <c r="T7762" t="s">
        <v>3741</v>
      </c>
      <c r="U7762" t="s">
        <v>45</v>
      </c>
      <c r="V7762" t="s">
        <v>89</v>
      </c>
      <c r="W7762" t="s">
        <v>3742</v>
      </c>
      <c r="X7762">
        <v>42.207999999999998</v>
      </c>
      <c r="Y7762">
        <v>2</v>
      </c>
      <c r="Z7762">
        <v>0.2</v>
      </c>
      <c r="AA7762">
        <v>13.717599999999999</v>
      </c>
    </row>
    <row r="7763" spans="1:27" x14ac:dyDescent="0.25">
      <c r="A7763">
        <v>7762</v>
      </c>
      <c r="B7763">
        <f>DATEDIF(Sample___Superstore5[[#This Row],[Order Date]],Sample___Superstore5[[#This Row],[Ship Date]],"D")</f>
        <v>3</v>
      </c>
      <c r="C7763">
        <f t="shared" si="363"/>
        <v>12</v>
      </c>
      <c r="D7763">
        <f t="shared" si="364"/>
        <v>4</v>
      </c>
      <c r="E7763" t="str">
        <f t="shared" si="365"/>
        <v>Q4</v>
      </c>
      <c r="F7763"/>
      <c r="H7763" t="s">
        <v>9659</v>
      </c>
      <c r="I7763" s="2">
        <v>43072</v>
      </c>
      <c r="J7763" s="2">
        <v>43075</v>
      </c>
      <c r="K7763" t="s">
        <v>187</v>
      </c>
      <c r="L7763" t="s">
        <v>1241</v>
      </c>
      <c r="M7763" t="s">
        <v>1242</v>
      </c>
      <c r="N7763" t="s">
        <v>25</v>
      </c>
      <c r="O7763" t="s">
        <v>26</v>
      </c>
      <c r="P7763" t="s">
        <v>4354</v>
      </c>
      <c r="Q7763" t="s">
        <v>103</v>
      </c>
      <c r="R7763">
        <v>75023</v>
      </c>
      <c r="S7763" t="s">
        <v>104</v>
      </c>
      <c r="T7763" t="s">
        <v>4613</v>
      </c>
      <c r="U7763" t="s">
        <v>45</v>
      </c>
      <c r="V7763" t="s">
        <v>89</v>
      </c>
      <c r="W7763" t="s">
        <v>4614</v>
      </c>
      <c r="X7763">
        <v>10.368</v>
      </c>
      <c r="Y7763">
        <v>2</v>
      </c>
      <c r="Z7763">
        <v>0.2</v>
      </c>
      <c r="AA7763">
        <v>3.6288</v>
      </c>
    </row>
    <row r="7764" spans="1:27" x14ac:dyDescent="0.25">
      <c r="A7764">
        <v>7763</v>
      </c>
      <c r="B7764">
        <f>DATEDIF(Sample___Superstore5[[#This Row],[Order Date]],Sample___Superstore5[[#This Row],[Ship Date]],"D")</f>
        <v>2</v>
      </c>
      <c r="C7764">
        <f t="shared" si="363"/>
        <v>9</v>
      </c>
      <c r="D7764">
        <f t="shared" si="364"/>
        <v>3</v>
      </c>
      <c r="E7764" t="str">
        <f t="shared" si="365"/>
        <v>Q3</v>
      </c>
      <c r="F7764"/>
      <c r="H7764" t="s">
        <v>9660</v>
      </c>
      <c r="I7764" s="2">
        <v>43004</v>
      </c>
      <c r="J7764" s="2">
        <v>43006</v>
      </c>
      <c r="K7764" t="s">
        <v>187</v>
      </c>
      <c r="L7764" t="s">
        <v>2975</v>
      </c>
      <c r="M7764" t="s">
        <v>2976</v>
      </c>
      <c r="N7764" t="s">
        <v>101</v>
      </c>
      <c r="O7764" t="s">
        <v>26</v>
      </c>
      <c r="P7764" t="s">
        <v>1980</v>
      </c>
      <c r="Q7764" t="s">
        <v>419</v>
      </c>
      <c r="R7764">
        <v>97301</v>
      </c>
      <c r="S7764" t="s">
        <v>43</v>
      </c>
      <c r="T7764" t="s">
        <v>4231</v>
      </c>
      <c r="U7764" t="s">
        <v>45</v>
      </c>
      <c r="V7764" t="s">
        <v>67</v>
      </c>
      <c r="W7764" t="s">
        <v>4232</v>
      </c>
      <c r="X7764">
        <v>2.2240000000000002</v>
      </c>
      <c r="Y7764">
        <v>1</v>
      </c>
      <c r="Z7764">
        <v>0.2</v>
      </c>
      <c r="AA7764">
        <v>0.55600000000000005</v>
      </c>
    </row>
    <row r="7765" spans="1:27" x14ac:dyDescent="0.25">
      <c r="A7765">
        <v>7764</v>
      </c>
      <c r="B7765">
        <f>DATEDIF(Sample___Superstore5[[#This Row],[Order Date]],Sample___Superstore5[[#This Row],[Ship Date]],"D")</f>
        <v>4</v>
      </c>
      <c r="C7765">
        <f t="shared" si="363"/>
        <v>2</v>
      </c>
      <c r="D7765">
        <f t="shared" si="364"/>
        <v>1</v>
      </c>
      <c r="E7765" t="str">
        <f t="shared" si="365"/>
        <v>Q1</v>
      </c>
      <c r="F7765"/>
      <c r="H7765" t="s">
        <v>9661</v>
      </c>
      <c r="I7765" s="2">
        <v>42038</v>
      </c>
      <c r="J7765" s="2">
        <v>42042</v>
      </c>
      <c r="K7765" t="s">
        <v>49</v>
      </c>
      <c r="L7765" t="s">
        <v>3168</v>
      </c>
      <c r="M7765" t="s">
        <v>3169</v>
      </c>
      <c r="N7765" t="s">
        <v>25</v>
      </c>
      <c r="O7765" t="s">
        <v>26</v>
      </c>
      <c r="P7765" t="s">
        <v>496</v>
      </c>
      <c r="Q7765" t="s">
        <v>1274</v>
      </c>
      <c r="R7765">
        <v>31907</v>
      </c>
      <c r="S7765" t="s">
        <v>29</v>
      </c>
      <c r="T7765" t="s">
        <v>6110</v>
      </c>
      <c r="U7765" t="s">
        <v>45</v>
      </c>
      <c r="V7765" t="s">
        <v>172</v>
      </c>
      <c r="W7765" t="s">
        <v>670</v>
      </c>
      <c r="X7765">
        <v>74.52</v>
      </c>
      <c r="Y7765">
        <v>9</v>
      </c>
      <c r="Z7765">
        <v>0</v>
      </c>
      <c r="AA7765">
        <v>35.0244</v>
      </c>
    </row>
    <row r="7766" spans="1:27" x14ac:dyDescent="0.25">
      <c r="A7766">
        <v>7765</v>
      </c>
      <c r="B7766">
        <f>DATEDIF(Sample___Superstore5[[#This Row],[Order Date]],Sample___Superstore5[[#This Row],[Ship Date]],"D")</f>
        <v>0</v>
      </c>
      <c r="C7766">
        <f t="shared" si="363"/>
        <v>8</v>
      </c>
      <c r="D7766">
        <f t="shared" si="364"/>
        <v>3</v>
      </c>
      <c r="E7766" t="str">
        <f t="shared" si="365"/>
        <v>Q3</v>
      </c>
      <c r="F7766"/>
      <c r="H7766" t="s">
        <v>9662</v>
      </c>
      <c r="I7766" s="2">
        <v>42959</v>
      </c>
      <c r="J7766" s="2">
        <v>42959</v>
      </c>
      <c r="K7766" t="s">
        <v>1292</v>
      </c>
      <c r="L7766" t="s">
        <v>1536</v>
      </c>
      <c r="M7766" t="s">
        <v>1537</v>
      </c>
      <c r="N7766" t="s">
        <v>40</v>
      </c>
      <c r="O7766" t="s">
        <v>26</v>
      </c>
      <c r="P7766" t="s">
        <v>381</v>
      </c>
      <c r="Q7766" t="s">
        <v>2741</v>
      </c>
      <c r="R7766">
        <v>21044</v>
      </c>
      <c r="S7766" t="s">
        <v>147</v>
      </c>
      <c r="T7766" t="s">
        <v>1991</v>
      </c>
      <c r="U7766" t="s">
        <v>45</v>
      </c>
      <c r="V7766" t="s">
        <v>67</v>
      </c>
      <c r="W7766" t="s">
        <v>1992</v>
      </c>
      <c r="X7766">
        <v>17.52</v>
      </c>
      <c r="Y7766">
        <v>3</v>
      </c>
      <c r="Z7766">
        <v>0</v>
      </c>
      <c r="AA7766">
        <v>5.2560000000000002</v>
      </c>
    </row>
    <row r="7767" spans="1:27" x14ac:dyDescent="0.25">
      <c r="A7767">
        <v>7766</v>
      </c>
      <c r="B7767">
        <f>DATEDIF(Sample___Superstore5[[#This Row],[Order Date]],Sample___Superstore5[[#This Row],[Ship Date]],"D")</f>
        <v>0</v>
      </c>
      <c r="C7767">
        <f t="shared" si="363"/>
        <v>8</v>
      </c>
      <c r="D7767">
        <f t="shared" si="364"/>
        <v>3</v>
      </c>
      <c r="E7767" t="str">
        <f t="shared" si="365"/>
        <v>Q3</v>
      </c>
      <c r="F7767"/>
      <c r="H7767" t="s">
        <v>9662</v>
      </c>
      <c r="I7767" s="2">
        <v>42959</v>
      </c>
      <c r="J7767" s="2">
        <v>42959</v>
      </c>
      <c r="K7767" t="s">
        <v>1292</v>
      </c>
      <c r="L7767" t="s">
        <v>1536</v>
      </c>
      <c r="M7767" t="s">
        <v>1537</v>
      </c>
      <c r="N7767" t="s">
        <v>40</v>
      </c>
      <c r="O7767" t="s">
        <v>26</v>
      </c>
      <c r="P7767" t="s">
        <v>381</v>
      </c>
      <c r="Q7767" t="s">
        <v>2741</v>
      </c>
      <c r="R7767">
        <v>21044</v>
      </c>
      <c r="S7767" t="s">
        <v>147</v>
      </c>
      <c r="T7767" t="s">
        <v>1592</v>
      </c>
      <c r="U7767" t="s">
        <v>31</v>
      </c>
      <c r="V7767" t="s">
        <v>35</v>
      </c>
      <c r="W7767" t="s">
        <v>1593</v>
      </c>
      <c r="X7767">
        <v>1779.9</v>
      </c>
      <c r="Y7767">
        <v>5</v>
      </c>
      <c r="Z7767">
        <v>0</v>
      </c>
      <c r="AA7767">
        <v>373.779</v>
      </c>
    </row>
    <row r="7768" spans="1:27" x14ac:dyDescent="0.25">
      <c r="A7768">
        <v>7767</v>
      </c>
      <c r="B7768">
        <f>DATEDIF(Sample___Superstore5[[#This Row],[Order Date]],Sample___Superstore5[[#This Row],[Ship Date]],"D")</f>
        <v>0</v>
      </c>
      <c r="C7768">
        <f t="shared" si="363"/>
        <v>8</v>
      </c>
      <c r="D7768">
        <f t="shared" si="364"/>
        <v>3</v>
      </c>
      <c r="E7768" t="str">
        <f t="shared" si="365"/>
        <v>Q3</v>
      </c>
      <c r="F7768"/>
      <c r="H7768" t="s">
        <v>9662</v>
      </c>
      <c r="I7768" s="2">
        <v>42959</v>
      </c>
      <c r="J7768" s="2">
        <v>42959</v>
      </c>
      <c r="K7768" t="s">
        <v>1292</v>
      </c>
      <c r="L7768" t="s">
        <v>1536</v>
      </c>
      <c r="M7768" t="s">
        <v>1537</v>
      </c>
      <c r="N7768" t="s">
        <v>40</v>
      </c>
      <c r="O7768" t="s">
        <v>26</v>
      </c>
      <c r="P7768" t="s">
        <v>381</v>
      </c>
      <c r="Q7768" t="s">
        <v>2741</v>
      </c>
      <c r="R7768">
        <v>21044</v>
      </c>
      <c r="S7768" t="s">
        <v>147</v>
      </c>
      <c r="T7768" t="s">
        <v>1569</v>
      </c>
      <c r="U7768" t="s">
        <v>45</v>
      </c>
      <c r="V7768" t="s">
        <v>67</v>
      </c>
      <c r="W7768" t="s">
        <v>1570</v>
      </c>
      <c r="X7768">
        <v>219.9</v>
      </c>
      <c r="Y7768">
        <v>5</v>
      </c>
      <c r="Z7768">
        <v>0</v>
      </c>
      <c r="AA7768">
        <v>59.372999999999998</v>
      </c>
    </row>
    <row r="7769" spans="1:27" x14ac:dyDescent="0.25">
      <c r="A7769">
        <v>7768</v>
      </c>
      <c r="B7769">
        <f>DATEDIF(Sample___Superstore5[[#This Row],[Order Date]],Sample___Superstore5[[#This Row],[Ship Date]],"D")</f>
        <v>2</v>
      </c>
      <c r="C7769">
        <f t="shared" si="363"/>
        <v>8</v>
      </c>
      <c r="D7769">
        <f t="shared" si="364"/>
        <v>3</v>
      </c>
      <c r="E7769" t="str">
        <f t="shared" si="365"/>
        <v>Q3</v>
      </c>
      <c r="F7769"/>
      <c r="H7769" t="s">
        <v>9663</v>
      </c>
      <c r="I7769" s="2">
        <v>42240</v>
      </c>
      <c r="J7769" s="2">
        <v>42242</v>
      </c>
      <c r="K7769" t="s">
        <v>187</v>
      </c>
      <c r="L7769" t="s">
        <v>1353</v>
      </c>
      <c r="M7769" t="s">
        <v>1354</v>
      </c>
      <c r="N7769" t="s">
        <v>25</v>
      </c>
      <c r="O7769" t="s">
        <v>26</v>
      </c>
      <c r="P7769" t="s">
        <v>418</v>
      </c>
      <c r="Q7769" t="s">
        <v>419</v>
      </c>
      <c r="R7769">
        <v>97206</v>
      </c>
      <c r="S7769" t="s">
        <v>43</v>
      </c>
      <c r="T7769" t="s">
        <v>365</v>
      </c>
      <c r="U7769" t="s">
        <v>45</v>
      </c>
      <c r="V7769" t="s">
        <v>67</v>
      </c>
      <c r="W7769" t="s">
        <v>366</v>
      </c>
      <c r="X7769">
        <v>7.1520000000000001</v>
      </c>
      <c r="Y7769">
        <v>3</v>
      </c>
      <c r="Z7769">
        <v>0.2</v>
      </c>
      <c r="AA7769">
        <v>0.71519999999999995</v>
      </c>
    </row>
    <row r="7770" spans="1:27" x14ac:dyDescent="0.25">
      <c r="A7770">
        <v>7769</v>
      </c>
      <c r="B7770">
        <f>DATEDIF(Sample___Superstore5[[#This Row],[Order Date]],Sample___Superstore5[[#This Row],[Ship Date]],"D")</f>
        <v>5</v>
      </c>
      <c r="C7770">
        <f t="shared" si="363"/>
        <v>11</v>
      </c>
      <c r="D7770">
        <f t="shared" si="364"/>
        <v>4</v>
      </c>
      <c r="E7770" t="str">
        <f t="shared" si="365"/>
        <v>Q4</v>
      </c>
      <c r="F7770"/>
      <c r="H7770" t="s">
        <v>9664</v>
      </c>
      <c r="I7770" s="2">
        <v>43051</v>
      </c>
      <c r="J7770" s="2">
        <v>43056</v>
      </c>
      <c r="K7770" t="s">
        <v>49</v>
      </c>
      <c r="L7770" t="s">
        <v>3744</v>
      </c>
      <c r="M7770" t="s">
        <v>3745</v>
      </c>
      <c r="N7770" t="s">
        <v>25</v>
      </c>
      <c r="O7770" t="s">
        <v>26</v>
      </c>
      <c r="P7770" t="s">
        <v>5654</v>
      </c>
      <c r="Q7770" t="s">
        <v>53</v>
      </c>
      <c r="R7770">
        <v>32303</v>
      </c>
      <c r="S7770" t="s">
        <v>29</v>
      </c>
      <c r="T7770" t="s">
        <v>2555</v>
      </c>
      <c r="U7770" t="s">
        <v>45</v>
      </c>
      <c r="V7770" t="s">
        <v>89</v>
      </c>
      <c r="W7770" t="s">
        <v>2556</v>
      </c>
      <c r="X7770">
        <v>26.72</v>
      </c>
      <c r="Y7770">
        <v>5</v>
      </c>
      <c r="Z7770">
        <v>0.2</v>
      </c>
      <c r="AA7770">
        <v>9.3520000000000003</v>
      </c>
    </row>
    <row r="7771" spans="1:27" x14ac:dyDescent="0.25">
      <c r="A7771">
        <v>7770</v>
      </c>
      <c r="B7771">
        <f>DATEDIF(Sample___Superstore5[[#This Row],[Order Date]],Sample___Superstore5[[#This Row],[Ship Date]],"D")</f>
        <v>0</v>
      </c>
      <c r="C7771">
        <f t="shared" si="363"/>
        <v>8</v>
      </c>
      <c r="D7771">
        <f t="shared" si="364"/>
        <v>3</v>
      </c>
      <c r="E7771" t="str">
        <f t="shared" si="365"/>
        <v>Q3</v>
      </c>
      <c r="F7771"/>
      <c r="H7771" t="s">
        <v>9665</v>
      </c>
      <c r="I7771" s="2">
        <v>42583</v>
      </c>
      <c r="J7771" s="2">
        <v>42583</v>
      </c>
      <c r="K7771" t="s">
        <v>1292</v>
      </c>
      <c r="L7771" t="s">
        <v>1145</v>
      </c>
      <c r="M7771" t="s">
        <v>1146</v>
      </c>
      <c r="N7771" t="s">
        <v>40</v>
      </c>
      <c r="O7771" t="s">
        <v>26</v>
      </c>
      <c r="P7771" t="s">
        <v>2861</v>
      </c>
      <c r="Q7771" t="s">
        <v>42</v>
      </c>
      <c r="R7771">
        <v>92503</v>
      </c>
      <c r="S7771" t="s">
        <v>43</v>
      </c>
      <c r="T7771" t="s">
        <v>4603</v>
      </c>
      <c r="U7771" t="s">
        <v>70</v>
      </c>
      <c r="V7771" t="s">
        <v>71</v>
      </c>
      <c r="W7771" t="s">
        <v>4604</v>
      </c>
      <c r="X7771">
        <v>1039.7280000000001</v>
      </c>
      <c r="Y7771">
        <v>2</v>
      </c>
      <c r="Z7771">
        <v>0.2</v>
      </c>
      <c r="AA7771">
        <v>90.976200000000006</v>
      </c>
    </row>
    <row r="7772" spans="1:27" x14ac:dyDescent="0.25">
      <c r="A7772">
        <v>7771</v>
      </c>
      <c r="B7772">
        <f>DATEDIF(Sample___Superstore5[[#This Row],[Order Date]],Sample___Superstore5[[#This Row],[Ship Date]],"D")</f>
        <v>0</v>
      </c>
      <c r="C7772">
        <f t="shared" si="363"/>
        <v>8</v>
      </c>
      <c r="D7772">
        <f t="shared" si="364"/>
        <v>3</v>
      </c>
      <c r="E7772" t="str">
        <f t="shared" si="365"/>
        <v>Q3</v>
      </c>
      <c r="F7772"/>
      <c r="H7772" t="s">
        <v>9665</v>
      </c>
      <c r="I7772" s="2">
        <v>42583</v>
      </c>
      <c r="J7772" s="2">
        <v>42583</v>
      </c>
      <c r="K7772" t="s">
        <v>1292</v>
      </c>
      <c r="L7772" t="s">
        <v>1145</v>
      </c>
      <c r="M7772" t="s">
        <v>1146</v>
      </c>
      <c r="N7772" t="s">
        <v>40</v>
      </c>
      <c r="O7772" t="s">
        <v>26</v>
      </c>
      <c r="P7772" t="s">
        <v>2861</v>
      </c>
      <c r="Q7772" t="s">
        <v>42</v>
      </c>
      <c r="R7772">
        <v>92503</v>
      </c>
      <c r="S7772" t="s">
        <v>43</v>
      </c>
      <c r="T7772" t="s">
        <v>76</v>
      </c>
      <c r="U7772" t="s">
        <v>45</v>
      </c>
      <c r="V7772" t="s">
        <v>77</v>
      </c>
      <c r="W7772" t="s">
        <v>78</v>
      </c>
      <c r="X7772">
        <v>45.96</v>
      </c>
      <c r="Y7772">
        <v>2</v>
      </c>
      <c r="Z7772">
        <v>0</v>
      </c>
      <c r="AA7772">
        <v>13.788</v>
      </c>
    </row>
    <row r="7773" spans="1:27" x14ac:dyDescent="0.25">
      <c r="A7773">
        <v>7772</v>
      </c>
      <c r="B7773">
        <f>DATEDIF(Sample___Superstore5[[#This Row],[Order Date]],Sample___Superstore5[[#This Row],[Ship Date]],"D")</f>
        <v>7</v>
      </c>
      <c r="C7773">
        <f t="shared" si="363"/>
        <v>11</v>
      </c>
      <c r="D7773">
        <f t="shared" si="364"/>
        <v>4</v>
      </c>
      <c r="E7773" t="str">
        <f t="shared" si="365"/>
        <v>Q4</v>
      </c>
      <c r="F7773"/>
      <c r="H7773" t="s">
        <v>9666</v>
      </c>
      <c r="I7773" s="2">
        <v>42699</v>
      </c>
      <c r="J7773" s="2">
        <v>42706</v>
      </c>
      <c r="K7773" t="s">
        <v>49</v>
      </c>
      <c r="L7773" t="s">
        <v>3976</v>
      </c>
      <c r="M7773" t="s">
        <v>3977</v>
      </c>
      <c r="N7773" t="s">
        <v>25</v>
      </c>
      <c r="O7773" t="s">
        <v>26</v>
      </c>
      <c r="P7773" t="s">
        <v>2475</v>
      </c>
      <c r="Q7773" t="s">
        <v>497</v>
      </c>
      <c r="R7773">
        <v>43130</v>
      </c>
      <c r="S7773" t="s">
        <v>147</v>
      </c>
      <c r="T7773" t="s">
        <v>2697</v>
      </c>
      <c r="U7773" t="s">
        <v>45</v>
      </c>
      <c r="V7773" t="s">
        <v>74</v>
      </c>
      <c r="W7773" t="s">
        <v>2698</v>
      </c>
      <c r="X7773">
        <v>456.58800000000002</v>
      </c>
      <c r="Y7773">
        <v>2</v>
      </c>
      <c r="Z7773">
        <v>0.7</v>
      </c>
      <c r="AA7773">
        <v>-304.392</v>
      </c>
    </row>
    <row r="7774" spans="1:27" x14ac:dyDescent="0.25">
      <c r="A7774">
        <v>7773</v>
      </c>
      <c r="B7774">
        <f>DATEDIF(Sample___Superstore5[[#This Row],[Order Date]],Sample___Superstore5[[#This Row],[Ship Date]],"D")</f>
        <v>7</v>
      </c>
      <c r="C7774">
        <f t="shared" si="363"/>
        <v>11</v>
      </c>
      <c r="D7774">
        <f t="shared" si="364"/>
        <v>4</v>
      </c>
      <c r="E7774" t="str">
        <f t="shared" si="365"/>
        <v>Q4</v>
      </c>
      <c r="F7774"/>
      <c r="H7774" t="s">
        <v>9666</v>
      </c>
      <c r="I7774" s="2">
        <v>42699</v>
      </c>
      <c r="J7774" s="2">
        <v>42706</v>
      </c>
      <c r="K7774" t="s">
        <v>49</v>
      </c>
      <c r="L7774" t="s">
        <v>3976</v>
      </c>
      <c r="M7774" t="s">
        <v>3977</v>
      </c>
      <c r="N7774" t="s">
        <v>25</v>
      </c>
      <c r="O7774" t="s">
        <v>26</v>
      </c>
      <c r="P7774" t="s">
        <v>2475</v>
      </c>
      <c r="Q7774" t="s">
        <v>497</v>
      </c>
      <c r="R7774">
        <v>43130</v>
      </c>
      <c r="S7774" t="s">
        <v>147</v>
      </c>
      <c r="T7774" t="s">
        <v>6370</v>
      </c>
      <c r="U7774" t="s">
        <v>70</v>
      </c>
      <c r="V7774" t="s">
        <v>683</v>
      </c>
      <c r="W7774" t="s">
        <v>6371</v>
      </c>
      <c r="X7774">
        <v>4499.9849999999997</v>
      </c>
      <c r="Y7774">
        <v>5</v>
      </c>
      <c r="Z7774">
        <v>0.7</v>
      </c>
      <c r="AA7774">
        <v>-6599.9780000000001</v>
      </c>
    </row>
    <row r="7775" spans="1:27" x14ac:dyDescent="0.25">
      <c r="A7775">
        <v>7774</v>
      </c>
      <c r="B7775">
        <f>DATEDIF(Sample___Superstore5[[#This Row],[Order Date]],Sample___Superstore5[[#This Row],[Ship Date]],"D")</f>
        <v>7</v>
      </c>
      <c r="C7775">
        <f t="shared" si="363"/>
        <v>11</v>
      </c>
      <c r="D7775">
        <f t="shared" si="364"/>
        <v>4</v>
      </c>
      <c r="E7775" t="str">
        <f t="shared" si="365"/>
        <v>Q4</v>
      </c>
      <c r="F7775"/>
      <c r="H7775" t="s">
        <v>9666</v>
      </c>
      <c r="I7775" s="2">
        <v>42699</v>
      </c>
      <c r="J7775" s="2">
        <v>42706</v>
      </c>
      <c r="K7775" t="s">
        <v>49</v>
      </c>
      <c r="L7775" t="s">
        <v>3976</v>
      </c>
      <c r="M7775" t="s">
        <v>3977</v>
      </c>
      <c r="N7775" t="s">
        <v>25</v>
      </c>
      <c r="O7775" t="s">
        <v>26</v>
      </c>
      <c r="P7775" t="s">
        <v>2475</v>
      </c>
      <c r="Q7775" t="s">
        <v>497</v>
      </c>
      <c r="R7775">
        <v>43130</v>
      </c>
      <c r="S7775" t="s">
        <v>147</v>
      </c>
      <c r="T7775" t="s">
        <v>9667</v>
      </c>
      <c r="U7775" t="s">
        <v>70</v>
      </c>
      <c r="V7775" t="s">
        <v>160</v>
      </c>
      <c r="W7775" t="s">
        <v>9668</v>
      </c>
      <c r="X7775">
        <v>59.975999999999999</v>
      </c>
      <c r="Y7775">
        <v>3</v>
      </c>
      <c r="Z7775">
        <v>0.2</v>
      </c>
      <c r="AA7775">
        <v>11.995200000000001</v>
      </c>
    </row>
    <row r="7776" spans="1:27" x14ac:dyDescent="0.25">
      <c r="A7776">
        <v>7775</v>
      </c>
      <c r="B7776">
        <f>DATEDIF(Sample___Superstore5[[#This Row],[Order Date]],Sample___Superstore5[[#This Row],[Ship Date]],"D")</f>
        <v>2</v>
      </c>
      <c r="C7776">
        <f t="shared" si="363"/>
        <v>4</v>
      </c>
      <c r="D7776">
        <f t="shared" si="364"/>
        <v>2</v>
      </c>
      <c r="E7776" t="str">
        <f t="shared" si="365"/>
        <v>Q2</v>
      </c>
      <c r="F7776"/>
      <c r="H7776" t="s">
        <v>9669</v>
      </c>
      <c r="I7776" s="2">
        <v>42473</v>
      </c>
      <c r="J7776" s="2">
        <v>42475</v>
      </c>
      <c r="K7776" t="s">
        <v>187</v>
      </c>
      <c r="L7776" t="s">
        <v>7113</v>
      </c>
      <c r="M7776" t="s">
        <v>7114</v>
      </c>
      <c r="N7776" t="s">
        <v>25</v>
      </c>
      <c r="O7776" t="s">
        <v>26</v>
      </c>
      <c r="P7776" t="s">
        <v>126</v>
      </c>
      <c r="Q7776" t="s">
        <v>42</v>
      </c>
      <c r="R7776">
        <v>94109</v>
      </c>
      <c r="S7776" t="s">
        <v>43</v>
      </c>
      <c r="T7776" t="s">
        <v>171</v>
      </c>
      <c r="U7776" t="s">
        <v>45</v>
      </c>
      <c r="V7776" t="s">
        <v>172</v>
      </c>
      <c r="W7776" t="s">
        <v>173</v>
      </c>
      <c r="X7776">
        <v>6.12</v>
      </c>
      <c r="Y7776">
        <v>3</v>
      </c>
      <c r="Z7776">
        <v>0</v>
      </c>
      <c r="AA7776">
        <v>2.8763999999999998</v>
      </c>
    </row>
    <row r="7777" spans="1:27" x14ac:dyDescent="0.25">
      <c r="A7777">
        <v>7776</v>
      </c>
      <c r="B7777">
        <f>DATEDIF(Sample___Superstore5[[#This Row],[Order Date]],Sample___Superstore5[[#This Row],[Ship Date]],"D")</f>
        <v>4</v>
      </c>
      <c r="C7777">
        <f t="shared" si="363"/>
        <v>12</v>
      </c>
      <c r="D7777">
        <f t="shared" si="364"/>
        <v>4</v>
      </c>
      <c r="E7777" t="str">
        <f t="shared" si="365"/>
        <v>Q4</v>
      </c>
      <c r="F7777"/>
      <c r="H7777" t="s">
        <v>9670</v>
      </c>
      <c r="I7777" s="2">
        <v>42000</v>
      </c>
      <c r="J7777" s="2">
        <v>42004</v>
      </c>
      <c r="K7777" t="s">
        <v>49</v>
      </c>
      <c r="L7777" t="s">
        <v>4399</v>
      </c>
      <c r="M7777" t="s">
        <v>4400</v>
      </c>
      <c r="N7777" t="s">
        <v>101</v>
      </c>
      <c r="O7777" t="s">
        <v>26</v>
      </c>
      <c r="P7777" t="s">
        <v>7974</v>
      </c>
      <c r="Q7777" t="s">
        <v>42</v>
      </c>
      <c r="R7777">
        <v>92553</v>
      </c>
      <c r="S7777" t="s">
        <v>43</v>
      </c>
      <c r="T7777" t="s">
        <v>7355</v>
      </c>
      <c r="U7777" t="s">
        <v>45</v>
      </c>
      <c r="V7777" t="s">
        <v>77</v>
      </c>
      <c r="W7777" t="s">
        <v>1432</v>
      </c>
      <c r="X7777">
        <v>10.98</v>
      </c>
      <c r="Y7777">
        <v>1</v>
      </c>
      <c r="Z7777">
        <v>0</v>
      </c>
      <c r="AA7777">
        <v>2.9645999999999999</v>
      </c>
    </row>
    <row r="7778" spans="1:27" x14ac:dyDescent="0.25">
      <c r="A7778">
        <v>7777</v>
      </c>
      <c r="B7778">
        <f>DATEDIF(Sample___Superstore5[[#This Row],[Order Date]],Sample___Superstore5[[#This Row],[Ship Date]],"D")</f>
        <v>4</v>
      </c>
      <c r="C7778">
        <f t="shared" si="363"/>
        <v>12</v>
      </c>
      <c r="D7778">
        <f t="shared" si="364"/>
        <v>4</v>
      </c>
      <c r="E7778" t="str">
        <f t="shared" si="365"/>
        <v>Q4</v>
      </c>
      <c r="F7778"/>
      <c r="H7778" t="s">
        <v>9670</v>
      </c>
      <c r="I7778" s="2">
        <v>42000</v>
      </c>
      <c r="J7778" s="2">
        <v>42004</v>
      </c>
      <c r="K7778" t="s">
        <v>49</v>
      </c>
      <c r="L7778" t="s">
        <v>4399</v>
      </c>
      <c r="M7778" t="s">
        <v>4400</v>
      </c>
      <c r="N7778" t="s">
        <v>101</v>
      </c>
      <c r="O7778" t="s">
        <v>26</v>
      </c>
      <c r="P7778" t="s">
        <v>7974</v>
      </c>
      <c r="Q7778" t="s">
        <v>42</v>
      </c>
      <c r="R7778">
        <v>92553</v>
      </c>
      <c r="S7778" t="s">
        <v>43</v>
      </c>
      <c r="T7778" t="s">
        <v>7903</v>
      </c>
      <c r="U7778" t="s">
        <v>45</v>
      </c>
      <c r="V7778" t="s">
        <v>268</v>
      </c>
      <c r="W7778" t="s">
        <v>562</v>
      </c>
      <c r="X7778">
        <v>7.86</v>
      </c>
      <c r="Y7778">
        <v>3</v>
      </c>
      <c r="Z7778">
        <v>0</v>
      </c>
      <c r="AA7778">
        <v>3.6156000000000001</v>
      </c>
    </row>
    <row r="7779" spans="1:27" x14ac:dyDescent="0.25">
      <c r="A7779">
        <v>7778</v>
      </c>
      <c r="B7779">
        <f>DATEDIF(Sample___Superstore5[[#This Row],[Order Date]],Sample___Superstore5[[#This Row],[Ship Date]],"D")</f>
        <v>4</v>
      </c>
      <c r="C7779">
        <f t="shared" si="363"/>
        <v>12</v>
      </c>
      <c r="D7779">
        <f t="shared" si="364"/>
        <v>4</v>
      </c>
      <c r="E7779" t="str">
        <f t="shared" si="365"/>
        <v>Q4</v>
      </c>
      <c r="F7779"/>
      <c r="H7779" t="s">
        <v>9670</v>
      </c>
      <c r="I7779" s="2">
        <v>42000</v>
      </c>
      <c r="J7779" s="2">
        <v>42004</v>
      </c>
      <c r="K7779" t="s">
        <v>49</v>
      </c>
      <c r="L7779" t="s">
        <v>4399</v>
      </c>
      <c r="M7779" t="s">
        <v>4400</v>
      </c>
      <c r="N7779" t="s">
        <v>101</v>
      </c>
      <c r="O7779" t="s">
        <v>26</v>
      </c>
      <c r="P7779" t="s">
        <v>7974</v>
      </c>
      <c r="Q7779" t="s">
        <v>42</v>
      </c>
      <c r="R7779">
        <v>92553</v>
      </c>
      <c r="S7779" t="s">
        <v>43</v>
      </c>
      <c r="T7779" t="s">
        <v>1769</v>
      </c>
      <c r="U7779" t="s">
        <v>45</v>
      </c>
      <c r="V7779" t="s">
        <v>58</v>
      </c>
      <c r="W7779" t="s">
        <v>1770</v>
      </c>
      <c r="X7779">
        <v>51.45</v>
      </c>
      <c r="Y7779">
        <v>3</v>
      </c>
      <c r="Z7779">
        <v>0</v>
      </c>
      <c r="AA7779">
        <v>13.891500000000001</v>
      </c>
    </row>
    <row r="7780" spans="1:27" x14ac:dyDescent="0.25">
      <c r="A7780">
        <v>7779</v>
      </c>
      <c r="B7780">
        <f>DATEDIF(Sample___Superstore5[[#This Row],[Order Date]],Sample___Superstore5[[#This Row],[Ship Date]],"D")</f>
        <v>4</v>
      </c>
      <c r="C7780">
        <f t="shared" si="363"/>
        <v>12</v>
      </c>
      <c r="D7780">
        <f t="shared" si="364"/>
        <v>4</v>
      </c>
      <c r="E7780" t="str">
        <f t="shared" si="365"/>
        <v>Q4</v>
      </c>
      <c r="F7780"/>
      <c r="H7780" t="s">
        <v>9670</v>
      </c>
      <c r="I7780" s="2">
        <v>42000</v>
      </c>
      <c r="J7780" s="2">
        <v>42004</v>
      </c>
      <c r="K7780" t="s">
        <v>49</v>
      </c>
      <c r="L7780" t="s">
        <v>4399</v>
      </c>
      <c r="M7780" t="s">
        <v>4400</v>
      </c>
      <c r="N7780" t="s">
        <v>101</v>
      </c>
      <c r="O7780" t="s">
        <v>26</v>
      </c>
      <c r="P7780" t="s">
        <v>7974</v>
      </c>
      <c r="Q7780" t="s">
        <v>42</v>
      </c>
      <c r="R7780">
        <v>92553</v>
      </c>
      <c r="S7780" t="s">
        <v>43</v>
      </c>
      <c r="T7780" t="s">
        <v>4335</v>
      </c>
      <c r="U7780" t="s">
        <v>45</v>
      </c>
      <c r="V7780" t="s">
        <v>74</v>
      </c>
      <c r="W7780" t="s">
        <v>4336</v>
      </c>
      <c r="X7780">
        <v>37.055999999999997</v>
      </c>
      <c r="Y7780">
        <v>3</v>
      </c>
      <c r="Z7780">
        <v>0.2</v>
      </c>
      <c r="AA7780">
        <v>13.896000000000001</v>
      </c>
    </row>
    <row r="7781" spans="1:27" x14ac:dyDescent="0.25">
      <c r="A7781">
        <v>7780</v>
      </c>
      <c r="B7781">
        <f>DATEDIF(Sample___Superstore5[[#This Row],[Order Date]],Sample___Superstore5[[#This Row],[Ship Date]],"D")</f>
        <v>4</v>
      </c>
      <c r="C7781">
        <f t="shared" si="363"/>
        <v>4</v>
      </c>
      <c r="D7781">
        <f t="shared" si="364"/>
        <v>2</v>
      </c>
      <c r="E7781" t="str">
        <f t="shared" si="365"/>
        <v>Q2</v>
      </c>
      <c r="F7781"/>
      <c r="H7781" t="s">
        <v>9671</v>
      </c>
      <c r="I7781" s="2">
        <v>42478</v>
      </c>
      <c r="J7781" s="2">
        <v>42482</v>
      </c>
      <c r="K7781" t="s">
        <v>49</v>
      </c>
      <c r="L7781" t="s">
        <v>1429</v>
      </c>
      <c r="M7781" t="s">
        <v>1430</v>
      </c>
      <c r="N7781" t="s">
        <v>25</v>
      </c>
      <c r="O7781" t="s">
        <v>26</v>
      </c>
      <c r="P7781" t="s">
        <v>4882</v>
      </c>
      <c r="Q7781" t="s">
        <v>318</v>
      </c>
      <c r="R7781">
        <v>23320</v>
      </c>
      <c r="S7781" t="s">
        <v>29</v>
      </c>
      <c r="T7781" t="s">
        <v>1841</v>
      </c>
      <c r="U7781" t="s">
        <v>45</v>
      </c>
      <c r="V7781" t="s">
        <v>77</v>
      </c>
      <c r="W7781" t="s">
        <v>1842</v>
      </c>
      <c r="X7781">
        <v>203.92</v>
      </c>
      <c r="Y7781">
        <v>4</v>
      </c>
      <c r="Z7781">
        <v>0</v>
      </c>
      <c r="AA7781">
        <v>55.058399999999999</v>
      </c>
    </row>
    <row r="7782" spans="1:27" x14ac:dyDescent="0.25">
      <c r="A7782">
        <v>7781</v>
      </c>
      <c r="B7782">
        <f>DATEDIF(Sample___Superstore5[[#This Row],[Order Date]],Sample___Superstore5[[#This Row],[Ship Date]],"D")</f>
        <v>4</v>
      </c>
      <c r="C7782">
        <f t="shared" si="363"/>
        <v>4</v>
      </c>
      <c r="D7782">
        <f t="shared" si="364"/>
        <v>2</v>
      </c>
      <c r="E7782" t="str">
        <f t="shared" si="365"/>
        <v>Q2</v>
      </c>
      <c r="F7782"/>
      <c r="H7782" t="s">
        <v>9671</v>
      </c>
      <c r="I7782" s="2">
        <v>42478</v>
      </c>
      <c r="J7782" s="2">
        <v>42482</v>
      </c>
      <c r="K7782" t="s">
        <v>49</v>
      </c>
      <c r="L7782" t="s">
        <v>1429</v>
      </c>
      <c r="M7782" t="s">
        <v>1430</v>
      </c>
      <c r="N7782" t="s">
        <v>25</v>
      </c>
      <c r="O7782" t="s">
        <v>26</v>
      </c>
      <c r="P7782" t="s">
        <v>4882</v>
      </c>
      <c r="Q7782" t="s">
        <v>318</v>
      </c>
      <c r="R7782">
        <v>23320</v>
      </c>
      <c r="S7782" t="s">
        <v>29</v>
      </c>
      <c r="T7782" t="s">
        <v>4735</v>
      </c>
      <c r="U7782" t="s">
        <v>70</v>
      </c>
      <c r="V7782" t="s">
        <v>71</v>
      </c>
      <c r="W7782" t="s">
        <v>4736</v>
      </c>
      <c r="X7782">
        <v>29.56</v>
      </c>
      <c r="Y7782">
        <v>4</v>
      </c>
      <c r="Z7782">
        <v>0</v>
      </c>
      <c r="AA7782">
        <v>7.9812000000000003</v>
      </c>
    </row>
    <row r="7783" spans="1:27" x14ac:dyDescent="0.25">
      <c r="A7783">
        <v>7782</v>
      </c>
      <c r="B7783">
        <f>DATEDIF(Sample___Superstore5[[#This Row],[Order Date]],Sample___Superstore5[[#This Row],[Ship Date]],"D")</f>
        <v>4</v>
      </c>
      <c r="C7783">
        <f t="shared" si="363"/>
        <v>3</v>
      </c>
      <c r="D7783">
        <f t="shared" si="364"/>
        <v>1</v>
      </c>
      <c r="E7783" t="str">
        <f t="shared" si="365"/>
        <v>Q1</v>
      </c>
      <c r="F7783"/>
      <c r="H7783" t="s">
        <v>9672</v>
      </c>
      <c r="I7783" s="2">
        <v>42071</v>
      </c>
      <c r="J7783" s="2">
        <v>42075</v>
      </c>
      <c r="K7783" t="s">
        <v>49</v>
      </c>
      <c r="L7783" t="s">
        <v>3168</v>
      </c>
      <c r="M7783" t="s">
        <v>3169</v>
      </c>
      <c r="N7783" t="s">
        <v>25</v>
      </c>
      <c r="O7783" t="s">
        <v>26</v>
      </c>
      <c r="P7783" t="s">
        <v>302</v>
      </c>
      <c r="Q7783" t="s">
        <v>210</v>
      </c>
      <c r="R7783">
        <v>60623</v>
      </c>
      <c r="S7783" t="s">
        <v>104</v>
      </c>
      <c r="T7783" t="s">
        <v>1104</v>
      </c>
      <c r="U7783" t="s">
        <v>45</v>
      </c>
      <c r="V7783" t="s">
        <v>74</v>
      </c>
      <c r="W7783" t="s">
        <v>1105</v>
      </c>
      <c r="X7783">
        <v>8.5679999999999996</v>
      </c>
      <c r="Y7783">
        <v>3</v>
      </c>
      <c r="Z7783">
        <v>0.8</v>
      </c>
      <c r="AA7783">
        <v>-14.5656</v>
      </c>
    </row>
    <row r="7784" spans="1:27" x14ac:dyDescent="0.25">
      <c r="A7784">
        <v>7783</v>
      </c>
      <c r="B7784">
        <f>DATEDIF(Sample___Superstore5[[#This Row],[Order Date]],Sample___Superstore5[[#This Row],[Ship Date]],"D")</f>
        <v>2</v>
      </c>
      <c r="C7784">
        <f t="shared" si="363"/>
        <v>11</v>
      </c>
      <c r="D7784">
        <f t="shared" si="364"/>
        <v>4</v>
      </c>
      <c r="E7784" t="str">
        <f t="shared" si="365"/>
        <v>Q4</v>
      </c>
      <c r="F7784"/>
      <c r="H7784" t="s">
        <v>9673</v>
      </c>
      <c r="I7784" s="2">
        <v>42678</v>
      </c>
      <c r="J7784" s="2">
        <v>42680</v>
      </c>
      <c r="K7784" t="s">
        <v>22</v>
      </c>
      <c r="L7784" t="s">
        <v>433</v>
      </c>
      <c r="M7784" t="s">
        <v>434</v>
      </c>
      <c r="N7784" t="s">
        <v>40</v>
      </c>
      <c r="O7784" t="s">
        <v>26</v>
      </c>
      <c r="P7784" t="s">
        <v>466</v>
      </c>
      <c r="Q7784" t="s">
        <v>87</v>
      </c>
      <c r="R7784">
        <v>28205</v>
      </c>
      <c r="S7784" t="s">
        <v>29</v>
      </c>
      <c r="T7784" t="s">
        <v>396</v>
      </c>
      <c r="U7784" t="s">
        <v>45</v>
      </c>
      <c r="V7784" t="s">
        <v>58</v>
      </c>
      <c r="W7784" t="s">
        <v>397</v>
      </c>
      <c r="X7784">
        <v>45.247999999999998</v>
      </c>
      <c r="Y7784">
        <v>2</v>
      </c>
      <c r="Z7784">
        <v>0.2</v>
      </c>
      <c r="AA7784">
        <v>3.9592000000000001</v>
      </c>
    </row>
    <row r="7785" spans="1:27" x14ac:dyDescent="0.25">
      <c r="A7785">
        <v>7784</v>
      </c>
      <c r="B7785">
        <f>DATEDIF(Sample___Superstore5[[#This Row],[Order Date]],Sample___Superstore5[[#This Row],[Ship Date]],"D")</f>
        <v>2</v>
      </c>
      <c r="C7785">
        <f t="shared" si="363"/>
        <v>11</v>
      </c>
      <c r="D7785">
        <f t="shared" si="364"/>
        <v>4</v>
      </c>
      <c r="E7785" t="str">
        <f t="shared" si="365"/>
        <v>Q4</v>
      </c>
      <c r="F7785"/>
      <c r="H7785" t="s">
        <v>9673</v>
      </c>
      <c r="I7785" s="2">
        <v>42678</v>
      </c>
      <c r="J7785" s="2">
        <v>42680</v>
      </c>
      <c r="K7785" t="s">
        <v>22</v>
      </c>
      <c r="L7785" t="s">
        <v>433</v>
      </c>
      <c r="M7785" t="s">
        <v>434</v>
      </c>
      <c r="N7785" t="s">
        <v>40</v>
      </c>
      <c r="O7785" t="s">
        <v>26</v>
      </c>
      <c r="P7785" t="s">
        <v>466</v>
      </c>
      <c r="Q7785" t="s">
        <v>87</v>
      </c>
      <c r="R7785">
        <v>28205</v>
      </c>
      <c r="S7785" t="s">
        <v>29</v>
      </c>
      <c r="T7785" t="s">
        <v>1107</v>
      </c>
      <c r="U7785" t="s">
        <v>31</v>
      </c>
      <c r="V7785" t="s">
        <v>55</v>
      </c>
      <c r="W7785" t="s">
        <v>1108</v>
      </c>
      <c r="X7785">
        <v>876.3</v>
      </c>
      <c r="Y7785">
        <v>10</v>
      </c>
      <c r="Z7785">
        <v>0.4</v>
      </c>
      <c r="AA7785">
        <v>-292.10000000000002</v>
      </c>
    </row>
    <row r="7786" spans="1:27" x14ac:dyDescent="0.25">
      <c r="A7786">
        <v>7785</v>
      </c>
      <c r="B7786">
        <f>DATEDIF(Sample___Superstore5[[#This Row],[Order Date]],Sample___Superstore5[[#This Row],[Ship Date]],"D")</f>
        <v>2</v>
      </c>
      <c r="C7786">
        <f t="shared" si="363"/>
        <v>11</v>
      </c>
      <c r="D7786">
        <f t="shared" si="364"/>
        <v>4</v>
      </c>
      <c r="E7786" t="str">
        <f t="shared" si="365"/>
        <v>Q4</v>
      </c>
      <c r="F7786"/>
      <c r="H7786" t="s">
        <v>9673</v>
      </c>
      <c r="I7786" s="2">
        <v>42678</v>
      </c>
      <c r="J7786" s="2">
        <v>42680</v>
      </c>
      <c r="K7786" t="s">
        <v>22</v>
      </c>
      <c r="L7786" t="s">
        <v>433</v>
      </c>
      <c r="M7786" t="s">
        <v>434</v>
      </c>
      <c r="N7786" t="s">
        <v>40</v>
      </c>
      <c r="O7786" t="s">
        <v>26</v>
      </c>
      <c r="P7786" t="s">
        <v>466</v>
      </c>
      <c r="Q7786" t="s">
        <v>87</v>
      </c>
      <c r="R7786">
        <v>28205</v>
      </c>
      <c r="S7786" t="s">
        <v>29</v>
      </c>
      <c r="T7786" t="s">
        <v>1609</v>
      </c>
      <c r="U7786" t="s">
        <v>45</v>
      </c>
      <c r="V7786" t="s">
        <v>578</v>
      </c>
      <c r="W7786" t="s">
        <v>1610</v>
      </c>
      <c r="X7786">
        <v>185.376</v>
      </c>
      <c r="Y7786">
        <v>2</v>
      </c>
      <c r="Z7786">
        <v>0.2</v>
      </c>
      <c r="AA7786">
        <v>-34.758000000000003</v>
      </c>
    </row>
    <row r="7787" spans="1:27" x14ac:dyDescent="0.25">
      <c r="A7787">
        <v>7786</v>
      </c>
      <c r="B7787">
        <f>DATEDIF(Sample___Superstore5[[#This Row],[Order Date]],Sample___Superstore5[[#This Row],[Ship Date]],"D")</f>
        <v>7</v>
      </c>
      <c r="C7787">
        <f t="shared" si="363"/>
        <v>11</v>
      </c>
      <c r="D7787">
        <f t="shared" si="364"/>
        <v>4</v>
      </c>
      <c r="E7787" t="str">
        <f t="shared" si="365"/>
        <v>Q4</v>
      </c>
      <c r="F7787"/>
      <c r="H7787" t="s">
        <v>9674</v>
      </c>
      <c r="I7787" s="2">
        <v>41972</v>
      </c>
      <c r="J7787" s="2">
        <v>41979</v>
      </c>
      <c r="K7787" t="s">
        <v>49</v>
      </c>
      <c r="L7787" t="s">
        <v>1463</v>
      </c>
      <c r="M7787" t="s">
        <v>1464</v>
      </c>
      <c r="N7787" t="s">
        <v>25</v>
      </c>
      <c r="O7787" t="s">
        <v>26</v>
      </c>
      <c r="P7787" t="s">
        <v>265</v>
      </c>
      <c r="Q7787" t="s">
        <v>266</v>
      </c>
      <c r="R7787">
        <v>10009</v>
      </c>
      <c r="S7787" t="s">
        <v>147</v>
      </c>
      <c r="T7787" t="s">
        <v>256</v>
      </c>
      <c r="U7787" t="s">
        <v>45</v>
      </c>
      <c r="V7787" t="s">
        <v>46</v>
      </c>
      <c r="W7787" t="s">
        <v>257</v>
      </c>
      <c r="X7787">
        <v>25.06</v>
      </c>
      <c r="Y7787">
        <v>2</v>
      </c>
      <c r="Z7787">
        <v>0</v>
      </c>
      <c r="AA7787">
        <v>11.7782</v>
      </c>
    </row>
    <row r="7788" spans="1:27" x14ac:dyDescent="0.25">
      <c r="A7788">
        <v>7787</v>
      </c>
      <c r="B7788">
        <f>DATEDIF(Sample___Superstore5[[#This Row],[Order Date]],Sample___Superstore5[[#This Row],[Ship Date]],"D")</f>
        <v>3</v>
      </c>
      <c r="C7788">
        <f t="shared" si="363"/>
        <v>5</v>
      </c>
      <c r="D7788">
        <f t="shared" si="364"/>
        <v>2</v>
      </c>
      <c r="E7788" t="str">
        <f t="shared" si="365"/>
        <v>Q2</v>
      </c>
      <c r="F7788"/>
      <c r="H7788" t="s">
        <v>9675</v>
      </c>
      <c r="I7788" s="2">
        <v>42507</v>
      </c>
      <c r="J7788" s="2">
        <v>42510</v>
      </c>
      <c r="K7788" t="s">
        <v>187</v>
      </c>
      <c r="L7788" t="s">
        <v>4884</v>
      </c>
      <c r="M7788" t="s">
        <v>4885</v>
      </c>
      <c r="N7788" t="s">
        <v>25</v>
      </c>
      <c r="O7788" t="s">
        <v>26</v>
      </c>
      <c r="P7788" t="s">
        <v>302</v>
      </c>
      <c r="Q7788" t="s">
        <v>210</v>
      </c>
      <c r="R7788">
        <v>60653</v>
      </c>
      <c r="S7788" t="s">
        <v>104</v>
      </c>
      <c r="T7788" t="s">
        <v>8879</v>
      </c>
      <c r="U7788" t="s">
        <v>45</v>
      </c>
      <c r="V7788" t="s">
        <v>74</v>
      </c>
      <c r="W7788" t="s">
        <v>8880</v>
      </c>
      <c r="X7788">
        <v>2.89</v>
      </c>
      <c r="Y7788">
        <v>1</v>
      </c>
      <c r="Z7788">
        <v>0.8</v>
      </c>
      <c r="AA7788">
        <v>-4.7685000000000004</v>
      </c>
    </row>
    <row r="7789" spans="1:27" x14ac:dyDescent="0.25">
      <c r="A7789">
        <v>7788</v>
      </c>
      <c r="B7789">
        <f>DATEDIF(Sample___Superstore5[[#This Row],[Order Date]],Sample___Superstore5[[#This Row],[Ship Date]],"D")</f>
        <v>3</v>
      </c>
      <c r="C7789">
        <f t="shared" si="363"/>
        <v>5</v>
      </c>
      <c r="D7789">
        <f t="shared" si="364"/>
        <v>2</v>
      </c>
      <c r="E7789" t="str">
        <f t="shared" si="365"/>
        <v>Q2</v>
      </c>
      <c r="F7789"/>
      <c r="H7789" t="s">
        <v>9675</v>
      </c>
      <c r="I7789" s="2">
        <v>42507</v>
      </c>
      <c r="J7789" s="2">
        <v>42510</v>
      </c>
      <c r="K7789" t="s">
        <v>187</v>
      </c>
      <c r="L7789" t="s">
        <v>4884</v>
      </c>
      <c r="M7789" t="s">
        <v>4885</v>
      </c>
      <c r="N7789" t="s">
        <v>25</v>
      </c>
      <c r="O7789" t="s">
        <v>26</v>
      </c>
      <c r="P7789" t="s">
        <v>302</v>
      </c>
      <c r="Q7789" t="s">
        <v>210</v>
      </c>
      <c r="R7789">
        <v>60653</v>
      </c>
      <c r="S7789" t="s">
        <v>104</v>
      </c>
      <c r="T7789" t="s">
        <v>5413</v>
      </c>
      <c r="U7789" t="s">
        <v>45</v>
      </c>
      <c r="V7789" t="s">
        <v>268</v>
      </c>
      <c r="W7789" t="s">
        <v>5414</v>
      </c>
      <c r="X7789">
        <v>7.8959999999999999</v>
      </c>
      <c r="Y7789">
        <v>3</v>
      </c>
      <c r="Z7789">
        <v>0.2</v>
      </c>
      <c r="AA7789">
        <v>2.4674999999999998</v>
      </c>
    </row>
    <row r="7790" spans="1:27" x14ac:dyDescent="0.25">
      <c r="A7790">
        <v>7789</v>
      </c>
      <c r="B7790">
        <f>DATEDIF(Sample___Superstore5[[#This Row],[Order Date]],Sample___Superstore5[[#This Row],[Ship Date]],"D")</f>
        <v>3</v>
      </c>
      <c r="C7790">
        <f t="shared" si="363"/>
        <v>5</v>
      </c>
      <c r="D7790">
        <f t="shared" si="364"/>
        <v>2</v>
      </c>
      <c r="E7790" t="str">
        <f t="shared" si="365"/>
        <v>Q2</v>
      </c>
      <c r="F7790"/>
      <c r="H7790" t="s">
        <v>9675</v>
      </c>
      <c r="I7790" s="2">
        <v>42507</v>
      </c>
      <c r="J7790" s="2">
        <v>42510</v>
      </c>
      <c r="K7790" t="s">
        <v>187</v>
      </c>
      <c r="L7790" t="s">
        <v>4884</v>
      </c>
      <c r="M7790" t="s">
        <v>4885</v>
      </c>
      <c r="N7790" t="s">
        <v>25</v>
      </c>
      <c r="O7790" t="s">
        <v>26</v>
      </c>
      <c r="P7790" t="s">
        <v>302</v>
      </c>
      <c r="Q7790" t="s">
        <v>210</v>
      </c>
      <c r="R7790">
        <v>60653</v>
      </c>
      <c r="S7790" t="s">
        <v>104</v>
      </c>
      <c r="T7790" t="s">
        <v>4636</v>
      </c>
      <c r="U7790" t="s">
        <v>31</v>
      </c>
      <c r="V7790" t="s">
        <v>64</v>
      </c>
      <c r="W7790" t="s">
        <v>4637</v>
      </c>
      <c r="X7790">
        <v>22.608000000000001</v>
      </c>
      <c r="Y7790">
        <v>3</v>
      </c>
      <c r="Z7790">
        <v>0.6</v>
      </c>
      <c r="AA7790">
        <v>-10.1736</v>
      </c>
    </row>
    <row r="7791" spans="1:27" x14ac:dyDescent="0.25">
      <c r="A7791">
        <v>7790</v>
      </c>
      <c r="B7791">
        <f>DATEDIF(Sample___Superstore5[[#This Row],[Order Date]],Sample___Superstore5[[#This Row],[Ship Date]],"D")</f>
        <v>3</v>
      </c>
      <c r="C7791">
        <f t="shared" si="363"/>
        <v>5</v>
      </c>
      <c r="D7791">
        <f t="shared" si="364"/>
        <v>2</v>
      </c>
      <c r="E7791" t="str">
        <f t="shared" si="365"/>
        <v>Q2</v>
      </c>
      <c r="F7791"/>
      <c r="H7791" t="s">
        <v>9675</v>
      </c>
      <c r="I7791" s="2">
        <v>42507</v>
      </c>
      <c r="J7791" s="2">
        <v>42510</v>
      </c>
      <c r="K7791" t="s">
        <v>187</v>
      </c>
      <c r="L7791" t="s">
        <v>4884</v>
      </c>
      <c r="M7791" t="s">
        <v>4885</v>
      </c>
      <c r="N7791" t="s">
        <v>25</v>
      </c>
      <c r="O7791" t="s">
        <v>26</v>
      </c>
      <c r="P7791" t="s">
        <v>302</v>
      </c>
      <c r="Q7791" t="s">
        <v>210</v>
      </c>
      <c r="R7791">
        <v>60653</v>
      </c>
      <c r="S7791" t="s">
        <v>104</v>
      </c>
      <c r="T7791" t="s">
        <v>6081</v>
      </c>
      <c r="U7791" t="s">
        <v>45</v>
      </c>
      <c r="V7791" t="s">
        <v>89</v>
      </c>
      <c r="W7791" t="s">
        <v>6082</v>
      </c>
      <c r="X7791">
        <v>30.527999999999999</v>
      </c>
      <c r="Y7791">
        <v>8</v>
      </c>
      <c r="Z7791">
        <v>0.2</v>
      </c>
      <c r="AA7791">
        <v>9.5399999999999991</v>
      </c>
    </row>
    <row r="7792" spans="1:27" x14ac:dyDescent="0.25">
      <c r="A7792">
        <v>7791</v>
      </c>
      <c r="B7792">
        <f>DATEDIF(Sample___Superstore5[[#This Row],[Order Date]],Sample___Superstore5[[#This Row],[Ship Date]],"D")</f>
        <v>0</v>
      </c>
      <c r="C7792">
        <f t="shared" si="363"/>
        <v>9</v>
      </c>
      <c r="D7792">
        <f t="shared" si="364"/>
        <v>3</v>
      </c>
      <c r="E7792" t="str">
        <f t="shared" si="365"/>
        <v>Q3</v>
      </c>
      <c r="F7792"/>
      <c r="H7792" t="s">
        <v>9676</v>
      </c>
      <c r="I7792" s="2">
        <v>42997</v>
      </c>
      <c r="J7792" s="2">
        <v>42997</v>
      </c>
      <c r="K7792" t="s">
        <v>1292</v>
      </c>
      <c r="L7792" t="s">
        <v>3676</v>
      </c>
      <c r="M7792" t="s">
        <v>3677</v>
      </c>
      <c r="N7792" t="s">
        <v>101</v>
      </c>
      <c r="O7792" t="s">
        <v>26</v>
      </c>
      <c r="P7792" t="s">
        <v>145</v>
      </c>
      <c r="Q7792" t="s">
        <v>146</v>
      </c>
      <c r="R7792">
        <v>19120</v>
      </c>
      <c r="S7792" t="s">
        <v>147</v>
      </c>
      <c r="T7792" t="s">
        <v>2484</v>
      </c>
      <c r="U7792" t="s">
        <v>45</v>
      </c>
      <c r="V7792" t="s">
        <v>74</v>
      </c>
      <c r="W7792" t="s">
        <v>2485</v>
      </c>
      <c r="X7792">
        <v>4.8419999999999996</v>
      </c>
      <c r="Y7792">
        <v>3</v>
      </c>
      <c r="Z7792">
        <v>0.7</v>
      </c>
      <c r="AA7792">
        <v>-3.3894000000000002</v>
      </c>
    </row>
    <row r="7793" spans="1:27" x14ac:dyDescent="0.25">
      <c r="A7793">
        <v>7792</v>
      </c>
      <c r="B7793">
        <f>DATEDIF(Sample___Superstore5[[#This Row],[Order Date]],Sample___Superstore5[[#This Row],[Ship Date]],"D")</f>
        <v>5</v>
      </c>
      <c r="C7793">
        <f t="shared" si="363"/>
        <v>12</v>
      </c>
      <c r="D7793">
        <f t="shared" si="364"/>
        <v>4</v>
      </c>
      <c r="E7793" t="str">
        <f t="shared" si="365"/>
        <v>Q4</v>
      </c>
      <c r="F7793"/>
      <c r="H7793" t="s">
        <v>9677</v>
      </c>
      <c r="I7793" s="2">
        <v>42723</v>
      </c>
      <c r="J7793" s="2">
        <v>42728</v>
      </c>
      <c r="K7793" t="s">
        <v>49</v>
      </c>
      <c r="L7793" t="s">
        <v>8561</v>
      </c>
      <c r="M7793" t="s">
        <v>8562</v>
      </c>
      <c r="N7793" t="s">
        <v>40</v>
      </c>
      <c r="O7793" t="s">
        <v>26</v>
      </c>
      <c r="P7793" t="s">
        <v>302</v>
      </c>
      <c r="Q7793" t="s">
        <v>210</v>
      </c>
      <c r="R7793">
        <v>60623</v>
      </c>
      <c r="S7793" t="s">
        <v>104</v>
      </c>
      <c r="T7793" t="s">
        <v>2942</v>
      </c>
      <c r="U7793" t="s">
        <v>45</v>
      </c>
      <c r="V7793" t="s">
        <v>74</v>
      </c>
      <c r="W7793" t="s">
        <v>2943</v>
      </c>
      <c r="X7793">
        <v>1.8</v>
      </c>
      <c r="Y7793">
        <v>5</v>
      </c>
      <c r="Z7793">
        <v>0.8</v>
      </c>
      <c r="AA7793">
        <v>-2.88</v>
      </c>
    </row>
    <row r="7794" spans="1:27" x14ac:dyDescent="0.25">
      <c r="A7794">
        <v>7793</v>
      </c>
      <c r="B7794">
        <f>DATEDIF(Sample___Superstore5[[#This Row],[Order Date]],Sample___Superstore5[[#This Row],[Ship Date]],"D")</f>
        <v>3</v>
      </c>
      <c r="C7794">
        <f t="shared" si="363"/>
        <v>10</v>
      </c>
      <c r="D7794">
        <f t="shared" si="364"/>
        <v>4</v>
      </c>
      <c r="E7794" t="str">
        <f t="shared" si="365"/>
        <v>Q4</v>
      </c>
      <c r="F7794"/>
      <c r="H7794" t="s">
        <v>9678</v>
      </c>
      <c r="I7794" s="2">
        <v>43020</v>
      </c>
      <c r="J7794" s="2">
        <v>43023</v>
      </c>
      <c r="K7794" t="s">
        <v>187</v>
      </c>
      <c r="L7794" t="s">
        <v>1159</v>
      </c>
      <c r="M7794" t="s">
        <v>1160</v>
      </c>
      <c r="N7794" t="s">
        <v>40</v>
      </c>
      <c r="O7794" t="s">
        <v>26</v>
      </c>
      <c r="P7794" t="s">
        <v>816</v>
      </c>
      <c r="Q7794" t="s">
        <v>103</v>
      </c>
      <c r="R7794">
        <v>75217</v>
      </c>
      <c r="S7794" t="s">
        <v>104</v>
      </c>
      <c r="T7794" t="s">
        <v>2364</v>
      </c>
      <c r="U7794" t="s">
        <v>70</v>
      </c>
      <c r="V7794" t="s">
        <v>160</v>
      </c>
      <c r="W7794" t="s">
        <v>2365</v>
      </c>
      <c r="X7794">
        <v>39.984000000000002</v>
      </c>
      <c r="Y7794">
        <v>2</v>
      </c>
      <c r="Z7794">
        <v>0.2</v>
      </c>
      <c r="AA7794">
        <v>-1.4994000000000001</v>
      </c>
    </row>
    <row r="7795" spans="1:27" x14ac:dyDescent="0.25">
      <c r="A7795">
        <v>7794</v>
      </c>
      <c r="B7795">
        <f>DATEDIF(Sample___Superstore5[[#This Row],[Order Date]],Sample___Superstore5[[#This Row],[Ship Date]],"D")</f>
        <v>3</v>
      </c>
      <c r="C7795">
        <f t="shared" si="363"/>
        <v>12</v>
      </c>
      <c r="D7795">
        <f t="shared" si="364"/>
        <v>4</v>
      </c>
      <c r="E7795" t="str">
        <f t="shared" si="365"/>
        <v>Q4</v>
      </c>
      <c r="F7795"/>
      <c r="H7795" t="s">
        <v>9679</v>
      </c>
      <c r="I7795" s="2">
        <v>42350</v>
      </c>
      <c r="J7795" s="2">
        <v>42353</v>
      </c>
      <c r="K7795" t="s">
        <v>22</v>
      </c>
      <c r="L7795" t="s">
        <v>581</v>
      </c>
      <c r="M7795" t="s">
        <v>582</v>
      </c>
      <c r="N7795" t="s">
        <v>40</v>
      </c>
      <c r="O7795" t="s">
        <v>26</v>
      </c>
      <c r="P7795" t="s">
        <v>1394</v>
      </c>
      <c r="Q7795" t="s">
        <v>1395</v>
      </c>
      <c r="R7795">
        <v>89115</v>
      </c>
      <c r="S7795" t="s">
        <v>43</v>
      </c>
      <c r="T7795" t="s">
        <v>1306</v>
      </c>
      <c r="U7795" t="s">
        <v>45</v>
      </c>
      <c r="V7795" t="s">
        <v>89</v>
      </c>
      <c r="W7795" t="s">
        <v>1307</v>
      </c>
      <c r="X7795">
        <v>32.4</v>
      </c>
      <c r="Y7795">
        <v>5</v>
      </c>
      <c r="Z7795">
        <v>0</v>
      </c>
      <c r="AA7795">
        <v>15.875999999999999</v>
      </c>
    </row>
    <row r="7796" spans="1:27" x14ac:dyDescent="0.25">
      <c r="A7796">
        <v>7795</v>
      </c>
      <c r="B7796">
        <f>DATEDIF(Sample___Superstore5[[#This Row],[Order Date]],Sample___Superstore5[[#This Row],[Ship Date]],"D")</f>
        <v>3</v>
      </c>
      <c r="C7796">
        <f t="shared" si="363"/>
        <v>12</v>
      </c>
      <c r="D7796">
        <f t="shared" si="364"/>
        <v>4</v>
      </c>
      <c r="E7796" t="str">
        <f t="shared" si="365"/>
        <v>Q4</v>
      </c>
      <c r="F7796"/>
      <c r="H7796" t="s">
        <v>9679</v>
      </c>
      <c r="I7796" s="2">
        <v>42350</v>
      </c>
      <c r="J7796" s="2">
        <v>42353</v>
      </c>
      <c r="K7796" t="s">
        <v>22</v>
      </c>
      <c r="L7796" t="s">
        <v>581</v>
      </c>
      <c r="M7796" t="s">
        <v>582</v>
      </c>
      <c r="N7796" t="s">
        <v>40</v>
      </c>
      <c r="O7796" t="s">
        <v>26</v>
      </c>
      <c r="P7796" t="s">
        <v>1394</v>
      </c>
      <c r="Q7796" t="s">
        <v>1395</v>
      </c>
      <c r="R7796">
        <v>89115</v>
      </c>
      <c r="S7796" t="s">
        <v>43</v>
      </c>
      <c r="T7796" t="s">
        <v>559</v>
      </c>
      <c r="U7796" t="s">
        <v>45</v>
      </c>
      <c r="V7796" t="s">
        <v>89</v>
      </c>
      <c r="W7796" t="s">
        <v>560</v>
      </c>
      <c r="X7796">
        <v>97.88</v>
      </c>
      <c r="Y7796">
        <v>2</v>
      </c>
      <c r="Z7796">
        <v>0</v>
      </c>
      <c r="AA7796">
        <v>48.94</v>
      </c>
    </row>
    <row r="7797" spans="1:27" x14ac:dyDescent="0.25">
      <c r="A7797">
        <v>7796</v>
      </c>
      <c r="B7797">
        <f>DATEDIF(Sample___Superstore5[[#This Row],[Order Date]],Sample___Superstore5[[#This Row],[Ship Date]],"D")</f>
        <v>6</v>
      </c>
      <c r="C7797">
        <f t="shared" si="363"/>
        <v>7</v>
      </c>
      <c r="D7797">
        <f t="shared" si="364"/>
        <v>3</v>
      </c>
      <c r="E7797" t="str">
        <f t="shared" si="365"/>
        <v>Q3</v>
      </c>
      <c r="F7797"/>
      <c r="H7797" t="s">
        <v>9680</v>
      </c>
      <c r="I7797" s="2">
        <v>42197</v>
      </c>
      <c r="J7797" s="2">
        <v>42203</v>
      </c>
      <c r="K7797" t="s">
        <v>49</v>
      </c>
      <c r="L7797" t="s">
        <v>2084</v>
      </c>
      <c r="M7797" t="s">
        <v>2085</v>
      </c>
      <c r="N7797" t="s">
        <v>25</v>
      </c>
      <c r="O7797" t="s">
        <v>26</v>
      </c>
      <c r="P7797" t="s">
        <v>1618</v>
      </c>
      <c r="Q7797" t="s">
        <v>103</v>
      </c>
      <c r="R7797">
        <v>79109</v>
      </c>
      <c r="S7797" t="s">
        <v>104</v>
      </c>
      <c r="T7797" t="s">
        <v>6308</v>
      </c>
      <c r="U7797" t="s">
        <v>70</v>
      </c>
      <c r="V7797" t="s">
        <v>71</v>
      </c>
      <c r="W7797" t="s">
        <v>6309</v>
      </c>
      <c r="X7797">
        <v>307.16800000000001</v>
      </c>
      <c r="Y7797">
        <v>4</v>
      </c>
      <c r="Z7797">
        <v>0.2</v>
      </c>
      <c r="AA7797">
        <v>30.716799999999999</v>
      </c>
    </row>
    <row r="7798" spans="1:27" x14ac:dyDescent="0.25">
      <c r="A7798">
        <v>7797</v>
      </c>
      <c r="B7798">
        <f>DATEDIF(Sample___Superstore5[[#This Row],[Order Date]],Sample___Superstore5[[#This Row],[Ship Date]],"D")</f>
        <v>4</v>
      </c>
      <c r="C7798">
        <f t="shared" si="363"/>
        <v>10</v>
      </c>
      <c r="D7798">
        <f t="shared" si="364"/>
        <v>4</v>
      </c>
      <c r="E7798" t="str">
        <f t="shared" si="365"/>
        <v>Q4</v>
      </c>
      <c r="F7798"/>
      <c r="H7798" t="s">
        <v>9681</v>
      </c>
      <c r="I7798" s="2">
        <v>42279</v>
      </c>
      <c r="J7798" s="2">
        <v>42283</v>
      </c>
      <c r="K7798" t="s">
        <v>49</v>
      </c>
      <c r="L7798" t="s">
        <v>1481</v>
      </c>
      <c r="M7798" t="s">
        <v>1482</v>
      </c>
      <c r="N7798" t="s">
        <v>40</v>
      </c>
      <c r="O7798" t="s">
        <v>26</v>
      </c>
      <c r="P7798" t="s">
        <v>3695</v>
      </c>
      <c r="Q7798" t="s">
        <v>748</v>
      </c>
      <c r="R7798">
        <v>6457</v>
      </c>
      <c r="S7798" t="s">
        <v>147</v>
      </c>
      <c r="T7798" t="s">
        <v>293</v>
      </c>
      <c r="U7798" t="s">
        <v>45</v>
      </c>
      <c r="V7798" t="s">
        <v>74</v>
      </c>
      <c r="W7798" t="s">
        <v>294</v>
      </c>
      <c r="X7798">
        <v>26.9</v>
      </c>
      <c r="Y7798">
        <v>5</v>
      </c>
      <c r="Z7798">
        <v>0</v>
      </c>
      <c r="AA7798">
        <v>13.180999999999999</v>
      </c>
    </row>
    <row r="7799" spans="1:27" x14ac:dyDescent="0.25">
      <c r="A7799">
        <v>7798</v>
      </c>
      <c r="B7799">
        <f>DATEDIF(Sample___Superstore5[[#This Row],[Order Date]],Sample___Superstore5[[#This Row],[Ship Date]],"D")</f>
        <v>3</v>
      </c>
      <c r="C7799">
        <f t="shared" si="363"/>
        <v>3</v>
      </c>
      <c r="D7799">
        <f t="shared" si="364"/>
        <v>1</v>
      </c>
      <c r="E7799" t="str">
        <f t="shared" si="365"/>
        <v>Q1</v>
      </c>
      <c r="F7799"/>
      <c r="H7799" t="s">
        <v>9682</v>
      </c>
      <c r="I7799" s="2">
        <v>42818</v>
      </c>
      <c r="J7799" s="2">
        <v>42821</v>
      </c>
      <c r="K7799" t="s">
        <v>187</v>
      </c>
      <c r="L7799" t="s">
        <v>3397</v>
      </c>
      <c r="M7799" t="s">
        <v>3398</v>
      </c>
      <c r="N7799" t="s">
        <v>40</v>
      </c>
      <c r="O7799" t="s">
        <v>26</v>
      </c>
      <c r="P7799" t="s">
        <v>265</v>
      </c>
      <c r="Q7799" t="s">
        <v>266</v>
      </c>
      <c r="R7799">
        <v>10035</v>
      </c>
      <c r="S7799" t="s">
        <v>147</v>
      </c>
      <c r="T7799" t="s">
        <v>5588</v>
      </c>
      <c r="U7799" t="s">
        <v>45</v>
      </c>
      <c r="V7799" t="s">
        <v>172</v>
      </c>
      <c r="W7799" t="s">
        <v>5589</v>
      </c>
      <c r="X7799">
        <v>47.01</v>
      </c>
      <c r="Y7799">
        <v>3</v>
      </c>
      <c r="Z7799">
        <v>0</v>
      </c>
      <c r="AA7799">
        <v>22.0947</v>
      </c>
    </row>
    <row r="7800" spans="1:27" x14ac:dyDescent="0.25">
      <c r="A7800">
        <v>7799</v>
      </c>
      <c r="B7800">
        <f>DATEDIF(Sample___Superstore5[[#This Row],[Order Date]],Sample___Superstore5[[#This Row],[Ship Date]],"D")</f>
        <v>3</v>
      </c>
      <c r="C7800">
        <f t="shared" si="363"/>
        <v>3</v>
      </c>
      <c r="D7800">
        <f t="shared" si="364"/>
        <v>1</v>
      </c>
      <c r="E7800" t="str">
        <f t="shared" si="365"/>
        <v>Q1</v>
      </c>
      <c r="F7800"/>
      <c r="H7800" t="s">
        <v>9682</v>
      </c>
      <c r="I7800" s="2">
        <v>42818</v>
      </c>
      <c r="J7800" s="2">
        <v>42821</v>
      </c>
      <c r="K7800" t="s">
        <v>187</v>
      </c>
      <c r="L7800" t="s">
        <v>3397</v>
      </c>
      <c r="M7800" t="s">
        <v>3398</v>
      </c>
      <c r="N7800" t="s">
        <v>40</v>
      </c>
      <c r="O7800" t="s">
        <v>26</v>
      </c>
      <c r="P7800" t="s">
        <v>265</v>
      </c>
      <c r="Q7800" t="s">
        <v>266</v>
      </c>
      <c r="R7800">
        <v>10035</v>
      </c>
      <c r="S7800" t="s">
        <v>147</v>
      </c>
      <c r="T7800" t="s">
        <v>4597</v>
      </c>
      <c r="U7800" t="s">
        <v>70</v>
      </c>
      <c r="V7800" t="s">
        <v>71</v>
      </c>
      <c r="W7800" t="s">
        <v>4598</v>
      </c>
      <c r="X7800">
        <v>469.99</v>
      </c>
      <c r="Y7800">
        <v>1</v>
      </c>
      <c r="Z7800">
        <v>0</v>
      </c>
      <c r="AA7800">
        <v>136.2971</v>
      </c>
    </row>
    <row r="7801" spans="1:27" x14ac:dyDescent="0.25">
      <c r="A7801">
        <v>7800</v>
      </c>
      <c r="B7801">
        <f>DATEDIF(Sample___Superstore5[[#This Row],[Order Date]],Sample___Superstore5[[#This Row],[Ship Date]],"D")</f>
        <v>3</v>
      </c>
      <c r="C7801">
        <f t="shared" si="363"/>
        <v>3</v>
      </c>
      <c r="D7801">
        <f t="shared" si="364"/>
        <v>1</v>
      </c>
      <c r="E7801" t="str">
        <f t="shared" si="365"/>
        <v>Q1</v>
      </c>
      <c r="F7801"/>
      <c r="H7801" t="s">
        <v>9682</v>
      </c>
      <c r="I7801" s="2">
        <v>42818</v>
      </c>
      <c r="J7801" s="2">
        <v>42821</v>
      </c>
      <c r="K7801" t="s">
        <v>187</v>
      </c>
      <c r="L7801" t="s">
        <v>3397</v>
      </c>
      <c r="M7801" t="s">
        <v>3398</v>
      </c>
      <c r="N7801" t="s">
        <v>40</v>
      </c>
      <c r="O7801" t="s">
        <v>26</v>
      </c>
      <c r="P7801" t="s">
        <v>265</v>
      </c>
      <c r="Q7801" t="s">
        <v>266</v>
      </c>
      <c r="R7801">
        <v>10035</v>
      </c>
      <c r="S7801" t="s">
        <v>147</v>
      </c>
      <c r="T7801" t="s">
        <v>1541</v>
      </c>
      <c r="U7801" t="s">
        <v>31</v>
      </c>
      <c r="V7801" t="s">
        <v>35</v>
      </c>
      <c r="W7801" t="s">
        <v>1542</v>
      </c>
      <c r="X7801">
        <v>207.846</v>
      </c>
      <c r="Y7801">
        <v>3</v>
      </c>
      <c r="Z7801">
        <v>0.1</v>
      </c>
      <c r="AA7801">
        <v>2.3094000000000001</v>
      </c>
    </row>
    <row r="7802" spans="1:27" x14ac:dyDescent="0.25">
      <c r="A7802">
        <v>7801</v>
      </c>
      <c r="B7802">
        <f>DATEDIF(Sample___Superstore5[[#This Row],[Order Date]],Sample___Superstore5[[#This Row],[Ship Date]],"D")</f>
        <v>5</v>
      </c>
      <c r="C7802">
        <f t="shared" si="363"/>
        <v>6</v>
      </c>
      <c r="D7802">
        <f t="shared" si="364"/>
        <v>2</v>
      </c>
      <c r="E7802" t="str">
        <f t="shared" si="365"/>
        <v>Q2</v>
      </c>
      <c r="F7802"/>
      <c r="H7802" t="s">
        <v>9683</v>
      </c>
      <c r="I7802" s="2">
        <v>42887</v>
      </c>
      <c r="J7802" s="2">
        <v>42892</v>
      </c>
      <c r="K7802" t="s">
        <v>49</v>
      </c>
      <c r="L7802" t="s">
        <v>8471</v>
      </c>
      <c r="M7802" t="s">
        <v>8472</v>
      </c>
      <c r="N7802" t="s">
        <v>25</v>
      </c>
      <c r="O7802" t="s">
        <v>26</v>
      </c>
      <c r="P7802" t="s">
        <v>145</v>
      </c>
      <c r="Q7802" t="s">
        <v>146</v>
      </c>
      <c r="R7802">
        <v>19120</v>
      </c>
      <c r="S7802" t="s">
        <v>147</v>
      </c>
      <c r="T7802" t="s">
        <v>1098</v>
      </c>
      <c r="U7802" t="s">
        <v>45</v>
      </c>
      <c r="V7802" t="s">
        <v>58</v>
      </c>
      <c r="W7802" t="s">
        <v>1099</v>
      </c>
      <c r="X7802">
        <v>324.74400000000003</v>
      </c>
      <c r="Y7802">
        <v>3</v>
      </c>
      <c r="Z7802">
        <v>0.2</v>
      </c>
      <c r="AA7802">
        <v>-77.1267</v>
      </c>
    </row>
    <row r="7803" spans="1:27" x14ac:dyDescent="0.25">
      <c r="A7803">
        <v>7802</v>
      </c>
      <c r="B7803">
        <f>DATEDIF(Sample___Superstore5[[#This Row],[Order Date]],Sample___Superstore5[[#This Row],[Ship Date]],"D")</f>
        <v>5</v>
      </c>
      <c r="C7803">
        <f t="shared" si="363"/>
        <v>3</v>
      </c>
      <c r="D7803">
        <f t="shared" si="364"/>
        <v>1</v>
      </c>
      <c r="E7803" t="str">
        <f t="shared" si="365"/>
        <v>Q1</v>
      </c>
      <c r="F7803"/>
      <c r="H7803" t="s">
        <v>9684</v>
      </c>
      <c r="I7803" s="2">
        <v>41722</v>
      </c>
      <c r="J7803" s="2">
        <v>41727</v>
      </c>
      <c r="K7803" t="s">
        <v>22</v>
      </c>
      <c r="L7803" t="s">
        <v>3173</v>
      </c>
      <c r="M7803" t="s">
        <v>3174</v>
      </c>
      <c r="N7803" t="s">
        <v>25</v>
      </c>
      <c r="O7803" t="s">
        <v>26</v>
      </c>
      <c r="P7803" t="s">
        <v>3496</v>
      </c>
      <c r="Q7803" t="s">
        <v>42</v>
      </c>
      <c r="R7803">
        <v>93727</v>
      </c>
      <c r="S7803" t="s">
        <v>43</v>
      </c>
      <c r="T7803" t="s">
        <v>7799</v>
      </c>
      <c r="U7803" t="s">
        <v>31</v>
      </c>
      <c r="V7803" t="s">
        <v>64</v>
      </c>
      <c r="W7803" t="s">
        <v>7800</v>
      </c>
      <c r="X7803">
        <v>40.479999999999997</v>
      </c>
      <c r="Y7803">
        <v>2</v>
      </c>
      <c r="Z7803">
        <v>0</v>
      </c>
      <c r="AA7803">
        <v>14.572800000000001</v>
      </c>
    </row>
    <row r="7804" spans="1:27" x14ac:dyDescent="0.25">
      <c r="A7804">
        <v>7803</v>
      </c>
      <c r="B7804">
        <f>DATEDIF(Sample___Superstore5[[#This Row],[Order Date]],Sample___Superstore5[[#This Row],[Ship Date]],"D")</f>
        <v>4</v>
      </c>
      <c r="C7804">
        <f t="shared" si="363"/>
        <v>9</v>
      </c>
      <c r="D7804">
        <f t="shared" si="364"/>
        <v>3</v>
      </c>
      <c r="E7804" t="str">
        <f t="shared" si="365"/>
        <v>Q3</v>
      </c>
      <c r="F7804"/>
      <c r="H7804" t="s">
        <v>9685</v>
      </c>
      <c r="I7804" s="2">
        <v>42269</v>
      </c>
      <c r="J7804" s="2">
        <v>42273</v>
      </c>
      <c r="K7804" t="s">
        <v>49</v>
      </c>
      <c r="L7804" t="s">
        <v>2662</v>
      </c>
      <c r="M7804" t="s">
        <v>2663</v>
      </c>
      <c r="N7804" t="s">
        <v>101</v>
      </c>
      <c r="O7804" t="s">
        <v>26</v>
      </c>
      <c r="P7804" t="s">
        <v>612</v>
      </c>
      <c r="Q7804" t="s">
        <v>334</v>
      </c>
      <c r="R7804">
        <v>37064</v>
      </c>
      <c r="S7804" t="s">
        <v>29</v>
      </c>
      <c r="T7804" t="s">
        <v>4699</v>
      </c>
      <c r="U7804" t="s">
        <v>45</v>
      </c>
      <c r="V7804" t="s">
        <v>46</v>
      </c>
      <c r="W7804" t="s">
        <v>4700</v>
      </c>
      <c r="X7804">
        <v>12</v>
      </c>
      <c r="Y7804">
        <v>4</v>
      </c>
      <c r="Z7804">
        <v>0.2</v>
      </c>
      <c r="AA7804">
        <v>4.2</v>
      </c>
    </row>
    <row r="7805" spans="1:27" x14ac:dyDescent="0.25">
      <c r="A7805">
        <v>7804</v>
      </c>
      <c r="B7805">
        <f>DATEDIF(Sample___Superstore5[[#This Row],[Order Date]],Sample___Superstore5[[#This Row],[Ship Date]],"D")</f>
        <v>4</v>
      </c>
      <c r="C7805">
        <f t="shared" si="363"/>
        <v>9</v>
      </c>
      <c r="D7805">
        <f t="shared" si="364"/>
        <v>3</v>
      </c>
      <c r="E7805" t="str">
        <f t="shared" si="365"/>
        <v>Q3</v>
      </c>
      <c r="F7805"/>
      <c r="H7805" t="s">
        <v>9685</v>
      </c>
      <c r="I7805" s="2">
        <v>42269</v>
      </c>
      <c r="J7805" s="2">
        <v>42273</v>
      </c>
      <c r="K7805" t="s">
        <v>49</v>
      </c>
      <c r="L7805" t="s">
        <v>2662</v>
      </c>
      <c r="M7805" t="s">
        <v>2663</v>
      </c>
      <c r="N7805" t="s">
        <v>101</v>
      </c>
      <c r="O7805" t="s">
        <v>26</v>
      </c>
      <c r="P7805" t="s">
        <v>612</v>
      </c>
      <c r="Q7805" t="s">
        <v>334</v>
      </c>
      <c r="R7805">
        <v>37064</v>
      </c>
      <c r="S7805" t="s">
        <v>29</v>
      </c>
      <c r="T7805" t="s">
        <v>3518</v>
      </c>
      <c r="U7805" t="s">
        <v>45</v>
      </c>
      <c r="V7805" t="s">
        <v>58</v>
      </c>
      <c r="W7805" t="s">
        <v>3519</v>
      </c>
      <c r="X7805">
        <v>720.06399999999996</v>
      </c>
      <c r="Y7805">
        <v>4</v>
      </c>
      <c r="Z7805">
        <v>0.2</v>
      </c>
      <c r="AA7805">
        <v>-63.005600000000001</v>
      </c>
    </row>
    <row r="7806" spans="1:27" x14ac:dyDescent="0.25">
      <c r="A7806">
        <v>7805</v>
      </c>
      <c r="B7806">
        <f>DATEDIF(Sample___Superstore5[[#This Row],[Order Date]],Sample___Superstore5[[#This Row],[Ship Date]],"D")</f>
        <v>4</v>
      </c>
      <c r="C7806">
        <f t="shared" si="363"/>
        <v>9</v>
      </c>
      <c r="D7806">
        <f t="shared" si="364"/>
        <v>3</v>
      </c>
      <c r="E7806" t="str">
        <f t="shared" si="365"/>
        <v>Q3</v>
      </c>
      <c r="F7806"/>
      <c r="H7806" t="s">
        <v>9685</v>
      </c>
      <c r="I7806" s="2">
        <v>42269</v>
      </c>
      <c r="J7806" s="2">
        <v>42273</v>
      </c>
      <c r="K7806" t="s">
        <v>49</v>
      </c>
      <c r="L7806" t="s">
        <v>2662</v>
      </c>
      <c r="M7806" t="s">
        <v>2663</v>
      </c>
      <c r="N7806" t="s">
        <v>101</v>
      </c>
      <c r="O7806" t="s">
        <v>26</v>
      </c>
      <c r="P7806" t="s">
        <v>612</v>
      </c>
      <c r="Q7806" t="s">
        <v>334</v>
      </c>
      <c r="R7806">
        <v>37064</v>
      </c>
      <c r="S7806" t="s">
        <v>29</v>
      </c>
      <c r="T7806" t="s">
        <v>3792</v>
      </c>
      <c r="U7806" t="s">
        <v>45</v>
      </c>
      <c r="V7806" t="s">
        <v>58</v>
      </c>
      <c r="W7806" t="s">
        <v>3793</v>
      </c>
      <c r="X7806">
        <v>25.423999999999999</v>
      </c>
      <c r="Y7806">
        <v>1</v>
      </c>
      <c r="Z7806">
        <v>0.2</v>
      </c>
      <c r="AA7806">
        <v>-4.7670000000000003</v>
      </c>
    </row>
    <row r="7807" spans="1:27" x14ac:dyDescent="0.25">
      <c r="A7807">
        <v>7806</v>
      </c>
      <c r="B7807">
        <f>DATEDIF(Sample___Superstore5[[#This Row],[Order Date]],Sample___Superstore5[[#This Row],[Ship Date]],"D")</f>
        <v>4</v>
      </c>
      <c r="C7807">
        <f t="shared" si="363"/>
        <v>9</v>
      </c>
      <c r="D7807">
        <f t="shared" si="364"/>
        <v>3</v>
      </c>
      <c r="E7807" t="str">
        <f t="shared" si="365"/>
        <v>Q3</v>
      </c>
      <c r="F7807"/>
      <c r="H7807" t="s">
        <v>9685</v>
      </c>
      <c r="I7807" s="2">
        <v>42269</v>
      </c>
      <c r="J7807" s="2">
        <v>42273</v>
      </c>
      <c r="K7807" t="s">
        <v>49</v>
      </c>
      <c r="L7807" t="s">
        <v>2662</v>
      </c>
      <c r="M7807" t="s">
        <v>2663</v>
      </c>
      <c r="N7807" t="s">
        <v>101</v>
      </c>
      <c r="O7807" t="s">
        <v>26</v>
      </c>
      <c r="P7807" t="s">
        <v>612</v>
      </c>
      <c r="Q7807" t="s">
        <v>334</v>
      </c>
      <c r="R7807">
        <v>37064</v>
      </c>
      <c r="S7807" t="s">
        <v>29</v>
      </c>
      <c r="T7807" t="s">
        <v>4131</v>
      </c>
      <c r="U7807" t="s">
        <v>45</v>
      </c>
      <c r="V7807" t="s">
        <v>67</v>
      </c>
      <c r="W7807" t="s">
        <v>4132</v>
      </c>
      <c r="X7807">
        <v>2.8159999999999998</v>
      </c>
      <c r="Y7807">
        <v>2</v>
      </c>
      <c r="Z7807">
        <v>0.2</v>
      </c>
      <c r="AA7807">
        <v>0.31680000000000003</v>
      </c>
    </row>
    <row r="7808" spans="1:27" x14ac:dyDescent="0.25">
      <c r="A7808">
        <v>7807</v>
      </c>
      <c r="B7808">
        <f>DATEDIF(Sample___Superstore5[[#This Row],[Order Date]],Sample___Superstore5[[#This Row],[Ship Date]],"D")</f>
        <v>4</v>
      </c>
      <c r="C7808">
        <f t="shared" si="363"/>
        <v>9</v>
      </c>
      <c r="D7808">
        <f t="shared" si="364"/>
        <v>3</v>
      </c>
      <c r="E7808" t="str">
        <f t="shared" si="365"/>
        <v>Q3</v>
      </c>
      <c r="F7808"/>
      <c r="H7808" t="s">
        <v>9685</v>
      </c>
      <c r="I7808" s="2">
        <v>42269</v>
      </c>
      <c r="J7808" s="2">
        <v>42273</v>
      </c>
      <c r="K7808" t="s">
        <v>49</v>
      </c>
      <c r="L7808" t="s">
        <v>2662</v>
      </c>
      <c r="M7808" t="s">
        <v>2663</v>
      </c>
      <c r="N7808" t="s">
        <v>101</v>
      </c>
      <c r="O7808" t="s">
        <v>26</v>
      </c>
      <c r="P7808" t="s">
        <v>612</v>
      </c>
      <c r="Q7808" t="s">
        <v>334</v>
      </c>
      <c r="R7808">
        <v>37064</v>
      </c>
      <c r="S7808" t="s">
        <v>29</v>
      </c>
      <c r="T7808" t="s">
        <v>3776</v>
      </c>
      <c r="U7808" t="s">
        <v>45</v>
      </c>
      <c r="V7808" t="s">
        <v>74</v>
      </c>
      <c r="W7808" t="s">
        <v>3777</v>
      </c>
      <c r="X7808">
        <v>3.2040000000000002</v>
      </c>
      <c r="Y7808">
        <v>2</v>
      </c>
      <c r="Z7808">
        <v>0.7</v>
      </c>
      <c r="AA7808">
        <v>-2.5632000000000001</v>
      </c>
    </row>
    <row r="7809" spans="1:27" x14ac:dyDescent="0.25">
      <c r="A7809">
        <v>7808</v>
      </c>
      <c r="B7809">
        <f>DATEDIF(Sample___Superstore5[[#This Row],[Order Date]],Sample___Superstore5[[#This Row],[Ship Date]],"D")</f>
        <v>5</v>
      </c>
      <c r="C7809">
        <f t="shared" si="363"/>
        <v>1</v>
      </c>
      <c r="D7809">
        <f t="shared" si="364"/>
        <v>1</v>
      </c>
      <c r="E7809" t="str">
        <f t="shared" si="365"/>
        <v>Q1</v>
      </c>
      <c r="F7809"/>
      <c r="H7809" t="s">
        <v>9686</v>
      </c>
      <c r="I7809" s="2">
        <v>42377</v>
      </c>
      <c r="J7809" s="2">
        <v>42382</v>
      </c>
      <c r="K7809" t="s">
        <v>49</v>
      </c>
      <c r="L7809" t="s">
        <v>7557</v>
      </c>
      <c r="M7809" t="s">
        <v>7558</v>
      </c>
      <c r="N7809" t="s">
        <v>25</v>
      </c>
      <c r="O7809" t="s">
        <v>26</v>
      </c>
      <c r="P7809" t="s">
        <v>4596</v>
      </c>
      <c r="Q7809" t="s">
        <v>87</v>
      </c>
      <c r="R7809">
        <v>27604</v>
      </c>
      <c r="S7809" t="s">
        <v>29</v>
      </c>
      <c r="T7809" t="s">
        <v>3529</v>
      </c>
      <c r="U7809" t="s">
        <v>45</v>
      </c>
      <c r="V7809" t="s">
        <v>74</v>
      </c>
      <c r="W7809" t="s">
        <v>3530</v>
      </c>
      <c r="X7809">
        <v>30.827999999999999</v>
      </c>
      <c r="Y7809">
        <v>7</v>
      </c>
      <c r="Z7809">
        <v>0.7</v>
      </c>
      <c r="AA7809">
        <v>-24.662400000000002</v>
      </c>
    </row>
    <row r="7810" spans="1:27" x14ac:dyDescent="0.25">
      <c r="A7810">
        <v>7809</v>
      </c>
      <c r="B7810">
        <f>DATEDIF(Sample___Superstore5[[#This Row],[Order Date]],Sample___Superstore5[[#This Row],[Ship Date]],"D")</f>
        <v>5</v>
      </c>
      <c r="C7810">
        <f t="shared" ref="C7810:C7873" si="366">MONTH(I7810)</f>
        <v>1</v>
      </c>
      <c r="D7810">
        <f t="shared" ref="D7810:D7873" si="367">_xlfn.CEILING.MATH(C7810/3,1)</f>
        <v>1</v>
      </c>
      <c r="E7810" t="str">
        <f t="shared" ref="E7810:E7873" si="368">_xlfn.XLOOKUP(D7810,$F$2:$F$5,$G$2:$G$5,"NIL")</f>
        <v>Q1</v>
      </c>
      <c r="F7810"/>
      <c r="H7810" t="s">
        <v>9686</v>
      </c>
      <c r="I7810" s="2">
        <v>42377</v>
      </c>
      <c r="J7810" s="2">
        <v>42382</v>
      </c>
      <c r="K7810" t="s">
        <v>49</v>
      </c>
      <c r="L7810" t="s">
        <v>7557</v>
      </c>
      <c r="M7810" t="s">
        <v>7558</v>
      </c>
      <c r="N7810" t="s">
        <v>25</v>
      </c>
      <c r="O7810" t="s">
        <v>26</v>
      </c>
      <c r="P7810" t="s">
        <v>4596</v>
      </c>
      <c r="Q7810" t="s">
        <v>87</v>
      </c>
      <c r="R7810">
        <v>27604</v>
      </c>
      <c r="S7810" t="s">
        <v>29</v>
      </c>
      <c r="T7810" t="s">
        <v>4140</v>
      </c>
      <c r="U7810" t="s">
        <v>45</v>
      </c>
      <c r="V7810" t="s">
        <v>67</v>
      </c>
      <c r="W7810" t="s">
        <v>4141</v>
      </c>
      <c r="X7810">
        <v>47.616</v>
      </c>
      <c r="Y7810">
        <v>3</v>
      </c>
      <c r="Z7810">
        <v>0.2</v>
      </c>
      <c r="AA7810">
        <v>5.952</v>
      </c>
    </row>
    <row r="7811" spans="1:27" x14ac:dyDescent="0.25">
      <c r="A7811">
        <v>7810</v>
      </c>
      <c r="B7811">
        <f>DATEDIF(Sample___Superstore5[[#This Row],[Order Date]],Sample___Superstore5[[#This Row],[Ship Date]],"D")</f>
        <v>5</v>
      </c>
      <c r="C7811">
        <f t="shared" si="366"/>
        <v>1</v>
      </c>
      <c r="D7811">
        <f t="shared" si="367"/>
        <v>1</v>
      </c>
      <c r="E7811" t="str">
        <f t="shared" si="368"/>
        <v>Q1</v>
      </c>
      <c r="F7811"/>
      <c r="H7811" t="s">
        <v>9686</v>
      </c>
      <c r="I7811" s="2">
        <v>42377</v>
      </c>
      <c r="J7811" s="2">
        <v>42382</v>
      </c>
      <c r="K7811" t="s">
        <v>49</v>
      </c>
      <c r="L7811" t="s">
        <v>7557</v>
      </c>
      <c r="M7811" t="s">
        <v>7558</v>
      </c>
      <c r="N7811" t="s">
        <v>25</v>
      </c>
      <c r="O7811" t="s">
        <v>26</v>
      </c>
      <c r="P7811" t="s">
        <v>4596</v>
      </c>
      <c r="Q7811" t="s">
        <v>87</v>
      </c>
      <c r="R7811">
        <v>27604</v>
      </c>
      <c r="S7811" t="s">
        <v>29</v>
      </c>
      <c r="T7811" t="s">
        <v>8900</v>
      </c>
      <c r="U7811" t="s">
        <v>70</v>
      </c>
      <c r="V7811" t="s">
        <v>71</v>
      </c>
      <c r="W7811" t="s">
        <v>8901</v>
      </c>
      <c r="X7811">
        <v>108.78400000000001</v>
      </c>
      <c r="Y7811">
        <v>2</v>
      </c>
      <c r="Z7811">
        <v>0.2</v>
      </c>
      <c r="AA7811">
        <v>10.878399999999999</v>
      </c>
    </row>
    <row r="7812" spans="1:27" x14ac:dyDescent="0.25">
      <c r="A7812">
        <v>7811</v>
      </c>
      <c r="B7812">
        <f>DATEDIF(Sample___Superstore5[[#This Row],[Order Date]],Sample___Superstore5[[#This Row],[Ship Date]],"D")</f>
        <v>1</v>
      </c>
      <c r="C7812">
        <f t="shared" si="366"/>
        <v>2</v>
      </c>
      <c r="D7812">
        <f t="shared" si="367"/>
        <v>1</v>
      </c>
      <c r="E7812" t="str">
        <f t="shared" si="368"/>
        <v>Q1</v>
      </c>
      <c r="F7812"/>
      <c r="H7812" t="s">
        <v>9687</v>
      </c>
      <c r="I7812" s="2">
        <v>42414</v>
      </c>
      <c r="J7812" s="2">
        <v>42415</v>
      </c>
      <c r="K7812" t="s">
        <v>187</v>
      </c>
      <c r="L7812" t="s">
        <v>507</v>
      </c>
      <c r="M7812" t="s">
        <v>508</v>
      </c>
      <c r="N7812" t="s">
        <v>25</v>
      </c>
      <c r="O7812" t="s">
        <v>26</v>
      </c>
      <c r="P7812" t="s">
        <v>3220</v>
      </c>
      <c r="Q7812" t="s">
        <v>2741</v>
      </c>
      <c r="R7812">
        <v>20735</v>
      </c>
      <c r="S7812" t="s">
        <v>147</v>
      </c>
      <c r="T7812" t="s">
        <v>6081</v>
      </c>
      <c r="U7812" t="s">
        <v>45</v>
      </c>
      <c r="V7812" t="s">
        <v>89</v>
      </c>
      <c r="W7812" t="s">
        <v>6082</v>
      </c>
      <c r="X7812">
        <v>4.7699999999999996</v>
      </c>
      <c r="Y7812">
        <v>1</v>
      </c>
      <c r="Z7812">
        <v>0</v>
      </c>
      <c r="AA7812">
        <v>2.1465000000000001</v>
      </c>
    </row>
    <row r="7813" spans="1:27" x14ac:dyDescent="0.25">
      <c r="A7813">
        <v>7812</v>
      </c>
      <c r="B7813">
        <f>DATEDIF(Sample___Superstore5[[#This Row],[Order Date]],Sample___Superstore5[[#This Row],[Ship Date]],"D")</f>
        <v>1</v>
      </c>
      <c r="C7813">
        <f t="shared" si="366"/>
        <v>2</v>
      </c>
      <c r="D7813">
        <f t="shared" si="367"/>
        <v>1</v>
      </c>
      <c r="E7813" t="str">
        <f t="shared" si="368"/>
        <v>Q1</v>
      </c>
      <c r="F7813"/>
      <c r="H7813" t="s">
        <v>9687</v>
      </c>
      <c r="I7813" s="2">
        <v>42414</v>
      </c>
      <c r="J7813" s="2">
        <v>42415</v>
      </c>
      <c r="K7813" t="s">
        <v>187</v>
      </c>
      <c r="L7813" t="s">
        <v>507</v>
      </c>
      <c r="M7813" t="s">
        <v>508</v>
      </c>
      <c r="N7813" t="s">
        <v>25</v>
      </c>
      <c r="O7813" t="s">
        <v>26</v>
      </c>
      <c r="P7813" t="s">
        <v>3220</v>
      </c>
      <c r="Q7813" t="s">
        <v>2741</v>
      </c>
      <c r="R7813">
        <v>20735</v>
      </c>
      <c r="S7813" t="s">
        <v>147</v>
      </c>
      <c r="T7813" t="s">
        <v>7018</v>
      </c>
      <c r="U7813" t="s">
        <v>45</v>
      </c>
      <c r="V7813" t="s">
        <v>67</v>
      </c>
      <c r="W7813" t="s">
        <v>7019</v>
      </c>
      <c r="X7813">
        <v>7.98</v>
      </c>
      <c r="Y7813">
        <v>3</v>
      </c>
      <c r="Z7813">
        <v>0</v>
      </c>
      <c r="AA7813">
        <v>2.0748000000000002</v>
      </c>
    </row>
    <row r="7814" spans="1:27" x14ac:dyDescent="0.25">
      <c r="A7814">
        <v>7813</v>
      </c>
      <c r="B7814">
        <f>DATEDIF(Sample___Superstore5[[#This Row],[Order Date]],Sample___Superstore5[[#This Row],[Ship Date]],"D")</f>
        <v>1</v>
      </c>
      <c r="C7814">
        <f t="shared" si="366"/>
        <v>2</v>
      </c>
      <c r="D7814">
        <f t="shared" si="367"/>
        <v>1</v>
      </c>
      <c r="E7814" t="str">
        <f t="shared" si="368"/>
        <v>Q1</v>
      </c>
      <c r="F7814"/>
      <c r="H7814" t="s">
        <v>9687</v>
      </c>
      <c r="I7814" s="2">
        <v>42414</v>
      </c>
      <c r="J7814" s="2">
        <v>42415</v>
      </c>
      <c r="K7814" t="s">
        <v>187</v>
      </c>
      <c r="L7814" t="s">
        <v>507</v>
      </c>
      <c r="M7814" t="s">
        <v>508</v>
      </c>
      <c r="N7814" t="s">
        <v>25</v>
      </c>
      <c r="O7814" t="s">
        <v>26</v>
      </c>
      <c r="P7814" t="s">
        <v>3220</v>
      </c>
      <c r="Q7814" t="s">
        <v>2741</v>
      </c>
      <c r="R7814">
        <v>20735</v>
      </c>
      <c r="S7814" t="s">
        <v>147</v>
      </c>
      <c r="T7814" t="s">
        <v>2881</v>
      </c>
      <c r="U7814" t="s">
        <v>31</v>
      </c>
      <c r="V7814" t="s">
        <v>55</v>
      </c>
      <c r="W7814" t="s">
        <v>2882</v>
      </c>
      <c r="X7814">
        <v>550.43100000000004</v>
      </c>
      <c r="Y7814">
        <v>3</v>
      </c>
      <c r="Z7814">
        <v>0.3</v>
      </c>
      <c r="AA7814">
        <v>-47.1798</v>
      </c>
    </row>
    <row r="7815" spans="1:27" x14ac:dyDescent="0.25">
      <c r="A7815">
        <v>7814</v>
      </c>
      <c r="B7815">
        <f>DATEDIF(Sample___Superstore5[[#This Row],[Order Date]],Sample___Superstore5[[#This Row],[Ship Date]],"D")</f>
        <v>1</v>
      </c>
      <c r="C7815">
        <f t="shared" si="366"/>
        <v>2</v>
      </c>
      <c r="D7815">
        <f t="shared" si="367"/>
        <v>1</v>
      </c>
      <c r="E7815" t="str">
        <f t="shared" si="368"/>
        <v>Q1</v>
      </c>
      <c r="F7815"/>
      <c r="H7815" t="s">
        <v>9687</v>
      </c>
      <c r="I7815" s="2">
        <v>42414</v>
      </c>
      <c r="J7815" s="2">
        <v>42415</v>
      </c>
      <c r="K7815" t="s">
        <v>187</v>
      </c>
      <c r="L7815" t="s">
        <v>507</v>
      </c>
      <c r="M7815" t="s">
        <v>508</v>
      </c>
      <c r="N7815" t="s">
        <v>25</v>
      </c>
      <c r="O7815" t="s">
        <v>26</v>
      </c>
      <c r="P7815" t="s">
        <v>3220</v>
      </c>
      <c r="Q7815" t="s">
        <v>2741</v>
      </c>
      <c r="R7815">
        <v>20735</v>
      </c>
      <c r="S7815" t="s">
        <v>147</v>
      </c>
      <c r="T7815" t="s">
        <v>1022</v>
      </c>
      <c r="U7815" t="s">
        <v>31</v>
      </c>
      <c r="V7815" t="s">
        <v>64</v>
      </c>
      <c r="W7815" t="s">
        <v>1023</v>
      </c>
      <c r="X7815">
        <v>10.56</v>
      </c>
      <c r="Y7815">
        <v>6</v>
      </c>
      <c r="Z7815">
        <v>0</v>
      </c>
      <c r="AA7815">
        <v>4.6463999999999999</v>
      </c>
    </row>
    <row r="7816" spans="1:27" x14ac:dyDescent="0.25">
      <c r="A7816">
        <v>7815</v>
      </c>
      <c r="B7816">
        <f>DATEDIF(Sample___Superstore5[[#This Row],[Order Date]],Sample___Superstore5[[#This Row],[Ship Date]],"D")</f>
        <v>2</v>
      </c>
      <c r="C7816">
        <f t="shared" si="366"/>
        <v>6</v>
      </c>
      <c r="D7816">
        <f t="shared" si="367"/>
        <v>2</v>
      </c>
      <c r="E7816" t="str">
        <f t="shared" si="368"/>
        <v>Q2</v>
      </c>
      <c r="F7816"/>
      <c r="H7816" t="s">
        <v>9688</v>
      </c>
      <c r="I7816" s="2">
        <v>42894</v>
      </c>
      <c r="J7816" s="2">
        <v>42896</v>
      </c>
      <c r="K7816" t="s">
        <v>187</v>
      </c>
      <c r="L7816" t="s">
        <v>604</v>
      </c>
      <c r="M7816" t="s">
        <v>605</v>
      </c>
      <c r="N7816" t="s">
        <v>101</v>
      </c>
      <c r="O7816" t="s">
        <v>26</v>
      </c>
      <c r="P7816" t="s">
        <v>41</v>
      </c>
      <c r="Q7816" t="s">
        <v>42</v>
      </c>
      <c r="R7816">
        <v>90049</v>
      </c>
      <c r="S7816" t="s">
        <v>43</v>
      </c>
      <c r="T7816" t="s">
        <v>165</v>
      </c>
      <c r="U7816" t="s">
        <v>31</v>
      </c>
      <c r="V7816" t="s">
        <v>32</v>
      </c>
      <c r="W7816" t="s">
        <v>166</v>
      </c>
      <c r="X7816">
        <v>1497.6659999999999</v>
      </c>
      <c r="Y7816">
        <v>2</v>
      </c>
      <c r="Z7816">
        <v>0.15</v>
      </c>
      <c r="AA7816">
        <v>140.95679999999999</v>
      </c>
    </row>
    <row r="7817" spans="1:27" x14ac:dyDescent="0.25">
      <c r="A7817">
        <v>7816</v>
      </c>
      <c r="B7817">
        <f>DATEDIF(Sample___Superstore5[[#This Row],[Order Date]],Sample___Superstore5[[#This Row],[Ship Date]],"D")</f>
        <v>2</v>
      </c>
      <c r="C7817">
        <f t="shared" si="366"/>
        <v>6</v>
      </c>
      <c r="D7817">
        <f t="shared" si="367"/>
        <v>2</v>
      </c>
      <c r="E7817" t="str">
        <f t="shared" si="368"/>
        <v>Q2</v>
      </c>
      <c r="F7817"/>
      <c r="H7817" t="s">
        <v>9688</v>
      </c>
      <c r="I7817" s="2">
        <v>42894</v>
      </c>
      <c r="J7817" s="2">
        <v>42896</v>
      </c>
      <c r="K7817" t="s">
        <v>187</v>
      </c>
      <c r="L7817" t="s">
        <v>604</v>
      </c>
      <c r="M7817" t="s">
        <v>605</v>
      </c>
      <c r="N7817" t="s">
        <v>101</v>
      </c>
      <c r="O7817" t="s">
        <v>26</v>
      </c>
      <c r="P7817" t="s">
        <v>41</v>
      </c>
      <c r="Q7817" t="s">
        <v>42</v>
      </c>
      <c r="R7817">
        <v>90049</v>
      </c>
      <c r="S7817" t="s">
        <v>43</v>
      </c>
      <c r="T7817" t="s">
        <v>3317</v>
      </c>
      <c r="U7817" t="s">
        <v>70</v>
      </c>
      <c r="V7817" t="s">
        <v>71</v>
      </c>
      <c r="W7817" t="s">
        <v>3318</v>
      </c>
      <c r="X7817">
        <v>17.52</v>
      </c>
      <c r="Y7817">
        <v>2</v>
      </c>
      <c r="Z7817">
        <v>0.2</v>
      </c>
      <c r="AA7817">
        <v>-3.504</v>
      </c>
    </row>
    <row r="7818" spans="1:27" x14ac:dyDescent="0.25">
      <c r="A7818">
        <v>7817</v>
      </c>
      <c r="B7818">
        <f>DATEDIF(Sample___Superstore5[[#This Row],[Order Date]],Sample___Superstore5[[#This Row],[Ship Date]],"D")</f>
        <v>5</v>
      </c>
      <c r="C7818">
        <f t="shared" si="366"/>
        <v>10</v>
      </c>
      <c r="D7818">
        <f t="shared" si="367"/>
        <v>4</v>
      </c>
      <c r="E7818" t="str">
        <f t="shared" si="368"/>
        <v>Q4</v>
      </c>
      <c r="F7818"/>
      <c r="H7818" t="s">
        <v>9689</v>
      </c>
      <c r="I7818" s="2">
        <v>42664</v>
      </c>
      <c r="J7818" s="2">
        <v>42669</v>
      </c>
      <c r="K7818" t="s">
        <v>22</v>
      </c>
      <c r="L7818" t="s">
        <v>4215</v>
      </c>
      <c r="M7818" t="s">
        <v>4216</v>
      </c>
      <c r="N7818" t="s">
        <v>101</v>
      </c>
      <c r="O7818" t="s">
        <v>26</v>
      </c>
      <c r="P7818" t="s">
        <v>4053</v>
      </c>
      <c r="Q7818" t="s">
        <v>1395</v>
      </c>
      <c r="R7818">
        <v>89031</v>
      </c>
      <c r="S7818" t="s">
        <v>43</v>
      </c>
      <c r="T7818" t="s">
        <v>3832</v>
      </c>
      <c r="U7818" t="s">
        <v>45</v>
      </c>
      <c r="V7818" t="s">
        <v>67</v>
      </c>
      <c r="W7818" t="s">
        <v>3833</v>
      </c>
      <c r="X7818">
        <v>113.22</v>
      </c>
      <c r="Y7818">
        <v>3</v>
      </c>
      <c r="Z7818">
        <v>0</v>
      </c>
      <c r="AA7818">
        <v>29.437200000000001</v>
      </c>
    </row>
    <row r="7819" spans="1:27" x14ac:dyDescent="0.25">
      <c r="A7819">
        <v>7818</v>
      </c>
      <c r="B7819">
        <f>DATEDIF(Sample___Superstore5[[#This Row],[Order Date]],Sample___Superstore5[[#This Row],[Ship Date]],"D")</f>
        <v>5</v>
      </c>
      <c r="C7819">
        <f t="shared" si="366"/>
        <v>10</v>
      </c>
      <c r="D7819">
        <f t="shared" si="367"/>
        <v>4</v>
      </c>
      <c r="E7819" t="str">
        <f t="shared" si="368"/>
        <v>Q4</v>
      </c>
      <c r="F7819"/>
      <c r="H7819" t="s">
        <v>9689</v>
      </c>
      <c r="I7819" s="2">
        <v>42664</v>
      </c>
      <c r="J7819" s="2">
        <v>42669</v>
      </c>
      <c r="K7819" t="s">
        <v>22</v>
      </c>
      <c r="L7819" t="s">
        <v>4215</v>
      </c>
      <c r="M7819" t="s">
        <v>4216</v>
      </c>
      <c r="N7819" t="s">
        <v>101</v>
      </c>
      <c r="O7819" t="s">
        <v>26</v>
      </c>
      <c r="P7819" t="s">
        <v>4053</v>
      </c>
      <c r="Q7819" t="s">
        <v>1395</v>
      </c>
      <c r="R7819">
        <v>89031</v>
      </c>
      <c r="S7819" t="s">
        <v>43</v>
      </c>
      <c r="T7819" t="s">
        <v>8739</v>
      </c>
      <c r="U7819" t="s">
        <v>45</v>
      </c>
      <c r="V7819" t="s">
        <v>89</v>
      </c>
      <c r="W7819" t="s">
        <v>8740</v>
      </c>
      <c r="X7819">
        <v>35.880000000000003</v>
      </c>
      <c r="Y7819">
        <v>6</v>
      </c>
      <c r="Z7819">
        <v>0</v>
      </c>
      <c r="AA7819">
        <v>17.581199999999999</v>
      </c>
    </row>
    <row r="7820" spans="1:27" x14ac:dyDescent="0.25">
      <c r="A7820">
        <v>7819</v>
      </c>
      <c r="B7820">
        <f>DATEDIF(Sample___Superstore5[[#This Row],[Order Date]],Sample___Superstore5[[#This Row],[Ship Date]],"D")</f>
        <v>5</v>
      </c>
      <c r="C7820">
        <f t="shared" si="366"/>
        <v>10</v>
      </c>
      <c r="D7820">
        <f t="shared" si="367"/>
        <v>4</v>
      </c>
      <c r="E7820" t="str">
        <f t="shared" si="368"/>
        <v>Q4</v>
      </c>
      <c r="F7820"/>
      <c r="H7820" t="s">
        <v>9689</v>
      </c>
      <c r="I7820" s="2">
        <v>42664</v>
      </c>
      <c r="J7820" s="2">
        <v>42669</v>
      </c>
      <c r="K7820" t="s">
        <v>22</v>
      </c>
      <c r="L7820" t="s">
        <v>4215</v>
      </c>
      <c r="M7820" t="s">
        <v>4216</v>
      </c>
      <c r="N7820" t="s">
        <v>101</v>
      </c>
      <c r="O7820" t="s">
        <v>26</v>
      </c>
      <c r="P7820" t="s">
        <v>4053</v>
      </c>
      <c r="Q7820" t="s">
        <v>1395</v>
      </c>
      <c r="R7820">
        <v>89031</v>
      </c>
      <c r="S7820" t="s">
        <v>43</v>
      </c>
      <c r="T7820" t="s">
        <v>7215</v>
      </c>
      <c r="U7820" t="s">
        <v>45</v>
      </c>
      <c r="V7820" t="s">
        <v>74</v>
      </c>
      <c r="W7820" t="s">
        <v>7216</v>
      </c>
      <c r="X7820">
        <v>4535.9759999999997</v>
      </c>
      <c r="Y7820">
        <v>3</v>
      </c>
      <c r="Z7820">
        <v>0.2</v>
      </c>
      <c r="AA7820">
        <v>1644.2913000000001</v>
      </c>
    </row>
    <row r="7821" spans="1:27" x14ac:dyDescent="0.25">
      <c r="A7821">
        <v>7820</v>
      </c>
      <c r="B7821">
        <f>DATEDIF(Sample___Superstore5[[#This Row],[Order Date]],Sample___Superstore5[[#This Row],[Ship Date]],"D")</f>
        <v>4</v>
      </c>
      <c r="C7821">
        <f t="shared" si="366"/>
        <v>1</v>
      </c>
      <c r="D7821">
        <f t="shared" si="367"/>
        <v>1</v>
      </c>
      <c r="E7821" t="str">
        <f t="shared" si="368"/>
        <v>Q1</v>
      </c>
      <c r="F7821"/>
      <c r="H7821" t="s">
        <v>9690</v>
      </c>
      <c r="I7821" s="2">
        <v>42761</v>
      </c>
      <c r="J7821" s="2">
        <v>42765</v>
      </c>
      <c r="K7821" t="s">
        <v>49</v>
      </c>
      <c r="L7821" t="s">
        <v>1457</v>
      </c>
      <c r="M7821" t="s">
        <v>1458</v>
      </c>
      <c r="N7821" t="s">
        <v>25</v>
      </c>
      <c r="O7821" t="s">
        <v>26</v>
      </c>
      <c r="P7821" t="s">
        <v>126</v>
      </c>
      <c r="Q7821" t="s">
        <v>42</v>
      </c>
      <c r="R7821">
        <v>94109</v>
      </c>
      <c r="S7821" t="s">
        <v>43</v>
      </c>
      <c r="T7821" t="s">
        <v>4321</v>
      </c>
      <c r="U7821" t="s">
        <v>45</v>
      </c>
      <c r="V7821" t="s">
        <v>268</v>
      </c>
      <c r="W7821" t="s">
        <v>4322</v>
      </c>
      <c r="X7821">
        <v>11.84</v>
      </c>
      <c r="Y7821">
        <v>8</v>
      </c>
      <c r="Z7821">
        <v>0</v>
      </c>
      <c r="AA7821">
        <v>5.6832000000000003</v>
      </c>
    </row>
    <row r="7822" spans="1:27" x14ac:dyDescent="0.25">
      <c r="A7822">
        <v>7821</v>
      </c>
      <c r="B7822">
        <f>DATEDIF(Sample___Superstore5[[#This Row],[Order Date]],Sample___Superstore5[[#This Row],[Ship Date]],"D")</f>
        <v>2</v>
      </c>
      <c r="C7822">
        <f t="shared" si="366"/>
        <v>12</v>
      </c>
      <c r="D7822">
        <f t="shared" si="367"/>
        <v>4</v>
      </c>
      <c r="E7822" t="str">
        <f t="shared" si="368"/>
        <v>Q4</v>
      </c>
      <c r="F7822"/>
      <c r="H7822" t="s">
        <v>9691</v>
      </c>
      <c r="I7822" s="2">
        <v>43077</v>
      </c>
      <c r="J7822" s="2">
        <v>43079</v>
      </c>
      <c r="K7822" t="s">
        <v>22</v>
      </c>
      <c r="L7822" t="s">
        <v>1683</v>
      </c>
      <c r="M7822" t="s">
        <v>1684</v>
      </c>
      <c r="N7822" t="s">
        <v>101</v>
      </c>
      <c r="O7822" t="s">
        <v>26</v>
      </c>
      <c r="P7822" t="s">
        <v>7313</v>
      </c>
      <c r="Q7822" t="s">
        <v>1402</v>
      </c>
      <c r="R7822">
        <v>2920</v>
      </c>
      <c r="S7822" t="s">
        <v>147</v>
      </c>
      <c r="T7822" t="s">
        <v>2324</v>
      </c>
      <c r="U7822" t="s">
        <v>45</v>
      </c>
      <c r="V7822" t="s">
        <v>58</v>
      </c>
      <c r="W7822" t="s">
        <v>2325</v>
      </c>
      <c r="X7822">
        <v>592.74</v>
      </c>
      <c r="Y7822">
        <v>6</v>
      </c>
      <c r="Z7822">
        <v>0</v>
      </c>
      <c r="AA7822">
        <v>160.03980000000001</v>
      </c>
    </row>
    <row r="7823" spans="1:27" x14ac:dyDescent="0.25">
      <c r="A7823">
        <v>7822</v>
      </c>
      <c r="B7823">
        <f>DATEDIF(Sample___Superstore5[[#This Row],[Order Date]],Sample___Superstore5[[#This Row],[Ship Date]],"D")</f>
        <v>3</v>
      </c>
      <c r="C7823">
        <f t="shared" si="366"/>
        <v>10</v>
      </c>
      <c r="D7823">
        <f t="shared" si="367"/>
        <v>4</v>
      </c>
      <c r="E7823" t="str">
        <f t="shared" si="368"/>
        <v>Q4</v>
      </c>
      <c r="F7823"/>
      <c r="H7823" t="s">
        <v>9692</v>
      </c>
      <c r="I7823" s="2">
        <v>42664</v>
      </c>
      <c r="J7823" s="2">
        <v>42667</v>
      </c>
      <c r="K7823" t="s">
        <v>22</v>
      </c>
      <c r="L7823" t="s">
        <v>4633</v>
      </c>
      <c r="M7823" t="s">
        <v>4634</v>
      </c>
      <c r="N7823" t="s">
        <v>25</v>
      </c>
      <c r="O7823" t="s">
        <v>26</v>
      </c>
      <c r="P7823" t="s">
        <v>327</v>
      </c>
      <c r="Q7823" t="s">
        <v>334</v>
      </c>
      <c r="R7823">
        <v>38301</v>
      </c>
      <c r="S7823" t="s">
        <v>29</v>
      </c>
      <c r="T7823" t="s">
        <v>4022</v>
      </c>
      <c r="U7823" t="s">
        <v>45</v>
      </c>
      <c r="V7823" t="s">
        <v>58</v>
      </c>
      <c r="W7823" t="s">
        <v>6593</v>
      </c>
      <c r="X7823">
        <v>111.672</v>
      </c>
      <c r="Y7823">
        <v>9</v>
      </c>
      <c r="Z7823">
        <v>0.2</v>
      </c>
      <c r="AA7823">
        <v>6.9794999999999998</v>
      </c>
    </row>
    <row r="7824" spans="1:27" x14ac:dyDescent="0.25">
      <c r="A7824">
        <v>7823</v>
      </c>
      <c r="B7824">
        <f>DATEDIF(Sample___Superstore5[[#This Row],[Order Date]],Sample___Superstore5[[#This Row],[Ship Date]],"D")</f>
        <v>6</v>
      </c>
      <c r="C7824">
        <f t="shared" si="366"/>
        <v>8</v>
      </c>
      <c r="D7824">
        <f t="shared" si="367"/>
        <v>3</v>
      </c>
      <c r="E7824" t="str">
        <f t="shared" si="368"/>
        <v>Q3</v>
      </c>
      <c r="F7824"/>
      <c r="H7824" t="s">
        <v>9693</v>
      </c>
      <c r="I7824" s="2">
        <v>41877</v>
      </c>
      <c r="J7824" s="2">
        <v>41883</v>
      </c>
      <c r="K7824" t="s">
        <v>49</v>
      </c>
      <c r="L7824" t="s">
        <v>3798</v>
      </c>
      <c r="M7824" t="s">
        <v>3799</v>
      </c>
      <c r="N7824" t="s">
        <v>101</v>
      </c>
      <c r="O7824" t="s">
        <v>26</v>
      </c>
      <c r="P7824" t="s">
        <v>606</v>
      </c>
      <c r="Q7824" t="s">
        <v>244</v>
      </c>
      <c r="R7824">
        <v>19711</v>
      </c>
      <c r="S7824" t="s">
        <v>147</v>
      </c>
      <c r="T7824" t="s">
        <v>3970</v>
      </c>
      <c r="U7824" t="s">
        <v>45</v>
      </c>
      <c r="V7824" t="s">
        <v>67</v>
      </c>
      <c r="W7824" t="s">
        <v>3971</v>
      </c>
      <c r="X7824">
        <v>8.64</v>
      </c>
      <c r="Y7824">
        <v>3</v>
      </c>
      <c r="Z7824">
        <v>0</v>
      </c>
      <c r="AA7824">
        <v>2.5055999999999998</v>
      </c>
    </row>
    <row r="7825" spans="1:27" x14ac:dyDescent="0.25">
      <c r="A7825">
        <v>7824</v>
      </c>
      <c r="B7825">
        <f>DATEDIF(Sample___Superstore5[[#This Row],[Order Date]],Sample___Superstore5[[#This Row],[Ship Date]],"D")</f>
        <v>6</v>
      </c>
      <c r="C7825">
        <f t="shared" si="366"/>
        <v>8</v>
      </c>
      <c r="D7825">
        <f t="shared" si="367"/>
        <v>3</v>
      </c>
      <c r="E7825" t="str">
        <f t="shared" si="368"/>
        <v>Q3</v>
      </c>
      <c r="F7825"/>
      <c r="H7825" t="s">
        <v>9693</v>
      </c>
      <c r="I7825" s="2">
        <v>41877</v>
      </c>
      <c r="J7825" s="2">
        <v>41883</v>
      </c>
      <c r="K7825" t="s">
        <v>49</v>
      </c>
      <c r="L7825" t="s">
        <v>3798</v>
      </c>
      <c r="M7825" t="s">
        <v>3799</v>
      </c>
      <c r="N7825" t="s">
        <v>101</v>
      </c>
      <c r="O7825" t="s">
        <v>26</v>
      </c>
      <c r="P7825" t="s">
        <v>606</v>
      </c>
      <c r="Q7825" t="s">
        <v>244</v>
      </c>
      <c r="R7825">
        <v>19711</v>
      </c>
      <c r="S7825" t="s">
        <v>147</v>
      </c>
      <c r="T7825" t="s">
        <v>4955</v>
      </c>
      <c r="U7825" t="s">
        <v>70</v>
      </c>
      <c r="V7825" t="s">
        <v>160</v>
      </c>
      <c r="W7825" t="s">
        <v>4956</v>
      </c>
      <c r="X7825">
        <v>149.97</v>
      </c>
      <c r="Y7825">
        <v>3</v>
      </c>
      <c r="Z7825">
        <v>0</v>
      </c>
      <c r="AA7825">
        <v>52.4895</v>
      </c>
    </row>
    <row r="7826" spans="1:27" x14ac:dyDescent="0.25">
      <c r="A7826">
        <v>7825</v>
      </c>
      <c r="B7826">
        <f>DATEDIF(Sample___Superstore5[[#This Row],[Order Date]],Sample___Superstore5[[#This Row],[Ship Date]],"D")</f>
        <v>7</v>
      </c>
      <c r="C7826">
        <f t="shared" si="366"/>
        <v>5</v>
      </c>
      <c r="D7826">
        <f t="shared" si="367"/>
        <v>2</v>
      </c>
      <c r="E7826" t="str">
        <f t="shared" si="368"/>
        <v>Q2</v>
      </c>
      <c r="F7826"/>
      <c r="H7826" t="s">
        <v>9694</v>
      </c>
      <c r="I7826" s="2">
        <v>41775</v>
      </c>
      <c r="J7826" s="2">
        <v>41782</v>
      </c>
      <c r="K7826" t="s">
        <v>49</v>
      </c>
      <c r="L7826" t="s">
        <v>3892</v>
      </c>
      <c r="M7826" t="s">
        <v>3893</v>
      </c>
      <c r="N7826" t="s">
        <v>40</v>
      </c>
      <c r="O7826" t="s">
        <v>26</v>
      </c>
      <c r="P7826" t="s">
        <v>41</v>
      </c>
      <c r="Q7826" t="s">
        <v>42</v>
      </c>
      <c r="R7826">
        <v>90036</v>
      </c>
      <c r="S7826" t="s">
        <v>43</v>
      </c>
      <c r="T7826" t="s">
        <v>5501</v>
      </c>
      <c r="U7826" t="s">
        <v>31</v>
      </c>
      <c r="V7826" t="s">
        <v>35</v>
      </c>
      <c r="W7826" t="s">
        <v>5502</v>
      </c>
      <c r="X7826">
        <v>232.88</v>
      </c>
      <c r="Y7826">
        <v>5</v>
      </c>
      <c r="Z7826">
        <v>0.2</v>
      </c>
      <c r="AA7826">
        <v>17.466000000000001</v>
      </c>
    </row>
    <row r="7827" spans="1:27" x14ac:dyDescent="0.25">
      <c r="A7827">
        <v>7826</v>
      </c>
      <c r="B7827">
        <f>DATEDIF(Sample___Superstore5[[#This Row],[Order Date]],Sample___Superstore5[[#This Row],[Ship Date]],"D")</f>
        <v>4</v>
      </c>
      <c r="C7827">
        <f t="shared" si="366"/>
        <v>2</v>
      </c>
      <c r="D7827">
        <f t="shared" si="367"/>
        <v>1</v>
      </c>
      <c r="E7827" t="str">
        <f t="shared" si="368"/>
        <v>Q1</v>
      </c>
      <c r="F7827"/>
      <c r="H7827" t="s">
        <v>9695</v>
      </c>
      <c r="I7827" s="2">
        <v>42038</v>
      </c>
      <c r="J7827" s="2">
        <v>42042</v>
      </c>
      <c r="K7827" t="s">
        <v>49</v>
      </c>
      <c r="L7827" t="s">
        <v>3892</v>
      </c>
      <c r="M7827" t="s">
        <v>3893</v>
      </c>
      <c r="N7827" t="s">
        <v>40</v>
      </c>
      <c r="O7827" t="s">
        <v>26</v>
      </c>
      <c r="P7827" t="s">
        <v>7576</v>
      </c>
      <c r="Q7827" t="s">
        <v>266</v>
      </c>
      <c r="R7827">
        <v>13440</v>
      </c>
      <c r="S7827" t="s">
        <v>147</v>
      </c>
      <c r="T7827" t="s">
        <v>202</v>
      </c>
      <c r="U7827" t="s">
        <v>31</v>
      </c>
      <c r="V7827" t="s">
        <v>35</v>
      </c>
      <c r="W7827" t="s">
        <v>203</v>
      </c>
      <c r="X7827">
        <v>90.882000000000005</v>
      </c>
      <c r="Y7827">
        <v>1</v>
      </c>
      <c r="Z7827">
        <v>0.1</v>
      </c>
      <c r="AA7827">
        <v>15.147</v>
      </c>
    </row>
    <row r="7828" spans="1:27" x14ac:dyDescent="0.25">
      <c r="A7828">
        <v>7827</v>
      </c>
      <c r="B7828">
        <f>DATEDIF(Sample___Superstore5[[#This Row],[Order Date]],Sample___Superstore5[[#This Row],[Ship Date]],"D")</f>
        <v>5</v>
      </c>
      <c r="C7828">
        <f t="shared" si="366"/>
        <v>10</v>
      </c>
      <c r="D7828">
        <f t="shared" si="367"/>
        <v>4</v>
      </c>
      <c r="E7828" t="str">
        <f t="shared" si="368"/>
        <v>Q4</v>
      </c>
      <c r="F7828"/>
      <c r="H7828" t="s">
        <v>9696</v>
      </c>
      <c r="I7828" s="2">
        <v>43039</v>
      </c>
      <c r="J7828" s="2">
        <v>43044</v>
      </c>
      <c r="K7828" t="s">
        <v>49</v>
      </c>
      <c r="L7828" t="s">
        <v>3204</v>
      </c>
      <c r="M7828" t="s">
        <v>3205</v>
      </c>
      <c r="N7828" t="s">
        <v>40</v>
      </c>
      <c r="O7828" t="s">
        <v>26</v>
      </c>
      <c r="P7828" t="s">
        <v>302</v>
      </c>
      <c r="Q7828" t="s">
        <v>210</v>
      </c>
      <c r="R7828">
        <v>60610</v>
      </c>
      <c r="S7828" t="s">
        <v>104</v>
      </c>
      <c r="T7828" t="s">
        <v>2179</v>
      </c>
      <c r="U7828" t="s">
        <v>70</v>
      </c>
      <c r="V7828" t="s">
        <v>71</v>
      </c>
      <c r="W7828" t="s">
        <v>2180</v>
      </c>
      <c r="X7828">
        <v>508.76799999999997</v>
      </c>
      <c r="Y7828">
        <v>4</v>
      </c>
      <c r="Z7828">
        <v>0.2</v>
      </c>
      <c r="AA7828">
        <v>38.157600000000002</v>
      </c>
    </row>
    <row r="7829" spans="1:27" x14ac:dyDescent="0.25">
      <c r="A7829">
        <v>7828</v>
      </c>
      <c r="B7829">
        <f>DATEDIF(Sample___Superstore5[[#This Row],[Order Date]],Sample___Superstore5[[#This Row],[Ship Date]],"D")</f>
        <v>5</v>
      </c>
      <c r="C7829">
        <f t="shared" si="366"/>
        <v>10</v>
      </c>
      <c r="D7829">
        <f t="shared" si="367"/>
        <v>4</v>
      </c>
      <c r="E7829" t="str">
        <f t="shared" si="368"/>
        <v>Q4</v>
      </c>
      <c r="F7829"/>
      <c r="H7829" t="s">
        <v>9696</v>
      </c>
      <c r="I7829" s="2">
        <v>43039</v>
      </c>
      <c r="J7829" s="2">
        <v>43044</v>
      </c>
      <c r="K7829" t="s">
        <v>49</v>
      </c>
      <c r="L7829" t="s">
        <v>3204</v>
      </c>
      <c r="M7829" t="s">
        <v>3205</v>
      </c>
      <c r="N7829" t="s">
        <v>40</v>
      </c>
      <c r="O7829" t="s">
        <v>26</v>
      </c>
      <c r="P7829" t="s">
        <v>302</v>
      </c>
      <c r="Q7829" t="s">
        <v>210</v>
      </c>
      <c r="R7829">
        <v>60610</v>
      </c>
      <c r="S7829" t="s">
        <v>104</v>
      </c>
      <c r="T7829" t="s">
        <v>1264</v>
      </c>
      <c r="U7829" t="s">
        <v>45</v>
      </c>
      <c r="V7829" t="s">
        <v>172</v>
      </c>
      <c r="W7829" t="s">
        <v>1265</v>
      </c>
      <c r="X7829">
        <v>9.9120000000000008</v>
      </c>
      <c r="Y7829">
        <v>3</v>
      </c>
      <c r="Z7829">
        <v>0.2</v>
      </c>
      <c r="AA7829">
        <v>3.2214</v>
      </c>
    </row>
    <row r="7830" spans="1:27" x14ac:dyDescent="0.25">
      <c r="A7830">
        <v>7829</v>
      </c>
      <c r="B7830">
        <f>DATEDIF(Sample___Superstore5[[#This Row],[Order Date]],Sample___Superstore5[[#This Row],[Ship Date]],"D")</f>
        <v>5</v>
      </c>
      <c r="C7830">
        <f t="shared" si="366"/>
        <v>4</v>
      </c>
      <c r="D7830">
        <f t="shared" si="367"/>
        <v>2</v>
      </c>
      <c r="E7830" t="str">
        <f t="shared" si="368"/>
        <v>Q2</v>
      </c>
      <c r="F7830"/>
      <c r="H7830" t="s">
        <v>9697</v>
      </c>
      <c r="I7830" s="2">
        <v>42120</v>
      </c>
      <c r="J7830" s="2">
        <v>42125</v>
      </c>
      <c r="K7830" t="s">
        <v>49</v>
      </c>
      <c r="L7830" t="s">
        <v>2551</v>
      </c>
      <c r="M7830" t="s">
        <v>2552</v>
      </c>
      <c r="N7830" t="s">
        <v>40</v>
      </c>
      <c r="O7830" t="s">
        <v>26</v>
      </c>
      <c r="P7830" t="s">
        <v>949</v>
      </c>
      <c r="Q7830" t="s">
        <v>42</v>
      </c>
      <c r="R7830">
        <v>92105</v>
      </c>
      <c r="S7830" t="s">
        <v>43</v>
      </c>
      <c r="T7830" t="s">
        <v>5757</v>
      </c>
      <c r="U7830" t="s">
        <v>31</v>
      </c>
      <c r="V7830" t="s">
        <v>35</v>
      </c>
      <c r="W7830" t="s">
        <v>5758</v>
      </c>
      <c r="X7830">
        <v>63.936</v>
      </c>
      <c r="Y7830">
        <v>3</v>
      </c>
      <c r="Z7830">
        <v>0.2</v>
      </c>
      <c r="AA7830">
        <v>6.3936000000000002</v>
      </c>
    </row>
    <row r="7831" spans="1:27" x14ac:dyDescent="0.25">
      <c r="A7831">
        <v>7830</v>
      </c>
      <c r="B7831">
        <f>DATEDIF(Sample___Superstore5[[#This Row],[Order Date]],Sample___Superstore5[[#This Row],[Ship Date]],"D")</f>
        <v>5</v>
      </c>
      <c r="C7831">
        <f t="shared" si="366"/>
        <v>4</v>
      </c>
      <c r="D7831">
        <f t="shared" si="367"/>
        <v>2</v>
      </c>
      <c r="E7831" t="str">
        <f t="shared" si="368"/>
        <v>Q2</v>
      </c>
      <c r="F7831"/>
      <c r="H7831" t="s">
        <v>9697</v>
      </c>
      <c r="I7831" s="2">
        <v>42120</v>
      </c>
      <c r="J7831" s="2">
        <v>42125</v>
      </c>
      <c r="K7831" t="s">
        <v>49</v>
      </c>
      <c r="L7831" t="s">
        <v>2551</v>
      </c>
      <c r="M7831" t="s">
        <v>2552</v>
      </c>
      <c r="N7831" t="s">
        <v>40</v>
      </c>
      <c r="O7831" t="s">
        <v>26</v>
      </c>
      <c r="P7831" t="s">
        <v>949</v>
      </c>
      <c r="Q7831" t="s">
        <v>42</v>
      </c>
      <c r="R7831">
        <v>92105</v>
      </c>
      <c r="S7831" t="s">
        <v>43</v>
      </c>
      <c r="T7831" t="s">
        <v>1565</v>
      </c>
      <c r="U7831" t="s">
        <v>45</v>
      </c>
      <c r="V7831" t="s">
        <v>67</v>
      </c>
      <c r="W7831" t="s">
        <v>1566</v>
      </c>
      <c r="X7831">
        <v>59.52</v>
      </c>
      <c r="Y7831">
        <v>3</v>
      </c>
      <c r="Z7831">
        <v>0</v>
      </c>
      <c r="AA7831">
        <v>15.475199999999999</v>
      </c>
    </row>
    <row r="7832" spans="1:27" x14ac:dyDescent="0.25">
      <c r="A7832">
        <v>7831</v>
      </c>
      <c r="B7832">
        <f>DATEDIF(Sample___Superstore5[[#This Row],[Order Date]],Sample___Superstore5[[#This Row],[Ship Date]],"D")</f>
        <v>5</v>
      </c>
      <c r="C7832">
        <f t="shared" si="366"/>
        <v>4</v>
      </c>
      <c r="D7832">
        <f t="shared" si="367"/>
        <v>2</v>
      </c>
      <c r="E7832" t="str">
        <f t="shared" si="368"/>
        <v>Q2</v>
      </c>
      <c r="F7832"/>
      <c r="H7832" t="s">
        <v>9697</v>
      </c>
      <c r="I7832" s="2">
        <v>42120</v>
      </c>
      <c r="J7832" s="2">
        <v>42125</v>
      </c>
      <c r="K7832" t="s">
        <v>49</v>
      </c>
      <c r="L7832" t="s">
        <v>2551</v>
      </c>
      <c r="M7832" t="s">
        <v>2552</v>
      </c>
      <c r="N7832" t="s">
        <v>40</v>
      </c>
      <c r="O7832" t="s">
        <v>26</v>
      </c>
      <c r="P7832" t="s">
        <v>949</v>
      </c>
      <c r="Q7832" t="s">
        <v>42</v>
      </c>
      <c r="R7832">
        <v>92105</v>
      </c>
      <c r="S7832" t="s">
        <v>43</v>
      </c>
      <c r="T7832" t="s">
        <v>8533</v>
      </c>
      <c r="U7832" t="s">
        <v>70</v>
      </c>
      <c r="V7832" t="s">
        <v>71</v>
      </c>
      <c r="W7832" t="s">
        <v>8534</v>
      </c>
      <c r="X7832">
        <v>311.976</v>
      </c>
      <c r="Y7832">
        <v>3</v>
      </c>
      <c r="Z7832">
        <v>0.2</v>
      </c>
      <c r="AA7832">
        <v>38.997</v>
      </c>
    </row>
    <row r="7833" spans="1:27" x14ac:dyDescent="0.25">
      <c r="A7833">
        <v>7832</v>
      </c>
      <c r="B7833">
        <f>DATEDIF(Sample___Superstore5[[#This Row],[Order Date]],Sample___Superstore5[[#This Row],[Ship Date]],"D")</f>
        <v>5</v>
      </c>
      <c r="C7833">
        <f t="shared" si="366"/>
        <v>4</v>
      </c>
      <c r="D7833">
        <f t="shared" si="367"/>
        <v>2</v>
      </c>
      <c r="E7833" t="str">
        <f t="shared" si="368"/>
        <v>Q2</v>
      </c>
      <c r="F7833"/>
      <c r="H7833" t="s">
        <v>9697</v>
      </c>
      <c r="I7833" s="2">
        <v>42120</v>
      </c>
      <c r="J7833" s="2">
        <v>42125</v>
      </c>
      <c r="K7833" t="s">
        <v>49</v>
      </c>
      <c r="L7833" t="s">
        <v>2551</v>
      </c>
      <c r="M7833" t="s">
        <v>2552</v>
      </c>
      <c r="N7833" t="s">
        <v>40</v>
      </c>
      <c r="O7833" t="s">
        <v>26</v>
      </c>
      <c r="P7833" t="s">
        <v>949</v>
      </c>
      <c r="Q7833" t="s">
        <v>42</v>
      </c>
      <c r="R7833">
        <v>92105</v>
      </c>
      <c r="S7833" t="s">
        <v>43</v>
      </c>
      <c r="T7833" t="s">
        <v>1201</v>
      </c>
      <c r="U7833" t="s">
        <v>45</v>
      </c>
      <c r="V7833" t="s">
        <v>74</v>
      </c>
      <c r="W7833" t="s">
        <v>1202</v>
      </c>
      <c r="X7833">
        <v>50.351999999999997</v>
      </c>
      <c r="Y7833">
        <v>3</v>
      </c>
      <c r="Z7833">
        <v>0.2</v>
      </c>
      <c r="AA7833">
        <v>17.623200000000001</v>
      </c>
    </row>
    <row r="7834" spans="1:27" x14ac:dyDescent="0.25">
      <c r="A7834">
        <v>7833</v>
      </c>
      <c r="B7834">
        <f>DATEDIF(Sample___Superstore5[[#This Row],[Order Date]],Sample___Superstore5[[#This Row],[Ship Date]],"D")</f>
        <v>4</v>
      </c>
      <c r="C7834">
        <f t="shared" si="366"/>
        <v>5</v>
      </c>
      <c r="D7834">
        <f t="shared" si="367"/>
        <v>2</v>
      </c>
      <c r="E7834" t="str">
        <f t="shared" si="368"/>
        <v>Q2</v>
      </c>
      <c r="F7834"/>
      <c r="H7834" t="s">
        <v>9698</v>
      </c>
      <c r="I7834" s="2">
        <v>42499</v>
      </c>
      <c r="J7834" s="2">
        <v>42503</v>
      </c>
      <c r="K7834" t="s">
        <v>49</v>
      </c>
      <c r="L7834" t="s">
        <v>3942</v>
      </c>
      <c r="M7834" t="s">
        <v>3943</v>
      </c>
      <c r="N7834" t="s">
        <v>25</v>
      </c>
      <c r="O7834" t="s">
        <v>26</v>
      </c>
      <c r="P7834" t="s">
        <v>183</v>
      </c>
      <c r="Q7834" t="s">
        <v>103</v>
      </c>
      <c r="R7834">
        <v>77036</v>
      </c>
      <c r="S7834" t="s">
        <v>104</v>
      </c>
      <c r="T7834" t="s">
        <v>767</v>
      </c>
      <c r="U7834" t="s">
        <v>70</v>
      </c>
      <c r="V7834" t="s">
        <v>71</v>
      </c>
      <c r="W7834" t="s">
        <v>768</v>
      </c>
      <c r="X7834">
        <v>19.135999999999999</v>
      </c>
      <c r="Y7834">
        <v>2</v>
      </c>
      <c r="Z7834">
        <v>0.2</v>
      </c>
      <c r="AA7834">
        <v>1.9136</v>
      </c>
    </row>
    <row r="7835" spans="1:27" x14ac:dyDescent="0.25">
      <c r="A7835">
        <v>7834</v>
      </c>
      <c r="B7835">
        <f>DATEDIF(Sample___Superstore5[[#This Row],[Order Date]],Sample___Superstore5[[#This Row],[Ship Date]],"D")</f>
        <v>4</v>
      </c>
      <c r="C7835">
        <f t="shared" si="366"/>
        <v>1</v>
      </c>
      <c r="D7835">
        <f t="shared" si="367"/>
        <v>1</v>
      </c>
      <c r="E7835" t="str">
        <f t="shared" si="368"/>
        <v>Q1</v>
      </c>
      <c r="F7835"/>
      <c r="H7835" t="s">
        <v>9699</v>
      </c>
      <c r="I7835" s="2">
        <v>42028</v>
      </c>
      <c r="J7835" s="2">
        <v>42032</v>
      </c>
      <c r="K7835" t="s">
        <v>49</v>
      </c>
      <c r="L7835" t="s">
        <v>7287</v>
      </c>
      <c r="M7835" t="s">
        <v>7288</v>
      </c>
      <c r="N7835" t="s">
        <v>101</v>
      </c>
      <c r="O7835" t="s">
        <v>26</v>
      </c>
      <c r="P7835" t="s">
        <v>9178</v>
      </c>
      <c r="Q7835" t="s">
        <v>53</v>
      </c>
      <c r="R7835">
        <v>33407</v>
      </c>
      <c r="S7835" t="s">
        <v>29</v>
      </c>
      <c r="T7835" t="s">
        <v>1370</v>
      </c>
      <c r="U7835" t="s">
        <v>45</v>
      </c>
      <c r="V7835" t="s">
        <v>67</v>
      </c>
      <c r="W7835" t="s">
        <v>1371</v>
      </c>
      <c r="X7835">
        <v>13.12</v>
      </c>
      <c r="Y7835">
        <v>5</v>
      </c>
      <c r="Z7835">
        <v>0.2</v>
      </c>
      <c r="AA7835">
        <v>2.1320000000000001</v>
      </c>
    </row>
    <row r="7836" spans="1:27" x14ac:dyDescent="0.25">
      <c r="A7836">
        <v>7835</v>
      </c>
      <c r="B7836">
        <f>DATEDIF(Sample___Superstore5[[#This Row],[Order Date]],Sample___Superstore5[[#This Row],[Ship Date]],"D")</f>
        <v>4</v>
      </c>
      <c r="C7836">
        <f t="shared" si="366"/>
        <v>4</v>
      </c>
      <c r="D7836">
        <f t="shared" si="367"/>
        <v>2</v>
      </c>
      <c r="E7836" t="str">
        <f t="shared" si="368"/>
        <v>Q2</v>
      </c>
      <c r="F7836"/>
      <c r="H7836" t="s">
        <v>9700</v>
      </c>
      <c r="I7836" s="2">
        <v>42107</v>
      </c>
      <c r="J7836" s="2">
        <v>42111</v>
      </c>
      <c r="K7836" t="s">
        <v>22</v>
      </c>
      <c r="L7836" t="s">
        <v>6342</v>
      </c>
      <c r="M7836" t="s">
        <v>6343</v>
      </c>
      <c r="N7836" t="s">
        <v>25</v>
      </c>
      <c r="O7836" t="s">
        <v>26</v>
      </c>
      <c r="P7836" t="s">
        <v>41</v>
      </c>
      <c r="Q7836" t="s">
        <v>42</v>
      </c>
      <c r="R7836">
        <v>90045</v>
      </c>
      <c r="S7836" t="s">
        <v>43</v>
      </c>
      <c r="T7836" t="s">
        <v>3927</v>
      </c>
      <c r="U7836" t="s">
        <v>31</v>
      </c>
      <c r="V7836" t="s">
        <v>55</v>
      </c>
      <c r="W7836" t="s">
        <v>3928</v>
      </c>
      <c r="X7836">
        <v>241.56800000000001</v>
      </c>
      <c r="Y7836">
        <v>2</v>
      </c>
      <c r="Z7836">
        <v>0.2</v>
      </c>
      <c r="AA7836">
        <v>-15.098000000000001</v>
      </c>
    </row>
    <row r="7837" spans="1:27" x14ac:dyDescent="0.25">
      <c r="A7837">
        <v>7836</v>
      </c>
      <c r="B7837">
        <f>DATEDIF(Sample___Superstore5[[#This Row],[Order Date]],Sample___Superstore5[[#This Row],[Ship Date]],"D")</f>
        <v>4</v>
      </c>
      <c r="C7837">
        <f t="shared" si="366"/>
        <v>4</v>
      </c>
      <c r="D7837">
        <f t="shared" si="367"/>
        <v>2</v>
      </c>
      <c r="E7837" t="str">
        <f t="shared" si="368"/>
        <v>Q2</v>
      </c>
      <c r="F7837"/>
      <c r="H7837" t="s">
        <v>9700</v>
      </c>
      <c r="I7837" s="2">
        <v>42107</v>
      </c>
      <c r="J7837" s="2">
        <v>42111</v>
      </c>
      <c r="K7837" t="s">
        <v>22</v>
      </c>
      <c r="L7837" t="s">
        <v>6342</v>
      </c>
      <c r="M7837" t="s">
        <v>6343</v>
      </c>
      <c r="N7837" t="s">
        <v>25</v>
      </c>
      <c r="O7837" t="s">
        <v>26</v>
      </c>
      <c r="P7837" t="s">
        <v>41</v>
      </c>
      <c r="Q7837" t="s">
        <v>42</v>
      </c>
      <c r="R7837">
        <v>90045</v>
      </c>
      <c r="S7837" t="s">
        <v>43</v>
      </c>
      <c r="T7837" t="s">
        <v>2797</v>
      </c>
      <c r="U7837" t="s">
        <v>70</v>
      </c>
      <c r="V7837" t="s">
        <v>71</v>
      </c>
      <c r="W7837" t="s">
        <v>2798</v>
      </c>
      <c r="X7837">
        <v>479.92</v>
      </c>
      <c r="Y7837">
        <v>2</v>
      </c>
      <c r="Z7837">
        <v>0.2</v>
      </c>
      <c r="AA7837">
        <v>41.993000000000002</v>
      </c>
    </row>
    <row r="7838" spans="1:27" x14ac:dyDescent="0.25">
      <c r="A7838">
        <v>7837</v>
      </c>
      <c r="B7838">
        <f>DATEDIF(Sample___Superstore5[[#This Row],[Order Date]],Sample___Superstore5[[#This Row],[Ship Date]],"D")</f>
        <v>5</v>
      </c>
      <c r="C7838">
        <f t="shared" si="366"/>
        <v>9</v>
      </c>
      <c r="D7838">
        <f t="shared" si="367"/>
        <v>3</v>
      </c>
      <c r="E7838" t="str">
        <f t="shared" si="368"/>
        <v>Q3</v>
      </c>
      <c r="F7838"/>
      <c r="H7838" t="s">
        <v>9701</v>
      </c>
      <c r="I7838" s="2">
        <v>42272</v>
      </c>
      <c r="J7838" s="2">
        <v>42277</v>
      </c>
      <c r="K7838" t="s">
        <v>49</v>
      </c>
      <c r="L7838" t="s">
        <v>584</v>
      </c>
      <c r="M7838" t="s">
        <v>585</v>
      </c>
      <c r="N7838" t="s">
        <v>40</v>
      </c>
      <c r="O7838" t="s">
        <v>26</v>
      </c>
      <c r="P7838" t="s">
        <v>94</v>
      </c>
      <c r="Q7838" t="s">
        <v>95</v>
      </c>
      <c r="R7838">
        <v>98103</v>
      </c>
      <c r="S7838" t="s">
        <v>43</v>
      </c>
      <c r="T7838" t="s">
        <v>3899</v>
      </c>
      <c r="U7838" t="s">
        <v>31</v>
      </c>
      <c r="V7838" t="s">
        <v>35</v>
      </c>
      <c r="W7838" t="s">
        <v>3900</v>
      </c>
      <c r="X7838">
        <v>307.13600000000002</v>
      </c>
      <c r="Y7838">
        <v>4</v>
      </c>
      <c r="Z7838">
        <v>0.2</v>
      </c>
      <c r="AA7838">
        <v>-11.5176</v>
      </c>
    </row>
    <row r="7839" spans="1:27" x14ac:dyDescent="0.25">
      <c r="A7839">
        <v>7838</v>
      </c>
      <c r="B7839">
        <f>DATEDIF(Sample___Superstore5[[#This Row],[Order Date]],Sample___Superstore5[[#This Row],[Ship Date]],"D")</f>
        <v>5</v>
      </c>
      <c r="C7839">
        <f t="shared" si="366"/>
        <v>9</v>
      </c>
      <c r="D7839">
        <f t="shared" si="367"/>
        <v>3</v>
      </c>
      <c r="E7839" t="str">
        <f t="shared" si="368"/>
        <v>Q3</v>
      </c>
      <c r="F7839"/>
      <c r="H7839" t="s">
        <v>9701</v>
      </c>
      <c r="I7839" s="2">
        <v>42272</v>
      </c>
      <c r="J7839" s="2">
        <v>42277</v>
      </c>
      <c r="K7839" t="s">
        <v>49</v>
      </c>
      <c r="L7839" t="s">
        <v>584</v>
      </c>
      <c r="M7839" t="s">
        <v>585</v>
      </c>
      <c r="N7839" t="s">
        <v>40</v>
      </c>
      <c r="O7839" t="s">
        <v>26</v>
      </c>
      <c r="P7839" t="s">
        <v>94</v>
      </c>
      <c r="Q7839" t="s">
        <v>95</v>
      </c>
      <c r="R7839">
        <v>98103</v>
      </c>
      <c r="S7839" t="s">
        <v>43</v>
      </c>
      <c r="T7839" t="s">
        <v>7184</v>
      </c>
      <c r="U7839" t="s">
        <v>45</v>
      </c>
      <c r="V7839" t="s">
        <v>46</v>
      </c>
      <c r="W7839" t="s">
        <v>7185</v>
      </c>
      <c r="X7839">
        <v>12.6</v>
      </c>
      <c r="Y7839">
        <v>2</v>
      </c>
      <c r="Z7839">
        <v>0</v>
      </c>
      <c r="AA7839">
        <v>5.7960000000000003</v>
      </c>
    </row>
    <row r="7840" spans="1:27" x14ac:dyDescent="0.25">
      <c r="A7840">
        <v>7839</v>
      </c>
      <c r="B7840">
        <f>DATEDIF(Sample___Superstore5[[#This Row],[Order Date]],Sample___Superstore5[[#This Row],[Ship Date]],"D")</f>
        <v>5</v>
      </c>
      <c r="C7840">
        <f t="shared" si="366"/>
        <v>9</v>
      </c>
      <c r="D7840">
        <f t="shared" si="367"/>
        <v>3</v>
      </c>
      <c r="E7840" t="str">
        <f t="shared" si="368"/>
        <v>Q3</v>
      </c>
      <c r="F7840"/>
      <c r="H7840" t="s">
        <v>9701</v>
      </c>
      <c r="I7840" s="2">
        <v>42272</v>
      </c>
      <c r="J7840" s="2">
        <v>42277</v>
      </c>
      <c r="K7840" t="s">
        <v>49</v>
      </c>
      <c r="L7840" t="s">
        <v>584</v>
      </c>
      <c r="M7840" t="s">
        <v>585</v>
      </c>
      <c r="N7840" t="s">
        <v>40</v>
      </c>
      <c r="O7840" t="s">
        <v>26</v>
      </c>
      <c r="P7840" t="s">
        <v>94</v>
      </c>
      <c r="Q7840" t="s">
        <v>95</v>
      </c>
      <c r="R7840">
        <v>98103</v>
      </c>
      <c r="S7840" t="s">
        <v>43</v>
      </c>
      <c r="T7840" t="s">
        <v>1666</v>
      </c>
      <c r="U7840" t="s">
        <v>70</v>
      </c>
      <c r="V7840" t="s">
        <v>160</v>
      </c>
      <c r="W7840" t="s">
        <v>1667</v>
      </c>
      <c r="X7840">
        <v>159.97999999999999</v>
      </c>
      <c r="Y7840">
        <v>2</v>
      </c>
      <c r="Z7840">
        <v>0</v>
      </c>
      <c r="AA7840">
        <v>57.592799999999997</v>
      </c>
    </row>
    <row r="7841" spans="1:27" x14ac:dyDescent="0.25">
      <c r="A7841">
        <v>7840</v>
      </c>
      <c r="B7841">
        <f>DATEDIF(Sample___Superstore5[[#This Row],[Order Date]],Sample___Superstore5[[#This Row],[Ship Date]],"D")</f>
        <v>5</v>
      </c>
      <c r="C7841">
        <f t="shared" si="366"/>
        <v>3</v>
      </c>
      <c r="D7841">
        <f t="shared" si="367"/>
        <v>1</v>
      </c>
      <c r="E7841" t="str">
        <f t="shared" si="368"/>
        <v>Q1</v>
      </c>
      <c r="F7841"/>
      <c r="H7841" t="s">
        <v>9702</v>
      </c>
      <c r="I7841" s="2">
        <v>41726</v>
      </c>
      <c r="J7841" s="2">
        <v>41731</v>
      </c>
      <c r="K7841" t="s">
        <v>49</v>
      </c>
      <c r="L7841" t="s">
        <v>5426</v>
      </c>
      <c r="M7841" t="s">
        <v>5427</v>
      </c>
      <c r="N7841" t="s">
        <v>25</v>
      </c>
      <c r="O7841" t="s">
        <v>26</v>
      </c>
      <c r="P7841" t="s">
        <v>1380</v>
      </c>
      <c r="Q7841" t="s">
        <v>488</v>
      </c>
      <c r="R7841">
        <v>50315</v>
      </c>
      <c r="S7841" t="s">
        <v>104</v>
      </c>
      <c r="T7841" t="s">
        <v>171</v>
      </c>
      <c r="U7841" t="s">
        <v>45</v>
      </c>
      <c r="V7841" t="s">
        <v>172</v>
      </c>
      <c r="W7841" t="s">
        <v>173</v>
      </c>
      <c r="X7841">
        <v>6.12</v>
      </c>
      <c r="Y7841">
        <v>3</v>
      </c>
      <c r="Z7841">
        <v>0</v>
      </c>
      <c r="AA7841">
        <v>2.8763999999999998</v>
      </c>
    </row>
    <row r="7842" spans="1:27" x14ac:dyDescent="0.25">
      <c r="A7842">
        <v>7841</v>
      </c>
      <c r="B7842">
        <f>DATEDIF(Sample___Superstore5[[#This Row],[Order Date]],Sample___Superstore5[[#This Row],[Ship Date]],"D")</f>
        <v>5</v>
      </c>
      <c r="C7842">
        <f t="shared" si="366"/>
        <v>3</v>
      </c>
      <c r="D7842">
        <f t="shared" si="367"/>
        <v>1</v>
      </c>
      <c r="E7842" t="str">
        <f t="shared" si="368"/>
        <v>Q1</v>
      </c>
      <c r="F7842"/>
      <c r="H7842" t="s">
        <v>9702</v>
      </c>
      <c r="I7842" s="2">
        <v>41726</v>
      </c>
      <c r="J7842" s="2">
        <v>41731</v>
      </c>
      <c r="K7842" t="s">
        <v>49</v>
      </c>
      <c r="L7842" t="s">
        <v>5426</v>
      </c>
      <c r="M7842" t="s">
        <v>5427</v>
      </c>
      <c r="N7842" t="s">
        <v>25</v>
      </c>
      <c r="O7842" t="s">
        <v>26</v>
      </c>
      <c r="P7842" t="s">
        <v>1380</v>
      </c>
      <c r="Q7842" t="s">
        <v>488</v>
      </c>
      <c r="R7842">
        <v>50315</v>
      </c>
      <c r="S7842" t="s">
        <v>104</v>
      </c>
      <c r="T7842" t="s">
        <v>4957</v>
      </c>
      <c r="U7842" t="s">
        <v>31</v>
      </c>
      <c r="V7842" t="s">
        <v>55</v>
      </c>
      <c r="W7842" t="s">
        <v>4958</v>
      </c>
      <c r="X7842">
        <v>1184.72</v>
      </c>
      <c r="Y7842">
        <v>4</v>
      </c>
      <c r="Z7842">
        <v>0</v>
      </c>
      <c r="AA7842">
        <v>106.62479999999999</v>
      </c>
    </row>
    <row r="7843" spans="1:27" x14ac:dyDescent="0.25">
      <c r="A7843">
        <v>7842</v>
      </c>
      <c r="B7843">
        <f>DATEDIF(Sample___Superstore5[[#This Row],[Order Date]],Sample___Superstore5[[#This Row],[Ship Date]],"D")</f>
        <v>5</v>
      </c>
      <c r="C7843">
        <f t="shared" si="366"/>
        <v>7</v>
      </c>
      <c r="D7843">
        <f t="shared" si="367"/>
        <v>3</v>
      </c>
      <c r="E7843" t="str">
        <f t="shared" si="368"/>
        <v>Q3</v>
      </c>
      <c r="F7843"/>
      <c r="H7843" t="s">
        <v>9703</v>
      </c>
      <c r="I7843" s="2">
        <v>42568</v>
      </c>
      <c r="J7843" s="2">
        <v>42573</v>
      </c>
      <c r="K7843" t="s">
        <v>49</v>
      </c>
      <c r="L7843" t="s">
        <v>2076</v>
      </c>
      <c r="M7843" t="s">
        <v>2077</v>
      </c>
      <c r="N7843" t="s">
        <v>25</v>
      </c>
      <c r="O7843" t="s">
        <v>26</v>
      </c>
      <c r="P7843" t="s">
        <v>265</v>
      </c>
      <c r="Q7843" t="s">
        <v>266</v>
      </c>
      <c r="R7843">
        <v>10024</v>
      </c>
      <c r="S7843" t="s">
        <v>147</v>
      </c>
      <c r="T7843" t="s">
        <v>76</v>
      </c>
      <c r="U7843" t="s">
        <v>45</v>
      </c>
      <c r="V7843" t="s">
        <v>77</v>
      </c>
      <c r="W7843" t="s">
        <v>78</v>
      </c>
      <c r="X7843">
        <v>45.96</v>
      </c>
      <c r="Y7843">
        <v>2</v>
      </c>
      <c r="Z7843">
        <v>0</v>
      </c>
      <c r="AA7843">
        <v>13.788</v>
      </c>
    </row>
    <row r="7844" spans="1:27" x14ac:dyDescent="0.25">
      <c r="A7844">
        <v>7843</v>
      </c>
      <c r="B7844">
        <f>DATEDIF(Sample___Superstore5[[#This Row],[Order Date]],Sample___Superstore5[[#This Row],[Ship Date]],"D")</f>
        <v>4</v>
      </c>
      <c r="C7844">
        <f t="shared" si="366"/>
        <v>4</v>
      </c>
      <c r="D7844">
        <f t="shared" si="367"/>
        <v>2</v>
      </c>
      <c r="E7844" t="str">
        <f t="shared" si="368"/>
        <v>Q2</v>
      </c>
      <c r="F7844"/>
      <c r="H7844" t="s">
        <v>9704</v>
      </c>
      <c r="I7844" s="2">
        <v>41748</v>
      </c>
      <c r="J7844" s="2">
        <v>41752</v>
      </c>
      <c r="K7844" t="s">
        <v>22</v>
      </c>
      <c r="L7844" t="s">
        <v>3070</v>
      </c>
      <c r="M7844" t="s">
        <v>3071</v>
      </c>
      <c r="N7844" t="s">
        <v>25</v>
      </c>
      <c r="O7844" t="s">
        <v>26</v>
      </c>
      <c r="P7844" t="s">
        <v>1129</v>
      </c>
      <c r="Q7844" t="s">
        <v>318</v>
      </c>
      <c r="R7844">
        <v>22204</v>
      </c>
      <c r="S7844" t="s">
        <v>29</v>
      </c>
      <c r="T7844" t="s">
        <v>2391</v>
      </c>
      <c r="U7844" t="s">
        <v>45</v>
      </c>
      <c r="V7844" t="s">
        <v>74</v>
      </c>
      <c r="W7844" t="s">
        <v>2392</v>
      </c>
      <c r="X7844">
        <v>58.05</v>
      </c>
      <c r="Y7844">
        <v>3</v>
      </c>
      <c r="Z7844">
        <v>0</v>
      </c>
      <c r="AA7844">
        <v>26.702999999999999</v>
      </c>
    </row>
    <row r="7845" spans="1:27" x14ac:dyDescent="0.25">
      <c r="A7845">
        <v>7844</v>
      </c>
      <c r="B7845">
        <f>DATEDIF(Sample___Superstore5[[#This Row],[Order Date]],Sample___Superstore5[[#This Row],[Ship Date]],"D")</f>
        <v>4</v>
      </c>
      <c r="C7845">
        <f t="shared" si="366"/>
        <v>4</v>
      </c>
      <c r="D7845">
        <f t="shared" si="367"/>
        <v>2</v>
      </c>
      <c r="E7845" t="str">
        <f t="shared" si="368"/>
        <v>Q2</v>
      </c>
      <c r="F7845"/>
      <c r="H7845" t="s">
        <v>9704</v>
      </c>
      <c r="I7845" s="2">
        <v>41748</v>
      </c>
      <c r="J7845" s="2">
        <v>41752</v>
      </c>
      <c r="K7845" t="s">
        <v>22</v>
      </c>
      <c r="L7845" t="s">
        <v>3070</v>
      </c>
      <c r="M7845" t="s">
        <v>3071</v>
      </c>
      <c r="N7845" t="s">
        <v>25</v>
      </c>
      <c r="O7845" t="s">
        <v>26</v>
      </c>
      <c r="P7845" t="s">
        <v>1129</v>
      </c>
      <c r="Q7845" t="s">
        <v>318</v>
      </c>
      <c r="R7845">
        <v>22204</v>
      </c>
      <c r="S7845" t="s">
        <v>29</v>
      </c>
      <c r="T7845" t="s">
        <v>278</v>
      </c>
      <c r="U7845" t="s">
        <v>45</v>
      </c>
      <c r="V7845" t="s">
        <v>89</v>
      </c>
      <c r="W7845" t="s">
        <v>279</v>
      </c>
      <c r="X7845">
        <v>71.28</v>
      </c>
      <c r="Y7845">
        <v>11</v>
      </c>
      <c r="Z7845">
        <v>0</v>
      </c>
      <c r="AA7845">
        <v>34.214399999999998</v>
      </c>
    </row>
    <row r="7846" spans="1:27" x14ac:dyDescent="0.25">
      <c r="A7846">
        <v>7845</v>
      </c>
      <c r="B7846">
        <f>DATEDIF(Sample___Superstore5[[#This Row],[Order Date]],Sample___Superstore5[[#This Row],[Ship Date]],"D")</f>
        <v>4</v>
      </c>
      <c r="C7846">
        <f t="shared" si="366"/>
        <v>7</v>
      </c>
      <c r="D7846">
        <f t="shared" si="367"/>
        <v>3</v>
      </c>
      <c r="E7846" t="str">
        <f t="shared" si="368"/>
        <v>Q3</v>
      </c>
      <c r="F7846"/>
      <c r="H7846" t="s">
        <v>9705</v>
      </c>
      <c r="I7846" s="2">
        <v>42937</v>
      </c>
      <c r="J7846" s="2">
        <v>42941</v>
      </c>
      <c r="K7846" t="s">
        <v>49</v>
      </c>
      <c r="L7846" t="s">
        <v>3583</v>
      </c>
      <c r="M7846" t="s">
        <v>3584</v>
      </c>
      <c r="N7846" t="s">
        <v>25</v>
      </c>
      <c r="O7846" t="s">
        <v>26</v>
      </c>
      <c r="P7846" t="s">
        <v>6223</v>
      </c>
      <c r="Q7846" t="s">
        <v>103</v>
      </c>
      <c r="R7846">
        <v>78577</v>
      </c>
      <c r="S7846" t="s">
        <v>104</v>
      </c>
      <c r="T7846" t="s">
        <v>3814</v>
      </c>
      <c r="U7846" t="s">
        <v>31</v>
      </c>
      <c r="V7846" t="s">
        <v>55</v>
      </c>
      <c r="W7846" t="s">
        <v>3815</v>
      </c>
      <c r="X7846">
        <v>124.404</v>
      </c>
      <c r="Y7846">
        <v>4</v>
      </c>
      <c r="Z7846">
        <v>0.3</v>
      </c>
      <c r="AA7846">
        <v>-21.3264</v>
      </c>
    </row>
    <row r="7847" spans="1:27" x14ac:dyDescent="0.25">
      <c r="A7847">
        <v>7846</v>
      </c>
      <c r="B7847">
        <f>DATEDIF(Sample___Superstore5[[#This Row],[Order Date]],Sample___Superstore5[[#This Row],[Ship Date]],"D")</f>
        <v>5</v>
      </c>
      <c r="C7847">
        <f t="shared" si="366"/>
        <v>9</v>
      </c>
      <c r="D7847">
        <f t="shared" si="367"/>
        <v>3</v>
      </c>
      <c r="E7847" t="str">
        <f t="shared" si="368"/>
        <v>Q3</v>
      </c>
      <c r="F7847"/>
      <c r="H7847" t="s">
        <v>9706</v>
      </c>
      <c r="I7847" s="2">
        <v>42274</v>
      </c>
      <c r="J7847" s="2">
        <v>42279</v>
      </c>
      <c r="K7847" t="s">
        <v>49</v>
      </c>
      <c r="L7847" t="s">
        <v>4405</v>
      </c>
      <c r="M7847" t="s">
        <v>4406</v>
      </c>
      <c r="N7847" t="s">
        <v>25</v>
      </c>
      <c r="O7847" t="s">
        <v>26</v>
      </c>
      <c r="P7847" t="s">
        <v>1129</v>
      </c>
      <c r="Q7847" t="s">
        <v>318</v>
      </c>
      <c r="R7847">
        <v>22204</v>
      </c>
      <c r="S7847" t="s">
        <v>29</v>
      </c>
      <c r="T7847" t="s">
        <v>4080</v>
      </c>
      <c r="U7847" t="s">
        <v>45</v>
      </c>
      <c r="V7847" t="s">
        <v>89</v>
      </c>
      <c r="W7847" t="s">
        <v>4081</v>
      </c>
      <c r="X7847">
        <v>154.9</v>
      </c>
      <c r="Y7847">
        <v>5</v>
      </c>
      <c r="Z7847">
        <v>0</v>
      </c>
      <c r="AA7847">
        <v>69.704999999999998</v>
      </c>
    </row>
    <row r="7848" spans="1:27" x14ac:dyDescent="0.25">
      <c r="A7848">
        <v>7847</v>
      </c>
      <c r="B7848">
        <f>DATEDIF(Sample___Superstore5[[#This Row],[Order Date]],Sample___Superstore5[[#This Row],[Ship Date]],"D")</f>
        <v>5</v>
      </c>
      <c r="C7848">
        <f t="shared" si="366"/>
        <v>9</v>
      </c>
      <c r="D7848">
        <f t="shared" si="367"/>
        <v>3</v>
      </c>
      <c r="E7848" t="str">
        <f t="shared" si="368"/>
        <v>Q3</v>
      </c>
      <c r="F7848"/>
      <c r="H7848" t="s">
        <v>9706</v>
      </c>
      <c r="I7848" s="2">
        <v>42274</v>
      </c>
      <c r="J7848" s="2">
        <v>42279</v>
      </c>
      <c r="K7848" t="s">
        <v>49</v>
      </c>
      <c r="L7848" t="s">
        <v>4405</v>
      </c>
      <c r="M7848" t="s">
        <v>4406</v>
      </c>
      <c r="N7848" t="s">
        <v>25</v>
      </c>
      <c r="O7848" t="s">
        <v>26</v>
      </c>
      <c r="P7848" t="s">
        <v>1129</v>
      </c>
      <c r="Q7848" t="s">
        <v>318</v>
      </c>
      <c r="R7848">
        <v>22204</v>
      </c>
      <c r="S7848" t="s">
        <v>29</v>
      </c>
      <c r="T7848" t="s">
        <v>1924</v>
      </c>
      <c r="U7848" t="s">
        <v>70</v>
      </c>
      <c r="V7848" t="s">
        <v>71</v>
      </c>
      <c r="W7848" t="s">
        <v>1925</v>
      </c>
      <c r="X7848">
        <v>1871.88</v>
      </c>
      <c r="Y7848">
        <v>12</v>
      </c>
      <c r="Z7848">
        <v>0</v>
      </c>
      <c r="AA7848">
        <v>561.56399999999996</v>
      </c>
    </row>
    <row r="7849" spans="1:27" x14ac:dyDescent="0.25">
      <c r="A7849">
        <v>7848</v>
      </c>
      <c r="B7849">
        <f>DATEDIF(Sample___Superstore5[[#This Row],[Order Date]],Sample___Superstore5[[#This Row],[Ship Date]],"D")</f>
        <v>4</v>
      </c>
      <c r="C7849">
        <f t="shared" si="366"/>
        <v>2</v>
      </c>
      <c r="D7849">
        <f t="shared" si="367"/>
        <v>1</v>
      </c>
      <c r="E7849" t="str">
        <f t="shared" si="368"/>
        <v>Q1</v>
      </c>
      <c r="F7849"/>
      <c r="H7849" t="s">
        <v>9707</v>
      </c>
      <c r="I7849" s="2">
        <v>42427</v>
      </c>
      <c r="J7849" s="2">
        <v>42431</v>
      </c>
      <c r="K7849" t="s">
        <v>49</v>
      </c>
      <c r="L7849" t="s">
        <v>3185</v>
      </c>
      <c r="M7849" t="s">
        <v>3186</v>
      </c>
      <c r="N7849" t="s">
        <v>25</v>
      </c>
      <c r="O7849" t="s">
        <v>26</v>
      </c>
      <c r="P7849" t="s">
        <v>183</v>
      </c>
      <c r="Q7849" t="s">
        <v>103</v>
      </c>
      <c r="R7849">
        <v>77070</v>
      </c>
      <c r="S7849" t="s">
        <v>104</v>
      </c>
      <c r="T7849" t="s">
        <v>7441</v>
      </c>
      <c r="U7849" t="s">
        <v>31</v>
      </c>
      <c r="V7849" t="s">
        <v>64</v>
      </c>
      <c r="W7849" t="s">
        <v>7442</v>
      </c>
      <c r="X7849">
        <v>16.192</v>
      </c>
      <c r="Y7849">
        <v>2</v>
      </c>
      <c r="Z7849">
        <v>0.6</v>
      </c>
      <c r="AA7849">
        <v>-6.8815999999999997</v>
      </c>
    </row>
    <row r="7850" spans="1:27" x14ac:dyDescent="0.25">
      <c r="A7850">
        <v>7849</v>
      </c>
      <c r="B7850">
        <f>DATEDIF(Sample___Superstore5[[#This Row],[Order Date]],Sample___Superstore5[[#This Row],[Ship Date]],"D")</f>
        <v>4</v>
      </c>
      <c r="C7850">
        <f t="shared" si="366"/>
        <v>5</v>
      </c>
      <c r="D7850">
        <f t="shared" si="367"/>
        <v>2</v>
      </c>
      <c r="E7850" t="str">
        <f t="shared" si="368"/>
        <v>Q2</v>
      </c>
      <c r="F7850"/>
      <c r="H7850" t="s">
        <v>9708</v>
      </c>
      <c r="I7850" s="2">
        <v>42492</v>
      </c>
      <c r="J7850" s="2">
        <v>42496</v>
      </c>
      <c r="K7850" t="s">
        <v>49</v>
      </c>
      <c r="L7850" t="s">
        <v>4716</v>
      </c>
      <c r="M7850" t="s">
        <v>4717</v>
      </c>
      <c r="N7850" t="s">
        <v>25</v>
      </c>
      <c r="O7850" t="s">
        <v>26</v>
      </c>
      <c r="P7850" t="s">
        <v>3934</v>
      </c>
      <c r="Q7850" t="s">
        <v>103</v>
      </c>
      <c r="R7850">
        <v>75061</v>
      </c>
      <c r="S7850" t="s">
        <v>104</v>
      </c>
      <c r="T7850" t="s">
        <v>6766</v>
      </c>
      <c r="U7850" t="s">
        <v>45</v>
      </c>
      <c r="V7850" t="s">
        <v>58</v>
      </c>
      <c r="W7850" t="s">
        <v>6767</v>
      </c>
      <c r="X7850">
        <v>18.936</v>
      </c>
      <c r="Y7850">
        <v>3</v>
      </c>
      <c r="Z7850">
        <v>0.2</v>
      </c>
      <c r="AA7850">
        <v>-3.7871999999999999</v>
      </c>
    </row>
    <row r="7851" spans="1:27" x14ac:dyDescent="0.25">
      <c r="A7851">
        <v>7850</v>
      </c>
      <c r="B7851">
        <f>DATEDIF(Sample___Superstore5[[#This Row],[Order Date]],Sample___Superstore5[[#This Row],[Ship Date]],"D")</f>
        <v>4</v>
      </c>
      <c r="C7851">
        <f t="shared" si="366"/>
        <v>5</v>
      </c>
      <c r="D7851">
        <f t="shared" si="367"/>
        <v>2</v>
      </c>
      <c r="E7851" t="str">
        <f t="shared" si="368"/>
        <v>Q2</v>
      </c>
      <c r="F7851"/>
      <c r="H7851" t="s">
        <v>9708</v>
      </c>
      <c r="I7851" s="2">
        <v>42492</v>
      </c>
      <c r="J7851" s="2">
        <v>42496</v>
      </c>
      <c r="K7851" t="s">
        <v>49</v>
      </c>
      <c r="L7851" t="s">
        <v>4716</v>
      </c>
      <c r="M7851" t="s">
        <v>4717</v>
      </c>
      <c r="N7851" t="s">
        <v>25</v>
      </c>
      <c r="O7851" t="s">
        <v>26</v>
      </c>
      <c r="P7851" t="s">
        <v>3934</v>
      </c>
      <c r="Q7851" t="s">
        <v>103</v>
      </c>
      <c r="R7851">
        <v>75061</v>
      </c>
      <c r="S7851" t="s">
        <v>104</v>
      </c>
      <c r="T7851" t="s">
        <v>6410</v>
      </c>
      <c r="U7851" t="s">
        <v>45</v>
      </c>
      <c r="V7851" t="s">
        <v>58</v>
      </c>
      <c r="W7851" t="s">
        <v>6411</v>
      </c>
      <c r="X7851">
        <v>12.672000000000001</v>
      </c>
      <c r="Y7851">
        <v>3</v>
      </c>
      <c r="Z7851">
        <v>0.2</v>
      </c>
      <c r="AA7851">
        <v>-3.1680000000000001</v>
      </c>
    </row>
    <row r="7852" spans="1:27" x14ac:dyDescent="0.25">
      <c r="A7852">
        <v>7851</v>
      </c>
      <c r="B7852">
        <f>DATEDIF(Sample___Superstore5[[#This Row],[Order Date]],Sample___Superstore5[[#This Row],[Ship Date]],"D")</f>
        <v>4</v>
      </c>
      <c r="C7852">
        <f t="shared" si="366"/>
        <v>5</v>
      </c>
      <c r="D7852">
        <f t="shared" si="367"/>
        <v>2</v>
      </c>
      <c r="E7852" t="str">
        <f t="shared" si="368"/>
        <v>Q2</v>
      </c>
      <c r="F7852"/>
      <c r="H7852" t="s">
        <v>9708</v>
      </c>
      <c r="I7852" s="2">
        <v>42492</v>
      </c>
      <c r="J7852" s="2">
        <v>42496</v>
      </c>
      <c r="K7852" t="s">
        <v>49</v>
      </c>
      <c r="L7852" t="s">
        <v>4716</v>
      </c>
      <c r="M7852" t="s">
        <v>4717</v>
      </c>
      <c r="N7852" t="s">
        <v>25</v>
      </c>
      <c r="O7852" t="s">
        <v>26</v>
      </c>
      <c r="P7852" t="s">
        <v>3934</v>
      </c>
      <c r="Q7852" t="s">
        <v>103</v>
      </c>
      <c r="R7852">
        <v>75061</v>
      </c>
      <c r="S7852" t="s">
        <v>104</v>
      </c>
      <c r="T7852" t="s">
        <v>3287</v>
      </c>
      <c r="U7852" t="s">
        <v>45</v>
      </c>
      <c r="V7852" t="s">
        <v>46</v>
      </c>
      <c r="W7852" t="s">
        <v>3288</v>
      </c>
      <c r="X7852">
        <v>5.04</v>
      </c>
      <c r="Y7852">
        <v>2</v>
      </c>
      <c r="Z7852">
        <v>0.2</v>
      </c>
      <c r="AA7852">
        <v>1.764</v>
      </c>
    </row>
    <row r="7853" spans="1:27" x14ac:dyDescent="0.25">
      <c r="A7853">
        <v>7852</v>
      </c>
      <c r="B7853">
        <f>DATEDIF(Sample___Superstore5[[#This Row],[Order Date]],Sample___Superstore5[[#This Row],[Ship Date]],"D")</f>
        <v>6</v>
      </c>
      <c r="C7853">
        <f t="shared" si="366"/>
        <v>12</v>
      </c>
      <c r="D7853">
        <f t="shared" si="367"/>
        <v>4</v>
      </c>
      <c r="E7853" t="str">
        <f t="shared" si="368"/>
        <v>Q4</v>
      </c>
      <c r="F7853"/>
      <c r="H7853" t="s">
        <v>9709</v>
      </c>
      <c r="I7853" s="2">
        <v>41982</v>
      </c>
      <c r="J7853" s="2">
        <v>41988</v>
      </c>
      <c r="K7853" t="s">
        <v>49</v>
      </c>
      <c r="L7853" t="s">
        <v>1145</v>
      </c>
      <c r="M7853" t="s">
        <v>1146</v>
      </c>
      <c r="N7853" t="s">
        <v>40</v>
      </c>
      <c r="O7853" t="s">
        <v>26</v>
      </c>
      <c r="P7853" t="s">
        <v>302</v>
      </c>
      <c r="Q7853" t="s">
        <v>210</v>
      </c>
      <c r="R7853">
        <v>60653</v>
      </c>
      <c r="S7853" t="s">
        <v>104</v>
      </c>
      <c r="T7853" t="s">
        <v>7933</v>
      </c>
      <c r="U7853" t="s">
        <v>45</v>
      </c>
      <c r="V7853" t="s">
        <v>89</v>
      </c>
      <c r="W7853" t="s">
        <v>7934</v>
      </c>
      <c r="X7853">
        <v>8.4480000000000004</v>
      </c>
      <c r="Y7853">
        <v>2</v>
      </c>
      <c r="Z7853">
        <v>0.2</v>
      </c>
      <c r="AA7853">
        <v>2.9567999999999999</v>
      </c>
    </row>
    <row r="7854" spans="1:27" x14ac:dyDescent="0.25">
      <c r="A7854">
        <v>7853</v>
      </c>
      <c r="B7854">
        <f>DATEDIF(Sample___Superstore5[[#This Row],[Order Date]],Sample___Superstore5[[#This Row],[Ship Date]],"D")</f>
        <v>6</v>
      </c>
      <c r="C7854">
        <f t="shared" si="366"/>
        <v>12</v>
      </c>
      <c r="D7854">
        <f t="shared" si="367"/>
        <v>4</v>
      </c>
      <c r="E7854" t="str">
        <f t="shared" si="368"/>
        <v>Q4</v>
      </c>
      <c r="F7854"/>
      <c r="H7854" t="s">
        <v>9709</v>
      </c>
      <c r="I7854" s="2">
        <v>41982</v>
      </c>
      <c r="J7854" s="2">
        <v>41988</v>
      </c>
      <c r="K7854" t="s">
        <v>49</v>
      </c>
      <c r="L7854" t="s">
        <v>1145</v>
      </c>
      <c r="M7854" t="s">
        <v>1146</v>
      </c>
      <c r="N7854" t="s">
        <v>40</v>
      </c>
      <c r="O7854" t="s">
        <v>26</v>
      </c>
      <c r="P7854" t="s">
        <v>302</v>
      </c>
      <c r="Q7854" t="s">
        <v>210</v>
      </c>
      <c r="R7854">
        <v>60653</v>
      </c>
      <c r="S7854" t="s">
        <v>104</v>
      </c>
      <c r="T7854" t="s">
        <v>2106</v>
      </c>
      <c r="U7854" t="s">
        <v>45</v>
      </c>
      <c r="V7854" t="s">
        <v>77</v>
      </c>
      <c r="W7854" t="s">
        <v>2107</v>
      </c>
      <c r="X7854">
        <v>20.388000000000002</v>
      </c>
      <c r="Y7854">
        <v>2</v>
      </c>
      <c r="Z7854">
        <v>0.8</v>
      </c>
      <c r="AA7854">
        <v>-53.008800000000001</v>
      </c>
    </row>
    <row r="7855" spans="1:27" x14ac:dyDescent="0.25">
      <c r="A7855">
        <v>7854</v>
      </c>
      <c r="B7855">
        <f>DATEDIF(Sample___Superstore5[[#This Row],[Order Date]],Sample___Superstore5[[#This Row],[Ship Date]],"D")</f>
        <v>4</v>
      </c>
      <c r="C7855">
        <f t="shared" si="366"/>
        <v>12</v>
      </c>
      <c r="D7855">
        <f t="shared" si="367"/>
        <v>4</v>
      </c>
      <c r="E7855" t="str">
        <f t="shared" si="368"/>
        <v>Q4</v>
      </c>
      <c r="F7855"/>
      <c r="H7855" t="s">
        <v>9710</v>
      </c>
      <c r="I7855" s="2">
        <v>42363</v>
      </c>
      <c r="J7855" s="2">
        <v>42367</v>
      </c>
      <c r="K7855" t="s">
        <v>49</v>
      </c>
      <c r="L7855" t="s">
        <v>5261</v>
      </c>
      <c r="M7855" t="s">
        <v>5262</v>
      </c>
      <c r="N7855" t="s">
        <v>101</v>
      </c>
      <c r="O7855" t="s">
        <v>26</v>
      </c>
      <c r="P7855" t="s">
        <v>41</v>
      </c>
      <c r="Q7855" t="s">
        <v>42</v>
      </c>
      <c r="R7855">
        <v>90049</v>
      </c>
      <c r="S7855" t="s">
        <v>43</v>
      </c>
      <c r="T7855" t="s">
        <v>4187</v>
      </c>
      <c r="U7855" t="s">
        <v>45</v>
      </c>
      <c r="V7855" t="s">
        <v>89</v>
      </c>
      <c r="W7855" t="s">
        <v>4188</v>
      </c>
      <c r="X7855">
        <v>9.9600000000000009</v>
      </c>
      <c r="Y7855">
        <v>2</v>
      </c>
      <c r="Z7855">
        <v>0</v>
      </c>
      <c r="AA7855">
        <v>4.8803999999999998</v>
      </c>
    </row>
    <row r="7856" spans="1:27" x14ac:dyDescent="0.25">
      <c r="A7856">
        <v>7855</v>
      </c>
      <c r="B7856">
        <f>DATEDIF(Sample___Superstore5[[#This Row],[Order Date]],Sample___Superstore5[[#This Row],[Ship Date]],"D")</f>
        <v>5</v>
      </c>
      <c r="C7856">
        <f t="shared" si="366"/>
        <v>12</v>
      </c>
      <c r="D7856">
        <f t="shared" si="367"/>
        <v>4</v>
      </c>
      <c r="E7856" t="str">
        <f t="shared" si="368"/>
        <v>Q4</v>
      </c>
      <c r="F7856"/>
      <c r="H7856" t="s">
        <v>9711</v>
      </c>
      <c r="I7856" s="2">
        <v>43076</v>
      </c>
      <c r="J7856" s="2">
        <v>43081</v>
      </c>
      <c r="K7856" t="s">
        <v>49</v>
      </c>
      <c r="L7856" t="s">
        <v>61</v>
      </c>
      <c r="M7856" t="s">
        <v>62</v>
      </c>
      <c r="N7856" t="s">
        <v>25</v>
      </c>
      <c r="O7856" t="s">
        <v>26</v>
      </c>
      <c r="P7856" t="s">
        <v>7626</v>
      </c>
      <c r="Q7856" t="s">
        <v>1491</v>
      </c>
      <c r="R7856">
        <v>39401</v>
      </c>
      <c r="S7856" t="s">
        <v>29</v>
      </c>
      <c r="T7856" t="s">
        <v>5399</v>
      </c>
      <c r="U7856" t="s">
        <v>45</v>
      </c>
      <c r="V7856" t="s">
        <v>77</v>
      </c>
      <c r="W7856" t="s">
        <v>5400</v>
      </c>
      <c r="X7856">
        <v>320.64</v>
      </c>
      <c r="Y7856">
        <v>4</v>
      </c>
      <c r="Z7856">
        <v>0</v>
      </c>
      <c r="AA7856">
        <v>89.779200000000003</v>
      </c>
    </row>
    <row r="7857" spans="1:27" x14ac:dyDescent="0.25">
      <c r="A7857">
        <v>7856</v>
      </c>
      <c r="B7857">
        <f>DATEDIF(Sample___Superstore5[[#This Row],[Order Date]],Sample___Superstore5[[#This Row],[Ship Date]],"D")</f>
        <v>5</v>
      </c>
      <c r="C7857">
        <f t="shared" si="366"/>
        <v>12</v>
      </c>
      <c r="D7857">
        <f t="shared" si="367"/>
        <v>4</v>
      </c>
      <c r="E7857" t="str">
        <f t="shared" si="368"/>
        <v>Q4</v>
      </c>
      <c r="F7857"/>
      <c r="H7857" t="s">
        <v>9711</v>
      </c>
      <c r="I7857" s="2">
        <v>43076</v>
      </c>
      <c r="J7857" s="2">
        <v>43081</v>
      </c>
      <c r="K7857" t="s">
        <v>49</v>
      </c>
      <c r="L7857" t="s">
        <v>61</v>
      </c>
      <c r="M7857" t="s">
        <v>62</v>
      </c>
      <c r="N7857" t="s">
        <v>25</v>
      </c>
      <c r="O7857" t="s">
        <v>26</v>
      </c>
      <c r="P7857" t="s">
        <v>7626</v>
      </c>
      <c r="Q7857" t="s">
        <v>1491</v>
      </c>
      <c r="R7857">
        <v>39401</v>
      </c>
      <c r="S7857" t="s">
        <v>29</v>
      </c>
      <c r="T7857" t="s">
        <v>845</v>
      </c>
      <c r="U7857" t="s">
        <v>70</v>
      </c>
      <c r="V7857" t="s">
        <v>160</v>
      </c>
      <c r="W7857" t="s">
        <v>846</v>
      </c>
      <c r="X7857">
        <v>52</v>
      </c>
      <c r="Y7857">
        <v>4</v>
      </c>
      <c r="Z7857">
        <v>0</v>
      </c>
      <c r="AA7857">
        <v>23.4</v>
      </c>
    </row>
    <row r="7858" spans="1:27" x14ac:dyDescent="0.25">
      <c r="A7858">
        <v>7857</v>
      </c>
      <c r="B7858">
        <f>DATEDIF(Sample___Superstore5[[#This Row],[Order Date]],Sample___Superstore5[[#This Row],[Ship Date]],"D")</f>
        <v>2</v>
      </c>
      <c r="C7858">
        <f t="shared" si="366"/>
        <v>5</v>
      </c>
      <c r="D7858">
        <f t="shared" si="367"/>
        <v>2</v>
      </c>
      <c r="E7858" t="str">
        <f t="shared" si="368"/>
        <v>Q2</v>
      </c>
      <c r="F7858"/>
      <c r="H7858" t="s">
        <v>9712</v>
      </c>
      <c r="I7858" s="2">
        <v>41789</v>
      </c>
      <c r="J7858" s="2">
        <v>41791</v>
      </c>
      <c r="K7858" t="s">
        <v>187</v>
      </c>
      <c r="L7858" t="s">
        <v>3648</v>
      </c>
      <c r="M7858" t="s">
        <v>3649</v>
      </c>
      <c r="N7858" t="s">
        <v>40</v>
      </c>
      <c r="O7858" t="s">
        <v>26</v>
      </c>
      <c r="P7858" t="s">
        <v>265</v>
      </c>
      <c r="Q7858" t="s">
        <v>266</v>
      </c>
      <c r="R7858">
        <v>10024</v>
      </c>
      <c r="S7858" t="s">
        <v>147</v>
      </c>
      <c r="T7858" t="s">
        <v>5788</v>
      </c>
      <c r="U7858" t="s">
        <v>45</v>
      </c>
      <c r="V7858" t="s">
        <v>74</v>
      </c>
      <c r="W7858" t="s">
        <v>5789</v>
      </c>
      <c r="X7858">
        <v>25.584</v>
      </c>
      <c r="Y7858">
        <v>2</v>
      </c>
      <c r="Z7858">
        <v>0.2</v>
      </c>
      <c r="AA7858">
        <v>8.9543999999999997</v>
      </c>
    </row>
    <row r="7859" spans="1:27" x14ac:dyDescent="0.25">
      <c r="A7859">
        <v>7858</v>
      </c>
      <c r="B7859">
        <f>DATEDIF(Sample___Superstore5[[#This Row],[Order Date]],Sample___Superstore5[[#This Row],[Ship Date]],"D")</f>
        <v>2</v>
      </c>
      <c r="C7859">
        <f t="shared" si="366"/>
        <v>5</v>
      </c>
      <c r="D7859">
        <f t="shared" si="367"/>
        <v>2</v>
      </c>
      <c r="E7859" t="str">
        <f t="shared" si="368"/>
        <v>Q2</v>
      </c>
      <c r="F7859"/>
      <c r="H7859" t="s">
        <v>9712</v>
      </c>
      <c r="I7859" s="2">
        <v>41789</v>
      </c>
      <c r="J7859" s="2">
        <v>41791</v>
      </c>
      <c r="K7859" t="s">
        <v>187</v>
      </c>
      <c r="L7859" t="s">
        <v>3648</v>
      </c>
      <c r="M7859" t="s">
        <v>3649</v>
      </c>
      <c r="N7859" t="s">
        <v>40</v>
      </c>
      <c r="O7859" t="s">
        <v>26</v>
      </c>
      <c r="P7859" t="s">
        <v>265</v>
      </c>
      <c r="Q7859" t="s">
        <v>266</v>
      </c>
      <c r="R7859">
        <v>10024</v>
      </c>
      <c r="S7859" t="s">
        <v>147</v>
      </c>
      <c r="T7859" t="s">
        <v>3570</v>
      </c>
      <c r="U7859" t="s">
        <v>70</v>
      </c>
      <c r="V7859" t="s">
        <v>71</v>
      </c>
      <c r="W7859" t="s">
        <v>3571</v>
      </c>
      <c r="X7859">
        <v>464</v>
      </c>
      <c r="Y7859">
        <v>5</v>
      </c>
      <c r="Z7859">
        <v>0</v>
      </c>
      <c r="AA7859">
        <v>134.56</v>
      </c>
    </row>
    <row r="7860" spans="1:27" x14ac:dyDescent="0.25">
      <c r="A7860">
        <v>7859</v>
      </c>
      <c r="B7860">
        <f>DATEDIF(Sample___Superstore5[[#This Row],[Order Date]],Sample___Superstore5[[#This Row],[Ship Date]],"D")</f>
        <v>2</v>
      </c>
      <c r="C7860">
        <f t="shared" si="366"/>
        <v>5</v>
      </c>
      <c r="D7860">
        <f t="shared" si="367"/>
        <v>2</v>
      </c>
      <c r="E7860" t="str">
        <f t="shared" si="368"/>
        <v>Q2</v>
      </c>
      <c r="F7860"/>
      <c r="H7860" t="s">
        <v>9712</v>
      </c>
      <c r="I7860" s="2">
        <v>41789</v>
      </c>
      <c r="J7860" s="2">
        <v>41791</v>
      </c>
      <c r="K7860" t="s">
        <v>187</v>
      </c>
      <c r="L7860" t="s">
        <v>3648</v>
      </c>
      <c r="M7860" t="s">
        <v>3649</v>
      </c>
      <c r="N7860" t="s">
        <v>40</v>
      </c>
      <c r="O7860" t="s">
        <v>26</v>
      </c>
      <c r="P7860" t="s">
        <v>265</v>
      </c>
      <c r="Q7860" t="s">
        <v>266</v>
      </c>
      <c r="R7860">
        <v>10024</v>
      </c>
      <c r="S7860" t="s">
        <v>147</v>
      </c>
      <c r="T7860" t="s">
        <v>4621</v>
      </c>
      <c r="U7860" t="s">
        <v>45</v>
      </c>
      <c r="V7860" t="s">
        <v>77</v>
      </c>
      <c r="W7860" t="s">
        <v>4622</v>
      </c>
      <c r="X7860">
        <v>235.95</v>
      </c>
      <c r="Y7860">
        <v>3</v>
      </c>
      <c r="Z7860">
        <v>0</v>
      </c>
      <c r="AA7860">
        <v>77.863500000000002</v>
      </c>
    </row>
    <row r="7861" spans="1:27" x14ac:dyDescent="0.25">
      <c r="A7861">
        <v>7860</v>
      </c>
      <c r="B7861">
        <f>DATEDIF(Sample___Superstore5[[#This Row],[Order Date]],Sample___Superstore5[[#This Row],[Ship Date]],"D")</f>
        <v>2</v>
      </c>
      <c r="C7861">
        <f t="shared" si="366"/>
        <v>5</v>
      </c>
      <c r="D7861">
        <f t="shared" si="367"/>
        <v>2</v>
      </c>
      <c r="E7861" t="str">
        <f t="shared" si="368"/>
        <v>Q2</v>
      </c>
      <c r="F7861"/>
      <c r="H7861" t="s">
        <v>9712</v>
      </c>
      <c r="I7861" s="2">
        <v>41789</v>
      </c>
      <c r="J7861" s="2">
        <v>41791</v>
      </c>
      <c r="K7861" t="s">
        <v>187</v>
      </c>
      <c r="L7861" t="s">
        <v>3648</v>
      </c>
      <c r="M7861" t="s">
        <v>3649</v>
      </c>
      <c r="N7861" t="s">
        <v>40</v>
      </c>
      <c r="O7861" t="s">
        <v>26</v>
      </c>
      <c r="P7861" t="s">
        <v>265</v>
      </c>
      <c r="Q7861" t="s">
        <v>266</v>
      </c>
      <c r="R7861">
        <v>10024</v>
      </c>
      <c r="S7861" t="s">
        <v>147</v>
      </c>
      <c r="T7861" t="s">
        <v>3886</v>
      </c>
      <c r="U7861" t="s">
        <v>45</v>
      </c>
      <c r="V7861" t="s">
        <v>89</v>
      </c>
      <c r="W7861" t="s">
        <v>3887</v>
      </c>
      <c r="X7861">
        <v>39.96</v>
      </c>
      <c r="Y7861">
        <v>4</v>
      </c>
      <c r="Z7861">
        <v>0</v>
      </c>
      <c r="AA7861">
        <v>17.981999999999999</v>
      </c>
    </row>
    <row r="7862" spans="1:27" x14ac:dyDescent="0.25">
      <c r="A7862">
        <v>7861</v>
      </c>
      <c r="B7862">
        <f>DATEDIF(Sample___Superstore5[[#This Row],[Order Date]],Sample___Superstore5[[#This Row],[Ship Date]],"D")</f>
        <v>4</v>
      </c>
      <c r="C7862">
        <f t="shared" si="366"/>
        <v>3</v>
      </c>
      <c r="D7862">
        <f t="shared" si="367"/>
        <v>1</v>
      </c>
      <c r="E7862" t="str">
        <f t="shared" si="368"/>
        <v>Q1</v>
      </c>
      <c r="F7862"/>
      <c r="H7862" t="s">
        <v>9713</v>
      </c>
      <c r="I7862" s="2">
        <v>42796</v>
      </c>
      <c r="J7862" s="2">
        <v>42800</v>
      </c>
      <c r="K7862" t="s">
        <v>49</v>
      </c>
      <c r="L7862" t="s">
        <v>2902</v>
      </c>
      <c r="M7862" t="s">
        <v>2903</v>
      </c>
      <c r="N7862" t="s">
        <v>25</v>
      </c>
      <c r="O7862" t="s">
        <v>26</v>
      </c>
      <c r="P7862" t="s">
        <v>3322</v>
      </c>
      <c r="Q7862" t="s">
        <v>497</v>
      </c>
      <c r="R7862">
        <v>44221</v>
      </c>
      <c r="S7862" t="s">
        <v>147</v>
      </c>
      <c r="T7862" t="s">
        <v>4335</v>
      </c>
      <c r="U7862" t="s">
        <v>45</v>
      </c>
      <c r="V7862" t="s">
        <v>74</v>
      </c>
      <c r="W7862" t="s">
        <v>4336</v>
      </c>
      <c r="X7862">
        <v>18.527999999999999</v>
      </c>
      <c r="Y7862">
        <v>4</v>
      </c>
      <c r="Z7862">
        <v>0.7</v>
      </c>
      <c r="AA7862">
        <v>-12.352</v>
      </c>
    </row>
    <row r="7863" spans="1:27" x14ac:dyDescent="0.25">
      <c r="A7863">
        <v>7862</v>
      </c>
      <c r="B7863">
        <f>DATEDIF(Sample___Superstore5[[#This Row],[Order Date]],Sample___Superstore5[[#This Row],[Ship Date]],"D")</f>
        <v>5</v>
      </c>
      <c r="C7863">
        <f t="shared" si="366"/>
        <v>10</v>
      </c>
      <c r="D7863">
        <f t="shared" si="367"/>
        <v>4</v>
      </c>
      <c r="E7863" t="str">
        <f t="shared" si="368"/>
        <v>Q4</v>
      </c>
      <c r="F7863"/>
      <c r="H7863" t="s">
        <v>9714</v>
      </c>
      <c r="I7863" s="2">
        <v>42289</v>
      </c>
      <c r="J7863" s="2">
        <v>42294</v>
      </c>
      <c r="K7863" t="s">
        <v>49</v>
      </c>
      <c r="L7863" t="s">
        <v>4963</v>
      </c>
      <c r="M7863" t="s">
        <v>4964</v>
      </c>
      <c r="N7863" t="s">
        <v>25</v>
      </c>
      <c r="O7863" t="s">
        <v>26</v>
      </c>
      <c r="P7863" t="s">
        <v>94</v>
      </c>
      <c r="Q7863" t="s">
        <v>95</v>
      </c>
      <c r="R7863">
        <v>98103</v>
      </c>
      <c r="S7863" t="s">
        <v>43</v>
      </c>
      <c r="T7863" t="s">
        <v>4164</v>
      </c>
      <c r="U7863" t="s">
        <v>70</v>
      </c>
      <c r="V7863" t="s">
        <v>160</v>
      </c>
      <c r="W7863" t="s">
        <v>4165</v>
      </c>
      <c r="X7863">
        <v>17.899999999999999</v>
      </c>
      <c r="Y7863">
        <v>2</v>
      </c>
      <c r="Z7863">
        <v>0</v>
      </c>
      <c r="AA7863">
        <v>3.4009999999999998</v>
      </c>
    </row>
    <row r="7864" spans="1:27" x14ac:dyDescent="0.25">
      <c r="A7864">
        <v>7863</v>
      </c>
      <c r="B7864">
        <f>DATEDIF(Sample___Superstore5[[#This Row],[Order Date]],Sample___Superstore5[[#This Row],[Ship Date]],"D")</f>
        <v>5</v>
      </c>
      <c r="C7864">
        <f t="shared" si="366"/>
        <v>10</v>
      </c>
      <c r="D7864">
        <f t="shared" si="367"/>
        <v>4</v>
      </c>
      <c r="E7864" t="str">
        <f t="shared" si="368"/>
        <v>Q4</v>
      </c>
      <c r="F7864"/>
      <c r="H7864" t="s">
        <v>9714</v>
      </c>
      <c r="I7864" s="2">
        <v>42289</v>
      </c>
      <c r="J7864" s="2">
        <v>42294</v>
      </c>
      <c r="K7864" t="s">
        <v>49</v>
      </c>
      <c r="L7864" t="s">
        <v>4963</v>
      </c>
      <c r="M7864" t="s">
        <v>4964</v>
      </c>
      <c r="N7864" t="s">
        <v>25</v>
      </c>
      <c r="O7864" t="s">
        <v>26</v>
      </c>
      <c r="P7864" t="s">
        <v>94</v>
      </c>
      <c r="Q7864" t="s">
        <v>95</v>
      </c>
      <c r="R7864">
        <v>98103</v>
      </c>
      <c r="S7864" t="s">
        <v>43</v>
      </c>
      <c r="T7864" t="s">
        <v>1415</v>
      </c>
      <c r="U7864" t="s">
        <v>45</v>
      </c>
      <c r="V7864" t="s">
        <v>58</v>
      </c>
      <c r="W7864" t="s">
        <v>1416</v>
      </c>
      <c r="X7864">
        <v>81.96</v>
      </c>
      <c r="Y7864">
        <v>2</v>
      </c>
      <c r="Z7864">
        <v>0</v>
      </c>
      <c r="AA7864">
        <v>0</v>
      </c>
    </row>
    <row r="7865" spans="1:27" x14ac:dyDescent="0.25">
      <c r="A7865">
        <v>7864</v>
      </c>
      <c r="B7865">
        <f>DATEDIF(Sample___Superstore5[[#This Row],[Order Date]],Sample___Superstore5[[#This Row],[Ship Date]],"D")</f>
        <v>5</v>
      </c>
      <c r="C7865">
        <f t="shared" si="366"/>
        <v>7</v>
      </c>
      <c r="D7865">
        <f t="shared" si="367"/>
        <v>3</v>
      </c>
      <c r="E7865" t="str">
        <f t="shared" si="368"/>
        <v>Q3</v>
      </c>
      <c r="F7865"/>
      <c r="H7865" t="s">
        <v>9715</v>
      </c>
      <c r="I7865" s="2">
        <v>42199</v>
      </c>
      <c r="J7865" s="2">
        <v>42204</v>
      </c>
      <c r="K7865" t="s">
        <v>22</v>
      </c>
      <c r="L7865" t="s">
        <v>5222</v>
      </c>
      <c r="M7865" t="s">
        <v>5223</v>
      </c>
      <c r="N7865" t="s">
        <v>25</v>
      </c>
      <c r="O7865" t="s">
        <v>26</v>
      </c>
      <c r="P7865" t="s">
        <v>1827</v>
      </c>
      <c r="Q7865" t="s">
        <v>309</v>
      </c>
      <c r="R7865">
        <v>85204</v>
      </c>
      <c r="S7865" t="s">
        <v>43</v>
      </c>
      <c r="T7865" t="s">
        <v>1633</v>
      </c>
      <c r="U7865" t="s">
        <v>45</v>
      </c>
      <c r="V7865" t="s">
        <v>58</v>
      </c>
      <c r="W7865" t="s">
        <v>1634</v>
      </c>
      <c r="X7865">
        <v>272.73599999999999</v>
      </c>
      <c r="Y7865">
        <v>3</v>
      </c>
      <c r="Z7865">
        <v>0.2</v>
      </c>
      <c r="AA7865">
        <v>-64.774799999999999</v>
      </c>
    </row>
    <row r="7866" spans="1:27" x14ac:dyDescent="0.25">
      <c r="A7866">
        <v>7865</v>
      </c>
      <c r="B7866">
        <f>DATEDIF(Sample___Superstore5[[#This Row],[Order Date]],Sample___Superstore5[[#This Row],[Ship Date]],"D")</f>
        <v>5</v>
      </c>
      <c r="C7866">
        <f t="shared" si="366"/>
        <v>7</v>
      </c>
      <c r="D7866">
        <f t="shared" si="367"/>
        <v>3</v>
      </c>
      <c r="E7866" t="str">
        <f t="shared" si="368"/>
        <v>Q3</v>
      </c>
      <c r="F7866"/>
      <c r="H7866" t="s">
        <v>9715</v>
      </c>
      <c r="I7866" s="2">
        <v>42199</v>
      </c>
      <c r="J7866" s="2">
        <v>42204</v>
      </c>
      <c r="K7866" t="s">
        <v>22</v>
      </c>
      <c r="L7866" t="s">
        <v>5222</v>
      </c>
      <c r="M7866" t="s">
        <v>5223</v>
      </c>
      <c r="N7866" t="s">
        <v>25</v>
      </c>
      <c r="O7866" t="s">
        <v>26</v>
      </c>
      <c r="P7866" t="s">
        <v>1827</v>
      </c>
      <c r="Q7866" t="s">
        <v>309</v>
      </c>
      <c r="R7866">
        <v>85204</v>
      </c>
      <c r="S7866" t="s">
        <v>43</v>
      </c>
      <c r="T7866" t="s">
        <v>9716</v>
      </c>
      <c r="U7866" t="s">
        <v>45</v>
      </c>
      <c r="V7866" t="s">
        <v>89</v>
      </c>
      <c r="W7866" t="s">
        <v>9717</v>
      </c>
      <c r="X7866">
        <v>18.495999999999999</v>
      </c>
      <c r="Y7866">
        <v>4</v>
      </c>
      <c r="Z7866">
        <v>0.2</v>
      </c>
      <c r="AA7866">
        <v>6.7047999999999996</v>
      </c>
    </row>
    <row r="7867" spans="1:27" x14ac:dyDescent="0.25">
      <c r="A7867">
        <v>7866</v>
      </c>
      <c r="B7867">
        <f>DATEDIF(Sample___Superstore5[[#This Row],[Order Date]],Sample___Superstore5[[#This Row],[Ship Date]],"D")</f>
        <v>5</v>
      </c>
      <c r="C7867">
        <f t="shared" si="366"/>
        <v>7</v>
      </c>
      <c r="D7867">
        <f t="shared" si="367"/>
        <v>3</v>
      </c>
      <c r="E7867" t="str">
        <f t="shared" si="368"/>
        <v>Q3</v>
      </c>
      <c r="F7867"/>
      <c r="H7867" t="s">
        <v>9715</v>
      </c>
      <c r="I7867" s="2">
        <v>42199</v>
      </c>
      <c r="J7867" s="2">
        <v>42204</v>
      </c>
      <c r="K7867" t="s">
        <v>22</v>
      </c>
      <c r="L7867" t="s">
        <v>5222</v>
      </c>
      <c r="M7867" t="s">
        <v>5223</v>
      </c>
      <c r="N7867" t="s">
        <v>25</v>
      </c>
      <c r="O7867" t="s">
        <v>26</v>
      </c>
      <c r="P7867" t="s">
        <v>1827</v>
      </c>
      <c r="Q7867" t="s">
        <v>309</v>
      </c>
      <c r="R7867">
        <v>85204</v>
      </c>
      <c r="S7867" t="s">
        <v>43</v>
      </c>
      <c r="T7867" t="s">
        <v>687</v>
      </c>
      <c r="U7867" t="s">
        <v>31</v>
      </c>
      <c r="V7867" t="s">
        <v>35</v>
      </c>
      <c r="W7867" t="s">
        <v>688</v>
      </c>
      <c r="X7867">
        <v>441.92</v>
      </c>
      <c r="Y7867">
        <v>2</v>
      </c>
      <c r="Z7867">
        <v>0.2</v>
      </c>
      <c r="AA7867">
        <v>49.716000000000001</v>
      </c>
    </row>
    <row r="7868" spans="1:27" x14ac:dyDescent="0.25">
      <c r="A7868">
        <v>7867</v>
      </c>
      <c r="B7868">
        <f>DATEDIF(Sample___Superstore5[[#This Row],[Order Date]],Sample___Superstore5[[#This Row],[Ship Date]],"D")</f>
        <v>5</v>
      </c>
      <c r="C7868">
        <f t="shared" si="366"/>
        <v>7</v>
      </c>
      <c r="D7868">
        <f t="shared" si="367"/>
        <v>3</v>
      </c>
      <c r="E7868" t="str">
        <f t="shared" si="368"/>
        <v>Q3</v>
      </c>
      <c r="F7868"/>
      <c r="H7868" t="s">
        <v>9715</v>
      </c>
      <c r="I7868" s="2">
        <v>42199</v>
      </c>
      <c r="J7868" s="2">
        <v>42204</v>
      </c>
      <c r="K7868" t="s">
        <v>22</v>
      </c>
      <c r="L7868" t="s">
        <v>5222</v>
      </c>
      <c r="M7868" t="s">
        <v>5223</v>
      </c>
      <c r="N7868" t="s">
        <v>25</v>
      </c>
      <c r="O7868" t="s">
        <v>26</v>
      </c>
      <c r="P7868" t="s">
        <v>1827</v>
      </c>
      <c r="Q7868" t="s">
        <v>309</v>
      </c>
      <c r="R7868">
        <v>85204</v>
      </c>
      <c r="S7868" t="s">
        <v>43</v>
      </c>
      <c r="T7868" t="s">
        <v>6705</v>
      </c>
      <c r="U7868" t="s">
        <v>31</v>
      </c>
      <c r="V7868" t="s">
        <v>32</v>
      </c>
      <c r="W7868" t="s">
        <v>6706</v>
      </c>
      <c r="X7868">
        <v>127.764</v>
      </c>
      <c r="Y7868">
        <v>6</v>
      </c>
      <c r="Z7868">
        <v>0.7</v>
      </c>
      <c r="AA7868">
        <v>-191.64599999999999</v>
      </c>
    </row>
    <row r="7869" spans="1:27" x14ac:dyDescent="0.25">
      <c r="A7869">
        <v>7868</v>
      </c>
      <c r="B7869">
        <f>DATEDIF(Sample___Superstore5[[#This Row],[Order Date]],Sample___Superstore5[[#This Row],[Ship Date]],"D")</f>
        <v>5</v>
      </c>
      <c r="C7869">
        <f t="shared" si="366"/>
        <v>11</v>
      </c>
      <c r="D7869">
        <f t="shared" si="367"/>
        <v>4</v>
      </c>
      <c r="E7869" t="str">
        <f t="shared" si="368"/>
        <v>Q4</v>
      </c>
      <c r="F7869"/>
      <c r="H7869" t="s">
        <v>9718</v>
      </c>
      <c r="I7869" s="2">
        <v>41962</v>
      </c>
      <c r="J7869" s="2">
        <v>41967</v>
      </c>
      <c r="K7869" t="s">
        <v>22</v>
      </c>
      <c r="L7869" t="s">
        <v>7679</v>
      </c>
      <c r="M7869" t="s">
        <v>7680</v>
      </c>
      <c r="N7869" t="s">
        <v>101</v>
      </c>
      <c r="O7869" t="s">
        <v>26</v>
      </c>
      <c r="P7869" t="s">
        <v>5127</v>
      </c>
      <c r="Q7869" t="s">
        <v>120</v>
      </c>
      <c r="R7869">
        <v>84106</v>
      </c>
      <c r="S7869" t="s">
        <v>43</v>
      </c>
      <c r="T7869" t="s">
        <v>1734</v>
      </c>
      <c r="U7869" t="s">
        <v>45</v>
      </c>
      <c r="V7869" t="s">
        <v>89</v>
      </c>
      <c r="W7869" t="s">
        <v>5014</v>
      </c>
      <c r="X7869">
        <v>166.44</v>
      </c>
      <c r="Y7869">
        <v>3</v>
      </c>
      <c r="Z7869">
        <v>0</v>
      </c>
      <c r="AA7869">
        <v>79.891199999999998</v>
      </c>
    </row>
    <row r="7870" spans="1:27" x14ac:dyDescent="0.25">
      <c r="A7870">
        <v>7869</v>
      </c>
      <c r="B7870">
        <f>DATEDIF(Sample___Superstore5[[#This Row],[Order Date]],Sample___Superstore5[[#This Row],[Ship Date]],"D")</f>
        <v>6</v>
      </c>
      <c r="C7870">
        <f t="shared" si="366"/>
        <v>5</v>
      </c>
      <c r="D7870">
        <f t="shared" si="367"/>
        <v>2</v>
      </c>
      <c r="E7870" t="str">
        <f t="shared" si="368"/>
        <v>Q2</v>
      </c>
      <c r="F7870"/>
      <c r="H7870" t="s">
        <v>9719</v>
      </c>
      <c r="I7870" s="2">
        <v>42517</v>
      </c>
      <c r="J7870" s="2">
        <v>42523</v>
      </c>
      <c r="K7870" t="s">
        <v>49</v>
      </c>
      <c r="L7870" t="s">
        <v>1749</v>
      </c>
      <c r="M7870" t="s">
        <v>1750</v>
      </c>
      <c r="N7870" t="s">
        <v>25</v>
      </c>
      <c r="O7870" t="s">
        <v>26</v>
      </c>
      <c r="P7870" t="s">
        <v>41</v>
      </c>
      <c r="Q7870" t="s">
        <v>42</v>
      </c>
      <c r="R7870">
        <v>90045</v>
      </c>
      <c r="S7870" t="s">
        <v>43</v>
      </c>
      <c r="T7870" t="s">
        <v>4258</v>
      </c>
      <c r="U7870" t="s">
        <v>45</v>
      </c>
      <c r="V7870" t="s">
        <v>89</v>
      </c>
      <c r="W7870" t="s">
        <v>4259</v>
      </c>
      <c r="X7870">
        <v>13.38</v>
      </c>
      <c r="Y7870">
        <v>2</v>
      </c>
      <c r="Z7870">
        <v>0</v>
      </c>
      <c r="AA7870">
        <v>6.1547999999999998</v>
      </c>
    </row>
    <row r="7871" spans="1:27" x14ac:dyDescent="0.25">
      <c r="A7871">
        <v>7870</v>
      </c>
      <c r="B7871">
        <f>DATEDIF(Sample___Superstore5[[#This Row],[Order Date]],Sample___Superstore5[[#This Row],[Ship Date]],"D")</f>
        <v>6</v>
      </c>
      <c r="C7871">
        <f t="shared" si="366"/>
        <v>7</v>
      </c>
      <c r="D7871">
        <f t="shared" si="367"/>
        <v>3</v>
      </c>
      <c r="E7871" t="str">
        <f t="shared" si="368"/>
        <v>Q3</v>
      </c>
      <c r="F7871"/>
      <c r="H7871" t="s">
        <v>9720</v>
      </c>
      <c r="I7871" s="2">
        <v>42919</v>
      </c>
      <c r="J7871" s="2">
        <v>42925</v>
      </c>
      <c r="K7871" t="s">
        <v>49</v>
      </c>
      <c r="L7871" t="s">
        <v>5949</v>
      </c>
      <c r="M7871" t="s">
        <v>5950</v>
      </c>
      <c r="N7871" t="s">
        <v>25</v>
      </c>
      <c r="O7871" t="s">
        <v>26</v>
      </c>
      <c r="P7871" t="s">
        <v>1525</v>
      </c>
      <c r="Q7871" t="s">
        <v>87</v>
      </c>
      <c r="R7871">
        <v>28540</v>
      </c>
      <c r="S7871" t="s">
        <v>29</v>
      </c>
      <c r="T7871" t="s">
        <v>245</v>
      </c>
      <c r="U7871" t="s">
        <v>70</v>
      </c>
      <c r="V7871" t="s">
        <v>160</v>
      </c>
      <c r="W7871" t="s">
        <v>246</v>
      </c>
      <c r="X7871">
        <v>24</v>
      </c>
      <c r="Y7871">
        <v>2</v>
      </c>
      <c r="Z7871">
        <v>0.2</v>
      </c>
      <c r="AA7871">
        <v>-2.7</v>
      </c>
    </row>
    <row r="7872" spans="1:27" x14ac:dyDescent="0.25">
      <c r="A7872">
        <v>7871</v>
      </c>
      <c r="B7872">
        <f>DATEDIF(Sample___Superstore5[[#This Row],[Order Date]],Sample___Superstore5[[#This Row],[Ship Date]],"D")</f>
        <v>4</v>
      </c>
      <c r="C7872">
        <f t="shared" si="366"/>
        <v>9</v>
      </c>
      <c r="D7872">
        <f t="shared" si="367"/>
        <v>3</v>
      </c>
      <c r="E7872" t="str">
        <f t="shared" si="368"/>
        <v>Q3</v>
      </c>
      <c r="F7872"/>
      <c r="H7872" t="s">
        <v>9721</v>
      </c>
      <c r="I7872" s="2">
        <v>43003</v>
      </c>
      <c r="J7872" s="2">
        <v>43007</v>
      </c>
      <c r="K7872" t="s">
        <v>49</v>
      </c>
      <c r="L7872" t="s">
        <v>6019</v>
      </c>
      <c r="M7872" t="s">
        <v>6020</v>
      </c>
      <c r="N7872" t="s">
        <v>40</v>
      </c>
      <c r="O7872" t="s">
        <v>26</v>
      </c>
      <c r="P7872" t="s">
        <v>1121</v>
      </c>
      <c r="Q7872" t="s">
        <v>497</v>
      </c>
      <c r="R7872">
        <v>44107</v>
      </c>
      <c r="S7872" t="s">
        <v>147</v>
      </c>
      <c r="T7872" t="s">
        <v>2581</v>
      </c>
      <c r="U7872" t="s">
        <v>45</v>
      </c>
      <c r="V7872" t="s">
        <v>172</v>
      </c>
      <c r="W7872" t="s">
        <v>2582</v>
      </c>
      <c r="X7872">
        <v>24.448</v>
      </c>
      <c r="Y7872">
        <v>4</v>
      </c>
      <c r="Z7872">
        <v>0.2</v>
      </c>
      <c r="AA7872">
        <v>8.8623999999999992</v>
      </c>
    </row>
    <row r="7873" spans="1:27" x14ac:dyDescent="0.25">
      <c r="A7873">
        <v>7872</v>
      </c>
      <c r="B7873">
        <f>DATEDIF(Sample___Superstore5[[#This Row],[Order Date]],Sample___Superstore5[[#This Row],[Ship Date]],"D")</f>
        <v>4</v>
      </c>
      <c r="C7873">
        <f t="shared" si="366"/>
        <v>10</v>
      </c>
      <c r="D7873">
        <f t="shared" si="367"/>
        <v>4</v>
      </c>
      <c r="E7873" t="str">
        <f t="shared" si="368"/>
        <v>Q4</v>
      </c>
      <c r="F7873"/>
      <c r="H7873" t="s">
        <v>9722</v>
      </c>
      <c r="I7873" s="2">
        <v>42646</v>
      </c>
      <c r="J7873" s="2">
        <v>42650</v>
      </c>
      <c r="K7873" t="s">
        <v>49</v>
      </c>
      <c r="L7873" t="s">
        <v>5610</v>
      </c>
      <c r="M7873" t="s">
        <v>5611</v>
      </c>
      <c r="N7873" t="s">
        <v>101</v>
      </c>
      <c r="O7873" t="s">
        <v>26</v>
      </c>
      <c r="P7873" t="s">
        <v>8476</v>
      </c>
      <c r="Q7873" t="s">
        <v>42</v>
      </c>
      <c r="R7873">
        <v>92630</v>
      </c>
      <c r="S7873" t="s">
        <v>43</v>
      </c>
      <c r="T7873" t="s">
        <v>2505</v>
      </c>
      <c r="U7873" t="s">
        <v>45</v>
      </c>
      <c r="V7873" t="s">
        <v>46</v>
      </c>
      <c r="W7873" t="s">
        <v>2506</v>
      </c>
      <c r="X7873">
        <v>6.16</v>
      </c>
      <c r="Y7873">
        <v>2</v>
      </c>
      <c r="Z7873">
        <v>0</v>
      </c>
      <c r="AA7873">
        <v>2.9567999999999999</v>
      </c>
    </row>
    <row r="7874" spans="1:27" x14ac:dyDescent="0.25">
      <c r="A7874">
        <v>7873</v>
      </c>
      <c r="B7874">
        <f>DATEDIF(Sample___Superstore5[[#This Row],[Order Date]],Sample___Superstore5[[#This Row],[Ship Date]],"D")</f>
        <v>4</v>
      </c>
      <c r="C7874">
        <f t="shared" ref="C7874:C7937" si="369">MONTH(I7874)</f>
        <v>10</v>
      </c>
      <c r="D7874">
        <f t="shared" ref="D7874:D7937" si="370">_xlfn.CEILING.MATH(C7874/3,1)</f>
        <v>4</v>
      </c>
      <c r="E7874" t="str">
        <f t="shared" ref="E7874:E7937" si="371">_xlfn.XLOOKUP(D7874,$F$2:$F$5,$G$2:$G$5,"NIL")</f>
        <v>Q4</v>
      </c>
      <c r="F7874"/>
      <c r="H7874" t="s">
        <v>9722</v>
      </c>
      <c r="I7874" s="2">
        <v>42646</v>
      </c>
      <c r="J7874" s="2">
        <v>42650</v>
      </c>
      <c r="K7874" t="s">
        <v>49</v>
      </c>
      <c r="L7874" t="s">
        <v>5610</v>
      </c>
      <c r="M7874" t="s">
        <v>5611</v>
      </c>
      <c r="N7874" t="s">
        <v>101</v>
      </c>
      <c r="O7874" t="s">
        <v>26</v>
      </c>
      <c r="P7874" t="s">
        <v>8476</v>
      </c>
      <c r="Q7874" t="s">
        <v>42</v>
      </c>
      <c r="R7874">
        <v>92630</v>
      </c>
      <c r="S7874" t="s">
        <v>43</v>
      </c>
      <c r="T7874" t="s">
        <v>532</v>
      </c>
      <c r="U7874" t="s">
        <v>31</v>
      </c>
      <c r="V7874" t="s">
        <v>35</v>
      </c>
      <c r="W7874" t="s">
        <v>533</v>
      </c>
      <c r="X7874">
        <v>915.13599999999997</v>
      </c>
      <c r="Y7874">
        <v>4</v>
      </c>
      <c r="Z7874">
        <v>0.2</v>
      </c>
      <c r="AA7874">
        <v>102.9528</v>
      </c>
    </row>
    <row r="7875" spans="1:27" x14ac:dyDescent="0.25">
      <c r="A7875">
        <v>7874</v>
      </c>
      <c r="B7875">
        <f>DATEDIF(Sample___Superstore5[[#This Row],[Order Date]],Sample___Superstore5[[#This Row],[Ship Date]],"D")</f>
        <v>4</v>
      </c>
      <c r="C7875">
        <f t="shared" si="369"/>
        <v>10</v>
      </c>
      <c r="D7875">
        <f t="shared" si="370"/>
        <v>4</v>
      </c>
      <c r="E7875" t="str">
        <f t="shared" si="371"/>
        <v>Q4</v>
      </c>
      <c r="F7875"/>
      <c r="H7875" t="s">
        <v>9722</v>
      </c>
      <c r="I7875" s="2">
        <v>42646</v>
      </c>
      <c r="J7875" s="2">
        <v>42650</v>
      </c>
      <c r="K7875" t="s">
        <v>49</v>
      </c>
      <c r="L7875" t="s">
        <v>5610</v>
      </c>
      <c r="M7875" t="s">
        <v>5611</v>
      </c>
      <c r="N7875" t="s">
        <v>101</v>
      </c>
      <c r="O7875" t="s">
        <v>26</v>
      </c>
      <c r="P7875" t="s">
        <v>8476</v>
      </c>
      <c r="Q7875" t="s">
        <v>42</v>
      </c>
      <c r="R7875">
        <v>92630</v>
      </c>
      <c r="S7875" t="s">
        <v>43</v>
      </c>
      <c r="T7875" t="s">
        <v>6595</v>
      </c>
      <c r="U7875" t="s">
        <v>45</v>
      </c>
      <c r="V7875" t="s">
        <v>89</v>
      </c>
      <c r="W7875" t="s">
        <v>6596</v>
      </c>
      <c r="X7875">
        <v>8.56</v>
      </c>
      <c r="Y7875">
        <v>2</v>
      </c>
      <c r="Z7875">
        <v>0</v>
      </c>
      <c r="AA7875">
        <v>3.8519999999999999</v>
      </c>
    </row>
    <row r="7876" spans="1:27" x14ac:dyDescent="0.25">
      <c r="A7876">
        <v>7875</v>
      </c>
      <c r="B7876">
        <f>DATEDIF(Sample___Superstore5[[#This Row],[Order Date]],Sample___Superstore5[[#This Row],[Ship Date]],"D")</f>
        <v>4</v>
      </c>
      <c r="C7876">
        <f t="shared" si="369"/>
        <v>10</v>
      </c>
      <c r="D7876">
        <f t="shared" si="370"/>
        <v>4</v>
      </c>
      <c r="E7876" t="str">
        <f t="shared" si="371"/>
        <v>Q4</v>
      </c>
      <c r="F7876"/>
      <c r="H7876" t="s">
        <v>9722</v>
      </c>
      <c r="I7876" s="2">
        <v>42646</v>
      </c>
      <c r="J7876" s="2">
        <v>42650</v>
      </c>
      <c r="K7876" t="s">
        <v>49</v>
      </c>
      <c r="L7876" t="s">
        <v>5610</v>
      </c>
      <c r="M7876" t="s">
        <v>5611</v>
      </c>
      <c r="N7876" t="s">
        <v>101</v>
      </c>
      <c r="O7876" t="s">
        <v>26</v>
      </c>
      <c r="P7876" t="s">
        <v>8476</v>
      </c>
      <c r="Q7876" t="s">
        <v>42</v>
      </c>
      <c r="R7876">
        <v>92630</v>
      </c>
      <c r="S7876" t="s">
        <v>43</v>
      </c>
      <c r="T7876" t="s">
        <v>4757</v>
      </c>
      <c r="U7876" t="s">
        <v>45</v>
      </c>
      <c r="V7876" t="s">
        <v>89</v>
      </c>
      <c r="W7876" t="s">
        <v>4758</v>
      </c>
      <c r="X7876">
        <v>97.82</v>
      </c>
      <c r="Y7876">
        <v>2</v>
      </c>
      <c r="Z7876">
        <v>0</v>
      </c>
      <c r="AA7876">
        <v>45.9754</v>
      </c>
    </row>
    <row r="7877" spans="1:27" x14ac:dyDescent="0.25">
      <c r="A7877">
        <v>7876</v>
      </c>
      <c r="B7877">
        <f>DATEDIF(Sample___Superstore5[[#This Row],[Order Date]],Sample___Superstore5[[#This Row],[Ship Date]],"D")</f>
        <v>6</v>
      </c>
      <c r="C7877">
        <f t="shared" si="369"/>
        <v>9</v>
      </c>
      <c r="D7877">
        <f t="shared" si="370"/>
        <v>3</v>
      </c>
      <c r="E7877" t="str">
        <f t="shared" si="371"/>
        <v>Q3</v>
      </c>
      <c r="F7877"/>
      <c r="H7877" t="s">
        <v>9723</v>
      </c>
      <c r="I7877" s="2">
        <v>42987</v>
      </c>
      <c r="J7877" s="2">
        <v>42993</v>
      </c>
      <c r="K7877" t="s">
        <v>49</v>
      </c>
      <c r="L7877" t="s">
        <v>3864</v>
      </c>
      <c r="M7877" t="s">
        <v>3865</v>
      </c>
      <c r="N7877" t="s">
        <v>40</v>
      </c>
      <c r="O7877" t="s">
        <v>26</v>
      </c>
      <c r="P7877" t="s">
        <v>418</v>
      </c>
      <c r="Q7877" t="s">
        <v>419</v>
      </c>
      <c r="R7877">
        <v>97206</v>
      </c>
      <c r="S7877" t="s">
        <v>43</v>
      </c>
      <c r="T7877" t="s">
        <v>1306</v>
      </c>
      <c r="U7877" t="s">
        <v>45</v>
      </c>
      <c r="V7877" t="s">
        <v>89</v>
      </c>
      <c r="W7877" t="s">
        <v>1307</v>
      </c>
      <c r="X7877">
        <v>31.103999999999999</v>
      </c>
      <c r="Y7877">
        <v>6</v>
      </c>
      <c r="Z7877">
        <v>0.2</v>
      </c>
      <c r="AA7877">
        <v>11.2752</v>
      </c>
    </row>
    <row r="7878" spans="1:27" x14ac:dyDescent="0.25">
      <c r="A7878">
        <v>7877</v>
      </c>
      <c r="B7878">
        <f>DATEDIF(Sample___Superstore5[[#This Row],[Order Date]],Sample___Superstore5[[#This Row],[Ship Date]],"D")</f>
        <v>6</v>
      </c>
      <c r="C7878">
        <f t="shared" si="369"/>
        <v>9</v>
      </c>
      <c r="D7878">
        <f t="shared" si="370"/>
        <v>3</v>
      </c>
      <c r="E7878" t="str">
        <f t="shared" si="371"/>
        <v>Q3</v>
      </c>
      <c r="F7878"/>
      <c r="H7878" t="s">
        <v>9723</v>
      </c>
      <c r="I7878" s="2">
        <v>42987</v>
      </c>
      <c r="J7878" s="2">
        <v>42993</v>
      </c>
      <c r="K7878" t="s">
        <v>49</v>
      </c>
      <c r="L7878" t="s">
        <v>3864</v>
      </c>
      <c r="M7878" t="s">
        <v>3865</v>
      </c>
      <c r="N7878" t="s">
        <v>40</v>
      </c>
      <c r="O7878" t="s">
        <v>26</v>
      </c>
      <c r="P7878" t="s">
        <v>418</v>
      </c>
      <c r="Q7878" t="s">
        <v>419</v>
      </c>
      <c r="R7878">
        <v>97206</v>
      </c>
      <c r="S7878" t="s">
        <v>43</v>
      </c>
      <c r="T7878" t="s">
        <v>9167</v>
      </c>
      <c r="U7878" t="s">
        <v>45</v>
      </c>
      <c r="V7878" t="s">
        <v>77</v>
      </c>
      <c r="W7878" t="s">
        <v>9168</v>
      </c>
      <c r="X7878">
        <v>11.176</v>
      </c>
      <c r="Y7878">
        <v>1</v>
      </c>
      <c r="Z7878">
        <v>0.2</v>
      </c>
      <c r="AA7878">
        <v>0.83819999999999995</v>
      </c>
    </row>
    <row r="7879" spans="1:27" x14ac:dyDescent="0.25">
      <c r="A7879">
        <v>7878</v>
      </c>
      <c r="B7879">
        <f>DATEDIF(Sample___Superstore5[[#This Row],[Order Date]],Sample___Superstore5[[#This Row],[Ship Date]],"D")</f>
        <v>6</v>
      </c>
      <c r="C7879">
        <f t="shared" si="369"/>
        <v>3</v>
      </c>
      <c r="D7879">
        <f t="shared" si="370"/>
        <v>1</v>
      </c>
      <c r="E7879" t="str">
        <f t="shared" si="371"/>
        <v>Q1</v>
      </c>
      <c r="F7879"/>
      <c r="H7879" t="s">
        <v>9724</v>
      </c>
      <c r="I7879" s="2">
        <v>42075</v>
      </c>
      <c r="J7879" s="2">
        <v>42081</v>
      </c>
      <c r="K7879" t="s">
        <v>49</v>
      </c>
      <c r="L7879" t="s">
        <v>3661</v>
      </c>
      <c r="M7879" t="s">
        <v>3662</v>
      </c>
      <c r="N7879" t="s">
        <v>25</v>
      </c>
      <c r="O7879" t="s">
        <v>26</v>
      </c>
      <c r="P7879" t="s">
        <v>466</v>
      </c>
      <c r="Q7879" t="s">
        <v>87</v>
      </c>
      <c r="R7879">
        <v>28205</v>
      </c>
      <c r="S7879" t="s">
        <v>29</v>
      </c>
      <c r="T7879" t="s">
        <v>4147</v>
      </c>
      <c r="U7879" t="s">
        <v>45</v>
      </c>
      <c r="V7879" t="s">
        <v>46</v>
      </c>
      <c r="W7879" t="s">
        <v>4148</v>
      </c>
      <c r="X7879">
        <v>5.04</v>
      </c>
      <c r="Y7879">
        <v>2</v>
      </c>
      <c r="Z7879">
        <v>0.2</v>
      </c>
      <c r="AA7879">
        <v>1.764</v>
      </c>
    </row>
    <row r="7880" spans="1:27" x14ac:dyDescent="0.25">
      <c r="A7880">
        <v>7879</v>
      </c>
      <c r="B7880">
        <f>DATEDIF(Sample___Superstore5[[#This Row],[Order Date]],Sample___Superstore5[[#This Row],[Ship Date]],"D")</f>
        <v>5</v>
      </c>
      <c r="C7880">
        <f t="shared" si="369"/>
        <v>11</v>
      </c>
      <c r="D7880">
        <f t="shared" si="370"/>
        <v>4</v>
      </c>
      <c r="E7880" t="str">
        <f t="shared" si="371"/>
        <v>Q4</v>
      </c>
      <c r="F7880"/>
      <c r="H7880" t="s">
        <v>9725</v>
      </c>
      <c r="I7880" s="2">
        <v>42703</v>
      </c>
      <c r="J7880" s="2">
        <v>42708</v>
      </c>
      <c r="K7880" t="s">
        <v>22</v>
      </c>
      <c r="L7880" t="s">
        <v>6000</v>
      </c>
      <c r="M7880" t="s">
        <v>6001</v>
      </c>
      <c r="N7880" t="s">
        <v>101</v>
      </c>
      <c r="O7880" t="s">
        <v>26</v>
      </c>
      <c r="P7880" t="s">
        <v>455</v>
      </c>
      <c r="Q7880" t="s">
        <v>210</v>
      </c>
      <c r="R7880">
        <v>60505</v>
      </c>
      <c r="S7880" t="s">
        <v>104</v>
      </c>
      <c r="T7880" t="s">
        <v>9350</v>
      </c>
      <c r="U7880" t="s">
        <v>31</v>
      </c>
      <c r="V7880" t="s">
        <v>64</v>
      </c>
      <c r="W7880" t="s">
        <v>9351</v>
      </c>
      <c r="X7880">
        <v>242.17599999999999</v>
      </c>
      <c r="Y7880">
        <v>4</v>
      </c>
      <c r="Z7880">
        <v>0.6</v>
      </c>
      <c r="AA7880">
        <v>-302.72000000000003</v>
      </c>
    </row>
    <row r="7881" spans="1:27" x14ac:dyDescent="0.25">
      <c r="A7881">
        <v>7880</v>
      </c>
      <c r="B7881">
        <f>DATEDIF(Sample___Superstore5[[#This Row],[Order Date]],Sample___Superstore5[[#This Row],[Ship Date]],"D")</f>
        <v>7</v>
      </c>
      <c r="C7881">
        <f t="shared" si="369"/>
        <v>6</v>
      </c>
      <c r="D7881">
        <f t="shared" si="370"/>
        <v>2</v>
      </c>
      <c r="E7881" t="str">
        <f t="shared" si="371"/>
        <v>Q2</v>
      </c>
      <c r="F7881"/>
      <c r="H7881" t="s">
        <v>9726</v>
      </c>
      <c r="I7881" s="2">
        <v>42535</v>
      </c>
      <c r="J7881" s="2">
        <v>42542</v>
      </c>
      <c r="K7881" t="s">
        <v>49</v>
      </c>
      <c r="L7881" t="s">
        <v>399</v>
      </c>
      <c r="M7881" t="s">
        <v>400</v>
      </c>
      <c r="N7881" t="s">
        <v>40</v>
      </c>
      <c r="O7881" t="s">
        <v>26</v>
      </c>
      <c r="P7881" t="s">
        <v>145</v>
      </c>
      <c r="Q7881" t="s">
        <v>146</v>
      </c>
      <c r="R7881">
        <v>19140</v>
      </c>
      <c r="S7881" t="s">
        <v>147</v>
      </c>
      <c r="T7881" t="s">
        <v>7504</v>
      </c>
      <c r="U7881" t="s">
        <v>31</v>
      </c>
      <c r="V7881" t="s">
        <v>55</v>
      </c>
      <c r="W7881" t="s">
        <v>7505</v>
      </c>
      <c r="X7881">
        <v>337.17599999999999</v>
      </c>
      <c r="Y7881">
        <v>2</v>
      </c>
      <c r="Z7881">
        <v>0.4</v>
      </c>
      <c r="AA7881">
        <v>-118.0116</v>
      </c>
    </row>
    <row r="7882" spans="1:27" x14ac:dyDescent="0.25">
      <c r="A7882">
        <v>7881</v>
      </c>
      <c r="B7882">
        <f>DATEDIF(Sample___Superstore5[[#This Row],[Order Date]],Sample___Superstore5[[#This Row],[Ship Date]],"D")</f>
        <v>3</v>
      </c>
      <c r="C7882">
        <f t="shared" si="369"/>
        <v>12</v>
      </c>
      <c r="D7882">
        <f t="shared" si="370"/>
        <v>4</v>
      </c>
      <c r="E7882" t="str">
        <f t="shared" si="371"/>
        <v>Q4</v>
      </c>
      <c r="F7882"/>
      <c r="H7882" t="s">
        <v>9727</v>
      </c>
      <c r="I7882" s="2">
        <v>43072</v>
      </c>
      <c r="J7882" s="2">
        <v>43075</v>
      </c>
      <c r="K7882" t="s">
        <v>22</v>
      </c>
      <c r="L7882" t="s">
        <v>453</v>
      </c>
      <c r="M7882" t="s">
        <v>454</v>
      </c>
      <c r="N7882" t="s">
        <v>25</v>
      </c>
      <c r="O7882" t="s">
        <v>26</v>
      </c>
      <c r="P7882" t="s">
        <v>7008</v>
      </c>
      <c r="Q7882" t="s">
        <v>456</v>
      </c>
      <c r="R7882">
        <v>80229</v>
      </c>
      <c r="S7882" t="s">
        <v>43</v>
      </c>
      <c r="T7882" t="s">
        <v>1743</v>
      </c>
      <c r="U7882" t="s">
        <v>45</v>
      </c>
      <c r="V7882" t="s">
        <v>67</v>
      </c>
      <c r="W7882" t="s">
        <v>1744</v>
      </c>
      <c r="X7882">
        <v>13.343999999999999</v>
      </c>
      <c r="Y7882">
        <v>6</v>
      </c>
      <c r="Z7882">
        <v>0.2</v>
      </c>
      <c r="AA7882">
        <v>1.0007999999999999</v>
      </c>
    </row>
    <row r="7883" spans="1:27" x14ac:dyDescent="0.25">
      <c r="A7883">
        <v>7882</v>
      </c>
      <c r="B7883">
        <f>DATEDIF(Sample___Superstore5[[#This Row],[Order Date]],Sample___Superstore5[[#This Row],[Ship Date]],"D")</f>
        <v>3</v>
      </c>
      <c r="C7883">
        <f t="shared" si="369"/>
        <v>12</v>
      </c>
      <c r="D7883">
        <f t="shared" si="370"/>
        <v>4</v>
      </c>
      <c r="E7883" t="str">
        <f t="shared" si="371"/>
        <v>Q4</v>
      </c>
      <c r="F7883"/>
      <c r="H7883" t="s">
        <v>9727</v>
      </c>
      <c r="I7883" s="2">
        <v>43072</v>
      </c>
      <c r="J7883" s="2">
        <v>43075</v>
      </c>
      <c r="K7883" t="s">
        <v>22</v>
      </c>
      <c r="L7883" t="s">
        <v>453</v>
      </c>
      <c r="M7883" t="s">
        <v>454</v>
      </c>
      <c r="N7883" t="s">
        <v>25</v>
      </c>
      <c r="O7883" t="s">
        <v>26</v>
      </c>
      <c r="P7883" t="s">
        <v>7008</v>
      </c>
      <c r="Q7883" t="s">
        <v>456</v>
      </c>
      <c r="R7883">
        <v>80229</v>
      </c>
      <c r="S7883" t="s">
        <v>43</v>
      </c>
      <c r="T7883" t="s">
        <v>4391</v>
      </c>
      <c r="U7883" t="s">
        <v>70</v>
      </c>
      <c r="V7883" t="s">
        <v>160</v>
      </c>
      <c r="W7883" t="s">
        <v>4392</v>
      </c>
      <c r="X7883">
        <v>76.751999999999995</v>
      </c>
      <c r="Y7883">
        <v>6</v>
      </c>
      <c r="Z7883">
        <v>0.2</v>
      </c>
      <c r="AA7883">
        <v>10.5534</v>
      </c>
    </row>
    <row r="7884" spans="1:27" x14ac:dyDescent="0.25">
      <c r="A7884">
        <v>7883</v>
      </c>
      <c r="B7884">
        <f>DATEDIF(Sample___Superstore5[[#This Row],[Order Date]],Sample___Superstore5[[#This Row],[Ship Date]],"D")</f>
        <v>3</v>
      </c>
      <c r="C7884">
        <f t="shared" si="369"/>
        <v>12</v>
      </c>
      <c r="D7884">
        <f t="shared" si="370"/>
        <v>4</v>
      </c>
      <c r="E7884" t="str">
        <f t="shared" si="371"/>
        <v>Q4</v>
      </c>
      <c r="F7884"/>
      <c r="H7884" t="s">
        <v>9727</v>
      </c>
      <c r="I7884" s="2">
        <v>43072</v>
      </c>
      <c r="J7884" s="2">
        <v>43075</v>
      </c>
      <c r="K7884" t="s">
        <v>22</v>
      </c>
      <c r="L7884" t="s">
        <v>453</v>
      </c>
      <c r="M7884" t="s">
        <v>454</v>
      </c>
      <c r="N7884" t="s">
        <v>25</v>
      </c>
      <c r="O7884" t="s">
        <v>26</v>
      </c>
      <c r="P7884" t="s">
        <v>7008</v>
      </c>
      <c r="Q7884" t="s">
        <v>456</v>
      </c>
      <c r="R7884">
        <v>80229</v>
      </c>
      <c r="S7884" t="s">
        <v>43</v>
      </c>
      <c r="T7884" t="s">
        <v>4391</v>
      </c>
      <c r="U7884" t="s">
        <v>70</v>
      </c>
      <c r="V7884" t="s">
        <v>160</v>
      </c>
      <c r="W7884" t="s">
        <v>4392</v>
      </c>
      <c r="X7884">
        <v>102.336</v>
      </c>
      <c r="Y7884">
        <v>8</v>
      </c>
      <c r="Z7884">
        <v>0.2</v>
      </c>
      <c r="AA7884">
        <v>14.071199999999999</v>
      </c>
    </row>
    <row r="7885" spans="1:27" x14ac:dyDescent="0.25">
      <c r="A7885">
        <v>7884</v>
      </c>
      <c r="B7885">
        <f>DATEDIF(Sample___Superstore5[[#This Row],[Order Date]],Sample___Superstore5[[#This Row],[Ship Date]],"D")</f>
        <v>3</v>
      </c>
      <c r="C7885">
        <f t="shared" si="369"/>
        <v>12</v>
      </c>
      <c r="D7885">
        <f t="shared" si="370"/>
        <v>4</v>
      </c>
      <c r="E7885" t="str">
        <f t="shared" si="371"/>
        <v>Q4</v>
      </c>
      <c r="F7885"/>
      <c r="H7885" t="s">
        <v>9727</v>
      </c>
      <c r="I7885" s="2">
        <v>43072</v>
      </c>
      <c r="J7885" s="2">
        <v>43075</v>
      </c>
      <c r="K7885" t="s">
        <v>22</v>
      </c>
      <c r="L7885" t="s">
        <v>453</v>
      </c>
      <c r="M7885" t="s">
        <v>454</v>
      </c>
      <c r="N7885" t="s">
        <v>25</v>
      </c>
      <c r="O7885" t="s">
        <v>26</v>
      </c>
      <c r="P7885" t="s">
        <v>7008</v>
      </c>
      <c r="Q7885" t="s">
        <v>456</v>
      </c>
      <c r="R7885">
        <v>80229</v>
      </c>
      <c r="S7885" t="s">
        <v>43</v>
      </c>
      <c r="T7885" t="s">
        <v>5838</v>
      </c>
      <c r="U7885" t="s">
        <v>45</v>
      </c>
      <c r="V7885" t="s">
        <v>89</v>
      </c>
      <c r="W7885" t="s">
        <v>5839</v>
      </c>
      <c r="X7885">
        <v>10.32</v>
      </c>
      <c r="Y7885">
        <v>2</v>
      </c>
      <c r="Z7885">
        <v>0.2</v>
      </c>
      <c r="AA7885">
        <v>3.7410000000000001</v>
      </c>
    </row>
    <row r="7886" spans="1:27" x14ac:dyDescent="0.25">
      <c r="A7886">
        <v>7885</v>
      </c>
      <c r="B7886">
        <f>DATEDIF(Sample___Superstore5[[#This Row],[Order Date]],Sample___Superstore5[[#This Row],[Ship Date]],"D")</f>
        <v>3</v>
      </c>
      <c r="C7886">
        <f t="shared" si="369"/>
        <v>12</v>
      </c>
      <c r="D7886">
        <f t="shared" si="370"/>
        <v>4</v>
      </c>
      <c r="E7886" t="str">
        <f t="shared" si="371"/>
        <v>Q4</v>
      </c>
      <c r="F7886"/>
      <c r="H7886" t="s">
        <v>9727</v>
      </c>
      <c r="I7886" s="2">
        <v>43072</v>
      </c>
      <c r="J7886" s="2">
        <v>43075</v>
      </c>
      <c r="K7886" t="s">
        <v>22</v>
      </c>
      <c r="L7886" t="s">
        <v>453</v>
      </c>
      <c r="M7886" t="s">
        <v>454</v>
      </c>
      <c r="N7886" t="s">
        <v>25</v>
      </c>
      <c r="O7886" t="s">
        <v>26</v>
      </c>
      <c r="P7886" t="s">
        <v>7008</v>
      </c>
      <c r="Q7886" t="s">
        <v>456</v>
      </c>
      <c r="R7886">
        <v>80229</v>
      </c>
      <c r="S7886" t="s">
        <v>43</v>
      </c>
      <c r="T7886" t="s">
        <v>6836</v>
      </c>
      <c r="U7886" t="s">
        <v>45</v>
      </c>
      <c r="V7886" t="s">
        <v>578</v>
      </c>
      <c r="W7886" t="s">
        <v>6837</v>
      </c>
      <c r="X7886">
        <v>47.32</v>
      </c>
      <c r="Y7886">
        <v>7</v>
      </c>
      <c r="Z7886">
        <v>0.2</v>
      </c>
      <c r="AA7886">
        <v>5.915</v>
      </c>
    </row>
    <row r="7887" spans="1:27" x14ac:dyDescent="0.25">
      <c r="A7887">
        <v>7886</v>
      </c>
      <c r="B7887">
        <f>DATEDIF(Sample___Superstore5[[#This Row],[Order Date]],Sample___Superstore5[[#This Row],[Ship Date]],"D")</f>
        <v>3</v>
      </c>
      <c r="C7887">
        <f t="shared" si="369"/>
        <v>12</v>
      </c>
      <c r="D7887">
        <f t="shared" si="370"/>
        <v>4</v>
      </c>
      <c r="E7887" t="str">
        <f t="shared" si="371"/>
        <v>Q4</v>
      </c>
      <c r="F7887"/>
      <c r="H7887" t="s">
        <v>9727</v>
      </c>
      <c r="I7887" s="2">
        <v>43072</v>
      </c>
      <c r="J7887" s="2">
        <v>43075</v>
      </c>
      <c r="K7887" t="s">
        <v>22</v>
      </c>
      <c r="L7887" t="s">
        <v>453</v>
      </c>
      <c r="M7887" t="s">
        <v>454</v>
      </c>
      <c r="N7887" t="s">
        <v>25</v>
      </c>
      <c r="O7887" t="s">
        <v>26</v>
      </c>
      <c r="P7887" t="s">
        <v>7008</v>
      </c>
      <c r="Q7887" t="s">
        <v>456</v>
      </c>
      <c r="R7887">
        <v>80229</v>
      </c>
      <c r="S7887" t="s">
        <v>43</v>
      </c>
      <c r="T7887" t="s">
        <v>923</v>
      </c>
      <c r="U7887" t="s">
        <v>31</v>
      </c>
      <c r="V7887" t="s">
        <v>64</v>
      </c>
      <c r="W7887" t="s">
        <v>924</v>
      </c>
      <c r="X7887">
        <v>23.376000000000001</v>
      </c>
      <c r="Y7887">
        <v>3</v>
      </c>
      <c r="Z7887">
        <v>0.2</v>
      </c>
      <c r="AA7887">
        <v>7.0128000000000004</v>
      </c>
    </row>
    <row r="7888" spans="1:27" x14ac:dyDescent="0.25">
      <c r="A7888">
        <v>7887</v>
      </c>
      <c r="B7888">
        <f>DATEDIF(Sample___Superstore5[[#This Row],[Order Date]],Sample___Superstore5[[#This Row],[Ship Date]],"D")</f>
        <v>3</v>
      </c>
      <c r="C7888">
        <f t="shared" si="369"/>
        <v>12</v>
      </c>
      <c r="D7888">
        <f t="shared" si="370"/>
        <v>4</v>
      </c>
      <c r="E7888" t="str">
        <f t="shared" si="371"/>
        <v>Q4</v>
      </c>
      <c r="F7888"/>
      <c r="H7888" t="s">
        <v>9727</v>
      </c>
      <c r="I7888" s="2">
        <v>43072</v>
      </c>
      <c r="J7888" s="2">
        <v>43075</v>
      </c>
      <c r="K7888" t="s">
        <v>22</v>
      </c>
      <c r="L7888" t="s">
        <v>453</v>
      </c>
      <c r="M7888" t="s">
        <v>454</v>
      </c>
      <c r="N7888" t="s">
        <v>25</v>
      </c>
      <c r="O7888" t="s">
        <v>26</v>
      </c>
      <c r="P7888" t="s">
        <v>7008</v>
      </c>
      <c r="Q7888" t="s">
        <v>456</v>
      </c>
      <c r="R7888">
        <v>80229</v>
      </c>
      <c r="S7888" t="s">
        <v>43</v>
      </c>
      <c r="T7888" t="s">
        <v>3964</v>
      </c>
      <c r="U7888" t="s">
        <v>31</v>
      </c>
      <c r="V7888" t="s">
        <v>64</v>
      </c>
      <c r="W7888" t="s">
        <v>3965</v>
      </c>
      <c r="X7888">
        <v>16.72</v>
      </c>
      <c r="Y7888">
        <v>5</v>
      </c>
      <c r="Z7888">
        <v>0.2</v>
      </c>
      <c r="AA7888">
        <v>3.3439999999999999</v>
      </c>
    </row>
    <row r="7889" spans="1:27" x14ac:dyDescent="0.25">
      <c r="A7889">
        <v>7888</v>
      </c>
      <c r="B7889">
        <f>DATEDIF(Sample___Superstore5[[#This Row],[Order Date]],Sample___Superstore5[[#This Row],[Ship Date]],"D")</f>
        <v>3</v>
      </c>
      <c r="C7889">
        <f t="shared" si="369"/>
        <v>12</v>
      </c>
      <c r="D7889">
        <f t="shared" si="370"/>
        <v>4</v>
      </c>
      <c r="E7889" t="str">
        <f t="shared" si="371"/>
        <v>Q4</v>
      </c>
      <c r="F7889"/>
      <c r="H7889" t="s">
        <v>9727</v>
      </c>
      <c r="I7889" s="2">
        <v>43072</v>
      </c>
      <c r="J7889" s="2">
        <v>43075</v>
      </c>
      <c r="K7889" t="s">
        <v>22</v>
      </c>
      <c r="L7889" t="s">
        <v>453</v>
      </c>
      <c r="M7889" t="s">
        <v>454</v>
      </c>
      <c r="N7889" t="s">
        <v>25</v>
      </c>
      <c r="O7889" t="s">
        <v>26</v>
      </c>
      <c r="P7889" t="s">
        <v>7008</v>
      </c>
      <c r="Q7889" t="s">
        <v>456</v>
      </c>
      <c r="R7889">
        <v>80229</v>
      </c>
      <c r="S7889" t="s">
        <v>43</v>
      </c>
      <c r="T7889" t="s">
        <v>7441</v>
      </c>
      <c r="U7889" t="s">
        <v>31</v>
      </c>
      <c r="V7889" t="s">
        <v>64</v>
      </c>
      <c r="W7889" t="s">
        <v>7442</v>
      </c>
      <c r="X7889">
        <v>16.192</v>
      </c>
      <c r="Y7889">
        <v>1</v>
      </c>
      <c r="Z7889">
        <v>0.2</v>
      </c>
      <c r="AA7889">
        <v>4.6551999999999998</v>
      </c>
    </row>
    <row r="7890" spans="1:27" x14ac:dyDescent="0.25">
      <c r="A7890">
        <v>7889</v>
      </c>
      <c r="B7890">
        <f>DATEDIF(Sample___Superstore5[[#This Row],[Order Date]],Sample___Superstore5[[#This Row],[Ship Date]],"D")</f>
        <v>6</v>
      </c>
      <c r="C7890">
        <f t="shared" si="369"/>
        <v>8</v>
      </c>
      <c r="D7890">
        <f t="shared" si="370"/>
        <v>3</v>
      </c>
      <c r="E7890" t="str">
        <f t="shared" si="371"/>
        <v>Q3</v>
      </c>
      <c r="F7890"/>
      <c r="H7890" t="s">
        <v>9728</v>
      </c>
      <c r="I7890" s="2">
        <v>42598</v>
      </c>
      <c r="J7890" s="2">
        <v>42604</v>
      </c>
      <c r="K7890" t="s">
        <v>49</v>
      </c>
      <c r="L7890" t="s">
        <v>1631</v>
      </c>
      <c r="M7890" t="s">
        <v>1632</v>
      </c>
      <c r="N7890" t="s">
        <v>25</v>
      </c>
      <c r="O7890" t="s">
        <v>26</v>
      </c>
      <c r="P7890" t="s">
        <v>9729</v>
      </c>
      <c r="Q7890" t="s">
        <v>42</v>
      </c>
      <c r="R7890">
        <v>95616</v>
      </c>
      <c r="S7890" t="s">
        <v>43</v>
      </c>
      <c r="T7890" t="s">
        <v>2785</v>
      </c>
      <c r="U7890" t="s">
        <v>45</v>
      </c>
      <c r="V7890" t="s">
        <v>89</v>
      </c>
      <c r="W7890" t="s">
        <v>2786</v>
      </c>
      <c r="X7890">
        <v>32.4</v>
      </c>
      <c r="Y7890">
        <v>5</v>
      </c>
      <c r="Z7890">
        <v>0</v>
      </c>
      <c r="AA7890">
        <v>15.552</v>
      </c>
    </row>
    <row r="7891" spans="1:27" x14ac:dyDescent="0.25">
      <c r="A7891">
        <v>7890</v>
      </c>
      <c r="B7891">
        <f>DATEDIF(Sample___Superstore5[[#This Row],[Order Date]],Sample___Superstore5[[#This Row],[Ship Date]],"D")</f>
        <v>4</v>
      </c>
      <c r="C7891">
        <f t="shared" si="369"/>
        <v>12</v>
      </c>
      <c r="D7891">
        <f t="shared" si="370"/>
        <v>4</v>
      </c>
      <c r="E7891" t="str">
        <f t="shared" si="371"/>
        <v>Q4</v>
      </c>
      <c r="F7891"/>
      <c r="H7891" t="s">
        <v>9730</v>
      </c>
      <c r="I7891" s="2">
        <v>42729</v>
      </c>
      <c r="J7891" s="2">
        <v>42733</v>
      </c>
      <c r="K7891" t="s">
        <v>49</v>
      </c>
      <c r="L7891" t="s">
        <v>8656</v>
      </c>
      <c r="M7891" t="s">
        <v>8657</v>
      </c>
      <c r="N7891" t="s">
        <v>25</v>
      </c>
      <c r="O7891" t="s">
        <v>26</v>
      </c>
      <c r="P7891" t="s">
        <v>1710</v>
      </c>
      <c r="Q7891" t="s">
        <v>1711</v>
      </c>
      <c r="R7891">
        <v>72701</v>
      </c>
      <c r="S7891" t="s">
        <v>29</v>
      </c>
      <c r="T7891" t="s">
        <v>1760</v>
      </c>
      <c r="U7891" t="s">
        <v>45</v>
      </c>
      <c r="V7891" t="s">
        <v>67</v>
      </c>
      <c r="W7891" t="s">
        <v>1761</v>
      </c>
      <c r="X7891">
        <v>19.89</v>
      </c>
      <c r="Y7891">
        <v>9</v>
      </c>
      <c r="Z7891">
        <v>0</v>
      </c>
      <c r="AA7891">
        <v>5.3703000000000003</v>
      </c>
    </row>
    <row r="7892" spans="1:27" x14ac:dyDescent="0.25">
      <c r="A7892">
        <v>7891</v>
      </c>
      <c r="B7892">
        <f>DATEDIF(Sample___Superstore5[[#This Row],[Order Date]],Sample___Superstore5[[#This Row],[Ship Date]],"D")</f>
        <v>4</v>
      </c>
      <c r="C7892">
        <f t="shared" si="369"/>
        <v>12</v>
      </c>
      <c r="D7892">
        <f t="shared" si="370"/>
        <v>4</v>
      </c>
      <c r="E7892" t="str">
        <f t="shared" si="371"/>
        <v>Q4</v>
      </c>
      <c r="F7892"/>
      <c r="H7892" t="s">
        <v>9730</v>
      </c>
      <c r="I7892" s="2">
        <v>42729</v>
      </c>
      <c r="J7892" s="2">
        <v>42733</v>
      </c>
      <c r="K7892" t="s">
        <v>49</v>
      </c>
      <c r="L7892" t="s">
        <v>8656</v>
      </c>
      <c r="M7892" t="s">
        <v>8657</v>
      </c>
      <c r="N7892" t="s">
        <v>25</v>
      </c>
      <c r="O7892" t="s">
        <v>26</v>
      </c>
      <c r="P7892" t="s">
        <v>1710</v>
      </c>
      <c r="Q7892" t="s">
        <v>1711</v>
      </c>
      <c r="R7892">
        <v>72701</v>
      </c>
      <c r="S7892" t="s">
        <v>29</v>
      </c>
      <c r="T7892" t="s">
        <v>2548</v>
      </c>
      <c r="U7892" t="s">
        <v>70</v>
      </c>
      <c r="V7892" t="s">
        <v>160</v>
      </c>
      <c r="W7892" t="s">
        <v>2549</v>
      </c>
      <c r="X7892">
        <v>399.98</v>
      </c>
      <c r="Y7892">
        <v>2</v>
      </c>
      <c r="Z7892">
        <v>0</v>
      </c>
      <c r="AA7892">
        <v>171.9914</v>
      </c>
    </row>
    <row r="7893" spans="1:27" x14ac:dyDescent="0.25">
      <c r="A7893">
        <v>7892</v>
      </c>
      <c r="B7893">
        <f>DATEDIF(Sample___Superstore5[[#This Row],[Order Date]],Sample___Superstore5[[#This Row],[Ship Date]],"D")</f>
        <v>4</v>
      </c>
      <c r="C7893">
        <f t="shared" si="369"/>
        <v>12</v>
      </c>
      <c r="D7893">
        <f t="shared" si="370"/>
        <v>4</v>
      </c>
      <c r="E7893" t="str">
        <f t="shared" si="371"/>
        <v>Q4</v>
      </c>
      <c r="F7893"/>
      <c r="H7893" t="s">
        <v>9730</v>
      </c>
      <c r="I7893" s="2">
        <v>42729</v>
      </c>
      <c r="J7893" s="2">
        <v>42733</v>
      </c>
      <c r="K7893" t="s">
        <v>49</v>
      </c>
      <c r="L7893" t="s">
        <v>8656</v>
      </c>
      <c r="M7893" t="s">
        <v>8657</v>
      </c>
      <c r="N7893" t="s">
        <v>25</v>
      </c>
      <c r="O7893" t="s">
        <v>26</v>
      </c>
      <c r="P7893" t="s">
        <v>1710</v>
      </c>
      <c r="Q7893" t="s">
        <v>1711</v>
      </c>
      <c r="R7893">
        <v>72701</v>
      </c>
      <c r="S7893" t="s">
        <v>29</v>
      </c>
      <c r="T7893" t="s">
        <v>2211</v>
      </c>
      <c r="U7893" t="s">
        <v>31</v>
      </c>
      <c r="V7893" t="s">
        <v>64</v>
      </c>
      <c r="W7893" t="s">
        <v>2212</v>
      </c>
      <c r="X7893">
        <v>343.85</v>
      </c>
      <c r="Y7893">
        <v>5</v>
      </c>
      <c r="Z7893">
        <v>0</v>
      </c>
      <c r="AA7893">
        <v>137.54</v>
      </c>
    </row>
    <row r="7894" spans="1:27" x14ac:dyDescent="0.25">
      <c r="A7894">
        <v>7893</v>
      </c>
      <c r="B7894">
        <f>DATEDIF(Sample___Superstore5[[#This Row],[Order Date]],Sample___Superstore5[[#This Row],[Ship Date]],"D")</f>
        <v>4</v>
      </c>
      <c r="C7894">
        <f t="shared" si="369"/>
        <v>12</v>
      </c>
      <c r="D7894">
        <f t="shared" si="370"/>
        <v>4</v>
      </c>
      <c r="E7894" t="str">
        <f t="shared" si="371"/>
        <v>Q4</v>
      </c>
      <c r="F7894"/>
      <c r="H7894" t="s">
        <v>9730</v>
      </c>
      <c r="I7894" s="2">
        <v>42729</v>
      </c>
      <c r="J7894" s="2">
        <v>42733</v>
      </c>
      <c r="K7894" t="s">
        <v>49</v>
      </c>
      <c r="L7894" t="s">
        <v>8656</v>
      </c>
      <c r="M7894" t="s">
        <v>8657</v>
      </c>
      <c r="N7894" t="s">
        <v>25</v>
      </c>
      <c r="O7894" t="s">
        <v>26</v>
      </c>
      <c r="P7894" t="s">
        <v>1710</v>
      </c>
      <c r="Q7894" t="s">
        <v>1711</v>
      </c>
      <c r="R7894">
        <v>72701</v>
      </c>
      <c r="S7894" t="s">
        <v>29</v>
      </c>
      <c r="T7894" t="s">
        <v>8185</v>
      </c>
      <c r="U7894" t="s">
        <v>45</v>
      </c>
      <c r="V7894" t="s">
        <v>89</v>
      </c>
      <c r="W7894" t="s">
        <v>8186</v>
      </c>
      <c r="X7894">
        <v>106.32</v>
      </c>
      <c r="Y7894">
        <v>3</v>
      </c>
      <c r="Z7894">
        <v>0</v>
      </c>
      <c r="AA7894">
        <v>49.970399999999998</v>
      </c>
    </row>
    <row r="7895" spans="1:27" x14ac:dyDescent="0.25">
      <c r="A7895">
        <v>7894</v>
      </c>
      <c r="B7895">
        <f>DATEDIF(Sample___Superstore5[[#This Row],[Order Date]],Sample___Superstore5[[#This Row],[Ship Date]],"D")</f>
        <v>7</v>
      </c>
      <c r="C7895">
        <f t="shared" si="369"/>
        <v>7</v>
      </c>
      <c r="D7895">
        <f t="shared" si="370"/>
        <v>3</v>
      </c>
      <c r="E7895" t="str">
        <f t="shared" si="371"/>
        <v>Q3</v>
      </c>
      <c r="F7895"/>
      <c r="H7895" t="s">
        <v>9731</v>
      </c>
      <c r="I7895" s="2">
        <v>42939</v>
      </c>
      <c r="J7895" s="2">
        <v>42946</v>
      </c>
      <c r="K7895" t="s">
        <v>49</v>
      </c>
      <c r="L7895" t="s">
        <v>1164</v>
      </c>
      <c r="M7895" t="s">
        <v>1165</v>
      </c>
      <c r="N7895" t="s">
        <v>101</v>
      </c>
      <c r="O7895" t="s">
        <v>26</v>
      </c>
      <c r="P7895" t="s">
        <v>265</v>
      </c>
      <c r="Q7895" t="s">
        <v>266</v>
      </c>
      <c r="R7895">
        <v>10011</v>
      </c>
      <c r="S7895" t="s">
        <v>147</v>
      </c>
      <c r="T7895" t="s">
        <v>1296</v>
      </c>
      <c r="U7895" t="s">
        <v>45</v>
      </c>
      <c r="V7895" t="s">
        <v>74</v>
      </c>
      <c r="W7895" t="s">
        <v>1297</v>
      </c>
      <c r="X7895">
        <v>13.92</v>
      </c>
      <c r="Y7895">
        <v>3</v>
      </c>
      <c r="Z7895">
        <v>0.2</v>
      </c>
      <c r="AA7895">
        <v>4.3499999999999996</v>
      </c>
    </row>
    <row r="7896" spans="1:27" x14ac:dyDescent="0.25">
      <c r="A7896">
        <v>7895</v>
      </c>
      <c r="B7896">
        <f>DATEDIF(Sample___Superstore5[[#This Row],[Order Date]],Sample___Superstore5[[#This Row],[Ship Date]],"D")</f>
        <v>4</v>
      </c>
      <c r="C7896">
        <f t="shared" si="369"/>
        <v>6</v>
      </c>
      <c r="D7896">
        <f t="shared" si="370"/>
        <v>2</v>
      </c>
      <c r="E7896" t="str">
        <f t="shared" si="371"/>
        <v>Q2</v>
      </c>
      <c r="F7896"/>
      <c r="H7896" t="s">
        <v>9732</v>
      </c>
      <c r="I7896" s="2">
        <v>42907</v>
      </c>
      <c r="J7896" s="2">
        <v>42911</v>
      </c>
      <c r="K7896" t="s">
        <v>49</v>
      </c>
      <c r="L7896" t="s">
        <v>2165</v>
      </c>
      <c r="M7896" t="s">
        <v>2166</v>
      </c>
      <c r="N7896" t="s">
        <v>101</v>
      </c>
      <c r="O7896" t="s">
        <v>26</v>
      </c>
      <c r="P7896" t="s">
        <v>5704</v>
      </c>
      <c r="Q7896" t="s">
        <v>9733</v>
      </c>
      <c r="R7896">
        <v>26003</v>
      </c>
      <c r="S7896" t="s">
        <v>147</v>
      </c>
      <c r="T7896" t="s">
        <v>413</v>
      </c>
      <c r="U7896" t="s">
        <v>45</v>
      </c>
      <c r="V7896" t="s">
        <v>74</v>
      </c>
      <c r="W7896" t="s">
        <v>414</v>
      </c>
      <c r="X7896">
        <v>82.4</v>
      </c>
      <c r="Y7896">
        <v>5</v>
      </c>
      <c r="Z7896">
        <v>0</v>
      </c>
      <c r="AA7896">
        <v>40.375999999999998</v>
      </c>
    </row>
    <row r="7897" spans="1:27" x14ac:dyDescent="0.25">
      <c r="A7897">
        <v>7896</v>
      </c>
      <c r="B7897">
        <f>DATEDIF(Sample___Superstore5[[#This Row],[Order Date]],Sample___Superstore5[[#This Row],[Ship Date]],"D")</f>
        <v>4</v>
      </c>
      <c r="C7897">
        <f t="shared" si="369"/>
        <v>6</v>
      </c>
      <c r="D7897">
        <f t="shared" si="370"/>
        <v>2</v>
      </c>
      <c r="E7897" t="str">
        <f t="shared" si="371"/>
        <v>Q2</v>
      </c>
      <c r="F7897"/>
      <c r="H7897" t="s">
        <v>9732</v>
      </c>
      <c r="I7897" s="2">
        <v>42907</v>
      </c>
      <c r="J7897" s="2">
        <v>42911</v>
      </c>
      <c r="K7897" t="s">
        <v>49</v>
      </c>
      <c r="L7897" t="s">
        <v>2165</v>
      </c>
      <c r="M7897" t="s">
        <v>2166</v>
      </c>
      <c r="N7897" t="s">
        <v>101</v>
      </c>
      <c r="O7897" t="s">
        <v>26</v>
      </c>
      <c r="P7897" t="s">
        <v>5704</v>
      </c>
      <c r="Q7897" t="s">
        <v>9733</v>
      </c>
      <c r="R7897">
        <v>26003</v>
      </c>
      <c r="S7897" t="s">
        <v>147</v>
      </c>
      <c r="T7897" t="s">
        <v>2919</v>
      </c>
      <c r="U7897" t="s">
        <v>45</v>
      </c>
      <c r="V7897" t="s">
        <v>74</v>
      </c>
      <c r="W7897" t="s">
        <v>2920</v>
      </c>
      <c r="X7897">
        <v>6.24</v>
      </c>
      <c r="Y7897">
        <v>2</v>
      </c>
      <c r="Z7897">
        <v>0</v>
      </c>
      <c r="AA7897">
        <v>3.0575999999999999</v>
      </c>
    </row>
    <row r="7898" spans="1:27" x14ac:dyDescent="0.25">
      <c r="A7898">
        <v>7897</v>
      </c>
      <c r="B7898">
        <f>DATEDIF(Sample___Superstore5[[#This Row],[Order Date]],Sample___Superstore5[[#This Row],[Ship Date]],"D")</f>
        <v>4</v>
      </c>
      <c r="C7898">
        <f t="shared" si="369"/>
        <v>6</v>
      </c>
      <c r="D7898">
        <f t="shared" si="370"/>
        <v>2</v>
      </c>
      <c r="E7898" t="str">
        <f t="shared" si="371"/>
        <v>Q2</v>
      </c>
      <c r="F7898"/>
      <c r="H7898" t="s">
        <v>9732</v>
      </c>
      <c r="I7898" s="2">
        <v>42907</v>
      </c>
      <c r="J7898" s="2">
        <v>42911</v>
      </c>
      <c r="K7898" t="s">
        <v>49</v>
      </c>
      <c r="L7898" t="s">
        <v>2165</v>
      </c>
      <c r="M7898" t="s">
        <v>2166</v>
      </c>
      <c r="N7898" t="s">
        <v>101</v>
      </c>
      <c r="O7898" t="s">
        <v>26</v>
      </c>
      <c r="P7898" t="s">
        <v>5704</v>
      </c>
      <c r="Q7898" t="s">
        <v>9733</v>
      </c>
      <c r="R7898">
        <v>26003</v>
      </c>
      <c r="S7898" t="s">
        <v>147</v>
      </c>
      <c r="T7898" t="s">
        <v>1253</v>
      </c>
      <c r="U7898" t="s">
        <v>45</v>
      </c>
      <c r="V7898" t="s">
        <v>89</v>
      </c>
      <c r="W7898" t="s">
        <v>1446</v>
      </c>
      <c r="X7898">
        <v>447.84</v>
      </c>
      <c r="Y7898">
        <v>8</v>
      </c>
      <c r="Z7898">
        <v>0</v>
      </c>
      <c r="AA7898">
        <v>219.44159999999999</v>
      </c>
    </row>
    <row r="7899" spans="1:27" x14ac:dyDescent="0.25">
      <c r="A7899">
        <v>7898</v>
      </c>
      <c r="B7899">
        <f>DATEDIF(Sample___Superstore5[[#This Row],[Order Date]],Sample___Superstore5[[#This Row],[Ship Date]],"D")</f>
        <v>5</v>
      </c>
      <c r="C7899">
        <f t="shared" si="369"/>
        <v>8</v>
      </c>
      <c r="D7899">
        <f t="shared" si="370"/>
        <v>3</v>
      </c>
      <c r="E7899" t="str">
        <f t="shared" si="371"/>
        <v>Q3</v>
      </c>
      <c r="F7899"/>
      <c r="H7899" t="s">
        <v>9734</v>
      </c>
      <c r="I7899" s="2">
        <v>42960</v>
      </c>
      <c r="J7899" s="2">
        <v>42965</v>
      </c>
      <c r="K7899" t="s">
        <v>49</v>
      </c>
      <c r="L7899" t="s">
        <v>3543</v>
      </c>
      <c r="M7899" t="s">
        <v>3544</v>
      </c>
      <c r="N7899" t="s">
        <v>25</v>
      </c>
      <c r="O7899" t="s">
        <v>26</v>
      </c>
      <c r="P7899" t="s">
        <v>333</v>
      </c>
      <c r="Q7899" t="s">
        <v>334</v>
      </c>
      <c r="R7899">
        <v>38109</v>
      </c>
      <c r="S7899" t="s">
        <v>29</v>
      </c>
      <c r="T7899" t="s">
        <v>2078</v>
      </c>
      <c r="U7899" t="s">
        <v>45</v>
      </c>
      <c r="V7899" t="s">
        <v>77</v>
      </c>
      <c r="W7899" t="s">
        <v>2079</v>
      </c>
      <c r="X7899">
        <v>272.048</v>
      </c>
      <c r="Y7899">
        <v>7</v>
      </c>
      <c r="Z7899">
        <v>0.2</v>
      </c>
      <c r="AA7899">
        <v>30.605399999999999</v>
      </c>
    </row>
    <row r="7900" spans="1:27" x14ac:dyDescent="0.25">
      <c r="A7900">
        <v>7899</v>
      </c>
      <c r="B7900">
        <f>DATEDIF(Sample___Superstore5[[#This Row],[Order Date]],Sample___Superstore5[[#This Row],[Ship Date]],"D")</f>
        <v>5</v>
      </c>
      <c r="C7900">
        <f t="shared" si="369"/>
        <v>8</v>
      </c>
      <c r="D7900">
        <f t="shared" si="370"/>
        <v>3</v>
      </c>
      <c r="E7900" t="str">
        <f t="shared" si="371"/>
        <v>Q3</v>
      </c>
      <c r="F7900"/>
      <c r="H7900" t="s">
        <v>9734</v>
      </c>
      <c r="I7900" s="2">
        <v>42960</v>
      </c>
      <c r="J7900" s="2">
        <v>42965</v>
      </c>
      <c r="K7900" t="s">
        <v>49</v>
      </c>
      <c r="L7900" t="s">
        <v>3543</v>
      </c>
      <c r="M7900" t="s">
        <v>3544</v>
      </c>
      <c r="N7900" t="s">
        <v>25</v>
      </c>
      <c r="O7900" t="s">
        <v>26</v>
      </c>
      <c r="P7900" t="s">
        <v>333</v>
      </c>
      <c r="Q7900" t="s">
        <v>334</v>
      </c>
      <c r="R7900">
        <v>38109</v>
      </c>
      <c r="S7900" t="s">
        <v>29</v>
      </c>
      <c r="T7900" t="s">
        <v>4726</v>
      </c>
      <c r="U7900" t="s">
        <v>45</v>
      </c>
      <c r="V7900" t="s">
        <v>74</v>
      </c>
      <c r="W7900" t="s">
        <v>4727</v>
      </c>
      <c r="X7900">
        <v>1614.5820000000001</v>
      </c>
      <c r="Y7900">
        <v>6</v>
      </c>
      <c r="Z7900">
        <v>0.7</v>
      </c>
      <c r="AA7900">
        <v>-1237.8462</v>
      </c>
    </row>
    <row r="7901" spans="1:27" x14ac:dyDescent="0.25">
      <c r="A7901">
        <v>7900</v>
      </c>
      <c r="B7901">
        <f>DATEDIF(Sample___Superstore5[[#This Row],[Order Date]],Sample___Superstore5[[#This Row],[Ship Date]],"D")</f>
        <v>5</v>
      </c>
      <c r="C7901">
        <f t="shared" si="369"/>
        <v>8</v>
      </c>
      <c r="D7901">
        <f t="shared" si="370"/>
        <v>3</v>
      </c>
      <c r="E7901" t="str">
        <f t="shared" si="371"/>
        <v>Q3</v>
      </c>
      <c r="F7901"/>
      <c r="H7901" t="s">
        <v>9734</v>
      </c>
      <c r="I7901" s="2">
        <v>42960</v>
      </c>
      <c r="J7901" s="2">
        <v>42965</v>
      </c>
      <c r="K7901" t="s">
        <v>49</v>
      </c>
      <c r="L7901" t="s">
        <v>3543</v>
      </c>
      <c r="M7901" t="s">
        <v>3544</v>
      </c>
      <c r="N7901" t="s">
        <v>25</v>
      </c>
      <c r="O7901" t="s">
        <v>26</v>
      </c>
      <c r="P7901" t="s">
        <v>333</v>
      </c>
      <c r="Q7901" t="s">
        <v>334</v>
      </c>
      <c r="R7901">
        <v>38109</v>
      </c>
      <c r="S7901" t="s">
        <v>29</v>
      </c>
      <c r="T7901" t="s">
        <v>3251</v>
      </c>
      <c r="U7901" t="s">
        <v>45</v>
      </c>
      <c r="V7901" t="s">
        <v>268</v>
      </c>
      <c r="W7901" t="s">
        <v>562</v>
      </c>
      <c r="X7901">
        <v>24.32</v>
      </c>
      <c r="Y7901">
        <v>5</v>
      </c>
      <c r="Z7901">
        <v>0.2</v>
      </c>
      <c r="AA7901">
        <v>9.1199999999999992</v>
      </c>
    </row>
    <row r="7902" spans="1:27" x14ac:dyDescent="0.25">
      <c r="A7902">
        <v>7901</v>
      </c>
      <c r="B7902">
        <f>DATEDIF(Sample___Superstore5[[#This Row],[Order Date]],Sample___Superstore5[[#This Row],[Ship Date]],"D")</f>
        <v>5</v>
      </c>
      <c r="C7902">
        <f t="shared" si="369"/>
        <v>8</v>
      </c>
      <c r="D7902">
        <f t="shared" si="370"/>
        <v>3</v>
      </c>
      <c r="E7902" t="str">
        <f t="shared" si="371"/>
        <v>Q3</v>
      </c>
      <c r="F7902"/>
      <c r="H7902" t="s">
        <v>9734</v>
      </c>
      <c r="I7902" s="2">
        <v>42960</v>
      </c>
      <c r="J7902" s="2">
        <v>42965</v>
      </c>
      <c r="K7902" t="s">
        <v>49</v>
      </c>
      <c r="L7902" t="s">
        <v>3543</v>
      </c>
      <c r="M7902" t="s">
        <v>3544</v>
      </c>
      <c r="N7902" t="s">
        <v>25</v>
      </c>
      <c r="O7902" t="s">
        <v>26</v>
      </c>
      <c r="P7902" t="s">
        <v>333</v>
      </c>
      <c r="Q7902" t="s">
        <v>334</v>
      </c>
      <c r="R7902">
        <v>38109</v>
      </c>
      <c r="S7902" t="s">
        <v>29</v>
      </c>
      <c r="T7902" t="s">
        <v>5938</v>
      </c>
      <c r="U7902" t="s">
        <v>70</v>
      </c>
      <c r="V7902" t="s">
        <v>160</v>
      </c>
      <c r="W7902" t="s">
        <v>5939</v>
      </c>
      <c r="X7902">
        <v>1.5840000000000001</v>
      </c>
      <c r="Y7902">
        <v>2</v>
      </c>
      <c r="Z7902">
        <v>0.2</v>
      </c>
      <c r="AA7902">
        <v>0.47520000000000001</v>
      </c>
    </row>
    <row r="7903" spans="1:27" x14ac:dyDescent="0.25">
      <c r="A7903">
        <v>7902</v>
      </c>
      <c r="B7903">
        <f>DATEDIF(Sample___Superstore5[[#This Row],[Order Date]],Sample___Superstore5[[#This Row],[Ship Date]],"D")</f>
        <v>5</v>
      </c>
      <c r="C7903">
        <f t="shared" si="369"/>
        <v>8</v>
      </c>
      <c r="D7903">
        <f t="shared" si="370"/>
        <v>3</v>
      </c>
      <c r="E7903" t="str">
        <f t="shared" si="371"/>
        <v>Q3</v>
      </c>
      <c r="F7903"/>
      <c r="H7903" t="s">
        <v>9734</v>
      </c>
      <c r="I7903" s="2">
        <v>42960</v>
      </c>
      <c r="J7903" s="2">
        <v>42965</v>
      </c>
      <c r="K7903" t="s">
        <v>49</v>
      </c>
      <c r="L7903" t="s">
        <v>3543</v>
      </c>
      <c r="M7903" t="s">
        <v>3544</v>
      </c>
      <c r="N7903" t="s">
        <v>25</v>
      </c>
      <c r="O7903" t="s">
        <v>26</v>
      </c>
      <c r="P7903" t="s">
        <v>333</v>
      </c>
      <c r="Q7903" t="s">
        <v>334</v>
      </c>
      <c r="R7903">
        <v>38109</v>
      </c>
      <c r="S7903" t="s">
        <v>29</v>
      </c>
      <c r="T7903" t="s">
        <v>3472</v>
      </c>
      <c r="U7903" t="s">
        <v>31</v>
      </c>
      <c r="V7903" t="s">
        <v>64</v>
      </c>
      <c r="W7903" t="s">
        <v>3473</v>
      </c>
      <c r="X7903">
        <v>31.984000000000002</v>
      </c>
      <c r="Y7903">
        <v>1</v>
      </c>
      <c r="Z7903">
        <v>0.2</v>
      </c>
      <c r="AA7903">
        <v>0</v>
      </c>
    </row>
    <row r="7904" spans="1:27" x14ac:dyDescent="0.25">
      <c r="A7904">
        <v>7903</v>
      </c>
      <c r="B7904">
        <f>DATEDIF(Sample___Superstore5[[#This Row],[Order Date]],Sample___Superstore5[[#This Row],[Ship Date]],"D")</f>
        <v>5</v>
      </c>
      <c r="C7904">
        <f t="shared" si="369"/>
        <v>8</v>
      </c>
      <c r="D7904">
        <f t="shared" si="370"/>
        <v>3</v>
      </c>
      <c r="E7904" t="str">
        <f t="shared" si="371"/>
        <v>Q3</v>
      </c>
      <c r="F7904"/>
      <c r="H7904" t="s">
        <v>9734</v>
      </c>
      <c r="I7904" s="2">
        <v>42960</v>
      </c>
      <c r="J7904" s="2">
        <v>42965</v>
      </c>
      <c r="K7904" t="s">
        <v>49</v>
      </c>
      <c r="L7904" t="s">
        <v>3543</v>
      </c>
      <c r="M7904" t="s">
        <v>3544</v>
      </c>
      <c r="N7904" t="s">
        <v>25</v>
      </c>
      <c r="O7904" t="s">
        <v>26</v>
      </c>
      <c r="P7904" t="s">
        <v>333</v>
      </c>
      <c r="Q7904" t="s">
        <v>334</v>
      </c>
      <c r="R7904">
        <v>38109</v>
      </c>
      <c r="S7904" t="s">
        <v>29</v>
      </c>
      <c r="T7904" t="s">
        <v>1695</v>
      </c>
      <c r="U7904" t="s">
        <v>45</v>
      </c>
      <c r="V7904" t="s">
        <v>172</v>
      </c>
      <c r="W7904" t="s">
        <v>1696</v>
      </c>
      <c r="X7904">
        <v>14.76</v>
      </c>
      <c r="Y7904">
        <v>5</v>
      </c>
      <c r="Z7904">
        <v>0.2</v>
      </c>
      <c r="AA7904">
        <v>4.7969999999999997</v>
      </c>
    </row>
    <row r="7905" spans="1:27" x14ac:dyDescent="0.25">
      <c r="A7905">
        <v>7904</v>
      </c>
      <c r="B7905">
        <f>DATEDIF(Sample___Superstore5[[#This Row],[Order Date]],Sample___Superstore5[[#This Row],[Ship Date]],"D")</f>
        <v>5</v>
      </c>
      <c r="C7905">
        <f t="shared" si="369"/>
        <v>8</v>
      </c>
      <c r="D7905">
        <f t="shared" si="370"/>
        <v>3</v>
      </c>
      <c r="E7905" t="str">
        <f t="shared" si="371"/>
        <v>Q3</v>
      </c>
      <c r="F7905"/>
      <c r="H7905" t="s">
        <v>9734</v>
      </c>
      <c r="I7905" s="2">
        <v>42960</v>
      </c>
      <c r="J7905" s="2">
        <v>42965</v>
      </c>
      <c r="K7905" t="s">
        <v>49</v>
      </c>
      <c r="L7905" t="s">
        <v>3543</v>
      </c>
      <c r="M7905" t="s">
        <v>3544</v>
      </c>
      <c r="N7905" t="s">
        <v>25</v>
      </c>
      <c r="O7905" t="s">
        <v>26</v>
      </c>
      <c r="P7905" t="s">
        <v>333</v>
      </c>
      <c r="Q7905" t="s">
        <v>334</v>
      </c>
      <c r="R7905">
        <v>38109</v>
      </c>
      <c r="S7905" t="s">
        <v>29</v>
      </c>
      <c r="T7905" t="s">
        <v>9138</v>
      </c>
      <c r="U7905" t="s">
        <v>31</v>
      </c>
      <c r="V7905" t="s">
        <v>35</v>
      </c>
      <c r="W7905" t="s">
        <v>9139</v>
      </c>
      <c r="X7905">
        <v>423.64800000000002</v>
      </c>
      <c r="Y7905">
        <v>2</v>
      </c>
      <c r="Z7905">
        <v>0.2</v>
      </c>
      <c r="AA7905">
        <v>47.660400000000003</v>
      </c>
    </row>
    <row r="7906" spans="1:27" x14ac:dyDescent="0.25">
      <c r="A7906">
        <v>7905</v>
      </c>
      <c r="B7906">
        <f>DATEDIF(Sample___Superstore5[[#This Row],[Order Date]],Sample___Superstore5[[#This Row],[Ship Date]],"D")</f>
        <v>6</v>
      </c>
      <c r="C7906">
        <f t="shared" si="369"/>
        <v>11</v>
      </c>
      <c r="D7906">
        <f t="shared" si="370"/>
        <v>4</v>
      </c>
      <c r="E7906" t="str">
        <f t="shared" si="371"/>
        <v>Q4</v>
      </c>
      <c r="F7906"/>
      <c r="H7906" t="s">
        <v>9735</v>
      </c>
      <c r="I7906" s="2">
        <v>42315</v>
      </c>
      <c r="J7906" s="2">
        <v>42321</v>
      </c>
      <c r="K7906" t="s">
        <v>49</v>
      </c>
      <c r="L7906" t="s">
        <v>8524</v>
      </c>
      <c r="M7906" t="s">
        <v>8525</v>
      </c>
      <c r="N7906" t="s">
        <v>25</v>
      </c>
      <c r="O7906" t="s">
        <v>26</v>
      </c>
      <c r="P7906" t="s">
        <v>183</v>
      </c>
      <c r="Q7906" t="s">
        <v>103</v>
      </c>
      <c r="R7906">
        <v>77036</v>
      </c>
      <c r="S7906" t="s">
        <v>104</v>
      </c>
      <c r="T7906" t="s">
        <v>4193</v>
      </c>
      <c r="U7906" t="s">
        <v>45</v>
      </c>
      <c r="V7906" t="s">
        <v>89</v>
      </c>
      <c r="W7906" t="s">
        <v>4194</v>
      </c>
      <c r="X7906">
        <v>76.64</v>
      </c>
      <c r="Y7906">
        <v>2</v>
      </c>
      <c r="Z7906">
        <v>0.2</v>
      </c>
      <c r="AA7906">
        <v>26.824000000000002</v>
      </c>
    </row>
    <row r="7907" spans="1:27" x14ac:dyDescent="0.25">
      <c r="A7907">
        <v>7906</v>
      </c>
      <c r="B7907">
        <f>DATEDIF(Sample___Superstore5[[#This Row],[Order Date]],Sample___Superstore5[[#This Row],[Ship Date]],"D")</f>
        <v>7</v>
      </c>
      <c r="C7907">
        <f t="shared" si="369"/>
        <v>10</v>
      </c>
      <c r="D7907">
        <f t="shared" si="370"/>
        <v>4</v>
      </c>
      <c r="E7907" t="str">
        <f t="shared" si="371"/>
        <v>Q4</v>
      </c>
      <c r="F7907"/>
      <c r="H7907" t="s">
        <v>9736</v>
      </c>
      <c r="I7907" s="2">
        <v>42292</v>
      </c>
      <c r="J7907" s="2">
        <v>42299</v>
      </c>
      <c r="K7907" t="s">
        <v>49</v>
      </c>
      <c r="L7907" t="s">
        <v>549</v>
      </c>
      <c r="M7907" t="s">
        <v>550</v>
      </c>
      <c r="N7907" t="s">
        <v>101</v>
      </c>
      <c r="O7907" t="s">
        <v>26</v>
      </c>
      <c r="P7907" t="s">
        <v>816</v>
      </c>
      <c r="Q7907" t="s">
        <v>103</v>
      </c>
      <c r="R7907">
        <v>75217</v>
      </c>
      <c r="S7907" t="s">
        <v>104</v>
      </c>
      <c r="T7907" t="s">
        <v>1594</v>
      </c>
      <c r="U7907" t="s">
        <v>45</v>
      </c>
      <c r="V7907" t="s">
        <v>172</v>
      </c>
      <c r="W7907" t="s">
        <v>670</v>
      </c>
      <c r="X7907">
        <v>4.4640000000000004</v>
      </c>
      <c r="Y7907">
        <v>1</v>
      </c>
      <c r="Z7907">
        <v>0.2</v>
      </c>
      <c r="AA7907">
        <v>1.6739999999999999</v>
      </c>
    </row>
    <row r="7908" spans="1:27" x14ac:dyDescent="0.25">
      <c r="A7908">
        <v>7907</v>
      </c>
      <c r="B7908">
        <f>DATEDIF(Sample___Superstore5[[#This Row],[Order Date]],Sample___Superstore5[[#This Row],[Ship Date]],"D")</f>
        <v>7</v>
      </c>
      <c r="C7908">
        <f t="shared" si="369"/>
        <v>10</v>
      </c>
      <c r="D7908">
        <f t="shared" si="370"/>
        <v>4</v>
      </c>
      <c r="E7908" t="str">
        <f t="shared" si="371"/>
        <v>Q4</v>
      </c>
      <c r="F7908"/>
      <c r="H7908" t="s">
        <v>9736</v>
      </c>
      <c r="I7908" s="2">
        <v>42292</v>
      </c>
      <c r="J7908" s="2">
        <v>42299</v>
      </c>
      <c r="K7908" t="s">
        <v>49</v>
      </c>
      <c r="L7908" t="s">
        <v>549</v>
      </c>
      <c r="M7908" t="s">
        <v>550</v>
      </c>
      <c r="N7908" t="s">
        <v>101</v>
      </c>
      <c r="O7908" t="s">
        <v>26</v>
      </c>
      <c r="P7908" t="s">
        <v>816</v>
      </c>
      <c r="Q7908" t="s">
        <v>103</v>
      </c>
      <c r="R7908">
        <v>75217</v>
      </c>
      <c r="S7908" t="s">
        <v>104</v>
      </c>
      <c r="T7908" t="s">
        <v>3580</v>
      </c>
      <c r="U7908" t="s">
        <v>45</v>
      </c>
      <c r="V7908" t="s">
        <v>74</v>
      </c>
      <c r="W7908" t="s">
        <v>3581</v>
      </c>
      <c r="X7908">
        <v>3.96</v>
      </c>
      <c r="Y7908">
        <v>10</v>
      </c>
      <c r="Z7908">
        <v>0.8</v>
      </c>
      <c r="AA7908">
        <v>-6.93</v>
      </c>
    </row>
    <row r="7909" spans="1:27" x14ac:dyDescent="0.25">
      <c r="A7909">
        <v>7908</v>
      </c>
      <c r="B7909">
        <f>DATEDIF(Sample___Superstore5[[#This Row],[Order Date]],Sample___Superstore5[[#This Row],[Ship Date]],"D")</f>
        <v>3</v>
      </c>
      <c r="C7909">
        <f t="shared" si="369"/>
        <v>7</v>
      </c>
      <c r="D7909">
        <f t="shared" si="370"/>
        <v>3</v>
      </c>
      <c r="E7909" t="str">
        <f t="shared" si="371"/>
        <v>Q3</v>
      </c>
      <c r="F7909"/>
      <c r="H7909" t="s">
        <v>9737</v>
      </c>
      <c r="I7909" s="2">
        <v>42581</v>
      </c>
      <c r="J7909" s="2">
        <v>42584</v>
      </c>
      <c r="K7909" t="s">
        <v>187</v>
      </c>
      <c r="L7909" t="s">
        <v>2812</v>
      </c>
      <c r="M7909" t="s">
        <v>2813</v>
      </c>
      <c r="N7909" t="s">
        <v>40</v>
      </c>
      <c r="O7909" t="s">
        <v>26</v>
      </c>
      <c r="P7909" t="s">
        <v>126</v>
      </c>
      <c r="Q7909" t="s">
        <v>42</v>
      </c>
      <c r="R7909">
        <v>94122</v>
      </c>
      <c r="S7909" t="s">
        <v>43</v>
      </c>
      <c r="T7909" t="s">
        <v>3312</v>
      </c>
      <c r="U7909" t="s">
        <v>45</v>
      </c>
      <c r="V7909" t="s">
        <v>77</v>
      </c>
      <c r="W7909" t="s">
        <v>3313</v>
      </c>
      <c r="X7909">
        <v>715.64</v>
      </c>
      <c r="Y7909">
        <v>2</v>
      </c>
      <c r="Z7909">
        <v>0</v>
      </c>
      <c r="AA7909">
        <v>178.91</v>
      </c>
    </row>
    <row r="7910" spans="1:27" x14ac:dyDescent="0.25">
      <c r="A7910">
        <v>7909</v>
      </c>
      <c r="B7910">
        <f>DATEDIF(Sample___Superstore5[[#This Row],[Order Date]],Sample___Superstore5[[#This Row],[Ship Date]],"D")</f>
        <v>4</v>
      </c>
      <c r="C7910">
        <f t="shared" si="369"/>
        <v>12</v>
      </c>
      <c r="D7910">
        <f t="shared" si="370"/>
        <v>4</v>
      </c>
      <c r="E7910" t="str">
        <f t="shared" si="371"/>
        <v>Q4</v>
      </c>
      <c r="F7910"/>
      <c r="H7910" t="s">
        <v>9738</v>
      </c>
      <c r="I7910" s="2">
        <v>42707</v>
      </c>
      <c r="J7910" s="2">
        <v>42711</v>
      </c>
      <c r="K7910" t="s">
        <v>49</v>
      </c>
      <c r="L7910" t="s">
        <v>7425</v>
      </c>
      <c r="M7910" t="s">
        <v>7426</v>
      </c>
      <c r="N7910" t="s">
        <v>25</v>
      </c>
      <c r="O7910" t="s">
        <v>26</v>
      </c>
      <c r="P7910" t="s">
        <v>9739</v>
      </c>
      <c r="Q7910" t="s">
        <v>42</v>
      </c>
      <c r="R7910">
        <v>95037</v>
      </c>
      <c r="S7910" t="s">
        <v>43</v>
      </c>
      <c r="T7910" t="s">
        <v>3231</v>
      </c>
      <c r="U7910" t="s">
        <v>31</v>
      </c>
      <c r="V7910" t="s">
        <v>55</v>
      </c>
      <c r="W7910" t="s">
        <v>3232</v>
      </c>
      <c r="X7910">
        <v>268.70400000000001</v>
      </c>
      <c r="Y7910">
        <v>3</v>
      </c>
      <c r="Z7910">
        <v>0.2</v>
      </c>
      <c r="AA7910">
        <v>6.7176</v>
      </c>
    </row>
    <row r="7911" spans="1:27" x14ac:dyDescent="0.25">
      <c r="A7911">
        <v>7910</v>
      </c>
      <c r="B7911">
        <f>DATEDIF(Sample___Superstore5[[#This Row],[Order Date]],Sample___Superstore5[[#This Row],[Ship Date]],"D")</f>
        <v>4</v>
      </c>
      <c r="C7911">
        <f t="shared" si="369"/>
        <v>12</v>
      </c>
      <c r="D7911">
        <f t="shared" si="370"/>
        <v>4</v>
      </c>
      <c r="E7911" t="str">
        <f t="shared" si="371"/>
        <v>Q4</v>
      </c>
      <c r="F7911"/>
      <c r="H7911" t="s">
        <v>9738</v>
      </c>
      <c r="I7911" s="2">
        <v>42707</v>
      </c>
      <c r="J7911" s="2">
        <v>42711</v>
      </c>
      <c r="K7911" t="s">
        <v>49</v>
      </c>
      <c r="L7911" t="s">
        <v>7425</v>
      </c>
      <c r="M7911" t="s">
        <v>7426</v>
      </c>
      <c r="N7911" t="s">
        <v>25</v>
      </c>
      <c r="O7911" t="s">
        <v>26</v>
      </c>
      <c r="P7911" t="s">
        <v>9739</v>
      </c>
      <c r="Q7911" t="s">
        <v>42</v>
      </c>
      <c r="R7911">
        <v>95037</v>
      </c>
      <c r="S7911" t="s">
        <v>43</v>
      </c>
      <c r="T7911" t="s">
        <v>1741</v>
      </c>
      <c r="U7911" t="s">
        <v>45</v>
      </c>
      <c r="V7911" t="s">
        <v>67</v>
      </c>
      <c r="W7911" t="s">
        <v>1742</v>
      </c>
      <c r="X7911">
        <v>21.92</v>
      </c>
      <c r="Y7911">
        <v>8</v>
      </c>
      <c r="Z7911">
        <v>0</v>
      </c>
      <c r="AA7911">
        <v>5.9184000000000001</v>
      </c>
    </row>
    <row r="7912" spans="1:27" x14ac:dyDescent="0.25">
      <c r="A7912">
        <v>7911</v>
      </c>
      <c r="B7912">
        <f>DATEDIF(Sample___Superstore5[[#This Row],[Order Date]],Sample___Superstore5[[#This Row],[Ship Date]],"D")</f>
        <v>4</v>
      </c>
      <c r="C7912">
        <f t="shared" si="369"/>
        <v>12</v>
      </c>
      <c r="D7912">
        <f t="shared" si="370"/>
        <v>4</v>
      </c>
      <c r="E7912" t="str">
        <f t="shared" si="371"/>
        <v>Q4</v>
      </c>
      <c r="F7912"/>
      <c r="H7912" t="s">
        <v>9738</v>
      </c>
      <c r="I7912" s="2">
        <v>42707</v>
      </c>
      <c r="J7912" s="2">
        <v>42711</v>
      </c>
      <c r="K7912" t="s">
        <v>49</v>
      </c>
      <c r="L7912" t="s">
        <v>7425</v>
      </c>
      <c r="M7912" t="s">
        <v>7426</v>
      </c>
      <c r="N7912" t="s">
        <v>25</v>
      </c>
      <c r="O7912" t="s">
        <v>26</v>
      </c>
      <c r="P7912" t="s">
        <v>9739</v>
      </c>
      <c r="Q7912" t="s">
        <v>42</v>
      </c>
      <c r="R7912">
        <v>95037</v>
      </c>
      <c r="S7912" t="s">
        <v>43</v>
      </c>
      <c r="T7912" t="s">
        <v>2814</v>
      </c>
      <c r="U7912" t="s">
        <v>45</v>
      </c>
      <c r="V7912" t="s">
        <v>58</v>
      </c>
      <c r="W7912" t="s">
        <v>2815</v>
      </c>
      <c r="X7912">
        <v>48.72</v>
      </c>
      <c r="Y7912">
        <v>3</v>
      </c>
      <c r="Z7912">
        <v>0</v>
      </c>
      <c r="AA7912">
        <v>7.3079999999999998</v>
      </c>
    </row>
    <row r="7913" spans="1:27" x14ac:dyDescent="0.25">
      <c r="A7913">
        <v>7912</v>
      </c>
      <c r="B7913">
        <f>DATEDIF(Sample___Superstore5[[#This Row],[Order Date]],Sample___Superstore5[[#This Row],[Ship Date]],"D")</f>
        <v>4</v>
      </c>
      <c r="C7913">
        <f t="shared" si="369"/>
        <v>12</v>
      </c>
      <c r="D7913">
        <f t="shared" si="370"/>
        <v>4</v>
      </c>
      <c r="E7913" t="str">
        <f t="shared" si="371"/>
        <v>Q4</v>
      </c>
      <c r="F7913"/>
      <c r="H7913" t="s">
        <v>9738</v>
      </c>
      <c r="I7913" s="2">
        <v>42707</v>
      </c>
      <c r="J7913" s="2">
        <v>42711</v>
      </c>
      <c r="K7913" t="s">
        <v>49</v>
      </c>
      <c r="L7913" t="s">
        <v>7425</v>
      </c>
      <c r="M7913" t="s">
        <v>7426</v>
      </c>
      <c r="N7913" t="s">
        <v>25</v>
      </c>
      <c r="O7913" t="s">
        <v>26</v>
      </c>
      <c r="P7913" t="s">
        <v>9739</v>
      </c>
      <c r="Q7913" t="s">
        <v>42</v>
      </c>
      <c r="R7913">
        <v>95037</v>
      </c>
      <c r="S7913" t="s">
        <v>43</v>
      </c>
      <c r="T7913" t="s">
        <v>1673</v>
      </c>
      <c r="U7913" t="s">
        <v>31</v>
      </c>
      <c r="V7913" t="s">
        <v>32</v>
      </c>
      <c r="W7913" t="s">
        <v>1674</v>
      </c>
      <c r="X7913">
        <v>205.666</v>
      </c>
      <c r="Y7913">
        <v>2</v>
      </c>
      <c r="Z7913">
        <v>0.15</v>
      </c>
      <c r="AA7913">
        <v>-12.098000000000001</v>
      </c>
    </row>
    <row r="7914" spans="1:27" x14ac:dyDescent="0.25">
      <c r="A7914">
        <v>7913</v>
      </c>
      <c r="B7914">
        <f>DATEDIF(Sample___Superstore5[[#This Row],[Order Date]],Sample___Superstore5[[#This Row],[Ship Date]],"D")</f>
        <v>2</v>
      </c>
      <c r="C7914">
        <f t="shared" si="369"/>
        <v>4</v>
      </c>
      <c r="D7914">
        <f t="shared" si="370"/>
        <v>2</v>
      </c>
      <c r="E7914" t="str">
        <f t="shared" si="371"/>
        <v>Q2</v>
      </c>
      <c r="F7914"/>
      <c r="H7914" t="s">
        <v>9740</v>
      </c>
      <c r="I7914" s="2">
        <v>42488</v>
      </c>
      <c r="J7914" s="2">
        <v>42490</v>
      </c>
      <c r="K7914" t="s">
        <v>22</v>
      </c>
      <c r="L7914" t="s">
        <v>2197</v>
      </c>
      <c r="M7914" t="s">
        <v>2198</v>
      </c>
      <c r="N7914" t="s">
        <v>25</v>
      </c>
      <c r="O7914" t="s">
        <v>26</v>
      </c>
      <c r="P7914" t="s">
        <v>9313</v>
      </c>
      <c r="Q7914" t="s">
        <v>210</v>
      </c>
      <c r="R7914">
        <v>60174</v>
      </c>
      <c r="S7914" t="s">
        <v>104</v>
      </c>
      <c r="T7914" t="s">
        <v>3018</v>
      </c>
      <c r="U7914" t="s">
        <v>31</v>
      </c>
      <c r="V7914" t="s">
        <v>64</v>
      </c>
      <c r="W7914" t="s">
        <v>3019</v>
      </c>
      <c r="X7914">
        <v>30.344000000000001</v>
      </c>
      <c r="Y7914">
        <v>2</v>
      </c>
      <c r="Z7914">
        <v>0.6</v>
      </c>
      <c r="AA7914">
        <v>-31.8612</v>
      </c>
    </row>
    <row r="7915" spans="1:27" x14ac:dyDescent="0.25">
      <c r="A7915">
        <v>7914</v>
      </c>
      <c r="B7915">
        <f>DATEDIF(Sample___Superstore5[[#This Row],[Order Date]],Sample___Superstore5[[#This Row],[Ship Date]],"D")</f>
        <v>2</v>
      </c>
      <c r="C7915">
        <f t="shared" si="369"/>
        <v>8</v>
      </c>
      <c r="D7915">
        <f t="shared" si="370"/>
        <v>3</v>
      </c>
      <c r="E7915" t="str">
        <f t="shared" si="371"/>
        <v>Q3</v>
      </c>
      <c r="F7915"/>
      <c r="H7915" t="s">
        <v>9741</v>
      </c>
      <c r="I7915" s="2">
        <v>42972</v>
      </c>
      <c r="J7915" s="2">
        <v>42974</v>
      </c>
      <c r="K7915" t="s">
        <v>187</v>
      </c>
      <c r="L7915" t="s">
        <v>4806</v>
      </c>
      <c r="M7915" t="s">
        <v>4807</v>
      </c>
      <c r="N7915" t="s">
        <v>25</v>
      </c>
      <c r="O7915" t="s">
        <v>26</v>
      </c>
      <c r="P7915" t="s">
        <v>2184</v>
      </c>
      <c r="Q7915" t="s">
        <v>497</v>
      </c>
      <c r="R7915">
        <v>44105</v>
      </c>
      <c r="S7915" t="s">
        <v>147</v>
      </c>
      <c r="T7915" t="s">
        <v>4946</v>
      </c>
      <c r="U7915" t="s">
        <v>45</v>
      </c>
      <c r="V7915" t="s">
        <v>58</v>
      </c>
      <c r="W7915" t="s">
        <v>4947</v>
      </c>
      <c r="X7915">
        <v>25.696000000000002</v>
      </c>
      <c r="Y7915">
        <v>2</v>
      </c>
      <c r="Z7915">
        <v>0.2</v>
      </c>
      <c r="AA7915">
        <v>1.9272</v>
      </c>
    </row>
    <row r="7916" spans="1:27" x14ac:dyDescent="0.25">
      <c r="A7916">
        <v>7915</v>
      </c>
      <c r="B7916">
        <f>DATEDIF(Sample___Superstore5[[#This Row],[Order Date]],Sample___Superstore5[[#This Row],[Ship Date]],"D")</f>
        <v>4</v>
      </c>
      <c r="C7916">
        <f t="shared" si="369"/>
        <v>6</v>
      </c>
      <c r="D7916">
        <f t="shared" si="370"/>
        <v>2</v>
      </c>
      <c r="E7916" t="str">
        <f t="shared" si="371"/>
        <v>Q2</v>
      </c>
      <c r="F7916"/>
      <c r="H7916" t="s">
        <v>9742</v>
      </c>
      <c r="I7916" s="2">
        <v>42903</v>
      </c>
      <c r="J7916" s="2">
        <v>42907</v>
      </c>
      <c r="K7916" t="s">
        <v>49</v>
      </c>
      <c r="L7916" t="s">
        <v>2150</v>
      </c>
      <c r="M7916" t="s">
        <v>2151</v>
      </c>
      <c r="N7916" t="s">
        <v>101</v>
      </c>
      <c r="O7916" t="s">
        <v>26</v>
      </c>
      <c r="P7916" t="s">
        <v>265</v>
      </c>
      <c r="Q7916" t="s">
        <v>266</v>
      </c>
      <c r="R7916">
        <v>10024</v>
      </c>
      <c r="S7916" t="s">
        <v>147</v>
      </c>
      <c r="T7916" t="s">
        <v>9743</v>
      </c>
      <c r="U7916" t="s">
        <v>70</v>
      </c>
      <c r="V7916" t="s">
        <v>683</v>
      </c>
      <c r="W7916" t="s">
        <v>9744</v>
      </c>
      <c r="X7916">
        <v>3404.5</v>
      </c>
      <c r="Y7916">
        <v>5</v>
      </c>
      <c r="Z7916">
        <v>0</v>
      </c>
      <c r="AA7916">
        <v>1668.2049999999999</v>
      </c>
    </row>
    <row r="7917" spans="1:27" x14ac:dyDescent="0.25">
      <c r="A7917">
        <v>7916</v>
      </c>
      <c r="B7917">
        <f>DATEDIF(Sample___Superstore5[[#This Row],[Order Date]],Sample___Superstore5[[#This Row],[Ship Date]],"D")</f>
        <v>4</v>
      </c>
      <c r="C7917">
        <f t="shared" si="369"/>
        <v>6</v>
      </c>
      <c r="D7917">
        <f t="shared" si="370"/>
        <v>2</v>
      </c>
      <c r="E7917" t="str">
        <f t="shared" si="371"/>
        <v>Q2</v>
      </c>
      <c r="F7917"/>
      <c r="H7917" t="s">
        <v>9742</v>
      </c>
      <c r="I7917" s="2">
        <v>42903</v>
      </c>
      <c r="J7917" s="2">
        <v>42907</v>
      </c>
      <c r="K7917" t="s">
        <v>49</v>
      </c>
      <c r="L7917" t="s">
        <v>2150</v>
      </c>
      <c r="M7917" t="s">
        <v>2151</v>
      </c>
      <c r="N7917" t="s">
        <v>101</v>
      </c>
      <c r="O7917" t="s">
        <v>26</v>
      </c>
      <c r="P7917" t="s">
        <v>265</v>
      </c>
      <c r="Q7917" t="s">
        <v>266</v>
      </c>
      <c r="R7917">
        <v>10024</v>
      </c>
      <c r="S7917" t="s">
        <v>147</v>
      </c>
      <c r="T7917" t="s">
        <v>8217</v>
      </c>
      <c r="U7917" t="s">
        <v>70</v>
      </c>
      <c r="V7917" t="s">
        <v>160</v>
      </c>
      <c r="W7917" t="s">
        <v>8218</v>
      </c>
      <c r="X7917">
        <v>101.34</v>
      </c>
      <c r="Y7917">
        <v>3</v>
      </c>
      <c r="Z7917">
        <v>0</v>
      </c>
      <c r="AA7917">
        <v>8.1072000000000006</v>
      </c>
    </row>
    <row r="7918" spans="1:27" x14ac:dyDescent="0.25">
      <c r="A7918">
        <v>7917</v>
      </c>
      <c r="B7918">
        <f>DATEDIF(Sample___Superstore5[[#This Row],[Order Date]],Sample___Superstore5[[#This Row],[Ship Date]],"D")</f>
        <v>4</v>
      </c>
      <c r="C7918">
        <f t="shared" si="369"/>
        <v>11</v>
      </c>
      <c r="D7918">
        <f t="shared" si="370"/>
        <v>4</v>
      </c>
      <c r="E7918" t="str">
        <f t="shared" si="371"/>
        <v>Q4</v>
      </c>
      <c r="F7918"/>
      <c r="H7918" t="s">
        <v>9745</v>
      </c>
      <c r="I7918" s="2">
        <v>42328</v>
      </c>
      <c r="J7918" s="2">
        <v>42332</v>
      </c>
      <c r="K7918" t="s">
        <v>49</v>
      </c>
      <c r="L7918" t="s">
        <v>2367</v>
      </c>
      <c r="M7918" t="s">
        <v>2368</v>
      </c>
      <c r="N7918" t="s">
        <v>101</v>
      </c>
      <c r="O7918" t="s">
        <v>26</v>
      </c>
      <c r="P7918" t="s">
        <v>145</v>
      </c>
      <c r="Q7918" t="s">
        <v>146</v>
      </c>
      <c r="R7918">
        <v>19140</v>
      </c>
      <c r="S7918" t="s">
        <v>147</v>
      </c>
      <c r="T7918" t="s">
        <v>3193</v>
      </c>
      <c r="U7918" t="s">
        <v>31</v>
      </c>
      <c r="V7918" t="s">
        <v>35</v>
      </c>
      <c r="W7918" t="s">
        <v>3194</v>
      </c>
      <c r="X7918">
        <v>344.37200000000001</v>
      </c>
      <c r="Y7918">
        <v>4</v>
      </c>
      <c r="Z7918">
        <v>0.3</v>
      </c>
      <c r="AA7918">
        <v>-93.472399999999993</v>
      </c>
    </row>
    <row r="7919" spans="1:27" x14ac:dyDescent="0.25">
      <c r="A7919">
        <v>7918</v>
      </c>
      <c r="B7919">
        <f>DATEDIF(Sample___Superstore5[[#This Row],[Order Date]],Sample___Superstore5[[#This Row],[Ship Date]],"D")</f>
        <v>4</v>
      </c>
      <c r="C7919">
        <f t="shared" si="369"/>
        <v>9</v>
      </c>
      <c r="D7919">
        <f t="shared" si="370"/>
        <v>3</v>
      </c>
      <c r="E7919" t="str">
        <f t="shared" si="371"/>
        <v>Q3</v>
      </c>
      <c r="F7919"/>
      <c r="H7919" t="s">
        <v>9746</v>
      </c>
      <c r="I7919" s="2">
        <v>42982</v>
      </c>
      <c r="J7919" s="2">
        <v>42986</v>
      </c>
      <c r="K7919" t="s">
        <v>22</v>
      </c>
      <c r="L7919" t="s">
        <v>3795</v>
      </c>
      <c r="M7919" t="s">
        <v>3796</v>
      </c>
      <c r="N7919" t="s">
        <v>101</v>
      </c>
      <c r="O7919" t="s">
        <v>26</v>
      </c>
      <c r="P7919" t="s">
        <v>2776</v>
      </c>
      <c r="Q7919" t="s">
        <v>103</v>
      </c>
      <c r="R7919">
        <v>75043</v>
      </c>
      <c r="S7919" t="s">
        <v>104</v>
      </c>
      <c r="T7919" t="s">
        <v>489</v>
      </c>
      <c r="U7919" t="s">
        <v>45</v>
      </c>
      <c r="V7919" t="s">
        <v>67</v>
      </c>
      <c r="W7919" t="s">
        <v>490</v>
      </c>
      <c r="X7919">
        <v>30.384</v>
      </c>
      <c r="Y7919">
        <v>1</v>
      </c>
      <c r="Z7919">
        <v>0.2</v>
      </c>
      <c r="AA7919">
        <v>3.798</v>
      </c>
    </row>
    <row r="7920" spans="1:27" x14ac:dyDescent="0.25">
      <c r="A7920">
        <v>7919</v>
      </c>
      <c r="B7920">
        <f>DATEDIF(Sample___Superstore5[[#This Row],[Order Date]],Sample___Superstore5[[#This Row],[Ship Date]],"D")</f>
        <v>4</v>
      </c>
      <c r="C7920">
        <f t="shared" si="369"/>
        <v>7</v>
      </c>
      <c r="D7920">
        <f t="shared" si="370"/>
        <v>3</v>
      </c>
      <c r="E7920" t="str">
        <f t="shared" si="371"/>
        <v>Q3</v>
      </c>
      <c r="F7920"/>
      <c r="H7920" t="s">
        <v>9747</v>
      </c>
      <c r="I7920" s="2">
        <v>42189</v>
      </c>
      <c r="J7920" s="2">
        <v>42193</v>
      </c>
      <c r="K7920" t="s">
        <v>22</v>
      </c>
      <c r="L7920" t="s">
        <v>5932</v>
      </c>
      <c r="M7920" t="s">
        <v>5933</v>
      </c>
      <c r="N7920" t="s">
        <v>101</v>
      </c>
      <c r="O7920" t="s">
        <v>26</v>
      </c>
      <c r="P7920" t="s">
        <v>949</v>
      </c>
      <c r="Q7920" t="s">
        <v>42</v>
      </c>
      <c r="R7920">
        <v>92024</v>
      </c>
      <c r="S7920" t="s">
        <v>43</v>
      </c>
      <c r="T7920" t="s">
        <v>1104</v>
      </c>
      <c r="U7920" t="s">
        <v>45</v>
      </c>
      <c r="V7920" t="s">
        <v>74</v>
      </c>
      <c r="W7920" t="s">
        <v>1105</v>
      </c>
      <c r="X7920">
        <v>22.847999999999999</v>
      </c>
      <c r="Y7920">
        <v>2</v>
      </c>
      <c r="Z7920">
        <v>0.2</v>
      </c>
      <c r="AA7920">
        <v>7.4256000000000002</v>
      </c>
    </row>
    <row r="7921" spans="1:27" x14ac:dyDescent="0.25">
      <c r="A7921">
        <v>7920</v>
      </c>
      <c r="B7921">
        <f>DATEDIF(Sample___Superstore5[[#This Row],[Order Date]],Sample___Superstore5[[#This Row],[Ship Date]],"D")</f>
        <v>6</v>
      </c>
      <c r="C7921">
        <f t="shared" si="369"/>
        <v>9</v>
      </c>
      <c r="D7921">
        <f t="shared" si="370"/>
        <v>3</v>
      </c>
      <c r="E7921" t="str">
        <f t="shared" si="371"/>
        <v>Q3</v>
      </c>
      <c r="F7921"/>
      <c r="H7921" t="s">
        <v>9748</v>
      </c>
      <c r="I7921" s="2">
        <v>42993</v>
      </c>
      <c r="J7921" s="2">
        <v>42999</v>
      </c>
      <c r="K7921" t="s">
        <v>49</v>
      </c>
      <c r="L7921" t="s">
        <v>5935</v>
      </c>
      <c r="M7921" t="s">
        <v>5936</v>
      </c>
      <c r="N7921" t="s">
        <v>101</v>
      </c>
      <c r="O7921" t="s">
        <v>26</v>
      </c>
      <c r="P7921" t="s">
        <v>7713</v>
      </c>
      <c r="Q7921" t="s">
        <v>748</v>
      </c>
      <c r="R7921">
        <v>6708</v>
      </c>
      <c r="S7921" t="s">
        <v>147</v>
      </c>
      <c r="T7921" t="s">
        <v>4898</v>
      </c>
      <c r="U7921" t="s">
        <v>45</v>
      </c>
      <c r="V7921" t="s">
        <v>58</v>
      </c>
      <c r="W7921" t="s">
        <v>4899</v>
      </c>
      <c r="X7921">
        <v>38.619999999999997</v>
      </c>
      <c r="Y7921">
        <v>2</v>
      </c>
      <c r="Z7921">
        <v>0</v>
      </c>
      <c r="AA7921">
        <v>10.813599999999999</v>
      </c>
    </row>
    <row r="7922" spans="1:27" x14ac:dyDescent="0.25">
      <c r="A7922">
        <v>7921</v>
      </c>
      <c r="B7922">
        <f>DATEDIF(Sample___Superstore5[[#This Row],[Order Date]],Sample___Superstore5[[#This Row],[Ship Date]],"D")</f>
        <v>6</v>
      </c>
      <c r="C7922">
        <f t="shared" si="369"/>
        <v>9</v>
      </c>
      <c r="D7922">
        <f t="shared" si="370"/>
        <v>3</v>
      </c>
      <c r="E7922" t="str">
        <f t="shared" si="371"/>
        <v>Q3</v>
      </c>
      <c r="F7922"/>
      <c r="H7922" t="s">
        <v>9748</v>
      </c>
      <c r="I7922" s="2">
        <v>42993</v>
      </c>
      <c r="J7922" s="2">
        <v>42999</v>
      </c>
      <c r="K7922" t="s">
        <v>49</v>
      </c>
      <c r="L7922" t="s">
        <v>5935</v>
      </c>
      <c r="M7922" t="s">
        <v>5936</v>
      </c>
      <c r="N7922" t="s">
        <v>101</v>
      </c>
      <c r="O7922" t="s">
        <v>26</v>
      </c>
      <c r="P7922" t="s">
        <v>7713</v>
      </c>
      <c r="Q7922" t="s">
        <v>748</v>
      </c>
      <c r="R7922">
        <v>6708</v>
      </c>
      <c r="S7922" t="s">
        <v>147</v>
      </c>
      <c r="T7922" t="s">
        <v>7053</v>
      </c>
      <c r="U7922" t="s">
        <v>70</v>
      </c>
      <c r="V7922" t="s">
        <v>160</v>
      </c>
      <c r="W7922" t="s">
        <v>7054</v>
      </c>
      <c r="X7922">
        <v>59.98</v>
      </c>
      <c r="Y7922">
        <v>2</v>
      </c>
      <c r="Z7922">
        <v>0</v>
      </c>
      <c r="AA7922">
        <v>10.7964</v>
      </c>
    </row>
    <row r="7923" spans="1:27" x14ac:dyDescent="0.25">
      <c r="A7923">
        <v>7922</v>
      </c>
      <c r="B7923">
        <f>DATEDIF(Sample___Superstore5[[#This Row],[Order Date]],Sample___Superstore5[[#This Row],[Ship Date]],"D")</f>
        <v>4</v>
      </c>
      <c r="C7923">
        <f t="shared" si="369"/>
        <v>3</v>
      </c>
      <c r="D7923">
        <f t="shared" si="370"/>
        <v>1</v>
      </c>
      <c r="E7923" t="str">
        <f t="shared" si="371"/>
        <v>Q1</v>
      </c>
      <c r="F7923"/>
      <c r="H7923" t="s">
        <v>9749</v>
      </c>
      <c r="I7923" s="2">
        <v>42807</v>
      </c>
      <c r="J7923" s="2">
        <v>42811</v>
      </c>
      <c r="K7923" t="s">
        <v>49</v>
      </c>
      <c r="L7923" t="s">
        <v>6228</v>
      </c>
      <c r="M7923" t="s">
        <v>6229</v>
      </c>
      <c r="N7923" t="s">
        <v>25</v>
      </c>
      <c r="O7923" t="s">
        <v>26</v>
      </c>
      <c r="P7923" t="s">
        <v>381</v>
      </c>
      <c r="Q7923" t="s">
        <v>2741</v>
      </c>
      <c r="R7923">
        <v>21044</v>
      </c>
      <c r="S7923" t="s">
        <v>147</v>
      </c>
      <c r="T7923" t="s">
        <v>3575</v>
      </c>
      <c r="U7923" t="s">
        <v>45</v>
      </c>
      <c r="V7923" t="s">
        <v>74</v>
      </c>
      <c r="W7923" t="s">
        <v>3576</v>
      </c>
      <c r="X7923">
        <v>174.3</v>
      </c>
      <c r="Y7923">
        <v>3</v>
      </c>
      <c r="Z7923">
        <v>0</v>
      </c>
      <c r="AA7923">
        <v>81.921000000000006</v>
      </c>
    </row>
    <row r="7924" spans="1:27" x14ac:dyDescent="0.25">
      <c r="A7924">
        <v>7923</v>
      </c>
      <c r="B7924">
        <f>DATEDIF(Sample___Superstore5[[#This Row],[Order Date]],Sample___Superstore5[[#This Row],[Ship Date]],"D")</f>
        <v>5</v>
      </c>
      <c r="C7924">
        <f t="shared" si="369"/>
        <v>9</v>
      </c>
      <c r="D7924">
        <f t="shared" si="370"/>
        <v>3</v>
      </c>
      <c r="E7924" t="str">
        <f t="shared" si="371"/>
        <v>Q3</v>
      </c>
      <c r="F7924"/>
      <c r="H7924" t="s">
        <v>9750</v>
      </c>
      <c r="I7924" s="2">
        <v>43002</v>
      </c>
      <c r="J7924" s="2">
        <v>43007</v>
      </c>
      <c r="K7924" t="s">
        <v>49</v>
      </c>
      <c r="L7924" t="s">
        <v>3798</v>
      </c>
      <c r="M7924" t="s">
        <v>3799</v>
      </c>
      <c r="N7924" t="s">
        <v>101</v>
      </c>
      <c r="O7924" t="s">
        <v>26</v>
      </c>
      <c r="P7924" t="s">
        <v>7245</v>
      </c>
      <c r="Q7924" t="s">
        <v>53</v>
      </c>
      <c r="R7924">
        <v>33021</v>
      </c>
      <c r="S7924" t="s">
        <v>29</v>
      </c>
      <c r="T7924" t="s">
        <v>6308</v>
      </c>
      <c r="U7924" t="s">
        <v>70</v>
      </c>
      <c r="V7924" t="s">
        <v>71</v>
      </c>
      <c r="W7924" t="s">
        <v>6309</v>
      </c>
      <c r="X7924">
        <v>383.96</v>
      </c>
      <c r="Y7924">
        <v>5</v>
      </c>
      <c r="Z7924">
        <v>0.2</v>
      </c>
      <c r="AA7924">
        <v>38.396000000000001</v>
      </c>
    </row>
    <row r="7925" spans="1:27" x14ac:dyDescent="0.25">
      <c r="A7925">
        <v>7924</v>
      </c>
      <c r="B7925">
        <f>DATEDIF(Sample___Superstore5[[#This Row],[Order Date]],Sample___Superstore5[[#This Row],[Ship Date]],"D")</f>
        <v>5</v>
      </c>
      <c r="C7925">
        <f t="shared" si="369"/>
        <v>9</v>
      </c>
      <c r="D7925">
        <f t="shared" si="370"/>
        <v>3</v>
      </c>
      <c r="E7925" t="str">
        <f t="shared" si="371"/>
        <v>Q3</v>
      </c>
      <c r="F7925"/>
      <c r="H7925" t="s">
        <v>9750</v>
      </c>
      <c r="I7925" s="2">
        <v>43002</v>
      </c>
      <c r="J7925" s="2">
        <v>43007</v>
      </c>
      <c r="K7925" t="s">
        <v>49</v>
      </c>
      <c r="L7925" t="s">
        <v>3798</v>
      </c>
      <c r="M7925" t="s">
        <v>3799</v>
      </c>
      <c r="N7925" t="s">
        <v>101</v>
      </c>
      <c r="O7925" t="s">
        <v>26</v>
      </c>
      <c r="P7925" t="s">
        <v>7245</v>
      </c>
      <c r="Q7925" t="s">
        <v>53</v>
      </c>
      <c r="R7925">
        <v>33021</v>
      </c>
      <c r="S7925" t="s">
        <v>29</v>
      </c>
      <c r="T7925" t="s">
        <v>674</v>
      </c>
      <c r="U7925" t="s">
        <v>45</v>
      </c>
      <c r="V7925" t="s">
        <v>74</v>
      </c>
      <c r="W7925" t="s">
        <v>675</v>
      </c>
      <c r="X7925">
        <v>15.57</v>
      </c>
      <c r="Y7925">
        <v>3</v>
      </c>
      <c r="Z7925">
        <v>0.7</v>
      </c>
      <c r="AA7925">
        <v>-11.417999999999999</v>
      </c>
    </row>
    <row r="7926" spans="1:27" x14ac:dyDescent="0.25">
      <c r="A7926">
        <v>7925</v>
      </c>
      <c r="B7926">
        <f>DATEDIF(Sample___Superstore5[[#This Row],[Order Date]],Sample___Superstore5[[#This Row],[Ship Date]],"D")</f>
        <v>3</v>
      </c>
      <c r="C7926">
        <f t="shared" si="369"/>
        <v>8</v>
      </c>
      <c r="D7926">
        <f t="shared" si="370"/>
        <v>3</v>
      </c>
      <c r="E7926" t="str">
        <f t="shared" si="371"/>
        <v>Q3</v>
      </c>
      <c r="F7926"/>
      <c r="H7926" t="s">
        <v>9751</v>
      </c>
      <c r="I7926" s="2">
        <v>42595</v>
      </c>
      <c r="J7926" s="2">
        <v>42598</v>
      </c>
      <c r="K7926" t="s">
        <v>187</v>
      </c>
      <c r="L7926" t="s">
        <v>1429</v>
      </c>
      <c r="M7926" t="s">
        <v>1430</v>
      </c>
      <c r="N7926" t="s">
        <v>25</v>
      </c>
      <c r="O7926" t="s">
        <v>26</v>
      </c>
      <c r="P7926" t="s">
        <v>317</v>
      </c>
      <c r="Q7926" t="s">
        <v>318</v>
      </c>
      <c r="R7926">
        <v>22153</v>
      </c>
      <c r="S7926" t="s">
        <v>29</v>
      </c>
      <c r="T7926" t="s">
        <v>360</v>
      </c>
      <c r="U7926" t="s">
        <v>45</v>
      </c>
      <c r="V7926" t="s">
        <v>74</v>
      </c>
      <c r="W7926" t="s">
        <v>361</v>
      </c>
      <c r="X7926">
        <v>22.32</v>
      </c>
      <c r="Y7926">
        <v>4</v>
      </c>
      <c r="Z7926">
        <v>0</v>
      </c>
      <c r="AA7926">
        <v>10.7136</v>
      </c>
    </row>
    <row r="7927" spans="1:27" x14ac:dyDescent="0.25">
      <c r="A7927">
        <v>7926</v>
      </c>
      <c r="B7927">
        <f>DATEDIF(Sample___Superstore5[[#This Row],[Order Date]],Sample___Superstore5[[#This Row],[Ship Date]],"D")</f>
        <v>3</v>
      </c>
      <c r="C7927">
        <f t="shared" si="369"/>
        <v>8</v>
      </c>
      <c r="D7927">
        <f t="shared" si="370"/>
        <v>3</v>
      </c>
      <c r="E7927" t="str">
        <f t="shared" si="371"/>
        <v>Q3</v>
      </c>
      <c r="F7927"/>
      <c r="H7927" t="s">
        <v>9751</v>
      </c>
      <c r="I7927" s="2">
        <v>42595</v>
      </c>
      <c r="J7927" s="2">
        <v>42598</v>
      </c>
      <c r="K7927" t="s">
        <v>187</v>
      </c>
      <c r="L7927" t="s">
        <v>1429</v>
      </c>
      <c r="M7927" t="s">
        <v>1430</v>
      </c>
      <c r="N7927" t="s">
        <v>25</v>
      </c>
      <c r="O7927" t="s">
        <v>26</v>
      </c>
      <c r="P7927" t="s">
        <v>317</v>
      </c>
      <c r="Q7927" t="s">
        <v>318</v>
      </c>
      <c r="R7927">
        <v>22153</v>
      </c>
      <c r="S7927" t="s">
        <v>29</v>
      </c>
      <c r="T7927" t="s">
        <v>1671</v>
      </c>
      <c r="U7927" t="s">
        <v>45</v>
      </c>
      <c r="V7927" t="s">
        <v>46</v>
      </c>
      <c r="W7927" t="s">
        <v>1672</v>
      </c>
      <c r="X7927">
        <v>103.6</v>
      </c>
      <c r="Y7927">
        <v>7</v>
      </c>
      <c r="Z7927">
        <v>0</v>
      </c>
      <c r="AA7927">
        <v>51.8</v>
      </c>
    </row>
    <row r="7928" spans="1:27" x14ac:dyDescent="0.25">
      <c r="A7928">
        <v>7927</v>
      </c>
      <c r="B7928">
        <f>DATEDIF(Sample___Superstore5[[#This Row],[Order Date]],Sample___Superstore5[[#This Row],[Ship Date]],"D")</f>
        <v>4</v>
      </c>
      <c r="C7928">
        <f t="shared" si="369"/>
        <v>11</v>
      </c>
      <c r="D7928">
        <f t="shared" si="370"/>
        <v>4</v>
      </c>
      <c r="E7928" t="str">
        <f t="shared" si="371"/>
        <v>Q4</v>
      </c>
      <c r="F7928"/>
      <c r="H7928" t="s">
        <v>9752</v>
      </c>
      <c r="I7928" s="2">
        <v>43059</v>
      </c>
      <c r="J7928" s="2">
        <v>43063</v>
      </c>
      <c r="K7928" t="s">
        <v>22</v>
      </c>
      <c r="L7928" t="s">
        <v>4624</v>
      </c>
      <c r="M7928" t="s">
        <v>4625</v>
      </c>
      <c r="N7928" t="s">
        <v>40</v>
      </c>
      <c r="O7928" t="s">
        <v>26</v>
      </c>
      <c r="P7928" t="s">
        <v>265</v>
      </c>
      <c r="Q7928" t="s">
        <v>266</v>
      </c>
      <c r="R7928">
        <v>10035</v>
      </c>
      <c r="S7928" t="s">
        <v>147</v>
      </c>
      <c r="T7928" t="s">
        <v>5964</v>
      </c>
      <c r="U7928" t="s">
        <v>70</v>
      </c>
      <c r="V7928" t="s">
        <v>160</v>
      </c>
      <c r="W7928" t="s">
        <v>5965</v>
      </c>
      <c r="X7928">
        <v>2.97</v>
      </c>
      <c r="Y7928">
        <v>3</v>
      </c>
      <c r="Z7928">
        <v>0</v>
      </c>
      <c r="AA7928">
        <v>1.3365</v>
      </c>
    </row>
    <row r="7929" spans="1:27" x14ac:dyDescent="0.25">
      <c r="A7929">
        <v>7928</v>
      </c>
      <c r="B7929">
        <f>DATEDIF(Sample___Superstore5[[#This Row],[Order Date]],Sample___Superstore5[[#This Row],[Ship Date]],"D")</f>
        <v>4</v>
      </c>
      <c r="C7929">
        <f t="shared" si="369"/>
        <v>11</v>
      </c>
      <c r="D7929">
        <f t="shared" si="370"/>
        <v>4</v>
      </c>
      <c r="E7929" t="str">
        <f t="shared" si="371"/>
        <v>Q4</v>
      </c>
      <c r="F7929"/>
      <c r="H7929" t="s">
        <v>9752</v>
      </c>
      <c r="I7929" s="2">
        <v>43059</v>
      </c>
      <c r="J7929" s="2">
        <v>43063</v>
      </c>
      <c r="K7929" t="s">
        <v>22</v>
      </c>
      <c r="L7929" t="s">
        <v>4624</v>
      </c>
      <c r="M7929" t="s">
        <v>4625</v>
      </c>
      <c r="N7929" t="s">
        <v>40</v>
      </c>
      <c r="O7929" t="s">
        <v>26</v>
      </c>
      <c r="P7929" t="s">
        <v>265</v>
      </c>
      <c r="Q7929" t="s">
        <v>266</v>
      </c>
      <c r="R7929">
        <v>10035</v>
      </c>
      <c r="S7929" t="s">
        <v>147</v>
      </c>
      <c r="T7929" t="s">
        <v>1680</v>
      </c>
      <c r="U7929" t="s">
        <v>70</v>
      </c>
      <c r="V7929" t="s">
        <v>71</v>
      </c>
      <c r="W7929" t="s">
        <v>1681</v>
      </c>
      <c r="X7929">
        <v>569.99</v>
      </c>
      <c r="Y7929">
        <v>1</v>
      </c>
      <c r="Z7929">
        <v>0</v>
      </c>
      <c r="AA7929">
        <v>170.99700000000001</v>
      </c>
    </row>
    <row r="7930" spans="1:27" x14ac:dyDescent="0.25">
      <c r="A7930">
        <v>7929</v>
      </c>
      <c r="B7930">
        <f>DATEDIF(Sample___Superstore5[[#This Row],[Order Date]],Sample___Superstore5[[#This Row],[Ship Date]],"D")</f>
        <v>4</v>
      </c>
      <c r="C7930">
        <f t="shared" si="369"/>
        <v>11</v>
      </c>
      <c r="D7930">
        <f t="shared" si="370"/>
        <v>4</v>
      </c>
      <c r="E7930" t="str">
        <f t="shared" si="371"/>
        <v>Q4</v>
      </c>
      <c r="F7930"/>
      <c r="H7930" t="s">
        <v>9752</v>
      </c>
      <c r="I7930" s="2">
        <v>43059</v>
      </c>
      <c r="J7930" s="2">
        <v>43063</v>
      </c>
      <c r="K7930" t="s">
        <v>22</v>
      </c>
      <c r="L7930" t="s">
        <v>4624</v>
      </c>
      <c r="M7930" t="s">
        <v>4625</v>
      </c>
      <c r="N7930" t="s">
        <v>40</v>
      </c>
      <c r="O7930" t="s">
        <v>26</v>
      </c>
      <c r="P7930" t="s">
        <v>265</v>
      </c>
      <c r="Q7930" t="s">
        <v>266</v>
      </c>
      <c r="R7930">
        <v>10035</v>
      </c>
      <c r="S7930" t="s">
        <v>147</v>
      </c>
      <c r="T7930" t="s">
        <v>9029</v>
      </c>
      <c r="U7930" t="s">
        <v>31</v>
      </c>
      <c r="V7930" t="s">
        <v>64</v>
      </c>
      <c r="W7930" t="s">
        <v>9030</v>
      </c>
      <c r="X7930">
        <v>50.97</v>
      </c>
      <c r="Y7930">
        <v>3</v>
      </c>
      <c r="Z7930">
        <v>0</v>
      </c>
      <c r="AA7930">
        <v>9.1745999999999999</v>
      </c>
    </row>
    <row r="7931" spans="1:27" x14ac:dyDescent="0.25">
      <c r="A7931">
        <v>7930</v>
      </c>
      <c r="B7931">
        <f>DATEDIF(Sample___Superstore5[[#This Row],[Order Date]],Sample___Superstore5[[#This Row],[Ship Date]],"D")</f>
        <v>2</v>
      </c>
      <c r="C7931">
        <f t="shared" si="369"/>
        <v>7</v>
      </c>
      <c r="D7931">
        <f t="shared" si="370"/>
        <v>3</v>
      </c>
      <c r="E7931" t="str">
        <f t="shared" si="371"/>
        <v>Q3</v>
      </c>
      <c r="F7931"/>
      <c r="H7931" t="s">
        <v>9753</v>
      </c>
      <c r="I7931" s="2">
        <v>42941</v>
      </c>
      <c r="J7931" s="2">
        <v>42943</v>
      </c>
      <c r="K7931" t="s">
        <v>187</v>
      </c>
      <c r="L7931" t="s">
        <v>8702</v>
      </c>
      <c r="M7931" t="s">
        <v>8703</v>
      </c>
      <c r="N7931" t="s">
        <v>101</v>
      </c>
      <c r="O7931" t="s">
        <v>26</v>
      </c>
      <c r="P7931" t="s">
        <v>816</v>
      </c>
      <c r="Q7931" t="s">
        <v>103</v>
      </c>
      <c r="R7931">
        <v>75217</v>
      </c>
      <c r="S7931" t="s">
        <v>104</v>
      </c>
      <c r="T7931" t="s">
        <v>4685</v>
      </c>
      <c r="U7931" t="s">
        <v>31</v>
      </c>
      <c r="V7931" t="s">
        <v>55</v>
      </c>
      <c r="W7931" t="s">
        <v>4686</v>
      </c>
      <c r="X7931">
        <v>298.11599999999999</v>
      </c>
      <c r="Y7931">
        <v>6</v>
      </c>
      <c r="Z7931">
        <v>0.3</v>
      </c>
      <c r="AA7931">
        <v>-4.2587999999999999</v>
      </c>
    </row>
    <row r="7932" spans="1:27" x14ac:dyDescent="0.25">
      <c r="A7932">
        <v>7931</v>
      </c>
      <c r="B7932">
        <f>DATEDIF(Sample___Superstore5[[#This Row],[Order Date]],Sample___Superstore5[[#This Row],[Ship Date]],"D")</f>
        <v>2</v>
      </c>
      <c r="C7932">
        <f t="shared" si="369"/>
        <v>3</v>
      </c>
      <c r="D7932">
        <f t="shared" si="370"/>
        <v>1</v>
      </c>
      <c r="E7932" t="str">
        <f t="shared" si="371"/>
        <v>Q1</v>
      </c>
      <c r="F7932"/>
      <c r="H7932" t="s">
        <v>9754</v>
      </c>
      <c r="I7932" s="2">
        <v>42454</v>
      </c>
      <c r="J7932" s="2">
        <v>42456</v>
      </c>
      <c r="K7932" t="s">
        <v>22</v>
      </c>
      <c r="L7932" t="s">
        <v>3864</v>
      </c>
      <c r="M7932" t="s">
        <v>3865</v>
      </c>
      <c r="N7932" t="s">
        <v>40</v>
      </c>
      <c r="O7932" t="s">
        <v>26</v>
      </c>
      <c r="P7932" t="s">
        <v>265</v>
      </c>
      <c r="Q7932" t="s">
        <v>266</v>
      </c>
      <c r="R7932">
        <v>10024</v>
      </c>
      <c r="S7932" t="s">
        <v>147</v>
      </c>
      <c r="T7932" t="s">
        <v>4140</v>
      </c>
      <c r="U7932" t="s">
        <v>45</v>
      </c>
      <c r="V7932" t="s">
        <v>67</v>
      </c>
      <c r="W7932" t="s">
        <v>4141</v>
      </c>
      <c r="X7932">
        <v>59.52</v>
      </c>
      <c r="Y7932">
        <v>3</v>
      </c>
      <c r="Z7932">
        <v>0</v>
      </c>
      <c r="AA7932">
        <v>17.856000000000002</v>
      </c>
    </row>
    <row r="7933" spans="1:27" x14ac:dyDescent="0.25">
      <c r="A7933">
        <v>7932</v>
      </c>
      <c r="B7933">
        <f>DATEDIF(Sample___Superstore5[[#This Row],[Order Date]],Sample___Superstore5[[#This Row],[Ship Date]],"D")</f>
        <v>5</v>
      </c>
      <c r="C7933">
        <f t="shared" si="369"/>
        <v>7</v>
      </c>
      <c r="D7933">
        <f t="shared" si="370"/>
        <v>3</v>
      </c>
      <c r="E7933" t="str">
        <f t="shared" si="371"/>
        <v>Q3</v>
      </c>
      <c r="F7933"/>
      <c r="H7933" t="s">
        <v>9755</v>
      </c>
      <c r="I7933" s="2">
        <v>42566</v>
      </c>
      <c r="J7933" s="2">
        <v>42571</v>
      </c>
      <c r="K7933" t="s">
        <v>49</v>
      </c>
      <c r="L7933" t="s">
        <v>3915</v>
      </c>
      <c r="M7933" t="s">
        <v>3916</v>
      </c>
      <c r="N7933" t="s">
        <v>40</v>
      </c>
      <c r="O7933" t="s">
        <v>26</v>
      </c>
      <c r="P7933" t="s">
        <v>418</v>
      </c>
      <c r="Q7933" t="s">
        <v>419</v>
      </c>
      <c r="R7933">
        <v>97206</v>
      </c>
      <c r="S7933" t="s">
        <v>43</v>
      </c>
      <c r="T7933" t="s">
        <v>1465</v>
      </c>
      <c r="U7933" t="s">
        <v>31</v>
      </c>
      <c r="V7933" t="s">
        <v>35</v>
      </c>
      <c r="W7933" t="s">
        <v>1466</v>
      </c>
      <c r="X7933">
        <v>230.28</v>
      </c>
      <c r="Y7933">
        <v>3</v>
      </c>
      <c r="Z7933">
        <v>0.2</v>
      </c>
      <c r="AA7933">
        <v>23.027999999999999</v>
      </c>
    </row>
    <row r="7934" spans="1:27" x14ac:dyDescent="0.25">
      <c r="A7934">
        <v>7933</v>
      </c>
      <c r="B7934">
        <f>DATEDIF(Sample___Superstore5[[#This Row],[Order Date]],Sample___Superstore5[[#This Row],[Ship Date]],"D")</f>
        <v>5</v>
      </c>
      <c r="C7934">
        <f t="shared" si="369"/>
        <v>7</v>
      </c>
      <c r="D7934">
        <f t="shared" si="370"/>
        <v>3</v>
      </c>
      <c r="E7934" t="str">
        <f t="shared" si="371"/>
        <v>Q3</v>
      </c>
      <c r="F7934"/>
      <c r="H7934" t="s">
        <v>9755</v>
      </c>
      <c r="I7934" s="2">
        <v>42566</v>
      </c>
      <c r="J7934" s="2">
        <v>42571</v>
      </c>
      <c r="K7934" t="s">
        <v>49</v>
      </c>
      <c r="L7934" t="s">
        <v>3915</v>
      </c>
      <c r="M7934" t="s">
        <v>3916</v>
      </c>
      <c r="N7934" t="s">
        <v>40</v>
      </c>
      <c r="O7934" t="s">
        <v>26</v>
      </c>
      <c r="P7934" t="s">
        <v>418</v>
      </c>
      <c r="Q7934" t="s">
        <v>419</v>
      </c>
      <c r="R7934">
        <v>97206</v>
      </c>
      <c r="S7934" t="s">
        <v>43</v>
      </c>
      <c r="T7934" t="s">
        <v>3741</v>
      </c>
      <c r="U7934" t="s">
        <v>45</v>
      </c>
      <c r="V7934" t="s">
        <v>89</v>
      </c>
      <c r="W7934" t="s">
        <v>3742</v>
      </c>
      <c r="X7934">
        <v>105.52</v>
      </c>
      <c r="Y7934">
        <v>5</v>
      </c>
      <c r="Z7934">
        <v>0.2</v>
      </c>
      <c r="AA7934">
        <v>34.293999999999997</v>
      </c>
    </row>
    <row r="7935" spans="1:27" x14ac:dyDescent="0.25">
      <c r="A7935">
        <v>7934</v>
      </c>
      <c r="B7935">
        <f>DATEDIF(Sample___Superstore5[[#This Row],[Order Date]],Sample___Superstore5[[#This Row],[Ship Date]],"D")</f>
        <v>7</v>
      </c>
      <c r="C7935">
        <f t="shared" si="369"/>
        <v>8</v>
      </c>
      <c r="D7935">
        <f t="shared" si="370"/>
        <v>3</v>
      </c>
      <c r="E7935" t="str">
        <f t="shared" si="371"/>
        <v>Q3</v>
      </c>
      <c r="F7935"/>
      <c r="H7935" t="s">
        <v>9756</v>
      </c>
      <c r="I7935" s="2">
        <v>42964</v>
      </c>
      <c r="J7935" s="2">
        <v>42971</v>
      </c>
      <c r="K7935" t="s">
        <v>49</v>
      </c>
      <c r="L7935" t="s">
        <v>3855</v>
      </c>
      <c r="M7935" t="s">
        <v>3856</v>
      </c>
      <c r="N7935" t="s">
        <v>40</v>
      </c>
      <c r="O7935" t="s">
        <v>26</v>
      </c>
      <c r="P7935" t="s">
        <v>993</v>
      </c>
      <c r="Q7935" t="s">
        <v>42</v>
      </c>
      <c r="R7935">
        <v>94513</v>
      </c>
      <c r="S7935" t="s">
        <v>43</v>
      </c>
      <c r="T7935" t="s">
        <v>4139</v>
      </c>
      <c r="U7935" t="s">
        <v>45</v>
      </c>
      <c r="V7935" t="s">
        <v>172</v>
      </c>
      <c r="W7935" t="s">
        <v>670</v>
      </c>
      <c r="X7935">
        <v>23.36</v>
      </c>
      <c r="Y7935">
        <v>2</v>
      </c>
      <c r="Z7935">
        <v>0</v>
      </c>
      <c r="AA7935">
        <v>11.68</v>
      </c>
    </row>
    <row r="7936" spans="1:27" x14ac:dyDescent="0.25">
      <c r="A7936">
        <v>7935</v>
      </c>
      <c r="B7936">
        <f>DATEDIF(Sample___Superstore5[[#This Row],[Order Date]],Sample___Superstore5[[#This Row],[Ship Date]],"D")</f>
        <v>7</v>
      </c>
      <c r="C7936">
        <f t="shared" si="369"/>
        <v>8</v>
      </c>
      <c r="D7936">
        <f t="shared" si="370"/>
        <v>3</v>
      </c>
      <c r="E7936" t="str">
        <f t="shared" si="371"/>
        <v>Q3</v>
      </c>
      <c r="F7936"/>
      <c r="H7936" t="s">
        <v>9756</v>
      </c>
      <c r="I7936" s="2">
        <v>42964</v>
      </c>
      <c r="J7936" s="2">
        <v>42971</v>
      </c>
      <c r="K7936" t="s">
        <v>49</v>
      </c>
      <c r="L7936" t="s">
        <v>3855</v>
      </c>
      <c r="M7936" t="s">
        <v>3856</v>
      </c>
      <c r="N7936" t="s">
        <v>40</v>
      </c>
      <c r="O7936" t="s">
        <v>26</v>
      </c>
      <c r="P7936" t="s">
        <v>993</v>
      </c>
      <c r="Q7936" t="s">
        <v>42</v>
      </c>
      <c r="R7936">
        <v>94513</v>
      </c>
      <c r="S7936" t="s">
        <v>43</v>
      </c>
      <c r="T7936" t="s">
        <v>3901</v>
      </c>
      <c r="U7936" t="s">
        <v>70</v>
      </c>
      <c r="V7936" t="s">
        <v>71</v>
      </c>
      <c r="W7936" t="s">
        <v>3902</v>
      </c>
      <c r="X7936">
        <v>71.975999999999999</v>
      </c>
      <c r="Y7936">
        <v>3</v>
      </c>
      <c r="Z7936">
        <v>0.2</v>
      </c>
      <c r="AA7936">
        <v>8.9969999999999999</v>
      </c>
    </row>
    <row r="7937" spans="1:27" x14ac:dyDescent="0.25">
      <c r="A7937">
        <v>7936</v>
      </c>
      <c r="B7937">
        <f>DATEDIF(Sample___Superstore5[[#This Row],[Order Date]],Sample___Superstore5[[#This Row],[Ship Date]],"D")</f>
        <v>7</v>
      </c>
      <c r="C7937">
        <f t="shared" si="369"/>
        <v>8</v>
      </c>
      <c r="D7937">
        <f t="shared" si="370"/>
        <v>3</v>
      </c>
      <c r="E7937" t="str">
        <f t="shared" si="371"/>
        <v>Q3</v>
      </c>
      <c r="F7937"/>
      <c r="H7937" t="s">
        <v>9756</v>
      </c>
      <c r="I7937" s="2">
        <v>42964</v>
      </c>
      <c r="J7937" s="2">
        <v>42971</v>
      </c>
      <c r="K7937" t="s">
        <v>49</v>
      </c>
      <c r="L7937" t="s">
        <v>3855</v>
      </c>
      <c r="M7937" t="s">
        <v>3856</v>
      </c>
      <c r="N7937" t="s">
        <v>40</v>
      </c>
      <c r="O7937" t="s">
        <v>26</v>
      </c>
      <c r="P7937" t="s">
        <v>993</v>
      </c>
      <c r="Q7937" t="s">
        <v>42</v>
      </c>
      <c r="R7937">
        <v>94513</v>
      </c>
      <c r="S7937" t="s">
        <v>43</v>
      </c>
      <c r="T7937" t="s">
        <v>4469</v>
      </c>
      <c r="U7937" t="s">
        <v>45</v>
      </c>
      <c r="V7937" t="s">
        <v>89</v>
      </c>
      <c r="W7937" t="s">
        <v>4470</v>
      </c>
      <c r="X7937">
        <v>8.56</v>
      </c>
      <c r="Y7937">
        <v>2</v>
      </c>
      <c r="Z7937">
        <v>0</v>
      </c>
      <c r="AA7937">
        <v>3.8519999999999999</v>
      </c>
    </row>
    <row r="7938" spans="1:27" x14ac:dyDescent="0.25">
      <c r="A7938">
        <v>7937</v>
      </c>
      <c r="B7938">
        <f>DATEDIF(Sample___Superstore5[[#This Row],[Order Date]],Sample___Superstore5[[#This Row],[Ship Date]],"D")</f>
        <v>7</v>
      </c>
      <c r="C7938">
        <f t="shared" ref="C7938:C8001" si="372">MONTH(I7938)</f>
        <v>8</v>
      </c>
      <c r="D7938">
        <f t="shared" ref="D7938:D8001" si="373">_xlfn.CEILING.MATH(C7938/3,1)</f>
        <v>3</v>
      </c>
      <c r="E7938" t="str">
        <f t="shared" ref="E7938:E8001" si="374">_xlfn.XLOOKUP(D7938,$F$2:$F$5,$G$2:$G$5,"NIL")</f>
        <v>Q3</v>
      </c>
      <c r="F7938"/>
      <c r="H7938" t="s">
        <v>9756</v>
      </c>
      <c r="I7938" s="2">
        <v>42964</v>
      </c>
      <c r="J7938" s="2">
        <v>42971</v>
      </c>
      <c r="K7938" t="s">
        <v>49</v>
      </c>
      <c r="L7938" t="s">
        <v>3855</v>
      </c>
      <c r="M7938" t="s">
        <v>3856</v>
      </c>
      <c r="N7938" t="s">
        <v>40</v>
      </c>
      <c r="O7938" t="s">
        <v>26</v>
      </c>
      <c r="P7938" t="s">
        <v>993</v>
      </c>
      <c r="Q7938" t="s">
        <v>42</v>
      </c>
      <c r="R7938">
        <v>94513</v>
      </c>
      <c r="S7938" t="s">
        <v>43</v>
      </c>
      <c r="T7938" t="s">
        <v>6144</v>
      </c>
      <c r="U7938" t="s">
        <v>45</v>
      </c>
      <c r="V7938" t="s">
        <v>74</v>
      </c>
      <c r="W7938" t="s">
        <v>6145</v>
      </c>
      <c r="X7938">
        <v>13.92</v>
      </c>
      <c r="Y7938">
        <v>3</v>
      </c>
      <c r="Z7938">
        <v>0.2</v>
      </c>
      <c r="AA7938">
        <v>4.8719999999999999</v>
      </c>
    </row>
    <row r="7939" spans="1:27" x14ac:dyDescent="0.25">
      <c r="A7939">
        <v>7938</v>
      </c>
      <c r="B7939">
        <f>DATEDIF(Sample___Superstore5[[#This Row],[Order Date]],Sample___Superstore5[[#This Row],[Ship Date]],"D")</f>
        <v>7</v>
      </c>
      <c r="C7939">
        <f t="shared" si="372"/>
        <v>8</v>
      </c>
      <c r="D7939">
        <f t="shared" si="373"/>
        <v>3</v>
      </c>
      <c r="E7939" t="str">
        <f t="shared" si="374"/>
        <v>Q3</v>
      </c>
      <c r="F7939"/>
      <c r="H7939" t="s">
        <v>9756</v>
      </c>
      <c r="I7939" s="2">
        <v>42964</v>
      </c>
      <c r="J7939" s="2">
        <v>42971</v>
      </c>
      <c r="K7939" t="s">
        <v>49</v>
      </c>
      <c r="L7939" t="s">
        <v>3855</v>
      </c>
      <c r="M7939" t="s">
        <v>3856</v>
      </c>
      <c r="N7939" t="s">
        <v>40</v>
      </c>
      <c r="O7939" t="s">
        <v>26</v>
      </c>
      <c r="P7939" t="s">
        <v>993</v>
      </c>
      <c r="Q7939" t="s">
        <v>42</v>
      </c>
      <c r="R7939">
        <v>94513</v>
      </c>
      <c r="S7939" t="s">
        <v>43</v>
      </c>
      <c r="T7939" t="s">
        <v>597</v>
      </c>
      <c r="U7939" t="s">
        <v>45</v>
      </c>
      <c r="V7939" t="s">
        <v>77</v>
      </c>
      <c r="W7939" t="s">
        <v>598</v>
      </c>
      <c r="X7939">
        <v>2518.29</v>
      </c>
      <c r="Y7939">
        <v>9</v>
      </c>
      <c r="Z7939">
        <v>0</v>
      </c>
      <c r="AA7939">
        <v>654.75540000000001</v>
      </c>
    </row>
    <row r="7940" spans="1:27" x14ac:dyDescent="0.25">
      <c r="A7940">
        <v>7939</v>
      </c>
      <c r="B7940">
        <f>DATEDIF(Sample___Superstore5[[#This Row],[Order Date]],Sample___Superstore5[[#This Row],[Ship Date]],"D")</f>
        <v>7</v>
      </c>
      <c r="C7940">
        <f t="shared" si="372"/>
        <v>8</v>
      </c>
      <c r="D7940">
        <f t="shared" si="373"/>
        <v>3</v>
      </c>
      <c r="E7940" t="str">
        <f t="shared" si="374"/>
        <v>Q3</v>
      </c>
      <c r="F7940"/>
      <c r="H7940" t="s">
        <v>9756</v>
      </c>
      <c r="I7940" s="2">
        <v>42964</v>
      </c>
      <c r="J7940" s="2">
        <v>42971</v>
      </c>
      <c r="K7940" t="s">
        <v>49</v>
      </c>
      <c r="L7940" t="s">
        <v>3855</v>
      </c>
      <c r="M7940" t="s">
        <v>3856</v>
      </c>
      <c r="N7940" t="s">
        <v>40</v>
      </c>
      <c r="O7940" t="s">
        <v>26</v>
      </c>
      <c r="P7940" t="s">
        <v>993</v>
      </c>
      <c r="Q7940" t="s">
        <v>42</v>
      </c>
      <c r="R7940">
        <v>94513</v>
      </c>
      <c r="S7940" t="s">
        <v>43</v>
      </c>
      <c r="T7940" t="s">
        <v>2876</v>
      </c>
      <c r="U7940" t="s">
        <v>45</v>
      </c>
      <c r="V7940" t="s">
        <v>58</v>
      </c>
      <c r="W7940" t="s">
        <v>2877</v>
      </c>
      <c r="X7940">
        <v>540.57000000000005</v>
      </c>
      <c r="Y7940">
        <v>3</v>
      </c>
      <c r="Z7940">
        <v>0</v>
      </c>
      <c r="AA7940">
        <v>140.54820000000001</v>
      </c>
    </row>
    <row r="7941" spans="1:27" x14ac:dyDescent="0.25">
      <c r="A7941">
        <v>7940</v>
      </c>
      <c r="B7941">
        <f>DATEDIF(Sample___Superstore5[[#This Row],[Order Date]],Sample___Superstore5[[#This Row],[Ship Date]],"D")</f>
        <v>7</v>
      </c>
      <c r="C7941">
        <f t="shared" si="372"/>
        <v>8</v>
      </c>
      <c r="D7941">
        <f t="shared" si="373"/>
        <v>3</v>
      </c>
      <c r="E7941" t="str">
        <f t="shared" si="374"/>
        <v>Q3</v>
      </c>
      <c r="F7941"/>
      <c r="H7941" t="s">
        <v>9756</v>
      </c>
      <c r="I7941" s="2">
        <v>42964</v>
      </c>
      <c r="J7941" s="2">
        <v>42971</v>
      </c>
      <c r="K7941" t="s">
        <v>49</v>
      </c>
      <c r="L7941" t="s">
        <v>3855</v>
      </c>
      <c r="M7941" t="s">
        <v>3856</v>
      </c>
      <c r="N7941" t="s">
        <v>40</v>
      </c>
      <c r="O7941" t="s">
        <v>26</v>
      </c>
      <c r="P7941" t="s">
        <v>993</v>
      </c>
      <c r="Q7941" t="s">
        <v>42</v>
      </c>
      <c r="R7941">
        <v>94513</v>
      </c>
      <c r="S7941" t="s">
        <v>43</v>
      </c>
      <c r="T7941" t="s">
        <v>2562</v>
      </c>
      <c r="U7941" t="s">
        <v>45</v>
      </c>
      <c r="V7941" t="s">
        <v>74</v>
      </c>
      <c r="W7941" t="s">
        <v>2563</v>
      </c>
      <c r="X7941">
        <v>221.05600000000001</v>
      </c>
      <c r="Y7941">
        <v>8</v>
      </c>
      <c r="Z7941">
        <v>0.2</v>
      </c>
      <c r="AA7941">
        <v>77.369600000000005</v>
      </c>
    </row>
    <row r="7942" spans="1:27" x14ac:dyDescent="0.25">
      <c r="A7942">
        <v>7941</v>
      </c>
      <c r="B7942">
        <f>DATEDIF(Sample___Superstore5[[#This Row],[Order Date]],Sample___Superstore5[[#This Row],[Ship Date]],"D")</f>
        <v>3</v>
      </c>
      <c r="C7942">
        <f t="shared" si="372"/>
        <v>12</v>
      </c>
      <c r="D7942">
        <f t="shared" si="373"/>
        <v>4</v>
      </c>
      <c r="E7942" t="str">
        <f t="shared" si="374"/>
        <v>Q4</v>
      </c>
      <c r="F7942"/>
      <c r="H7942" t="s">
        <v>9757</v>
      </c>
      <c r="I7942" s="2">
        <v>42718</v>
      </c>
      <c r="J7942" s="2">
        <v>42721</v>
      </c>
      <c r="K7942" t="s">
        <v>187</v>
      </c>
      <c r="L7942" t="s">
        <v>879</v>
      </c>
      <c r="M7942" t="s">
        <v>880</v>
      </c>
      <c r="N7942" t="s">
        <v>40</v>
      </c>
      <c r="O7942" t="s">
        <v>26</v>
      </c>
      <c r="P7942" t="s">
        <v>949</v>
      </c>
      <c r="Q7942" t="s">
        <v>42</v>
      </c>
      <c r="R7942">
        <v>92037</v>
      </c>
      <c r="S7942" t="s">
        <v>43</v>
      </c>
      <c r="T7942" t="s">
        <v>303</v>
      </c>
      <c r="U7942" t="s">
        <v>31</v>
      </c>
      <c r="V7942" t="s">
        <v>35</v>
      </c>
      <c r="W7942" t="s">
        <v>551</v>
      </c>
      <c r="X7942">
        <v>81.424000000000007</v>
      </c>
      <c r="Y7942">
        <v>2</v>
      </c>
      <c r="Z7942">
        <v>0.2</v>
      </c>
      <c r="AA7942">
        <v>-9.1601999999999997</v>
      </c>
    </row>
    <row r="7943" spans="1:27" x14ac:dyDescent="0.25">
      <c r="A7943">
        <v>7942</v>
      </c>
      <c r="B7943">
        <f>DATEDIF(Sample___Superstore5[[#This Row],[Order Date]],Sample___Superstore5[[#This Row],[Ship Date]],"D")</f>
        <v>3</v>
      </c>
      <c r="C7943">
        <f t="shared" si="372"/>
        <v>12</v>
      </c>
      <c r="D7943">
        <f t="shared" si="373"/>
        <v>4</v>
      </c>
      <c r="E7943" t="str">
        <f t="shared" si="374"/>
        <v>Q4</v>
      </c>
      <c r="F7943"/>
      <c r="H7943" t="s">
        <v>9757</v>
      </c>
      <c r="I7943" s="2">
        <v>42718</v>
      </c>
      <c r="J7943" s="2">
        <v>42721</v>
      </c>
      <c r="K7943" t="s">
        <v>187</v>
      </c>
      <c r="L7943" t="s">
        <v>879</v>
      </c>
      <c r="M7943" t="s">
        <v>880</v>
      </c>
      <c r="N7943" t="s">
        <v>40</v>
      </c>
      <c r="O7943" t="s">
        <v>26</v>
      </c>
      <c r="P7943" t="s">
        <v>949</v>
      </c>
      <c r="Q7943" t="s">
        <v>42</v>
      </c>
      <c r="R7943">
        <v>92037</v>
      </c>
      <c r="S7943" t="s">
        <v>43</v>
      </c>
      <c r="T7943" t="s">
        <v>635</v>
      </c>
      <c r="U7943" t="s">
        <v>45</v>
      </c>
      <c r="V7943" t="s">
        <v>58</v>
      </c>
      <c r="W7943" t="s">
        <v>636</v>
      </c>
      <c r="X7943">
        <v>134.80000000000001</v>
      </c>
      <c r="Y7943">
        <v>10</v>
      </c>
      <c r="Z7943">
        <v>0</v>
      </c>
      <c r="AA7943">
        <v>35.048000000000002</v>
      </c>
    </row>
    <row r="7944" spans="1:27" x14ac:dyDescent="0.25">
      <c r="A7944">
        <v>7943</v>
      </c>
      <c r="B7944">
        <f>DATEDIF(Sample___Superstore5[[#This Row],[Order Date]],Sample___Superstore5[[#This Row],[Ship Date]],"D")</f>
        <v>7</v>
      </c>
      <c r="C7944">
        <f t="shared" si="372"/>
        <v>12</v>
      </c>
      <c r="D7944">
        <f t="shared" si="373"/>
        <v>4</v>
      </c>
      <c r="E7944" t="str">
        <f t="shared" si="374"/>
        <v>Q4</v>
      </c>
      <c r="F7944"/>
      <c r="H7944" t="s">
        <v>9758</v>
      </c>
      <c r="I7944" s="2">
        <v>43094</v>
      </c>
      <c r="J7944" s="2">
        <v>43101</v>
      </c>
      <c r="K7944" t="s">
        <v>49</v>
      </c>
      <c r="L7944" t="s">
        <v>2631</v>
      </c>
      <c r="M7944" t="s">
        <v>2632</v>
      </c>
      <c r="N7944" t="s">
        <v>25</v>
      </c>
      <c r="O7944" t="s">
        <v>26</v>
      </c>
      <c r="P7944" t="s">
        <v>816</v>
      </c>
      <c r="Q7944" t="s">
        <v>103</v>
      </c>
      <c r="R7944">
        <v>75081</v>
      </c>
      <c r="S7944" t="s">
        <v>104</v>
      </c>
      <c r="T7944" t="s">
        <v>2792</v>
      </c>
      <c r="U7944" t="s">
        <v>45</v>
      </c>
      <c r="V7944" t="s">
        <v>74</v>
      </c>
      <c r="W7944" t="s">
        <v>2793</v>
      </c>
      <c r="X7944">
        <v>39.582000000000001</v>
      </c>
      <c r="Y7944">
        <v>9</v>
      </c>
      <c r="Z7944">
        <v>0.8</v>
      </c>
      <c r="AA7944">
        <v>-59.372999999999998</v>
      </c>
    </row>
    <row r="7945" spans="1:27" x14ac:dyDescent="0.25">
      <c r="A7945">
        <v>7944</v>
      </c>
      <c r="B7945">
        <f>DATEDIF(Sample___Superstore5[[#This Row],[Order Date]],Sample___Superstore5[[#This Row],[Ship Date]],"D")</f>
        <v>7</v>
      </c>
      <c r="C7945">
        <f t="shared" si="372"/>
        <v>12</v>
      </c>
      <c r="D7945">
        <f t="shared" si="373"/>
        <v>4</v>
      </c>
      <c r="E7945" t="str">
        <f t="shared" si="374"/>
        <v>Q4</v>
      </c>
      <c r="F7945"/>
      <c r="H7945" t="s">
        <v>9758</v>
      </c>
      <c r="I7945" s="2">
        <v>43094</v>
      </c>
      <c r="J7945" s="2">
        <v>43101</v>
      </c>
      <c r="K7945" t="s">
        <v>49</v>
      </c>
      <c r="L7945" t="s">
        <v>2631</v>
      </c>
      <c r="M7945" t="s">
        <v>2632</v>
      </c>
      <c r="N7945" t="s">
        <v>25</v>
      </c>
      <c r="O7945" t="s">
        <v>26</v>
      </c>
      <c r="P7945" t="s">
        <v>816</v>
      </c>
      <c r="Q7945" t="s">
        <v>103</v>
      </c>
      <c r="R7945">
        <v>75081</v>
      </c>
      <c r="S7945" t="s">
        <v>104</v>
      </c>
      <c r="T7945" t="s">
        <v>6060</v>
      </c>
      <c r="U7945" t="s">
        <v>45</v>
      </c>
      <c r="V7945" t="s">
        <v>578</v>
      </c>
      <c r="W7945" t="s">
        <v>1299</v>
      </c>
      <c r="X7945">
        <v>44.688000000000002</v>
      </c>
      <c r="Y7945">
        <v>7</v>
      </c>
      <c r="Z7945">
        <v>0.2</v>
      </c>
      <c r="AA7945">
        <v>5.0274000000000001</v>
      </c>
    </row>
    <row r="7946" spans="1:27" x14ac:dyDescent="0.25">
      <c r="A7946">
        <v>7945</v>
      </c>
      <c r="B7946">
        <f>DATEDIF(Sample___Superstore5[[#This Row],[Order Date]],Sample___Superstore5[[#This Row],[Ship Date]],"D")</f>
        <v>7</v>
      </c>
      <c r="C7946">
        <f t="shared" si="372"/>
        <v>12</v>
      </c>
      <c r="D7946">
        <f t="shared" si="373"/>
        <v>4</v>
      </c>
      <c r="E7946" t="str">
        <f t="shared" si="374"/>
        <v>Q4</v>
      </c>
      <c r="F7946"/>
      <c r="H7946" t="s">
        <v>9758</v>
      </c>
      <c r="I7946" s="2">
        <v>43094</v>
      </c>
      <c r="J7946" s="2">
        <v>43101</v>
      </c>
      <c r="K7946" t="s">
        <v>49</v>
      </c>
      <c r="L7946" t="s">
        <v>2631</v>
      </c>
      <c r="M7946" t="s">
        <v>2632</v>
      </c>
      <c r="N7946" t="s">
        <v>25</v>
      </c>
      <c r="O7946" t="s">
        <v>26</v>
      </c>
      <c r="P7946" t="s">
        <v>816</v>
      </c>
      <c r="Q7946" t="s">
        <v>103</v>
      </c>
      <c r="R7946">
        <v>75081</v>
      </c>
      <c r="S7946" t="s">
        <v>104</v>
      </c>
      <c r="T7946" t="s">
        <v>6387</v>
      </c>
      <c r="U7946" t="s">
        <v>45</v>
      </c>
      <c r="V7946" t="s">
        <v>67</v>
      </c>
      <c r="W7946" t="s">
        <v>6388</v>
      </c>
      <c r="X7946">
        <v>31.744</v>
      </c>
      <c r="Y7946">
        <v>2</v>
      </c>
      <c r="Z7946">
        <v>0.2</v>
      </c>
      <c r="AA7946">
        <v>2.3807999999999998</v>
      </c>
    </row>
    <row r="7947" spans="1:27" x14ac:dyDescent="0.25">
      <c r="A7947">
        <v>7946</v>
      </c>
      <c r="B7947">
        <f>DATEDIF(Sample___Superstore5[[#This Row],[Order Date]],Sample___Superstore5[[#This Row],[Ship Date]],"D")</f>
        <v>7</v>
      </c>
      <c r="C7947">
        <f t="shared" si="372"/>
        <v>12</v>
      </c>
      <c r="D7947">
        <f t="shared" si="373"/>
        <v>4</v>
      </c>
      <c r="E7947" t="str">
        <f t="shared" si="374"/>
        <v>Q4</v>
      </c>
      <c r="F7947"/>
      <c r="H7947" t="s">
        <v>9758</v>
      </c>
      <c r="I7947" s="2">
        <v>43094</v>
      </c>
      <c r="J7947" s="2">
        <v>43101</v>
      </c>
      <c r="K7947" t="s">
        <v>49</v>
      </c>
      <c r="L7947" t="s">
        <v>2631</v>
      </c>
      <c r="M7947" t="s">
        <v>2632</v>
      </c>
      <c r="N7947" t="s">
        <v>25</v>
      </c>
      <c r="O7947" t="s">
        <v>26</v>
      </c>
      <c r="P7947" t="s">
        <v>816</v>
      </c>
      <c r="Q7947" t="s">
        <v>103</v>
      </c>
      <c r="R7947">
        <v>75081</v>
      </c>
      <c r="S7947" t="s">
        <v>104</v>
      </c>
      <c r="T7947" t="s">
        <v>3134</v>
      </c>
      <c r="U7947" t="s">
        <v>45</v>
      </c>
      <c r="V7947" t="s">
        <v>74</v>
      </c>
      <c r="W7947" t="s">
        <v>3135</v>
      </c>
      <c r="X7947">
        <v>40.98</v>
      </c>
      <c r="Y7947">
        <v>5</v>
      </c>
      <c r="Z7947">
        <v>0.8</v>
      </c>
      <c r="AA7947">
        <v>-65.567999999999998</v>
      </c>
    </row>
    <row r="7948" spans="1:27" x14ac:dyDescent="0.25">
      <c r="A7948">
        <v>7947</v>
      </c>
      <c r="B7948">
        <f>DATEDIF(Sample___Superstore5[[#This Row],[Order Date]],Sample___Superstore5[[#This Row],[Ship Date]],"D")</f>
        <v>7</v>
      </c>
      <c r="C7948">
        <f t="shared" si="372"/>
        <v>12</v>
      </c>
      <c r="D7948">
        <f t="shared" si="373"/>
        <v>4</v>
      </c>
      <c r="E7948" t="str">
        <f t="shared" si="374"/>
        <v>Q4</v>
      </c>
      <c r="F7948"/>
      <c r="H7948" t="s">
        <v>9758</v>
      </c>
      <c r="I7948" s="2">
        <v>43094</v>
      </c>
      <c r="J7948" s="2">
        <v>43101</v>
      </c>
      <c r="K7948" t="s">
        <v>49</v>
      </c>
      <c r="L7948" t="s">
        <v>2631</v>
      </c>
      <c r="M7948" t="s">
        <v>2632</v>
      </c>
      <c r="N7948" t="s">
        <v>25</v>
      </c>
      <c r="O7948" t="s">
        <v>26</v>
      </c>
      <c r="P7948" t="s">
        <v>816</v>
      </c>
      <c r="Q7948" t="s">
        <v>103</v>
      </c>
      <c r="R7948">
        <v>75081</v>
      </c>
      <c r="S7948" t="s">
        <v>104</v>
      </c>
      <c r="T7948" t="s">
        <v>4323</v>
      </c>
      <c r="U7948" t="s">
        <v>45</v>
      </c>
      <c r="V7948" t="s">
        <v>74</v>
      </c>
      <c r="W7948" t="s">
        <v>4324</v>
      </c>
      <c r="X7948">
        <v>3.1680000000000001</v>
      </c>
      <c r="Y7948">
        <v>3</v>
      </c>
      <c r="Z7948">
        <v>0.8</v>
      </c>
      <c r="AA7948">
        <v>-5.0688000000000004</v>
      </c>
    </row>
    <row r="7949" spans="1:27" x14ac:dyDescent="0.25">
      <c r="A7949">
        <v>7948</v>
      </c>
      <c r="B7949">
        <f>DATEDIF(Sample___Superstore5[[#This Row],[Order Date]],Sample___Superstore5[[#This Row],[Ship Date]],"D")</f>
        <v>4</v>
      </c>
      <c r="C7949">
        <f t="shared" si="372"/>
        <v>3</v>
      </c>
      <c r="D7949">
        <f t="shared" si="373"/>
        <v>1</v>
      </c>
      <c r="E7949" t="str">
        <f t="shared" si="374"/>
        <v>Q1</v>
      </c>
      <c r="F7949"/>
      <c r="H7949" t="s">
        <v>9759</v>
      </c>
      <c r="I7949" s="2">
        <v>41699</v>
      </c>
      <c r="J7949" s="2">
        <v>41703</v>
      </c>
      <c r="K7949" t="s">
        <v>49</v>
      </c>
      <c r="L7949" t="s">
        <v>5530</v>
      </c>
      <c r="M7949" t="s">
        <v>5531</v>
      </c>
      <c r="N7949" t="s">
        <v>25</v>
      </c>
      <c r="O7949" t="s">
        <v>26</v>
      </c>
      <c r="P7949" t="s">
        <v>4180</v>
      </c>
      <c r="Q7949" t="s">
        <v>103</v>
      </c>
      <c r="R7949">
        <v>79907</v>
      </c>
      <c r="S7949" t="s">
        <v>104</v>
      </c>
      <c r="T7949" t="s">
        <v>4874</v>
      </c>
      <c r="U7949" t="s">
        <v>45</v>
      </c>
      <c r="V7949" t="s">
        <v>268</v>
      </c>
      <c r="W7949" t="s">
        <v>4875</v>
      </c>
      <c r="X7949">
        <v>18.84</v>
      </c>
      <c r="Y7949">
        <v>5</v>
      </c>
      <c r="Z7949">
        <v>0.2</v>
      </c>
      <c r="AA7949">
        <v>-3.5325000000000002</v>
      </c>
    </row>
    <row r="7950" spans="1:27" x14ac:dyDescent="0.25">
      <c r="A7950">
        <v>7949</v>
      </c>
      <c r="B7950">
        <f>DATEDIF(Sample___Superstore5[[#This Row],[Order Date]],Sample___Superstore5[[#This Row],[Ship Date]],"D")</f>
        <v>4</v>
      </c>
      <c r="C7950">
        <f t="shared" si="372"/>
        <v>3</v>
      </c>
      <c r="D7950">
        <f t="shared" si="373"/>
        <v>1</v>
      </c>
      <c r="E7950" t="str">
        <f t="shared" si="374"/>
        <v>Q1</v>
      </c>
      <c r="F7950"/>
      <c r="H7950" t="s">
        <v>9759</v>
      </c>
      <c r="I7950" s="2">
        <v>41699</v>
      </c>
      <c r="J7950" s="2">
        <v>41703</v>
      </c>
      <c r="K7950" t="s">
        <v>49</v>
      </c>
      <c r="L7950" t="s">
        <v>5530</v>
      </c>
      <c r="M7950" t="s">
        <v>5531</v>
      </c>
      <c r="N7950" t="s">
        <v>25</v>
      </c>
      <c r="O7950" t="s">
        <v>26</v>
      </c>
      <c r="P7950" t="s">
        <v>4180</v>
      </c>
      <c r="Q7950" t="s">
        <v>103</v>
      </c>
      <c r="R7950">
        <v>79907</v>
      </c>
      <c r="S7950" t="s">
        <v>104</v>
      </c>
      <c r="T7950" t="s">
        <v>3383</v>
      </c>
      <c r="U7950" t="s">
        <v>31</v>
      </c>
      <c r="V7950" t="s">
        <v>35</v>
      </c>
      <c r="W7950" t="s">
        <v>3384</v>
      </c>
      <c r="X7950">
        <v>362.25</v>
      </c>
      <c r="Y7950">
        <v>6</v>
      </c>
      <c r="Z7950">
        <v>0.3</v>
      </c>
      <c r="AA7950">
        <v>0</v>
      </c>
    </row>
    <row r="7951" spans="1:27" x14ac:dyDescent="0.25">
      <c r="A7951">
        <v>7950</v>
      </c>
      <c r="B7951">
        <f>DATEDIF(Sample___Superstore5[[#This Row],[Order Date]],Sample___Superstore5[[#This Row],[Ship Date]],"D")</f>
        <v>4</v>
      </c>
      <c r="C7951">
        <f t="shared" si="372"/>
        <v>3</v>
      </c>
      <c r="D7951">
        <f t="shared" si="373"/>
        <v>1</v>
      </c>
      <c r="E7951" t="str">
        <f t="shared" si="374"/>
        <v>Q1</v>
      </c>
      <c r="F7951"/>
      <c r="H7951" t="s">
        <v>9759</v>
      </c>
      <c r="I7951" s="2">
        <v>41699</v>
      </c>
      <c r="J7951" s="2">
        <v>41703</v>
      </c>
      <c r="K7951" t="s">
        <v>49</v>
      </c>
      <c r="L7951" t="s">
        <v>5530</v>
      </c>
      <c r="M7951" t="s">
        <v>5531</v>
      </c>
      <c r="N7951" t="s">
        <v>25</v>
      </c>
      <c r="O7951" t="s">
        <v>26</v>
      </c>
      <c r="P7951" t="s">
        <v>4180</v>
      </c>
      <c r="Q7951" t="s">
        <v>103</v>
      </c>
      <c r="R7951">
        <v>79907</v>
      </c>
      <c r="S7951" t="s">
        <v>104</v>
      </c>
      <c r="T7951" t="s">
        <v>2938</v>
      </c>
      <c r="U7951" t="s">
        <v>31</v>
      </c>
      <c r="V7951" t="s">
        <v>64</v>
      </c>
      <c r="W7951" t="s">
        <v>2939</v>
      </c>
      <c r="X7951">
        <v>63.552</v>
      </c>
      <c r="Y7951">
        <v>6</v>
      </c>
      <c r="Z7951">
        <v>0.6</v>
      </c>
      <c r="AA7951">
        <v>-34.953600000000002</v>
      </c>
    </row>
    <row r="7952" spans="1:27" x14ac:dyDescent="0.25">
      <c r="A7952">
        <v>7951</v>
      </c>
      <c r="B7952">
        <f>DATEDIF(Sample___Superstore5[[#This Row],[Order Date]],Sample___Superstore5[[#This Row],[Ship Date]],"D")</f>
        <v>4</v>
      </c>
      <c r="C7952">
        <f t="shared" si="372"/>
        <v>3</v>
      </c>
      <c r="D7952">
        <f t="shared" si="373"/>
        <v>1</v>
      </c>
      <c r="E7952" t="str">
        <f t="shared" si="374"/>
        <v>Q1</v>
      </c>
      <c r="F7952"/>
      <c r="H7952" t="s">
        <v>9759</v>
      </c>
      <c r="I7952" s="2">
        <v>41699</v>
      </c>
      <c r="J7952" s="2">
        <v>41703</v>
      </c>
      <c r="K7952" t="s">
        <v>49</v>
      </c>
      <c r="L7952" t="s">
        <v>5530</v>
      </c>
      <c r="M7952" t="s">
        <v>5531</v>
      </c>
      <c r="N7952" t="s">
        <v>25</v>
      </c>
      <c r="O7952" t="s">
        <v>26</v>
      </c>
      <c r="P7952" t="s">
        <v>4180</v>
      </c>
      <c r="Q7952" t="s">
        <v>103</v>
      </c>
      <c r="R7952">
        <v>79907</v>
      </c>
      <c r="S7952" t="s">
        <v>104</v>
      </c>
      <c r="T7952" t="s">
        <v>1567</v>
      </c>
      <c r="U7952" t="s">
        <v>45</v>
      </c>
      <c r="V7952" t="s">
        <v>58</v>
      </c>
      <c r="W7952" t="s">
        <v>1568</v>
      </c>
      <c r="X7952">
        <v>129.55199999999999</v>
      </c>
      <c r="Y7952">
        <v>3</v>
      </c>
      <c r="Z7952">
        <v>0.2</v>
      </c>
      <c r="AA7952">
        <v>-22.671600000000002</v>
      </c>
    </row>
    <row r="7953" spans="1:27" x14ac:dyDescent="0.25">
      <c r="A7953">
        <v>7952</v>
      </c>
      <c r="B7953">
        <f>DATEDIF(Sample___Superstore5[[#This Row],[Order Date]],Sample___Superstore5[[#This Row],[Ship Date]],"D")</f>
        <v>5</v>
      </c>
      <c r="C7953">
        <f t="shared" si="372"/>
        <v>11</v>
      </c>
      <c r="D7953">
        <f t="shared" si="373"/>
        <v>4</v>
      </c>
      <c r="E7953" t="str">
        <f t="shared" si="374"/>
        <v>Q4</v>
      </c>
      <c r="F7953"/>
      <c r="H7953" t="s">
        <v>9760</v>
      </c>
      <c r="I7953" s="2">
        <v>42327</v>
      </c>
      <c r="J7953" s="2">
        <v>42332</v>
      </c>
      <c r="K7953" t="s">
        <v>49</v>
      </c>
      <c r="L7953" t="s">
        <v>428</v>
      </c>
      <c r="M7953" t="s">
        <v>429</v>
      </c>
      <c r="N7953" t="s">
        <v>25</v>
      </c>
      <c r="O7953" t="s">
        <v>26</v>
      </c>
      <c r="P7953" t="s">
        <v>265</v>
      </c>
      <c r="Q7953" t="s">
        <v>266</v>
      </c>
      <c r="R7953">
        <v>10035</v>
      </c>
      <c r="S7953" t="s">
        <v>147</v>
      </c>
      <c r="T7953" t="s">
        <v>5751</v>
      </c>
      <c r="U7953" t="s">
        <v>45</v>
      </c>
      <c r="V7953" t="s">
        <v>74</v>
      </c>
      <c r="W7953" t="s">
        <v>5752</v>
      </c>
      <c r="X7953">
        <v>5.984</v>
      </c>
      <c r="Y7953">
        <v>2</v>
      </c>
      <c r="Z7953">
        <v>0.2</v>
      </c>
      <c r="AA7953">
        <v>2.2440000000000002</v>
      </c>
    </row>
    <row r="7954" spans="1:27" x14ac:dyDescent="0.25">
      <c r="A7954">
        <v>7953</v>
      </c>
      <c r="B7954">
        <f>DATEDIF(Sample___Superstore5[[#This Row],[Order Date]],Sample___Superstore5[[#This Row],[Ship Date]],"D")</f>
        <v>5</v>
      </c>
      <c r="C7954">
        <f t="shared" si="372"/>
        <v>11</v>
      </c>
      <c r="D7954">
        <f t="shared" si="373"/>
        <v>4</v>
      </c>
      <c r="E7954" t="str">
        <f t="shared" si="374"/>
        <v>Q4</v>
      </c>
      <c r="F7954"/>
      <c r="H7954" t="s">
        <v>9760</v>
      </c>
      <c r="I7954" s="2">
        <v>42327</v>
      </c>
      <c r="J7954" s="2">
        <v>42332</v>
      </c>
      <c r="K7954" t="s">
        <v>49</v>
      </c>
      <c r="L7954" t="s">
        <v>428</v>
      </c>
      <c r="M7954" t="s">
        <v>429</v>
      </c>
      <c r="N7954" t="s">
        <v>25</v>
      </c>
      <c r="O7954" t="s">
        <v>26</v>
      </c>
      <c r="P7954" t="s">
        <v>265</v>
      </c>
      <c r="Q7954" t="s">
        <v>266</v>
      </c>
      <c r="R7954">
        <v>10035</v>
      </c>
      <c r="S7954" t="s">
        <v>147</v>
      </c>
      <c r="T7954" t="s">
        <v>3441</v>
      </c>
      <c r="U7954" t="s">
        <v>70</v>
      </c>
      <c r="V7954" t="s">
        <v>71</v>
      </c>
      <c r="W7954" t="s">
        <v>6344</v>
      </c>
      <c r="X7954">
        <v>861.76</v>
      </c>
      <c r="Y7954">
        <v>4</v>
      </c>
      <c r="Z7954">
        <v>0</v>
      </c>
      <c r="AA7954">
        <v>249.91040000000001</v>
      </c>
    </row>
    <row r="7955" spans="1:27" x14ac:dyDescent="0.25">
      <c r="A7955">
        <v>7954</v>
      </c>
      <c r="B7955">
        <f>DATEDIF(Sample___Superstore5[[#This Row],[Order Date]],Sample___Superstore5[[#This Row],[Ship Date]],"D")</f>
        <v>5</v>
      </c>
      <c r="C7955">
        <f t="shared" si="372"/>
        <v>4</v>
      </c>
      <c r="D7955">
        <f t="shared" si="373"/>
        <v>2</v>
      </c>
      <c r="E7955" t="str">
        <f t="shared" si="374"/>
        <v>Q2</v>
      </c>
      <c r="F7955"/>
      <c r="H7955" t="s">
        <v>9761</v>
      </c>
      <c r="I7955" s="2">
        <v>41730</v>
      </c>
      <c r="J7955" s="2">
        <v>41735</v>
      </c>
      <c r="K7955" t="s">
        <v>49</v>
      </c>
      <c r="L7955" t="s">
        <v>4624</v>
      </c>
      <c r="M7955" t="s">
        <v>4625</v>
      </c>
      <c r="N7955" t="s">
        <v>40</v>
      </c>
      <c r="O7955" t="s">
        <v>26</v>
      </c>
      <c r="P7955" t="s">
        <v>6577</v>
      </c>
      <c r="Q7955" t="s">
        <v>1247</v>
      </c>
      <c r="R7955">
        <v>2151</v>
      </c>
      <c r="S7955" t="s">
        <v>147</v>
      </c>
      <c r="T7955" t="s">
        <v>8529</v>
      </c>
      <c r="U7955" t="s">
        <v>45</v>
      </c>
      <c r="V7955" t="s">
        <v>58</v>
      </c>
      <c r="W7955" t="s">
        <v>8530</v>
      </c>
      <c r="X7955">
        <v>66.959999999999994</v>
      </c>
      <c r="Y7955">
        <v>4</v>
      </c>
      <c r="Z7955">
        <v>0</v>
      </c>
      <c r="AA7955">
        <v>2.6783999999999999</v>
      </c>
    </row>
    <row r="7956" spans="1:27" x14ac:dyDescent="0.25">
      <c r="A7956">
        <v>7955</v>
      </c>
      <c r="B7956">
        <f>DATEDIF(Sample___Superstore5[[#This Row],[Order Date]],Sample___Superstore5[[#This Row],[Ship Date]],"D")</f>
        <v>5</v>
      </c>
      <c r="C7956">
        <f t="shared" si="372"/>
        <v>4</v>
      </c>
      <c r="D7956">
        <f t="shared" si="373"/>
        <v>2</v>
      </c>
      <c r="E7956" t="str">
        <f t="shared" si="374"/>
        <v>Q2</v>
      </c>
      <c r="F7956"/>
      <c r="H7956" t="s">
        <v>9761</v>
      </c>
      <c r="I7956" s="2">
        <v>41730</v>
      </c>
      <c r="J7956" s="2">
        <v>41735</v>
      </c>
      <c r="K7956" t="s">
        <v>49</v>
      </c>
      <c r="L7956" t="s">
        <v>4624</v>
      </c>
      <c r="M7956" t="s">
        <v>4625</v>
      </c>
      <c r="N7956" t="s">
        <v>40</v>
      </c>
      <c r="O7956" t="s">
        <v>26</v>
      </c>
      <c r="P7956" t="s">
        <v>6577</v>
      </c>
      <c r="Q7956" t="s">
        <v>1247</v>
      </c>
      <c r="R7956">
        <v>2151</v>
      </c>
      <c r="S7956" t="s">
        <v>147</v>
      </c>
      <c r="T7956" t="s">
        <v>2919</v>
      </c>
      <c r="U7956" t="s">
        <v>45</v>
      </c>
      <c r="V7956" t="s">
        <v>74</v>
      </c>
      <c r="W7956" t="s">
        <v>2920</v>
      </c>
      <c r="X7956">
        <v>6.24</v>
      </c>
      <c r="Y7956">
        <v>2</v>
      </c>
      <c r="Z7956">
        <v>0</v>
      </c>
      <c r="AA7956">
        <v>3.0575999999999999</v>
      </c>
    </row>
    <row r="7957" spans="1:27" x14ac:dyDescent="0.25">
      <c r="A7957">
        <v>7956</v>
      </c>
      <c r="B7957">
        <f>DATEDIF(Sample___Superstore5[[#This Row],[Order Date]],Sample___Superstore5[[#This Row],[Ship Date]],"D")</f>
        <v>5</v>
      </c>
      <c r="C7957">
        <f t="shared" si="372"/>
        <v>10</v>
      </c>
      <c r="D7957">
        <f t="shared" si="373"/>
        <v>4</v>
      </c>
      <c r="E7957" t="str">
        <f t="shared" si="374"/>
        <v>Q4</v>
      </c>
      <c r="F7957"/>
      <c r="H7957" t="s">
        <v>9762</v>
      </c>
      <c r="I7957" s="2">
        <v>43013</v>
      </c>
      <c r="J7957" s="2">
        <v>43018</v>
      </c>
      <c r="K7957" t="s">
        <v>49</v>
      </c>
      <c r="L7957" t="s">
        <v>512</v>
      </c>
      <c r="M7957" t="s">
        <v>513</v>
      </c>
      <c r="N7957" t="s">
        <v>40</v>
      </c>
      <c r="O7957" t="s">
        <v>26</v>
      </c>
      <c r="P7957" t="s">
        <v>8495</v>
      </c>
      <c r="Q7957" t="s">
        <v>42</v>
      </c>
      <c r="R7957">
        <v>95928</v>
      </c>
      <c r="S7957" t="s">
        <v>43</v>
      </c>
      <c r="T7957" t="s">
        <v>5546</v>
      </c>
      <c r="U7957" t="s">
        <v>31</v>
      </c>
      <c r="V7957" t="s">
        <v>35</v>
      </c>
      <c r="W7957" t="s">
        <v>5547</v>
      </c>
      <c r="X7957">
        <v>435.16800000000001</v>
      </c>
      <c r="Y7957">
        <v>4</v>
      </c>
      <c r="Z7957">
        <v>0.2</v>
      </c>
      <c r="AA7957">
        <v>-59.835599999999999</v>
      </c>
    </row>
    <row r="7958" spans="1:27" x14ac:dyDescent="0.25">
      <c r="A7958">
        <v>7957</v>
      </c>
      <c r="B7958">
        <f>DATEDIF(Sample___Superstore5[[#This Row],[Order Date]],Sample___Superstore5[[#This Row],[Ship Date]],"D")</f>
        <v>5</v>
      </c>
      <c r="C7958">
        <f t="shared" si="372"/>
        <v>10</v>
      </c>
      <c r="D7958">
        <f t="shared" si="373"/>
        <v>4</v>
      </c>
      <c r="E7958" t="str">
        <f t="shared" si="374"/>
        <v>Q4</v>
      </c>
      <c r="F7958"/>
      <c r="H7958" t="s">
        <v>9762</v>
      </c>
      <c r="I7958" s="2">
        <v>43013</v>
      </c>
      <c r="J7958" s="2">
        <v>43018</v>
      </c>
      <c r="K7958" t="s">
        <v>49</v>
      </c>
      <c r="L7958" t="s">
        <v>512</v>
      </c>
      <c r="M7958" t="s">
        <v>513</v>
      </c>
      <c r="N7958" t="s">
        <v>40</v>
      </c>
      <c r="O7958" t="s">
        <v>26</v>
      </c>
      <c r="P7958" t="s">
        <v>8495</v>
      </c>
      <c r="Q7958" t="s">
        <v>42</v>
      </c>
      <c r="R7958">
        <v>95928</v>
      </c>
      <c r="S7958" t="s">
        <v>43</v>
      </c>
      <c r="T7958" t="s">
        <v>561</v>
      </c>
      <c r="U7958" t="s">
        <v>45</v>
      </c>
      <c r="V7958" t="s">
        <v>268</v>
      </c>
      <c r="W7958" t="s">
        <v>562</v>
      </c>
      <c r="X7958">
        <v>14.9</v>
      </c>
      <c r="Y7958">
        <v>5</v>
      </c>
      <c r="Z7958">
        <v>0</v>
      </c>
      <c r="AA7958">
        <v>6.8540000000000001</v>
      </c>
    </row>
    <row r="7959" spans="1:27" x14ac:dyDescent="0.25">
      <c r="A7959">
        <v>7958</v>
      </c>
      <c r="B7959">
        <f>DATEDIF(Sample___Superstore5[[#This Row],[Order Date]],Sample___Superstore5[[#This Row],[Ship Date]],"D")</f>
        <v>5</v>
      </c>
      <c r="C7959">
        <f t="shared" si="372"/>
        <v>10</v>
      </c>
      <c r="D7959">
        <f t="shared" si="373"/>
        <v>4</v>
      </c>
      <c r="E7959" t="str">
        <f t="shared" si="374"/>
        <v>Q4</v>
      </c>
      <c r="F7959"/>
      <c r="H7959" t="s">
        <v>9762</v>
      </c>
      <c r="I7959" s="2">
        <v>43013</v>
      </c>
      <c r="J7959" s="2">
        <v>43018</v>
      </c>
      <c r="K7959" t="s">
        <v>49</v>
      </c>
      <c r="L7959" t="s">
        <v>512</v>
      </c>
      <c r="M7959" t="s">
        <v>513</v>
      </c>
      <c r="N7959" t="s">
        <v>40</v>
      </c>
      <c r="O7959" t="s">
        <v>26</v>
      </c>
      <c r="P7959" t="s">
        <v>8495</v>
      </c>
      <c r="Q7959" t="s">
        <v>42</v>
      </c>
      <c r="R7959">
        <v>95928</v>
      </c>
      <c r="S7959" t="s">
        <v>43</v>
      </c>
      <c r="T7959" t="s">
        <v>7641</v>
      </c>
      <c r="U7959" t="s">
        <v>45</v>
      </c>
      <c r="V7959" t="s">
        <v>77</v>
      </c>
      <c r="W7959" t="s">
        <v>7642</v>
      </c>
      <c r="X7959">
        <v>15.8</v>
      </c>
      <c r="Y7959">
        <v>4</v>
      </c>
      <c r="Z7959">
        <v>0</v>
      </c>
      <c r="AA7959">
        <v>4.1079999999999997</v>
      </c>
    </row>
    <row r="7960" spans="1:27" x14ac:dyDescent="0.25">
      <c r="A7960">
        <v>7959</v>
      </c>
      <c r="B7960">
        <f>DATEDIF(Sample___Superstore5[[#This Row],[Order Date]],Sample___Superstore5[[#This Row],[Ship Date]],"D")</f>
        <v>5</v>
      </c>
      <c r="C7960">
        <f t="shared" si="372"/>
        <v>10</v>
      </c>
      <c r="D7960">
        <f t="shared" si="373"/>
        <v>4</v>
      </c>
      <c r="E7960" t="str">
        <f t="shared" si="374"/>
        <v>Q4</v>
      </c>
      <c r="F7960"/>
      <c r="H7960" t="s">
        <v>9762</v>
      </c>
      <c r="I7960" s="2">
        <v>43013</v>
      </c>
      <c r="J7960" s="2">
        <v>43018</v>
      </c>
      <c r="K7960" t="s">
        <v>49</v>
      </c>
      <c r="L7960" t="s">
        <v>512</v>
      </c>
      <c r="M7960" t="s">
        <v>513</v>
      </c>
      <c r="N7960" t="s">
        <v>40</v>
      </c>
      <c r="O7960" t="s">
        <v>26</v>
      </c>
      <c r="P7960" t="s">
        <v>8495</v>
      </c>
      <c r="Q7960" t="s">
        <v>42</v>
      </c>
      <c r="R7960">
        <v>95928</v>
      </c>
      <c r="S7960" t="s">
        <v>43</v>
      </c>
      <c r="T7960" t="s">
        <v>6247</v>
      </c>
      <c r="U7960" t="s">
        <v>31</v>
      </c>
      <c r="V7960" t="s">
        <v>64</v>
      </c>
      <c r="W7960" t="s">
        <v>6248</v>
      </c>
      <c r="X7960">
        <v>72.900000000000006</v>
      </c>
      <c r="Y7960">
        <v>5</v>
      </c>
      <c r="Z7960">
        <v>0</v>
      </c>
      <c r="AA7960">
        <v>26.972999999999999</v>
      </c>
    </row>
    <row r="7961" spans="1:27" x14ac:dyDescent="0.25">
      <c r="A7961">
        <v>7960</v>
      </c>
      <c r="B7961">
        <f>DATEDIF(Sample___Superstore5[[#This Row],[Order Date]],Sample___Superstore5[[#This Row],[Ship Date]],"D")</f>
        <v>5</v>
      </c>
      <c r="C7961">
        <f t="shared" si="372"/>
        <v>10</v>
      </c>
      <c r="D7961">
        <f t="shared" si="373"/>
        <v>4</v>
      </c>
      <c r="E7961" t="str">
        <f t="shared" si="374"/>
        <v>Q4</v>
      </c>
      <c r="F7961"/>
      <c r="H7961" t="s">
        <v>9762</v>
      </c>
      <c r="I7961" s="2">
        <v>43013</v>
      </c>
      <c r="J7961" s="2">
        <v>43018</v>
      </c>
      <c r="K7961" t="s">
        <v>49</v>
      </c>
      <c r="L7961" t="s">
        <v>512</v>
      </c>
      <c r="M7961" t="s">
        <v>513</v>
      </c>
      <c r="N7961" t="s">
        <v>40</v>
      </c>
      <c r="O7961" t="s">
        <v>26</v>
      </c>
      <c r="P7961" t="s">
        <v>8495</v>
      </c>
      <c r="Q7961" t="s">
        <v>42</v>
      </c>
      <c r="R7961">
        <v>95928</v>
      </c>
      <c r="S7961" t="s">
        <v>43</v>
      </c>
      <c r="T7961" t="s">
        <v>3280</v>
      </c>
      <c r="U7961" t="s">
        <v>31</v>
      </c>
      <c r="V7961" t="s">
        <v>55</v>
      </c>
      <c r="W7961" t="s">
        <v>3281</v>
      </c>
      <c r="X7961">
        <v>206.352</v>
      </c>
      <c r="Y7961">
        <v>3</v>
      </c>
      <c r="Z7961">
        <v>0.2</v>
      </c>
      <c r="AA7961">
        <v>5.1588000000000003</v>
      </c>
    </row>
    <row r="7962" spans="1:27" x14ac:dyDescent="0.25">
      <c r="A7962">
        <v>7961</v>
      </c>
      <c r="B7962">
        <f>DATEDIF(Sample___Superstore5[[#This Row],[Order Date]],Sample___Superstore5[[#This Row],[Ship Date]],"D")</f>
        <v>5</v>
      </c>
      <c r="C7962">
        <f t="shared" si="372"/>
        <v>10</v>
      </c>
      <c r="D7962">
        <f t="shared" si="373"/>
        <v>4</v>
      </c>
      <c r="E7962" t="str">
        <f t="shared" si="374"/>
        <v>Q4</v>
      </c>
      <c r="F7962"/>
      <c r="H7962" t="s">
        <v>9762</v>
      </c>
      <c r="I7962" s="2">
        <v>43013</v>
      </c>
      <c r="J7962" s="2">
        <v>43018</v>
      </c>
      <c r="K7962" t="s">
        <v>49</v>
      </c>
      <c r="L7962" t="s">
        <v>512</v>
      </c>
      <c r="M7962" t="s">
        <v>513</v>
      </c>
      <c r="N7962" t="s">
        <v>40</v>
      </c>
      <c r="O7962" t="s">
        <v>26</v>
      </c>
      <c r="P7962" t="s">
        <v>8495</v>
      </c>
      <c r="Q7962" t="s">
        <v>42</v>
      </c>
      <c r="R7962">
        <v>95928</v>
      </c>
      <c r="S7962" t="s">
        <v>43</v>
      </c>
      <c r="T7962" t="s">
        <v>1236</v>
      </c>
      <c r="U7962" t="s">
        <v>70</v>
      </c>
      <c r="V7962" t="s">
        <v>71</v>
      </c>
      <c r="W7962" t="s">
        <v>1237</v>
      </c>
      <c r="X7962">
        <v>7.992</v>
      </c>
      <c r="Y7962">
        <v>1</v>
      </c>
      <c r="Z7962">
        <v>0.2</v>
      </c>
      <c r="AA7962">
        <v>2.6972999999999998</v>
      </c>
    </row>
    <row r="7963" spans="1:27" x14ac:dyDescent="0.25">
      <c r="A7963">
        <v>7962</v>
      </c>
      <c r="B7963">
        <f>DATEDIF(Sample___Superstore5[[#This Row],[Order Date]],Sample___Superstore5[[#This Row],[Ship Date]],"D")</f>
        <v>5</v>
      </c>
      <c r="C7963">
        <f t="shared" si="372"/>
        <v>11</v>
      </c>
      <c r="D7963">
        <f t="shared" si="373"/>
        <v>4</v>
      </c>
      <c r="E7963" t="str">
        <f t="shared" si="374"/>
        <v>Q4</v>
      </c>
      <c r="F7963"/>
      <c r="H7963" t="s">
        <v>9763</v>
      </c>
      <c r="I7963" s="2">
        <v>43057</v>
      </c>
      <c r="J7963" s="2">
        <v>43062</v>
      </c>
      <c r="K7963" t="s">
        <v>22</v>
      </c>
      <c r="L7963" t="s">
        <v>399</v>
      </c>
      <c r="M7963" t="s">
        <v>400</v>
      </c>
      <c r="N7963" t="s">
        <v>40</v>
      </c>
      <c r="O7963" t="s">
        <v>26</v>
      </c>
      <c r="P7963" t="s">
        <v>7201</v>
      </c>
      <c r="Q7963" t="s">
        <v>53</v>
      </c>
      <c r="R7963">
        <v>33023</v>
      </c>
      <c r="S7963" t="s">
        <v>29</v>
      </c>
      <c r="T7963" t="s">
        <v>6453</v>
      </c>
      <c r="U7963" t="s">
        <v>45</v>
      </c>
      <c r="V7963" t="s">
        <v>58</v>
      </c>
      <c r="W7963" t="s">
        <v>6454</v>
      </c>
      <c r="X7963">
        <v>81.36</v>
      </c>
      <c r="Y7963">
        <v>5</v>
      </c>
      <c r="Z7963">
        <v>0.2</v>
      </c>
      <c r="AA7963">
        <v>-19.323</v>
      </c>
    </row>
    <row r="7964" spans="1:27" x14ac:dyDescent="0.25">
      <c r="A7964">
        <v>7963</v>
      </c>
      <c r="B7964">
        <f>DATEDIF(Sample___Superstore5[[#This Row],[Order Date]],Sample___Superstore5[[#This Row],[Ship Date]],"D")</f>
        <v>5</v>
      </c>
      <c r="C7964">
        <f t="shared" si="372"/>
        <v>11</v>
      </c>
      <c r="D7964">
        <f t="shared" si="373"/>
        <v>4</v>
      </c>
      <c r="E7964" t="str">
        <f t="shared" si="374"/>
        <v>Q4</v>
      </c>
      <c r="F7964"/>
      <c r="H7964" t="s">
        <v>9763</v>
      </c>
      <c r="I7964" s="2">
        <v>43057</v>
      </c>
      <c r="J7964" s="2">
        <v>43062</v>
      </c>
      <c r="K7964" t="s">
        <v>22</v>
      </c>
      <c r="L7964" t="s">
        <v>399</v>
      </c>
      <c r="M7964" t="s">
        <v>400</v>
      </c>
      <c r="N7964" t="s">
        <v>40</v>
      </c>
      <c r="O7964" t="s">
        <v>26</v>
      </c>
      <c r="P7964" t="s">
        <v>7201</v>
      </c>
      <c r="Q7964" t="s">
        <v>53</v>
      </c>
      <c r="R7964">
        <v>33023</v>
      </c>
      <c r="S7964" t="s">
        <v>29</v>
      </c>
      <c r="T7964" t="s">
        <v>2621</v>
      </c>
      <c r="U7964" t="s">
        <v>45</v>
      </c>
      <c r="V7964" t="s">
        <v>74</v>
      </c>
      <c r="W7964" t="s">
        <v>2622</v>
      </c>
      <c r="X7964">
        <v>20.231999999999999</v>
      </c>
      <c r="Y7964">
        <v>8</v>
      </c>
      <c r="Z7964">
        <v>0.7</v>
      </c>
      <c r="AA7964">
        <v>-16.185600000000001</v>
      </c>
    </row>
    <row r="7965" spans="1:27" x14ac:dyDescent="0.25">
      <c r="A7965">
        <v>7964</v>
      </c>
      <c r="B7965">
        <f>DATEDIF(Sample___Superstore5[[#This Row],[Order Date]],Sample___Superstore5[[#This Row],[Ship Date]],"D")</f>
        <v>5</v>
      </c>
      <c r="C7965">
        <f t="shared" si="372"/>
        <v>11</v>
      </c>
      <c r="D7965">
        <f t="shared" si="373"/>
        <v>4</v>
      </c>
      <c r="E7965" t="str">
        <f t="shared" si="374"/>
        <v>Q4</v>
      </c>
      <c r="F7965"/>
      <c r="H7965" t="s">
        <v>9763</v>
      </c>
      <c r="I7965" s="2">
        <v>43057</v>
      </c>
      <c r="J7965" s="2">
        <v>43062</v>
      </c>
      <c r="K7965" t="s">
        <v>22</v>
      </c>
      <c r="L7965" t="s">
        <v>399</v>
      </c>
      <c r="M7965" t="s">
        <v>400</v>
      </c>
      <c r="N7965" t="s">
        <v>40</v>
      </c>
      <c r="O7965" t="s">
        <v>26</v>
      </c>
      <c r="P7965" t="s">
        <v>7201</v>
      </c>
      <c r="Q7965" t="s">
        <v>53</v>
      </c>
      <c r="R7965">
        <v>33023</v>
      </c>
      <c r="S7965" t="s">
        <v>29</v>
      </c>
      <c r="T7965" t="s">
        <v>714</v>
      </c>
      <c r="U7965" t="s">
        <v>45</v>
      </c>
      <c r="V7965" t="s">
        <v>77</v>
      </c>
      <c r="W7965" t="s">
        <v>715</v>
      </c>
      <c r="X7965">
        <v>389.05599999999998</v>
      </c>
      <c r="Y7965">
        <v>4</v>
      </c>
      <c r="Z7965">
        <v>0.2</v>
      </c>
      <c r="AA7965">
        <v>48.631999999999998</v>
      </c>
    </row>
    <row r="7966" spans="1:27" x14ac:dyDescent="0.25">
      <c r="A7966">
        <v>7965</v>
      </c>
      <c r="B7966">
        <f>DATEDIF(Sample___Superstore5[[#This Row],[Order Date]],Sample___Superstore5[[#This Row],[Ship Date]],"D")</f>
        <v>5</v>
      </c>
      <c r="C7966">
        <f t="shared" si="372"/>
        <v>11</v>
      </c>
      <c r="D7966">
        <f t="shared" si="373"/>
        <v>4</v>
      </c>
      <c r="E7966" t="str">
        <f t="shared" si="374"/>
        <v>Q4</v>
      </c>
      <c r="F7966"/>
      <c r="H7966" t="s">
        <v>9763</v>
      </c>
      <c r="I7966" s="2">
        <v>43057</v>
      </c>
      <c r="J7966" s="2">
        <v>43062</v>
      </c>
      <c r="K7966" t="s">
        <v>22</v>
      </c>
      <c r="L7966" t="s">
        <v>399</v>
      </c>
      <c r="M7966" t="s">
        <v>400</v>
      </c>
      <c r="N7966" t="s">
        <v>40</v>
      </c>
      <c r="O7966" t="s">
        <v>26</v>
      </c>
      <c r="P7966" t="s">
        <v>7201</v>
      </c>
      <c r="Q7966" t="s">
        <v>53</v>
      </c>
      <c r="R7966">
        <v>33023</v>
      </c>
      <c r="S7966" t="s">
        <v>29</v>
      </c>
      <c r="T7966" t="s">
        <v>6491</v>
      </c>
      <c r="U7966" t="s">
        <v>45</v>
      </c>
      <c r="V7966" t="s">
        <v>89</v>
      </c>
      <c r="W7966" t="s">
        <v>6492</v>
      </c>
      <c r="X7966">
        <v>20.736000000000001</v>
      </c>
      <c r="Y7966">
        <v>4</v>
      </c>
      <c r="Z7966">
        <v>0.2</v>
      </c>
      <c r="AA7966">
        <v>7.2576000000000001</v>
      </c>
    </row>
    <row r="7967" spans="1:27" x14ac:dyDescent="0.25">
      <c r="A7967">
        <v>7966</v>
      </c>
      <c r="B7967">
        <f>DATEDIF(Sample___Superstore5[[#This Row],[Order Date]],Sample___Superstore5[[#This Row],[Ship Date]],"D")</f>
        <v>5</v>
      </c>
      <c r="C7967">
        <f t="shared" si="372"/>
        <v>11</v>
      </c>
      <c r="D7967">
        <f t="shared" si="373"/>
        <v>4</v>
      </c>
      <c r="E7967" t="str">
        <f t="shared" si="374"/>
        <v>Q4</v>
      </c>
      <c r="F7967"/>
      <c r="H7967" t="s">
        <v>9763</v>
      </c>
      <c r="I7967" s="2">
        <v>43057</v>
      </c>
      <c r="J7967" s="2">
        <v>43062</v>
      </c>
      <c r="K7967" t="s">
        <v>22</v>
      </c>
      <c r="L7967" t="s">
        <v>399</v>
      </c>
      <c r="M7967" t="s">
        <v>400</v>
      </c>
      <c r="N7967" t="s">
        <v>40</v>
      </c>
      <c r="O7967" t="s">
        <v>26</v>
      </c>
      <c r="P7967" t="s">
        <v>7201</v>
      </c>
      <c r="Q7967" t="s">
        <v>53</v>
      </c>
      <c r="R7967">
        <v>33023</v>
      </c>
      <c r="S7967" t="s">
        <v>29</v>
      </c>
      <c r="T7967" t="s">
        <v>4669</v>
      </c>
      <c r="U7967" t="s">
        <v>45</v>
      </c>
      <c r="V7967" t="s">
        <v>89</v>
      </c>
      <c r="W7967" t="s">
        <v>4670</v>
      </c>
      <c r="X7967">
        <v>41.472000000000001</v>
      </c>
      <c r="Y7967">
        <v>8</v>
      </c>
      <c r="Z7967">
        <v>0.2</v>
      </c>
      <c r="AA7967">
        <v>14.5152</v>
      </c>
    </row>
    <row r="7968" spans="1:27" x14ac:dyDescent="0.25">
      <c r="A7968">
        <v>7967</v>
      </c>
      <c r="B7968">
        <f>DATEDIF(Sample___Superstore5[[#This Row],[Order Date]],Sample___Superstore5[[#This Row],[Ship Date]],"D")</f>
        <v>7</v>
      </c>
      <c r="C7968">
        <f t="shared" si="372"/>
        <v>3</v>
      </c>
      <c r="D7968">
        <f t="shared" si="373"/>
        <v>1</v>
      </c>
      <c r="E7968" t="str">
        <f t="shared" si="374"/>
        <v>Q1</v>
      </c>
      <c r="F7968"/>
      <c r="H7968" t="s">
        <v>9764</v>
      </c>
      <c r="I7968" s="2">
        <v>42086</v>
      </c>
      <c r="J7968" s="2">
        <v>42093</v>
      </c>
      <c r="K7968" t="s">
        <v>49</v>
      </c>
      <c r="L7968" t="s">
        <v>1386</v>
      </c>
      <c r="M7968" t="s">
        <v>1387</v>
      </c>
      <c r="N7968" t="s">
        <v>40</v>
      </c>
      <c r="O7968" t="s">
        <v>26</v>
      </c>
      <c r="P7968" t="s">
        <v>41</v>
      </c>
      <c r="Q7968" t="s">
        <v>42</v>
      </c>
      <c r="R7968">
        <v>90049</v>
      </c>
      <c r="S7968" t="s">
        <v>43</v>
      </c>
      <c r="T7968" t="s">
        <v>5354</v>
      </c>
      <c r="U7968" t="s">
        <v>45</v>
      </c>
      <c r="V7968" t="s">
        <v>89</v>
      </c>
      <c r="W7968" t="s">
        <v>5355</v>
      </c>
      <c r="X7968">
        <v>33.36</v>
      </c>
      <c r="Y7968">
        <v>4</v>
      </c>
      <c r="Z7968">
        <v>0</v>
      </c>
      <c r="AA7968">
        <v>16.68</v>
      </c>
    </row>
    <row r="7969" spans="1:27" x14ac:dyDescent="0.25">
      <c r="A7969">
        <v>7968</v>
      </c>
      <c r="B7969">
        <f>DATEDIF(Sample___Superstore5[[#This Row],[Order Date]],Sample___Superstore5[[#This Row],[Ship Date]],"D")</f>
        <v>2</v>
      </c>
      <c r="C7969">
        <f t="shared" si="372"/>
        <v>10</v>
      </c>
      <c r="D7969">
        <f t="shared" si="373"/>
        <v>4</v>
      </c>
      <c r="E7969" t="str">
        <f t="shared" si="374"/>
        <v>Q4</v>
      </c>
      <c r="F7969"/>
      <c r="H7969" t="s">
        <v>9765</v>
      </c>
      <c r="I7969" s="2">
        <v>42653</v>
      </c>
      <c r="J7969" s="2">
        <v>42655</v>
      </c>
      <c r="K7969" t="s">
        <v>187</v>
      </c>
      <c r="L7969" t="s">
        <v>4960</v>
      </c>
      <c r="M7969" t="s">
        <v>4961</v>
      </c>
      <c r="N7969" t="s">
        <v>40</v>
      </c>
      <c r="O7969" t="s">
        <v>26</v>
      </c>
      <c r="P7969" t="s">
        <v>808</v>
      </c>
      <c r="Q7969" t="s">
        <v>456</v>
      </c>
      <c r="R7969">
        <v>80219</v>
      </c>
      <c r="S7969" t="s">
        <v>43</v>
      </c>
      <c r="T7969" t="s">
        <v>9766</v>
      </c>
      <c r="U7969" t="s">
        <v>31</v>
      </c>
      <c r="V7969" t="s">
        <v>32</v>
      </c>
      <c r="W7969" t="s">
        <v>9767</v>
      </c>
      <c r="X7969">
        <v>90.882000000000005</v>
      </c>
      <c r="Y7969">
        <v>3</v>
      </c>
      <c r="Z7969">
        <v>0.7</v>
      </c>
      <c r="AA7969">
        <v>-190.85220000000001</v>
      </c>
    </row>
    <row r="7970" spans="1:27" x14ac:dyDescent="0.25">
      <c r="A7970">
        <v>7969</v>
      </c>
      <c r="B7970">
        <f>DATEDIF(Sample___Superstore5[[#This Row],[Order Date]],Sample___Superstore5[[#This Row],[Ship Date]],"D")</f>
        <v>2</v>
      </c>
      <c r="C7970">
        <f t="shared" si="372"/>
        <v>10</v>
      </c>
      <c r="D7970">
        <f t="shared" si="373"/>
        <v>4</v>
      </c>
      <c r="E7970" t="str">
        <f t="shared" si="374"/>
        <v>Q4</v>
      </c>
      <c r="F7970"/>
      <c r="H7970" t="s">
        <v>9765</v>
      </c>
      <c r="I7970" s="2">
        <v>42653</v>
      </c>
      <c r="J7970" s="2">
        <v>42655</v>
      </c>
      <c r="K7970" t="s">
        <v>187</v>
      </c>
      <c r="L7970" t="s">
        <v>4960</v>
      </c>
      <c r="M7970" t="s">
        <v>4961</v>
      </c>
      <c r="N7970" t="s">
        <v>40</v>
      </c>
      <c r="O7970" t="s">
        <v>26</v>
      </c>
      <c r="P7970" t="s">
        <v>808</v>
      </c>
      <c r="Q7970" t="s">
        <v>456</v>
      </c>
      <c r="R7970">
        <v>80219</v>
      </c>
      <c r="S7970" t="s">
        <v>43</v>
      </c>
      <c r="T7970" t="s">
        <v>8141</v>
      </c>
      <c r="U7970" t="s">
        <v>70</v>
      </c>
      <c r="V7970" t="s">
        <v>71</v>
      </c>
      <c r="W7970" t="s">
        <v>8142</v>
      </c>
      <c r="X7970">
        <v>15.992000000000001</v>
      </c>
      <c r="Y7970">
        <v>1</v>
      </c>
      <c r="Z7970">
        <v>0.2</v>
      </c>
      <c r="AA7970">
        <v>-2.9984999999999999</v>
      </c>
    </row>
    <row r="7971" spans="1:27" x14ac:dyDescent="0.25">
      <c r="A7971">
        <v>7970</v>
      </c>
      <c r="B7971">
        <f>DATEDIF(Sample___Superstore5[[#This Row],[Order Date]],Sample___Superstore5[[#This Row],[Ship Date]],"D")</f>
        <v>2</v>
      </c>
      <c r="C7971">
        <f t="shared" si="372"/>
        <v>10</v>
      </c>
      <c r="D7971">
        <f t="shared" si="373"/>
        <v>4</v>
      </c>
      <c r="E7971" t="str">
        <f t="shared" si="374"/>
        <v>Q4</v>
      </c>
      <c r="F7971"/>
      <c r="H7971" t="s">
        <v>9765</v>
      </c>
      <c r="I7971" s="2">
        <v>42653</v>
      </c>
      <c r="J7971" s="2">
        <v>42655</v>
      </c>
      <c r="K7971" t="s">
        <v>187</v>
      </c>
      <c r="L7971" t="s">
        <v>4960</v>
      </c>
      <c r="M7971" t="s">
        <v>4961</v>
      </c>
      <c r="N7971" t="s">
        <v>40</v>
      </c>
      <c r="O7971" t="s">
        <v>26</v>
      </c>
      <c r="P7971" t="s">
        <v>808</v>
      </c>
      <c r="Q7971" t="s">
        <v>456</v>
      </c>
      <c r="R7971">
        <v>80219</v>
      </c>
      <c r="S7971" t="s">
        <v>43</v>
      </c>
      <c r="T7971" t="s">
        <v>2064</v>
      </c>
      <c r="U7971" t="s">
        <v>31</v>
      </c>
      <c r="V7971" t="s">
        <v>35</v>
      </c>
      <c r="W7971" t="s">
        <v>2065</v>
      </c>
      <c r="X7971">
        <v>120.78400000000001</v>
      </c>
      <c r="Y7971">
        <v>1</v>
      </c>
      <c r="Z7971">
        <v>0.2</v>
      </c>
      <c r="AA7971">
        <v>13.588200000000001</v>
      </c>
    </row>
    <row r="7972" spans="1:27" x14ac:dyDescent="0.25">
      <c r="A7972">
        <v>7971</v>
      </c>
      <c r="B7972">
        <f>DATEDIF(Sample___Superstore5[[#This Row],[Order Date]],Sample___Superstore5[[#This Row],[Ship Date]],"D")</f>
        <v>4</v>
      </c>
      <c r="C7972">
        <f t="shared" si="372"/>
        <v>8</v>
      </c>
      <c r="D7972">
        <f t="shared" si="373"/>
        <v>3</v>
      </c>
      <c r="E7972" t="str">
        <f t="shared" si="374"/>
        <v>Q3</v>
      </c>
      <c r="F7972"/>
      <c r="H7972" t="s">
        <v>9768</v>
      </c>
      <c r="I7972" s="2">
        <v>42232</v>
      </c>
      <c r="J7972" s="2">
        <v>42236</v>
      </c>
      <c r="K7972" t="s">
        <v>49</v>
      </c>
      <c r="L7972" t="s">
        <v>1159</v>
      </c>
      <c r="M7972" t="s">
        <v>1160</v>
      </c>
      <c r="N7972" t="s">
        <v>40</v>
      </c>
      <c r="O7972" t="s">
        <v>26</v>
      </c>
      <c r="P7972" t="s">
        <v>145</v>
      </c>
      <c r="Q7972" t="s">
        <v>146</v>
      </c>
      <c r="R7972">
        <v>19134</v>
      </c>
      <c r="S7972" t="s">
        <v>147</v>
      </c>
      <c r="T7972" t="s">
        <v>4001</v>
      </c>
      <c r="U7972" t="s">
        <v>70</v>
      </c>
      <c r="V7972" t="s">
        <v>71</v>
      </c>
      <c r="W7972" t="s">
        <v>4002</v>
      </c>
      <c r="X7972">
        <v>519.79200000000003</v>
      </c>
      <c r="Y7972">
        <v>4</v>
      </c>
      <c r="Z7972">
        <v>0.4</v>
      </c>
      <c r="AA7972">
        <v>-112.6216</v>
      </c>
    </row>
    <row r="7973" spans="1:27" x14ac:dyDescent="0.25">
      <c r="A7973">
        <v>7972</v>
      </c>
      <c r="B7973">
        <f>DATEDIF(Sample___Superstore5[[#This Row],[Order Date]],Sample___Superstore5[[#This Row],[Ship Date]],"D")</f>
        <v>4</v>
      </c>
      <c r="C7973">
        <f t="shared" si="372"/>
        <v>8</v>
      </c>
      <c r="D7973">
        <f t="shared" si="373"/>
        <v>3</v>
      </c>
      <c r="E7973" t="str">
        <f t="shared" si="374"/>
        <v>Q3</v>
      </c>
      <c r="F7973"/>
      <c r="H7973" t="s">
        <v>9768</v>
      </c>
      <c r="I7973" s="2">
        <v>42232</v>
      </c>
      <c r="J7973" s="2">
        <v>42236</v>
      </c>
      <c r="K7973" t="s">
        <v>49</v>
      </c>
      <c r="L7973" t="s">
        <v>1159</v>
      </c>
      <c r="M7973" t="s">
        <v>1160</v>
      </c>
      <c r="N7973" t="s">
        <v>40</v>
      </c>
      <c r="O7973" t="s">
        <v>26</v>
      </c>
      <c r="P7973" t="s">
        <v>145</v>
      </c>
      <c r="Q7973" t="s">
        <v>146</v>
      </c>
      <c r="R7973">
        <v>19134</v>
      </c>
      <c r="S7973" t="s">
        <v>147</v>
      </c>
      <c r="T7973" t="s">
        <v>5903</v>
      </c>
      <c r="U7973" t="s">
        <v>70</v>
      </c>
      <c r="V7973" t="s">
        <v>160</v>
      </c>
      <c r="W7973" t="s">
        <v>5904</v>
      </c>
      <c r="X7973">
        <v>31.175999999999998</v>
      </c>
      <c r="Y7973">
        <v>3</v>
      </c>
      <c r="Z7973">
        <v>0.2</v>
      </c>
      <c r="AA7973">
        <v>-5.4558</v>
      </c>
    </row>
    <row r="7974" spans="1:27" x14ac:dyDescent="0.25">
      <c r="A7974">
        <v>7973</v>
      </c>
      <c r="B7974">
        <f>DATEDIF(Sample___Superstore5[[#This Row],[Order Date]],Sample___Superstore5[[#This Row],[Ship Date]],"D")</f>
        <v>4</v>
      </c>
      <c r="C7974">
        <f t="shared" si="372"/>
        <v>8</v>
      </c>
      <c r="D7974">
        <f t="shared" si="373"/>
        <v>3</v>
      </c>
      <c r="E7974" t="str">
        <f t="shared" si="374"/>
        <v>Q3</v>
      </c>
      <c r="F7974"/>
      <c r="H7974" t="s">
        <v>9768</v>
      </c>
      <c r="I7974" s="2">
        <v>42232</v>
      </c>
      <c r="J7974" s="2">
        <v>42236</v>
      </c>
      <c r="K7974" t="s">
        <v>49</v>
      </c>
      <c r="L7974" t="s">
        <v>1159</v>
      </c>
      <c r="M7974" t="s">
        <v>1160</v>
      </c>
      <c r="N7974" t="s">
        <v>40</v>
      </c>
      <c r="O7974" t="s">
        <v>26</v>
      </c>
      <c r="P7974" t="s">
        <v>145</v>
      </c>
      <c r="Q7974" t="s">
        <v>146</v>
      </c>
      <c r="R7974">
        <v>19134</v>
      </c>
      <c r="S7974" t="s">
        <v>147</v>
      </c>
      <c r="T7974" t="s">
        <v>5271</v>
      </c>
      <c r="U7974" t="s">
        <v>45</v>
      </c>
      <c r="V7974" t="s">
        <v>89</v>
      </c>
      <c r="W7974" t="s">
        <v>5272</v>
      </c>
      <c r="X7974">
        <v>10.368</v>
      </c>
      <c r="Y7974">
        <v>2</v>
      </c>
      <c r="Z7974">
        <v>0.2</v>
      </c>
      <c r="AA7974">
        <v>3.6288</v>
      </c>
    </row>
    <row r="7975" spans="1:27" x14ac:dyDescent="0.25">
      <c r="A7975">
        <v>7974</v>
      </c>
      <c r="B7975">
        <f>DATEDIF(Sample___Superstore5[[#This Row],[Order Date]],Sample___Superstore5[[#This Row],[Ship Date]],"D")</f>
        <v>4</v>
      </c>
      <c r="C7975">
        <f t="shared" si="372"/>
        <v>8</v>
      </c>
      <c r="D7975">
        <f t="shared" si="373"/>
        <v>3</v>
      </c>
      <c r="E7975" t="str">
        <f t="shared" si="374"/>
        <v>Q3</v>
      </c>
      <c r="F7975"/>
      <c r="H7975" t="s">
        <v>9768</v>
      </c>
      <c r="I7975" s="2">
        <v>42232</v>
      </c>
      <c r="J7975" s="2">
        <v>42236</v>
      </c>
      <c r="K7975" t="s">
        <v>49</v>
      </c>
      <c r="L7975" t="s">
        <v>1159</v>
      </c>
      <c r="M7975" t="s">
        <v>1160</v>
      </c>
      <c r="N7975" t="s">
        <v>40</v>
      </c>
      <c r="O7975" t="s">
        <v>26</v>
      </c>
      <c r="P7975" t="s">
        <v>145</v>
      </c>
      <c r="Q7975" t="s">
        <v>146</v>
      </c>
      <c r="R7975">
        <v>19134</v>
      </c>
      <c r="S7975" t="s">
        <v>147</v>
      </c>
      <c r="T7975" t="s">
        <v>491</v>
      </c>
      <c r="U7975" t="s">
        <v>45</v>
      </c>
      <c r="V7975" t="s">
        <v>74</v>
      </c>
      <c r="W7975" t="s">
        <v>492</v>
      </c>
      <c r="X7975">
        <v>2.7240000000000002</v>
      </c>
      <c r="Y7975">
        <v>2</v>
      </c>
      <c r="Z7975">
        <v>0.7</v>
      </c>
      <c r="AA7975">
        <v>-1.9068000000000001</v>
      </c>
    </row>
    <row r="7976" spans="1:27" x14ac:dyDescent="0.25">
      <c r="A7976">
        <v>7975</v>
      </c>
      <c r="B7976">
        <f>DATEDIF(Sample___Superstore5[[#This Row],[Order Date]],Sample___Superstore5[[#This Row],[Ship Date]],"D")</f>
        <v>4</v>
      </c>
      <c r="C7976">
        <f t="shared" si="372"/>
        <v>8</v>
      </c>
      <c r="D7976">
        <f t="shared" si="373"/>
        <v>3</v>
      </c>
      <c r="E7976" t="str">
        <f t="shared" si="374"/>
        <v>Q3</v>
      </c>
      <c r="F7976"/>
      <c r="H7976" t="s">
        <v>9768</v>
      </c>
      <c r="I7976" s="2">
        <v>42232</v>
      </c>
      <c r="J7976" s="2">
        <v>42236</v>
      </c>
      <c r="K7976" t="s">
        <v>49</v>
      </c>
      <c r="L7976" t="s">
        <v>1159</v>
      </c>
      <c r="M7976" t="s">
        <v>1160</v>
      </c>
      <c r="N7976" t="s">
        <v>40</v>
      </c>
      <c r="O7976" t="s">
        <v>26</v>
      </c>
      <c r="P7976" t="s">
        <v>145</v>
      </c>
      <c r="Q7976" t="s">
        <v>146</v>
      </c>
      <c r="R7976">
        <v>19134</v>
      </c>
      <c r="S7976" t="s">
        <v>147</v>
      </c>
      <c r="T7976" t="s">
        <v>4228</v>
      </c>
      <c r="U7976" t="s">
        <v>31</v>
      </c>
      <c r="V7976" t="s">
        <v>64</v>
      </c>
      <c r="W7976" t="s">
        <v>4229</v>
      </c>
      <c r="X7976">
        <v>254.352</v>
      </c>
      <c r="Y7976">
        <v>3</v>
      </c>
      <c r="Z7976">
        <v>0.2</v>
      </c>
      <c r="AA7976">
        <v>0</v>
      </c>
    </row>
    <row r="7977" spans="1:27" x14ac:dyDescent="0.25">
      <c r="A7977">
        <v>7976</v>
      </c>
      <c r="B7977">
        <f>DATEDIF(Sample___Superstore5[[#This Row],[Order Date]],Sample___Superstore5[[#This Row],[Ship Date]],"D")</f>
        <v>4</v>
      </c>
      <c r="C7977">
        <f t="shared" si="372"/>
        <v>8</v>
      </c>
      <c r="D7977">
        <f t="shared" si="373"/>
        <v>3</v>
      </c>
      <c r="E7977" t="str">
        <f t="shared" si="374"/>
        <v>Q3</v>
      </c>
      <c r="F7977"/>
      <c r="H7977" t="s">
        <v>9768</v>
      </c>
      <c r="I7977" s="2">
        <v>42232</v>
      </c>
      <c r="J7977" s="2">
        <v>42236</v>
      </c>
      <c r="K7977" t="s">
        <v>49</v>
      </c>
      <c r="L7977" t="s">
        <v>1159</v>
      </c>
      <c r="M7977" t="s">
        <v>1160</v>
      </c>
      <c r="N7977" t="s">
        <v>40</v>
      </c>
      <c r="O7977" t="s">
        <v>26</v>
      </c>
      <c r="P7977" t="s">
        <v>145</v>
      </c>
      <c r="Q7977" t="s">
        <v>146</v>
      </c>
      <c r="R7977">
        <v>19134</v>
      </c>
      <c r="S7977" t="s">
        <v>147</v>
      </c>
      <c r="T7977" t="s">
        <v>3175</v>
      </c>
      <c r="U7977" t="s">
        <v>45</v>
      </c>
      <c r="V7977" t="s">
        <v>74</v>
      </c>
      <c r="W7977" t="s">
        <v>3176</v>
      </c>
      <c r="X7977">
        <v>3.762</v>
      </c>
      <c r="Y7977">
        <v>3</v>
      </c>
      <c r="Z7977">
        <v>0.7</v>
      </c>
      <c r="AA7977">
        <v>-2.7587999999999999</v>
      </c>
    </row>
    <row r="7978" spans="1:27" x14ac:dyDescent="0.25">
      <c r="A7978">
        <v>7977</v>
      </c>
      <c r="B7978">
        <f>DATEDIF(Sample___Superstore5[[#This Row],[Order Date]],Sample___Superstore5[[#This Row],[Ship Date]],"D")</f>
        <v>4</v>
      </c>
      <c r="C7978">
        <f t="shared" si="372"/>
        <v>8</v>
      </c>
      <c r="D7978">
        <f t="shared" si="373"/>
        <v>3</v>
      </c>
      <c r="E7978" t="str">
        <f t="shared" si="374"/>
        <v>Q3</v>
      </c>
      <c r="F7978"/>
      <c r="H7978" t="s">
        <v>9768</v>
      </c>
      <c r="I7978" s="2">
        <v>42232</v>
      </c>
      <c r="J7978" s="2">
        <v>42236</v>
      </c>
      <c r="K7978" t="s">
        <v>49</v>
      </c>
      <c r="L7978" t="s">
        <v>1159</v>
      </c>
      <c r="M7978" t="s">
        <v>1160</v>
      </c>
      <c r="N7978" t="s">
        <v>40</v>
      </c>
      <c r="O7978" t="s">
        <v>26</v>
      </c>
      <c r="P7978" t="s">
        <v>145</v>
      </c>
      <c r="Q7978" t="s">
        <v>146</v>
      </c>
      <c r="R7978">
        <v>19134</v>
      </c>
      <c r="S7978" t="s">
        <v>147</v>
      </c>
      <c r="T7978" t="s">
        <v>3989</v>
      </c>
      <c r="U7978" t="s">
        <v>45</v>
      </c>
      <c r="V7978" t="s">
        <v>89</v>
      </c>
      <c r="W7978" t="s">
        <v>3990</v>
      </c>
      <c r="X7978">
        <v>10.272</v>
      </c>
      <c r="Y7978">
        <v>3</v>
      </c>
      <c r="Z7978">
        <v>0.2</v>
      </c>
      <c r="AA7978">
        <v>3.21</v>
      </c>
    </row>
    <row r="7979" spans="1:27" x14ac:dyDescent="0.25">
      <c r="A7979">
        <v>7978</v>
      </c>
      <c r="B7979">
        <f>DATEDIF(Sample___Superstore5[[#This Row],[Order Date]],Sample___Superstore5[[#This Row],[Ship Date]],"D")</f>
        <v>5</v>
      </c>
      <c r="C7979">
        <f t="shared" si="372"/>
        <v>5</v>
      </c>
      <c r="D7979">
        <f t="shared" si="373"/>
        <v>2</v>
      </c>
      <c r="E7979" t="str">
        <f t="shared" si="374"/>
        <v>Q2</v>
      </c>
      <c r="F7979"/>
      <c r="H7979" t="s">
        <v>9769</v>
      </c>
      <c r="I7979" s="2">
        <v>41790</v>
      </c>
      <c r="J7979" s="2">
        <v>41795</v>
      </c>
      <c r="K7979" t="s">
        <v>49</v>
      </c>
      <c r="L7979" t="s">
        <v>5288</v>
      </c>
      <c r="M7979" t="s">
        <v>5289</v>
      </c>
      <c r="N7979" t="s">
        <v>25</v>
      </c>
      <c r="O7979" t="s">
        <v>26</v>
      </c>
      <c r="P7979" t="s">
        <v>327</v>
      </c>
      <c r="Q7979" t="s">
        <v>1491</v>
      </c>
      <c r="R7979">
        <v>39212</v>
      </c>
      <c r="S7979" t="s">
        <v>29</v>
      </c>
      <c r="T7979" t="s">
        <v>1637</v>
      </c>
      <c r="U7979" t="s">
        <v>70</v>
      </c>
      <c r="V7979" t="s">
        <v>71</v>
      </c>
      <c r="W7979" t="s">
        <v>1638</v>
      </c>
      <c r="X7979">
        <v>659.97</v>
      </c>
      <c r="Y7979">
        <v>3</v>
      </c>
      <c r="Z7979">
        <v>0</v>
      </c>
      <c r="AA7979">
        <v>197.99100000000001</v>
      </c>
    </row>
    <row r="7980" spans="1:27" x14ac:dyDescent="0.25">
      <c r="A7980">
        <v>7979</v>
      </c>
      <c r="B7980">
        <f>DATEDIF(Sample___Superstore5[[#This Row],[Order Date]],Sample___Superstore5[[#This Row],[Ship Date]],"D")</f>
        <v>5</v>
      </c>
      <c r="C7980">
        <f t="shared" si="372"/>
        <v>5</v>
      </c>
      <c r="D7980">
        <f t="shared" si="373"/>
        <v>2</v>
      </c>
      <c r="E7980" t="str">
        <f t="shared" si="374"/>
        <v>Q2</v>
      </c>
      <c r="F7980"/>
      <c r="H7980" t="s">
        <v>9769</v>
      </c>
      <c r="I7980" s="2">
        <v>41790</v>
      </c>
      <c r="J7980" s="2">
        <v>41795</v>
      </c>
      <c r="K7980" t="s">
        <v>49</v>
      </c>
      <c r="L7980" t="s">
        <v>5288</v>
      </c>
      <c r="M7980" t="s">
        <v>5289</v>
      </c>
      <c r="N7980" t="s">
        <v>25</v>
      </c>
      <c r="O7980" t="s">
        <v>26</v>
      </c>
      <c r="P7980" t="s">
        <v>327</v>
      </c>
      <c r="Q7980" t="s">
        <v>1491</v>
      </c>
      <c r="R7980">
        <v>39212</v>
      </c>
      <c r="S7980" t="s">
        <v>29</v>
      </c>
      <c r="T7980" t="s">
        <v>2053</v>
      </c>
      <c r="U7980" t="s">
        <v>70</v>
      </c>
      <c r="V7980" t="s">
        <v>71</v>
      </c>
      <c r="W7980" t="s">
        <v>2054</v>
      </c>
      <c r="X7980">
        <v>113.73</v>
      </c>
      <c r="Y7980">
        <v>3</v>
      </c>
      <c r="Z7980">
        <v>0</v>
      </c>
      <c r="AA7980">
        <v>32.981699999999996</v>
      </c>
    </row>
    <row r="7981" spans="1:27" x14ac:dyDescent="0.25">
      <c r="A7981">
        <v>7980</v>
      </c>
      <c r="B7981">
        <f>DATEDIF(Sample___Superstore5[[#This Row],[Order Date]],Sample___Superstore5[[#This Row],[Ship Date]],"D")</f>
        <v>4</v>
      </c>
      <c r="C7981">
        <f t="shared" si="372"/>
        <v>8</v>
      </c>
      <c r="D7981">
        <f t="shared" si="373"/>
        <v>3</v>
      </c>
      <c r="E7981" t="str">
        <f t="shared" si="374"/>
        <v>Q3</v>
      </c>
      <c r="F7981"/>
      <c r="H7981" t="s">
        <v>9770</v>
      </c>
      <c r="I7981" s="2">
        <v>42243</v>
      </c>
      <c r="J7981" s="2">
        <v>42247</v>
      </c>
      <c r="K7981" t="s">
        <v>49</v>
      </c>
      <c r="L7981" t="s">
        <v>3180</v>
      </c>
      <c r="M7981" t="s">
        <v>3181</v>
      </c>
      <c r="N7981" t="s">
        <v>101</v>
      </c>
      <c r="O7981" t="s">
        <v>26</v>
      </c>
      <c r="P7981" t="s">
        <v>41</v>
      </c>
      <c r="Q7981" t="s">
        <v>42</v>
      </c>
      <c r="R7981">
        <v>90045</v>
      </c>
      <c r="S7981" t="s">
        <v>43</v>
      </c>
      <c r="T7981" t="s">
        <v>4840</v>
      </c>
      <c r="U7981" t="s">
        <v>45</v>
      </c>
      <c r="V7981" t="s">
        <v>74</v>
      </c>
      <c r="W7981" t="s">
        <v>4841</v>
      </c>
      <c r="X7981">
        <v>5.1040000000000001</v>
      </c>
      <c r="Y7981">
        <v>1</v>
      </c>
      <c r="Z7981">
        <v>0.2</v>
      </c>
      <c r="AA7981">
        <v>1.6588000000000001</v>
      </c>
    </row>
    <row r="7982" spans="1:27" x14ac:dyDescent="0.25">
      <c r="A7982">
        <v>7981</v>
      </c>
      <c r="B7982">
        <f>DATEDIF(Sample___Superstore5[[#This Row],[Order Date]],Sample___Superstore5[[#This Row],[Ship Date]],"D")</f>
        <v>4</v>
      </c>
      <c r="C7982">
        <f t="shared" si="372"/>
        <v>1</v>
      </c>
      <c r="D7982">
        <f t="shared" si="373"/>
        <v>1</v>
      </c>
      <c r="E7982" t="str">
        <f t="shared" si="374"/>
        <v>Q1</v>
      </c>
      <c r="F7982"/>
      <c r="H7982" t="s">
        <v>9771</v>
      </c>
      <c r="I7982" s="2">
        <v>41642</v>
      </c>
      <c r="J7982" s="2">
        <v>41646</v>
      </c>
      <c r="K7982" t="s">
        <v>49</v>
      </c>
      <c r="L7982" t="s">
        <v>250</v>
      </c>
      <c r="M7982" t="s">
        <v>251</v>
      </c>
      <c r="N7982" t="s">
        <v>25</v>
      </c>
      <c r="O7982" t="s">
        <v>26</v>
      </c>
      <c r="P7982" t="s">
        <v>183</v>
      </c>
      <c r="Q7982" t="s">
        <v>103</v>
      </c>
      <c r="R7982">
        <v>77095</v>
      </c>
      <c r="S7982" t="s">
        <v>104</v>
      </c>
      <c r="T7982" t="s">
        <v>6629</v>
      </c>
      <c r="U7982" t="s">
        <v>45</v>
      </c>
      <c r="V7982" t="s">
        <v>89</v>
      </c>
      <c r="W7982" t="s">
        <v>6630</v>
      </c>
      <c r="X7982">
        <v>16.448</v>
      </c>
      <c r="Y7982">
        <v>2</v>
      </c>
      <c r="Z7982">
        <v>0.2</v>
      </c>
      <c r="AA7982">
        <v>5.5511999999999997</v>
      </c>
    </row>
    <row r="7983" spans="1:27" x14ac:dyDescent="0.25">
      <c r="A7983">
        <v>7982</v>
      </c>
      <c r="B7983">
        <f>DATEDIF(Sample___Superstore5[[#This Row],[Order Date]],Sample___Superstore5[[#This Row],[Ship Date]],"D")</f>
        <v>3</v>
      </c>
      <c r="C7983">
        <f t="shared" si="372"/>
        <v>9</v>
      </c>
      <c r="D7983">
        <f t="shared" si="373"/>
        <v>3</v>
      </c>
      <c r="E7983" t="str">
        <f t="shared" si="374"/>
        <v>Q3</v>
      </c>
      <c r="F7983"/>
      <c r="H7983" t="s">
        <v>9772</v>
      </c>
      <c r="I7983" s="2">
        <v>41892</v>
      </c>
      <c r="J7983" s="2">
        <v>41895</v>
      </c>
      <c r="K7983" t="s">
        <v>187</v>
      </c>
      <c r="L7983" t="s">
        <v>143</v>
      </c>
      <c r="M7983" t="s">
        <v>144</v>
      </c>
      <c r="N7983" t="s">
        <v>25</v>
      </c>
      <c r="O7983" t="s">
        <v>26</v>
      </c>
      <c r="P7983" t="s">
        <v>9773</v>
      </c>
      <c r="Q7983" t="s">
        <v>789</v>
      </c>
      <c r="R7983">
        <v>7011</v>
      </c>
      <c r="S7983" t="s">
        <v>147</v>
      </c>
      <c r="T7983" t="s">
        <v>2199</v>
      </c>
      <c r="U7983" t="s">
        <v>45</v>
      </c>
      <c r="V7983" t="s">
        <v>77</v>
      </c>
      <c r="W7983" t="s">
        <v>2200</v>
      </c>
      <c r="X7983">
        <v>81.92</v>
      </c>
      <c r="Y7983">
        <v>4</v>
      </c>
      <c r="Z7983">
        <v>0</v>
      </c>
      <c r="AA7983">
        <v>22.118400000000001</v>
      </c>
    </row>
    <row r="7984" spans="1:27" x14ac:dyDescent="0.25">
      <c r="A7984">
        <v>7983</v>
      </c>
      <c r="B7984">
        <f>DATEDIF(Sample___Superstore5[[#This Row],[Order Date]],Sample___Superstore5[[#This Row],[Ship Date]],"D")</f>
        <v>3</v>
      </c>
      <c r="C7984">
        <f t="shared" si="372"/>
        <v>9</v>
      </c>
      <c r="D7984">
        <f t="shared" si="373"/>
        <v>3</v>
      </c>
      <c r="E7984" t="str">
        <f t="shared" si="374"/>
        <v>Q3</v>
      </c>
      <c r="F7984"/>
      <c r="H7984" t="s">
        <v>9772</v>
      </c>
      <c r="I7984" s="2">
        <v>41892</v>
      </c>
      <c r="J7984" s="2">
        <v>41895</v>
      </c>
      <c r="K7984" t="s">
        <v>187</v>
      </c>
      <c r="L7984" t="s">
        <v>143</v>
      </c>
      <c r="M7984" t="s">
        <v>144</v>
      </c>
      <c r="N7984" t="s">
        <v>25</v>
      </c>
      <c r="O7984" t="s">
        <v>26</v>
      </c>
      <c r="P7984" t="s">
        <v>9773</v>
      </c>
      <c r="Q7984" t="s">
        <v>789</v>
      </c>
      <c r="R7984">
        <v>7011</v>
      </c>
      <c r="S7984" t="s">
        <v>147</v>
      </c>
      <c r="T7984" t="s">
        <v>4630</v>
      </c>
      <c r="U7984" t="s">
        <v>31</v>
      </c>
      <c r="V7984" t="s">
        <v>64</v>
      </c>
      <c r="W7984" t="s">
        <v>4631</v>
      </c>
      <c r="X7984">
        <v>254.9</v>
      </c>
      <c r="Y7984">
        <v>5</v>
      </c>
      <c r="Z7984">
        <v>0</v>
      </c>
      <c r="AA7984">
        <v>76.47</v>
      </c>
    </row>
    <row r="7985" spans="1:27" x14ac:dyDescent="0.25">
      <c r="A7985">
        <v>7984</v>
      </c>
      <c r="B7985">
        <f>DATEDIF(Sample___Superstore5[[#This Row],[Order Date]],Sample___Superstore5[[#This Row],[Ship Date]],"D")</f>
        <v>3</v>
      </c>
      <c r="C7985">
        <f t="shared" si="372"/>
        <v>1</v>
      </c>
      <c r="D7985">
        <f t="shared" si="373"/>
        <v>1</v>
      </c>
      <c r="E7985" t="str">
        <f t="shared" si="374"/>
        <v>Q1</v>
      </c>
      <c r="F7985"/>
      <c r="H7985" t="s">
        <v>9774</v>
      </c>
      <c r="I7985" s="2">
        <v>42757</v>
      </c>
      <c r="J7985" s="2">
        <v>42760</v>
      </c>
      <c r="K7985" t="s">
        <v>22</v>
      </c>
      <c r="L7985" t="s">
        <v>4772</v>
      </c>
      <c r="M7985" t="s">
        <v>4773</v>
      </c>
      <c r="N7985" t="s">
        <v>40</v>
      </c>
      <c r="O7985" t="s">
        <v>26</v>
      </c>
      <c r="P7985" t="s">
        <v>302</v>
      </c>
      <c r="Q7985" t="s">
        <v>210</v>
      </c>
      <c r="R7985">
        <v>60623</v>
      </c>
      <c r="S7985" t="s">
        <v>104</v>
      </c>
      <c r="T7985" t="s">
        <v>4945</v>
      </c>
      <c r="U7985" t="s">
        <v>45</v>
      </c>
      <c r="V7985" t="s">
        <v>268</v>
      </c>
      <c r="W7985" t="s">
        <v>562</v>
      </c>
      <c r="X7985">
        <v>15.12</v>
      </c>
      <c r="Y7985">
        <v>5</v>
      </c>
      <c r="Z7985">
        <v>0.2</v>
      </c>
      <c r="AA7985">
        <v>4.9139999999999997</v>
      </c>
    </row>
    <row r="7986" spans="1:27" x14ac:dyDescent="0.25">
      <c r="A7986">
        <v>7985</v>
      </c>
      <c r="B7986">
        <f>DATEDIF(Sample___Superstore5[[#This Row],[Order Date]],Sample___Superstore5[[#This Row],[Ship Date]],"D")</f>
        <v>3</v>
      </c>
      <c r="C7986">
        <f t="shared" si="372"/>
        <v>1</v>
      </c>
      <c r="D7986">
        <f t="shared" si="373"/>
        <v>1</v>
      </c>
      <c r="E7986" t="str">
        <f t="shared" si="374"/>
        <v>Q1</v>
      </c>
      <c r="F7986"/>
      <c r="H7986" t="s">
        <v>9774</v>
      </c>
      <c r="I7986" s="2">
        <v>42757</v>
      </c>
      <c r="J7986" s="2">
        <v>42760</v>
      </c>
      <c r="K7986" t="s">
        <v>22</v>
      </c>
      <c r="L7986" t="s">
        <v>4772</v>
      </c>
      <c r="M7986" t="s">
        <v>4773</v>
      </c>
      <c r="N7986" t="s">
        <v>40</v>
      </c>
      <c r="O7986" t="s">
        <v>26</v>
      </c>
      <c r="P7986" t="s">
        <v>302</v>
      </c>
      <c r="Q7986" t="s">
        <v>210</v>
      </c>
      <c r="R7986">
        <v>60623</v>
      </c>
      <c r="S7986" t="s">
        <v>104</v>
      </c>
      <c r="T7986" t="s">
        <v>7104</v>
      </c>
      <c r="U7986" t="s">
        <v>45</v>
      </c>
      <c r="V7986" t="s">
        <v>67</v>
      </c>
      <c r="W7986" t="s">
        <v>7105</v>
      </c>
      <c r="X7986">
        <v>7.8719999999999999</v>
      </c>
      <c r="Y7986">
        <v>3</v>
      </c>
      <c r="Z7986">
        <v>0.2</v>
      </c>
      <c r="AA7986">
        <v>0.88560000000000005</v>
      </c>
    </row>
    <row r="7987" spans="1:27" x14ac:dyDescent="0.25">
      <c r="A7987">
        <v>7986</v>
      </c>
      <c r="B7987">
        <f>DATEDIF(Sample___Superstore5[[#This Row],[Order Date]],Sample___Superstore5[[#This Row],[Ship Date]],"D")</f>
        <v>3</v>
      </c>
      <c r="C7987">
        <f t="shared" si="372"/>
        <v>4</v>
      </c>
      <c r="D7987">
        <f t="shared" si="373"/>
        <v>2</v>
      </c>
      <c r="E7987" t="str">
        <f t="shared" si="374"/>
        <v>Q2</v>
      </c>
      <c r="F7987"/>
      <c r="H7987" t="s">
        <v>9775</v>
      </c>
      <c r="I7987" s="2">
        <v>42481</v>
      </c>
      <c r="J7987" s="2">
        <v>42484</v>
      </c>
      <c r="K7987" t="s">
        <v>187</v>
      </c>
      <c r="L7987" t="s">
        <v>363</v>
      </c>
      <c r="M7987" t="s">
        <v>364</v>
      </c>
      <c r="N7987" t="s">
        <v>25</v>
      </c>
      <c r="O7987" t="s">
        <v>26</v>
      </c>
      <c r="P7987" t="s">
        <v>94</v>
      </c>
      <c r="Q7987" t="s">
        <v>95</v>
      </c>
      <c r="R7987">
        <v>98115</v>
      </c>
      <c r="S7987" t="s">
        <v>43</v>
      </c>
      <c r="T7987" t="s">
        <v>1046</v>
      </c>
      <c r="U7987" t="s">
        <v>45</v>
      </c>
      <c r="V7987" t="s">
        <v>74</v>
      </c>
      <c r="W7987" t="s">
        <v>1047</v>
      </c>
      <c r="X7987">
        <v>8.32</v>
      </c>
      <c r="Y7987">
        <v>5</v>
      </c>
      <c r="Z7987">
        <v>0.2</v>
      </c>
      <c r="AA7987">
        <v>2.8079999999999998</v>
      </c>
    </row>
    <row r="7988" spans="1:27" x14ac:dyDescent="0.25">
      <c r="A7988">
        <v>7987</v>
      </c>
      <c r="B7988">
        <f>DATEDIF(Sample___Superstore5[[#This Row],[Order Date]],Sample___Superstore5[[#This Row],[Ship Date]],"D")</f>
        <v>3</v>
      </c>
      <c r="C7988">
        <f t="shared" si="372"/>
        <v>7</v>
      </c>
      <c r="D7988">
        <f t="shared" si="373"/>
        <v>3</v>
      </c>
      <c r="E7988" t="str">
        <f t="shared" si="374"/>
        <v>Q3</v>
      </c>
      <c r="F7988"/>
      <c r="H7988" t="s">
        <v>9776</v>
      </c>
      <c r="I7988" s="2">
        <v>42571</v>
      </c>
      <c r="J7988" s="2">
        <v>42574</v>
      </c>
      <c r="K7988" t="s">
        <v>22</v>
      </c>
      <c r="L7988" t="s">
        <v>2545</v>
      </c>
      <c r="M7988" t="s">
        <v>2546</v>
      </c>
      <c r="N7988" t="s">
        <v>25</v>
      </c>
      <c r="O7988" t="s">
        <v>26</v>
      </c>
      <c r="P7988" t="s">
        <v>1175</v>
      </c>
      <c r="Q7988" t="s">
        <v>266</v>
      </c>
      <c r="R7988">
        <v>11561</v>
      </c>
      <c r="S7988" t="s">
        <v>147</v>
      </c>
      <c r="T7988" t="s">
        <v>3254</v>
      </c>
      <c r="U7988" t="s">
        <v>70</v>
      </c>
      <c r="V7988" t="s">
        <v>71</v>
      </c>
      <c r="W7988" t="s">
        <v>3255</v>
      </c>
      <c r="X7988">
        <v>89.95</v>
      </c>
      <c r="Y7988">
        <v>5</v>
      </c>
      <c r="Z7988">
        <v>0</v>
      </c>
      <c r="AA7988">
        <v>43.176000000000002</v>
      </c>
    </row>
    <row r="7989" spans="1:27" x14ac:dyDescent="0.25">
      <c r="A7989">
        <v>7988</v>
      </c>
      <c r="B7989">
        <f>DATEDIF(Sample___Superstore5[[#This Row],[Order Date]],Sample___Superstore5[[#This Row],[Ship Date]],"D")</f>
        <v>6</v>
      </c>
      <c r="C7989">
        <f t="shared" si="372"/>
        <v>8</v>
      </c>
      <c r="D7989">
        <f t="shared" si="373"/>
        <v>3</v>
      </c>
      <c r="E7989" t="str">
        <f t="shared" si="374"/>
        <v>Q3</v>
      </c>
      <c r="F7989"/>
      <c r="H7989" t="s">
        <v>9777</v>
      </c>
      <c r="I7989" s="2">
        <v>42605</v>
      </c>
      <c r="J7989" s="2">
        <v>42611</v>
      </c>
      <c r="K7989" t="s">
        <v>49</v>
      </c>
      <c r="L7989" t="s">
        <v>181</v>
      </c>
      <c r="M7989" t="s">
        <v>182</v>
      </c>
      <c r="N7989" t="s">
        <v>101</v>
      </c>
      <c r="O7989" t="s">
        <v>26</v>
      </c>
      <c r="P7989" t="s">
        <v>9778</v>
      </c>
      <c r="Q7989" t="s">
        <v>113</v>
      </c>
      <c r="R7989">
        <v>53081</v>
      </c>
      <c r="S7989" t="s">
        <v>104</v>
      </c>
      <c r="T7989" t="s">
        <v>7184</v>
      </c>
      <c r="U7989" t="s">
        <v>45</v>
      </c>
      <c r="V7989" t="s">
        <v>46</v>
      </c>
      <c r="W7989" t="s">
        <v>7185</v>
      </c>
      <c r="X7989">
        <v>25.2</v>
      </c>
      <c r="Y7989">
        <v>4</v>
      </c>
      <c r="Z7989">
        <v>0</v>
      </c>
      <c r="AA7989">
        <v>11.592000000000001</v>
      </c>
    </row>
    <row r="7990" spans="1:27" x14ac:dyDescent="0.25">
      <c r="A7990">
        <v>7989</v>
      </c>
      <c r="B7990">
        <f>DATEDIF(Sample___Superstore5[[#This Row],[Order Date]],Sample___Superstore5[[#This Row],[Ship Date]],"D")</f>
        <v>6</v>
      </c>
      <c r="C7990">
        <f t="shared" si="372"/>
        <v>8</v>
      </c>
      <c r="D7990">
        <f t="shared" si="373"/>
        <v>3</v>
      </c>
      <c r="E7990" t="str">
        <f t="shared" si="374"/>
        <v>Q3</v>
      </c>
      <c r="F7990"/>
      <c r="H7990" t="s">
        <v>9777</v>
      </c>
      <c r="I7990" s="2">
        <v>42605</v>
      </c>
      <c r="J7990" s="2">
        <v>42611</v>
      </c>
      <c r="K7990" t="s">
        <v>49</v>
      </c>
      <c r="L7990" t="s">
        <v>181</v>
      </c>
      <c r="M7990" t="s">
        <v>182</v>
      </c>
      <c r="N7990" t="s">
        <v>101</v>
      </c>
      <c r="O7990" t="s">
        <v>26</v>
      </c>
      <c r="P7990" t="s">
        <v>9778</v>
      </c>
      <c r="Q7990" t="s">
        <v>113</v>
      </c>
      <c r="R7990">
        <v>53081</v>
      </c>
      <c r="S7990" t="s">
        <v>104</v>
      </c>
      <c r="T7990" t="s">
        <v>6966</v>
      </c>
      <c r="U7990" t="s">
        <v>45</v>
      </c>
      <c r="V7990" t="s">
        <v>46</v>
      </c>
      <c r="W7990" t="s">
        <v>6967</v>
      </c>
      <c r="X7990">
        <v>37.590000000000003</v>
      </c>
      <c r="Y7990">
        <v>3</v>
      </c>
      <c r="Z7990">
        <v>0</v>
      </c>
      <c r="AA7990">
        <v>17.667300000000001</v>
      </c>
    </row>
    <row r="7991" spans="1:27" x14ac:dyDescent="0.25">
      <c r="A7991">
        <v>7990</v>
      </c>
      <c r="B7991">
        <f>DATEDIF(Sample___Superstore5[[#This Row],[Order Date]],Sample___Superstore5[[#This Row],[Ship Date]],"D")</f>
        <v>6</v>
      </c>
      <c r="C7991">
        <f t="shared" si="372"/>
        <v>8</v>
      </c>
      <c r="D7991">
        <f t="shared" si="373"/>
        <v>3</v>
      </c>
      <c r="E7991" t="str">
        <f t="shared" si="374"/>
        <v>Q3</v>
      </c>
      <c r="F7991"/>
      <c r="H7991" t="s">
        <v>9777</v>
      </c>
      <c r="I7991" s="2">
        <v>42605</v>
      </c>
      <c r="J7991" s="2">
        <v>42611</v>
      </c>
      <c r="K7991" t="s">
        <v>49</v>
      </c>
      <c r="L7991" t="s">
        <v>181</v>
      </c>
      <c r="M7991" t="s">
        <v>182</v>
      </c>
      <c r="N7991" t="s">
        <v>101</v>
      </c>
      <c r="O7991" t="s">
        <v>26</v>
      </c>
      <c r="P7991" t="s">
        <v>9778</v>
      </c>
      <c r="Q7991" t="s">
        <v>113</v>
      </c>
      <c r="R7991">
        <v>53081</v>
      </c>
      <c r="S7991" t="s">
        <v>104</v>
      </c>
      <c r="T7991" t="s">
        <v>1300</v>
      </c>
      <c r="U7991" t="s">
        <v>45</v>
      </c>
      <c r="V7991" t="s">
        <v>58</v>
      </c>
      <c r="W7991" t="s">
        <v>1301</v>
      </c>
      <c r="X7991">
        <v>14.97</v>
      </c>
      <c r="Y7991">
        <v>1</v>
      </c>
      <c r="Z7991">
        <v>0</v>
      </c>
      <c r="AA7991">
        <v>4.1916000000000002</v>
      </c>
    </row>
    <row r="7992" spans="1:27" x14ac:dyDescent="0.25">
      <c r="A7992">
        <v>7991</v>
      </c>
      <c r="B7992">
        <f>DATEDIF(Sample___Superstore5[[#This Row],[Order Date]],Sample___Superstore5[[#This Row],[Ship Date]],"D")</f>
        <v>6</v>
      </c>
      <c r="C7992">
        <f t="shared" si="372"/>
        <v>8</v>
      </c>
      <c r="D7992">
        <f t="shared" si="373"/>
        <v>3</v>
      </c>
      <c r="E7992" t="str">
        <f t="shared" si="374"/>
        <v>Q3</v>
      </c>
      <c r="F7992"/>
      <c r="H7992" t="s">
        <v>9777</v>
      </c>
      <c r="I7992" s="2">
        <v>42605</v>
      </c>
      <c r="J7992" s="2">
        <v>42611</v>
      </c>
      <c r="K7992" t="s">
        <v>49</v>
      </c>
      <c r="L7992" t="s">
        <v>181</v>
      </c>
      <c r="M7992" t="s">
        <v>182</v>
      </c>
      <c r="N7992" t="s">
        <v>101</v>
      </c>
      <c r="O7992" t="s">
        <v>26</v>
      </c>
      <c r="P7992" t="s">
        <v>9778</v>
      </c>
      <c r="Q7992" t="s">
        <v>113</v>
      </c>
      <c r="R7992">
        <v>53081</v>
      </c>
      <c r="S7992" t="s">
        <v>104</v>
      </c>
      <c r="T7992" t="s">
        <v>5964</v>
      </c>
      <c r="U7992" t="s">
        <v>70</v>
      </c>
      <c r="V7992" t="s">
        <v>160</v>
      </c>
      <c r="W7992" t="s">
        <v>5965</v>
      </c>
      <c r="X7992">
        <v>1.98</v>
      </c>
      <c r="Y7992">
        <v>2</v>
      </c>
      <c r="Z7992">
        <v>0</v>
      </c>
      <c r="AA7992">
        <v>0.89100000000000001</v>
      </c>
    </row>
    <row r="7993" spans="1:27" x14ac:dyDescent="0.25">
      <c r="A7993">
        <v>7992</v>
      </c>
      <c r="B7993">
        <f>DATEDIF(Sample___Superstore5[[#This Row],[Order Date]],Sample___Superstore5[[#This Row],[Ship Date]],"D")</f>
        <v>3</v>
      </c>
      <c r="C7993">
        <f t="shared" si="372"/>
        <v>6</v>
      </c>
      <c r="D7993">
        <f t="shared" si="373"/>
        <v>2</v>
      </c>
      <c r="E7993" t="str">
        <f t="shared" si="374"/>
        <v>Q2</v>
      </c>
      <c r="F7993"/>
      <c r="H7993" t="s">
        <v>9779</v>
      </c>
      <c r="I7993" s="2">
        <v>42535</v>
      </c>
      <c r="J7993" s="2">
        <v>42538</v>
      </c>
      <c r="K7993" t="s">
        <v>187</v>
      </c>
      <c r="L7993" t="s">
        <v>6900</v>
      </c>
      <c r="M7993" t="s">
        <v>6901</v>
      </c>
      <c r="N7993" t="s">
        <v>25</v>
      </c>
      <c r="O7993" t="s">
        <v>26</v>
      </c>
      <c r="P7993" t="s">
        <v>2923</v>
      </c>
      <c r="Q7993" t="s">
        <v>53</v>
      </c>
      <c r="R7993">
        <v>33433</v>
      </c>
      <c r="S7993" t="s">
        <v>29</v>
      </c>
      <c r="T7993" t="s">
        <v>4809</v>
      </c>
      <c r="U7993" t="s">
        <v>45</v>
      </c>
      <c r="V7993" t="s">
        <v>74</v>
      </c>
      <c r="W7993" t="s">
        <v>4810</v>
      </c>
      <c r="X7993">
        <v>39.936</v>
      </c>
      <c r="Y7993">
        <v>4</v>
      </c>
      <c r="Z7993">
        <v>0.7</v>
      </c>
      <c r="AA7993">
        <v>-26.623999999999999</v>
      </c>
    </row>
    <row r="7994" spans="1:27" x14ac:dyDescent="0.25">
      <c r="A7994">
        <v>7993</v>
      </c>
      <c r="B7994">
        <f>DATEDIF(Sample___Superstore5[[#This Row],[Order Date]],Sample___Superstore5[[#This Row],[Ship Date]],"D")</f>
        <v>3</v>
      </c>
      <c r="C7994">
        <f t="shared" si="372"/>
        <v>6</v>
      </c>
      <c r="D7994">
        <f t="shared" si="373"/>
        <v>2</v>
      </c>
      <c r="E7994" t="str">
        <f t="shared" si="374"/>
        <v>Q2</v>
      </c>
      <c r="F7994"/>
      <c r="H7994" t="s">
        <v>9779</v>
      </c>
      <c r="I7994" s="2">
        <v>42535</v>
      </c>
      <c r="J7994" s="2">
        <v>42538</v>
      </c>
      <c r="K7994" t="s">
        <v>187</v>
      </c>
      <c r="L7994" t="s">
        <v>6900</v>
      </c>
      <c r="M7994" t="s">
        <v>6901</v>
      </c>
      <c r="N7994" t="s">
        <v>25</v>
      </c>
      <c r="O7994" t="s">
        <v>26</v>
      </c>
      <c r="P7994" t="s">
        <v>2923</v>
      </c>
      <c r="Q7994" t="s">
        <v>53</v>
      </c>
      <c r="R7994">
        <v>33433</v>
      </c>
      <c r="S7994" t="s">
        <v>29</v>
      </c>
      <c r="T7994" t="s">
        <v>6879</v>
      </c>
      <c r="U7994" t="s">
        <v>70</v>
      </c>
      <c r="V7994" t="s">
        <v>160</v>
      </c>
      <c r="W7994" t="s">
        <v>6880</v>
      </c>
      <c r="X7994">
        <v>18.463999999999999</v>
      </c>
      <c r="Y7994">
        <v>2</v>
      </c>
      <c r="Z7994">
        <v>0.2</v>
      </c>
      <c r="AA7994">
        <v>2.3079999999999998</v>
      </c>
    </row>
    <row r="7995" spans="1:27" x14ac:dyDescent="0.25">
      <c r="A7995">
        <v>7994</v>
      </c>
      <c r="B7995">
        <f>DATEDIF(Sample___Superstore5[[#This Row],[Order Date]],Sample___Superstore5[[#This Row],[Ship Date]],"D")</f>
        <v>3</v>
      </c>
      <c r="C7995">
        <f t="shared" si="372"/>
        <v>11</v>
      </c>
      <c r="D7995">
        <f t="shared" si="373"/>
        <v>4</v>
      </c>
      <c r="E7995" t="str">
        <f t="shared" si="374"/>
        <v>Q4</v>
      </c>
      <c r="F7995"/>
      <c r="H7995" t="s">
        <v>9780</v>
      </c>
      <c r="I7995" s="2">
        <v>42328</v>
      </c>
      <c r="J7995" s="2">
        <v>42331</v>
      </c>
      <c r="K7995" t="s">
        <v>22</v>
      </c>
      <c r="L7995" t="s">
        <v>4332</v>
      </c>
      <c r="M7995" t="s">
        <v>4333</v>
      </c>
      <c r="N7995" t="s">
        <v>25</v>
      </c>
      <c r="O7995" t="s">
        <v>26</v>
      </c>
      <c r="P7995" t="s">
        <v>455</v>
      </c>
      <c r="Q7995" t="s">
        <v>456</v>
      </c>
      <c r="R7995">
        <v>80013</v>
      </c>
      <c r="S7995" t="s">
        <v>43</v>
      </c>
      <c r="T7995" t="s">
        <v>1210</v>
      </c>
      <c r="U7995" t="s">
        <v>45</v>
      </c>
      <c r="V7995" t="s">
        <v>74</v>
      </c>
      <c r="W7995" t="s">
        <v>1211</v>
      </c>
      <c r="X7995">
        <v>4.8959999999999999</v>
      </c>
      <c r="Y7995">
        <v>3</v>
      </c>
      <c r="Z7995">
        <v>0.7</v>
      </c>
      <c r="AA7995">
        <v>-3.4272</v>
      </c>
    </row>
    <row r="7996" spans="1:27" x14ac:dyDescent="0.25">
      <c r="A7996">
        <v>7995</v>
      </c>
      <c r="B7996">
        <f>DATEDIF(Sample___Superstore5[[#This Row],[Order Date]],Sample___Superstore5[[#This Row],[Ship Date]],"D")</f>
        <v>3</v>
      </c>
      <c r="C7996">
        <f t="shared" si="372"/>
        <v>11</v>
      </c>
      <c r="D7996">
        <f t="shared" si="373"/>
        <v>4</v>
      </c>
      <c r="E7996" t="str">
        <f t="shared" si="374"/>
        <v>Q4</v>
      </c>
      <c r="F7996"/>
      <c r="H7996" t="s">
        <v>9780</v>
      </c>
      <c r="I7996" s="2">
        <v>42328</v>
      </c>
      <c r="J7996" s="2">
        <v>42331</v>
      </c>
      <c r="K7996" t="s">
        <v>22</v>
      </c>
      <c r="L7996" t="s">
        <v>4332</v>
      </c>
      <c r="M7996" t="s">
        <v>4333</v>
      </c>
      <c r="N7996" t="s">
        <v>25</v>
      </c>
      <c r="O7996" t="s">
        <v>26</v>
      </c>
      <c r="P7996" t="s">
        <v>455</v>
      </c>
      <c r="Q7996" t="s">
        <v>456</v>
      </c>
      <c r="R7996">
        <v>80013</v>
      </c>
      <c r="S7996" t="s">
        <v>43</v>
      </c>
      <c r="T7996" t="s">
        <v>1262</v>
      </c>
      <c r="U7996" t="s">
        <v>31</v>
      </c>
      <c r="V7996" t="s">
        <v>32</v>
      </c>
      <c r="W7996" t="s">
        <v>1263</v>
      </c>
      <c r="X7996">
        <v>145.76400000000001</v>
      </c>
      <c r="Y7996">
        <v>6</v>
      </c>
      <c r="Z7996">
        <v>0.7</v>
      </c>
      <c r="AA7996">
        <v>-247.7988</v>
      </c>
    </row>
    <row r="7997" spans="1:27" x14ac:dyDescent="0.25">
      <c r="A7997">
        <v>7996</v>
      </c>
      <c r="B7997">
        <f>DATEDIF(Sample___Superstore5[[#This Row],[Order Date]],Sample___Superstore5[[#This Row],[Ship Date]],"D")</f>
        <v>3</v>
      </c>
      <c r="C7997">
        <f t="shared" si="372"/>
        <v>11</v>
      </c>
      <c r="D7997">
        <f t="shared" si="373"/>
        <v>4</v>
      </c>
      <c r="E7997" t="str">
        <f t="shared" si="374"/>
        <v>Q4</v>
      </c>
      <c r="F7997"/>
      <c r="H7997" t="s">
        <v>9780</v>
      </c>
      <c r="I7997" s="2">
        <v>42328</v>
      </c>
      <c r="J7997" s="2">
        <v>42331</v>
      </c>
      <c r="K7997" t="s">
        <v>22</v>
      </c>
      <c r="L7997" t="s">
        <v>4332</v>
      </c>
      <c r="M7997" t="s">
        <v>4333</v>
      </c>
      <c r="N7997" t="s">
        <v>25</v>
      </c>
      <c r="O7997" t="s">
        <v>26</v>
      </c>
      <c r="P7997" t="s">
        <v>455</v>
      </c>
      <c r="Q7997" t="s">
        <v>456</v>
      </c>
      <c r="R7997">
        <v>80013</v>
      </c>
      <c r="S7997" t="s">
        <v>43</v>
      </c>
      <c r="T7997" t="s">
        <v>3726</v>
      </c>
      <c r="U7997" t="s">
        <v>45</v>
      </c>
      <c r="V7997" t="s">
        <v>74</v>
      </c>
      <c r="W7997" t="s">
        <v>3727</v>
      </c>
      <c r="X7997">
        <v>9.6120000000000001</v>
      </c>
      <c r="Y7997">
        <v>6</v>
      </c>
      <c r="Z7997">
        <v>0.7</v>
      </c>
      <c r="AA7997">
        <v>-7.3692000000000002</v>
      </c>
    </row>
    <row r="7998" spans="1:27" x14ac:dyDescent="0.25">
      <c r="A7998">
        <v>7997</v>
      </c>
      <c r="B7998">
        <f>DATEDIF(Sample___Superstore5[[#This Row],[Order Date]],Sample___Superstore5[[#This Row],[Ship Date]],"D")</f>
        <v>2</v>
      </c>
      <c r="C7998">
        <f t="shared" si="372"/>
        <v>11</v>
      </c>
      <c r="D7998">
        <f t="shared" si="373"/>
        <v>4</v>
      </c>
      <c r="E7998" t="str">
        <f t="shared" si="374"/>
        <v>Q4</v>
      </c>
      <c r="F7998"/>
      <c r="H7998" t="s">
        <v>9781</v>
      </c>
      <c r="I7998" s="2">
        <v>43042</v>
      </c>
      <c r="J7998" s="2">
        <v>43044</v>
      </c>
      <c r="K7998" t="s">
        <v>187</v>
      </c>
      <c r="L7998" t="s">
        <v>5485</v>
      </c>
      <c r="M7998" t="s">
        <v>5486</v>
      </c>
      <c r="N7998" t="s">
        <v>101</v>
      </c>
      <c r="O7998" t="s">
        <v>26</v>
      </c>
      <c r="P7998" t="s">
        <v>949</v>
      </c>
      <c r="Q7998" t="s">
        <v>42</v>
      </c>
      <c r="R7998">
        <v>92037</v>
      </c>
      <c r="S7998" t="s">
        <v>43</v>
      </c>
      <c r="T7998" t="s">
        <v>994</v>
      </c>
      <c r="U7998" t="s">
        <v>70</v>
      </c>
      <c r="V7998" t="s">
        <v>160</v>
      </c>
      <c r="W7998" t="s">
        <v>995</v>
      </c>
      <c r="X7998">
        <v>199.75</v>
      </c>
      <c r="Y7998">
        <v>5</v>
      </c>
      <c r="Z7998">
        <v>0</v>
      </c>
      <c r="AA7998">
        <v>87.89</v>
      </c>
    </row>
    <row r="7999" spans="1:27" x14ac:dyDescent="0.25">
      <c r="A7999">
        <v>7998</v>
      </c>
      <c r="B7999">
        <f>DATEDIF(Sample___Superstore5[[#This Row],[Order Date]],Sample___Superstore5[[#This Row],[Ship Date]],"D")</f>
        <v>2</v>
      </c>
      <c r="C7999">
        <f t="shared" si="372"/>
        <v>11</v>
      </c>
      <c r="D7999">
        <f t="shared" si="373"/>
        <v>4</v>
      </c>
      <c r="E7999" t="str">
        <f t="shared" si="374"/>
        <v>Q4</v>
      </c>
      <c r="F7999"/>
      <c r="H7999" t="s">
        <v>9781</v>
      </c>
      <c r="I7999" s="2">
        <v>43042</v>
      </c>
      <c r="J7999" s="2">
        <v>43044</v>
      </c>
      <c r="K7999" t="s">
        <v>187</v>
      </c>
      <c r="L7999" t="s">
        <v>5485</v>
      </c>
      <c r="M7999" t="s">
        <v>5486</v>
      </c>
      <c r="N7999" t="s">
        <v>101</v>
      </c>
      <c r="O7999" t="s">
        <v>26</v>
      </c>
      <c r="P7999" t="s">
        <v>949</v>
      </c>
      <c r="Q7999" t="s">
        <v>42</v>
      </c>
      <c r="R7999">
        <v>92037</v>
      </c>
      <c r="S7999" t="s">
        <v>43</v>
      </c>
      <c r="T7999" t="s">
        <v>2404</v>
      </c>
      <c r="U7999" t="s">
        <v>31</v>
      </c>
      <c r="V7999" t="s">
        <v>55</v>
      </c>
      <c r="W7999" t="s">
        <v>2405</v>
      </c>
      <c r="X7999">
        <v>1673.184</v>
      </c>
      <c r="Y7999">
        <v>12</v>
      </c>
      <c r="Z7999">
        <v>0.2</v>
      </c>
      <c r="AA7999">
        <v>20.9148</v>
      </c>
    </row>
    <row r="8000" spans="1:27" x14ac:dyDescent="0.25">
      <c r="A8000">
        <v>7999</v>
      </c>
      <c r="B8000">
        <f>DATEDIF(Sample___Superstore5[[#This Row],[Order Date]],Sample___Superstore5[[#This Row],[Ship Date]],"D")</f>
        <v>3</v>
      </c>
      <c r="C8000">
        <f t="shared" si="372"/>
        <v>5</v>
      </c>
      <c r="D8000">
        <f t="shared" si="373"/>
        <v>2</v>
      </c>
      <c r="E8000" t="str">
        <f t="shared" si="374"/>
        <v>Q2</v>
      </c>
      <c r="F8000"/>
      <c r="H8000" t="s">
        <v>9782</v>
      </c>
      <c r="I8000" s="2">
        <v>41763</v>
      </c>
      <c r="J8000" s="2">
        <v>41766</v>
      </c>
      <c r="K8000" t="s">
        <v>187</v>
      </c>
      <c r="L8000" t="s">
        <v>7361</v>
      </c>
      <c r="M8000" t="s">
        <v>7362</v>
      </c>
      <c r="N8000" t="s">
        <v>40</v>
      </c>
      <c r="O8000" t="s">
        <v>26</v>
      </c>
      <c r="P8000" t="s">
        <v>94</v>
      </c>
      <c r="Q8000" t="s">
        <v>95</v>
      </c>
      <c r="R8000">
        <v>98105</v>
      </c>
      <c r="S8000" t="s">
        <v>43</v>
      </c>
      <c r="T8000" t="s">
        <v>3323</v>
      </c>
      <c r="U8000" t="s">
        <v>31</v>
      </c>
      <c r="V8000" t="s">
        <v>64</v>
      </c>
      <c r="W8000" t="s">
        <v>3324</v>
      </c>
      <c r="X8000">
        <v>12.18</v>
      </c>
      <c r="Y8000">
        <v>7</v>
      </c>
      <c r="Z8000">
        <v>0</v>
      </c>
      <c r="AA8000">
        <v>3.8976000000000002</v>
      </c>
    </row>
    <row r="8001" spans="1:27" x14ac:dyDescent="0.25">
      <c r="A8001">
        <v>8000</v>
      </c>
      <c r="B8001">
        <f>DATEDIF(Sample___Superstore5[[#This Row],[Order Date]],Sample___Superstore5[[#This Row],[Ship Date]],"D")</f>
        <v>3</v>
      </c>
      <c r="C8001">
        <f t="shared" si="372"/>
        <v>5</v>
      </c>
      <c r="D8001">
        <f t="shared" si="373"/>
        <v>2</v>
      </c>
      <c r="E8001" t="str">
        <f t="shared" si="374"/>
        <v>Q2</v>
      </c>
      <c r="F8001"/>
      <c r="H8001" t="s">
        <v>9782</v>
      </c>
      <c r="I8001" s="2">
        <v>41763</v>
      </c>
      <c r="J8001" s="2">
        <v>41766</v>
      </c>
      <c r="K8001" t="s">
        <v>187</v>
      </c>
      <c r="L8001" t="s">
        <v>7361</v>
      </c>
      <c r="M8001" t="s">
        <v>7362</v>
      </c>
      <c r="N8001" t="s">
        <v>40</v>
      </c>
      <c r="O8001" t="s">
        <v>26</v>
      </c>
      <c r="P8001" t="s">
        <v>94</v>
      </c>
      <c r="Q8001" t="s">
        <v>95</v>
      </c>
      <c r="R8001">
        <v>98105</v>
      </c>
      <c r="S8001" t="s">
        <v>43</v>
      </c>
      <c r="T8001" t="s">
        <v>1334</v>
      </c>
      <c r="U8001" t="s">
        <v>45</v>
      </c>
      <c r="V8001" t="s">
        <v>77</v>
      </c>
      <c r="W8001" t="s">
        <v>1335</v>
      </c>
      <c r="X8001">
        <v>57.68</v>
      </c>
      <c r="Y8001">
        <v>4</v>
      </c>
      <c r="Z8001">
        <v>0</v>
      </c>
      <c r="AA8001">
        <v>19.034400000000002</v>
      </c>
    </row>
    <row r="8002" spans="1:27" x14ac:dyDescent="0.25">
      <c r="A8002">
        <v>8001</v>
      </c>
      <c r="B8002">
        <f>DATEDIF(Sample___Superstore5[[#This Row],[Order Date]],Sample___Superstore5[[#This Row],[Ship Date]],"D")</f>
        <v>4</v>
      </c>
      <c r="C8002">
        <f t="shared" ref="C8002:C8065" si="375">MONTH(I8002)</f>
        <v>11</v>
      </c>
      <c r="D8002">
        <f t="shared" ref="D8002:D8065" si="376">_xlfn.CEILING.MATH(C8002/3,1)</f>
        <v>4</v>
      </c>
      <c r="E8002" t="str">
        <f t="shared" ref="E8002:E8065" si="377">_xlfn.XLOOKUP(D8002,$F$2:$F$5,$G$2:$G$5,"NIL")</f>
        <v>Q4</v>
      </c>
      <c r="F8002"/>
      <c r="H8002" t="s">
        <v>9783</v>
      </c>
      <c r="I8002" s="2">
        <v>42316</v>
      </c>
      <c r="J8002" s="2">
        <v>42320</v>
      </c>
      <c r="K8002" t="s">
        <v>49</v>
      </c>
      <c r="L8002" t="s">
        <v>2989</v>
      </c>
      <c r="M8002" t="s">
        <v>2990</v>
      </c>
      <c r="N8002" t="s">
        <v>25</v>
      </c>
      <c r="O8002" t="s">
        <v>26</v>
      </c>
      <c r="P8002" t="s">
        <v>6627</v>
      </c>
      <c r="Q8002" t="s">
        <v>488</v>
      </c>
      <c r="R8002">
        <v>52001</v>
      </c>
      <c r="S8002" t="s">
        <v>104</v>
      </c>
      <c r="T8002" t="s">
        <v>3065</v>
      </c>
      <c r="U8002" t="s">
        <v>70</v>
      </c>
      <c r="V8002" t="s">
        <v>71</v>
      </c>
      <c r="W8002" t="s">
        <v>3066</v>
      </c>
      <c r="X8002">
        <v>263.95999999999998</v>
      </c>
      <c r="Y8002">
        <v>4</v>
      </c>
      <c r="Z8002">
        <v>0</v>
      </c>
      <c r="AA8002">
        <v>76.548400000000001</v>
      </c>
    </row>
    <row r="8003" spans="1:27" x14ac:dyDescent="0.25">
      <c r="A8003">
        <v>8002</v>
      </c>
      <c r="B8003">
        <f>DATEDIF(Sample___Superstore5[[#This Row],[Order Date]],Sample___Superstore5[[#This Row],[Ship Date]],"D")</f>
        <v>3</v>
      </c>
      <c r="C8003">
        <f t="shared" si="375"/>
        <v>12</v>
      </c>
      <c r="D8003">
        <f t="shared" si="376"/>
        <v>4</v>
      </c>
      <c r="E8003" t="str">
        <f t="shared" si="377"/>
        <v>Q4</v>
      </c>
      <c r="F8003"/>
      <c r="H8003" t="s">
        <v>9784</v>
      </c>
      <c r="I8003" s="2">
        <v>42350</v>
      </c>
      <c r="J8003" s="2">
        <v>42353</v>
      </c>
      <c r="K8003" t="s">
        <v>187</v>
      </c>
      <c r="L8003" t="s">
        <v>315</v>
      </c>
      <c r="M8003" t="s">
        <v>316</v>
      </c>
      <c r="N8003" t="s">
        <v>25</v>
      </c>
      <c r="O8003" t="s">
        <v>26</v>
      </c>
      <c r="P8003" t="s">
        <v>41</v>
      </c>
      <c r="Q8003" t="s">
        <v>42</v>
      </c>
      <c r="R8003">
        <v>90032</v>
      </c>
      <c r="S8003" t="s">
        <v>43</v>
      </c>
      <c r="T8003" t="s">
        <v>4550</v>
      </c>
      <c r="U8003" t="s">
        <v>70</v>
      </c>
      <c r="V8003" t="s">
        <v>160</v>
      </c>
      <c r="W8003" t="s">
        <v>4551</v>
      </c>
      <c r="X8003">
        <v>299.94</v>
      </c>
      <c r="Y8003">
        <v>6</v>
      </c>
      <c r="Z8003">
        <v>0</v>
      </c>
      <c r="AA8003">
        <v>128.9742</v>
      </c>
    </row>
    <row r="8004" spans="1:27" x14ac:dyDescent="0.25">
      <c r="A8004">
        <v>8003</v>
      </c>
      <c r="B8004">
        <f>DATEDIF(Sample___Superstore5[[#This Row],[Order Date]],Sample___Superstore5[[#This Row],[Ship Date]],"D")</f>
        <v>3</v>
      </c>
      <c r="C8004">
        <f t="shared" si="375"/>
        <v>12</v>
      </c>
      <c r="D8004">
        <f t="shared" si="376"/>
        <v>4</v>
      </c>
      <c r="E8004" t="str">
        <f t="shared" si="377"/>
        <v>Q4</v>
      </c>
      <c r="F8004"/>
      <c r="H8004" t="s">
        <v>9784</v>
      </c>
      <c r="I8004" s="2">
        <v>42350</v>
      </c>
      <c r="J8004" s="2">
        <v>42353</v>
      </c>
      <c r="K8004" t="s">
        <v>187</v>
      </c>
      <c r="L8004" t="s">
        <v>315</v>
      </c>
      <c r="M8004" t="s">
        <v>316</v>
      </c>
      <c r="N8004" t="s">
        <v>25</v>
      </c>
      <c r="O8004" t="s">
        <v>26</v>
      </c>
      <c r="P8004" t="s">
        <v>41</v>
      </c>
      <c r="Q8004" t="s">
        <v>42</v>
      </c>
      <c r="R8004">
        <v>90032</v>
      </c>
      <c r="S8004" t="s">
        <v>43</v>
      </c>
      <c r="T8004" t="s">
        <v>1298</v>
      </c>
      <c r="U8004" t="s">
        <v>45</v>
      </c>
      <c r="V8004" t="s">
        <v>578</v>
      </c>
      <c r="W8004" t="s">
        <v>1299</v>
      </c>
      <c r="X8004">
        <v>25.76</v>
      </c>
      <c r="Y8004">
        <v>7</v>
      </c>
      <c r="Z8004">
        <v>0</v>
      </c>
      <c r="AA8004">
        <v>0.51519999999999999</v>
      </c>
    </row>
    <row r="8005" spans="1:27" x14ac:dyDescent="0.25">
      <c r="A8005">
        <v>8004</v>
      </c>
      <c r="B8005">
        <f>DATEDIF(Sample___Superstore5[[#This Row],[Order Date]],Sample___Superstore5[[#This Row],[Ship Date]],"D")</f>
        <v>2</v>
      </c>
      <c r="C8005">
        <f t="shared" si="375"/>
        <v>12</v>
      </c>
      <c r="D8005">
        <f t="shared" si="376"/>
        <v>4</v>
      </c>
      <c r="E8005" t="str">
        <f t="shared" si="377"/>
        <v>Q4</v>
      </c>
      <c r="F8005"/>
      <c r="H8005" t="s">
        <v>9785</v>
      </c>
      <c r="I8005" s="2">
        <v>41974</v>
      </c>
      <c r="J8005" s="2">
        <v>41976</v>
      </c>
      <c r="K8005" t="s">
        <v>187</v>
      </c>
      <c r="L8005" t="s">
        <v>7165</v>
      </c>
      <c r="M8005" t="s">
        <v>7166</v>
      </c>
      <c r="N8005" t="s">
        <v>25</v>
      </c>
      <c r="O8005" t="s">
        <v>26</v>
      </c>
      <c r="P8005" t="s">
        <v>1246</v>
      </c>
      <c r="Q8005" t="s">
        <v>1247</v>
      </c>
      <c r="R8005">
        <v>1852</v>
      </c>
      <c r="S8005" t="s">
        <v>147</v>
      </c>
      <c r="T8005" t="s">
        <v>7194</v>
      </c>
      <c r="U8005" t="s">
        <v>70</v>
      </c>
      <c r="V8005" t="s">
        <v>71</v>
      </c>
      <c r="W8005" t="s">
        <v>7195</v>
      </c>
      <c r="X8005">
        <v>271.89999999999998</v>
      </c>
      <c r="Y8005">
        <v>2</v>
      </c>
      <c r="Z8005">
        <v>0</v>
      </c>
      <c r="AA8005">
        <v>78.850999999999999</v>
      </c>
    </row>
    <row r="8006" spans="1:27" x14ac:dyDescent="0.25">
      <c r="A8006">
        <v>8005</v>
      </c>
      <c r="B8006">
        <f>DATEDIF(Sample___Superstore5[[#This Row],[Order Date]],Sample___Superstore5[[#This Row],[Ship Date]],"D")</f>
        <v>2</v>
      </c>
      <c r="C8006">
        <f t="shared" si="375"/>
        <v>12</v>
      </c>
      <c r="D8006">
        <f t="shared" si="376"/>
        <v>4</v>
      </c>
      <c r="E8006" t="str">
        <f t="shared" si="377"/>
        <v>Q4</v>
      </c>
      <c r="F8006"/>
      <c r="H8006" t="s">
        <v>9785</v>
      </c>
      <c r="I8006" s="2">
        <v>41974</v>
      </c>
      <c r="J8006" s="2">
        <v>41976</v>
      </c>
      <c r="K8006" t="s">
        <v>187</v>
      </c>
      <c r="L8006" t="s">
        <v>7165</v>
      </c>
      <c r="M8006" t="s">
        <v>7166</v>
      </c>
      <c r="N8006" t="s">
        <v>25</v>
      </c>
      <c r="O8006" t="s">
        <v>26</v>
      </c>
      <c r="P8006" t="s">
        <v>1246</v>
      </c>
      <c r="Q8006" t="s">
        <v>1247</v>
      </c>
      <c r="R8006">
        <v>1852</v>
      </c>
      <c r="S8006" t="s">
        <v>147</v>
      </c>
      <c r="T8006" t="s">
        <v>2634</v>
      </c>
      <c r="U8006" t="s">
        <v>31</v>
      </c>
      <c r="V8006" t="s">
        <v>64</v>
      </c>
      <c r="W8006" t="s">
        <v>2635</v>
      </c>
      <c r="X8006">
        <v>45.84</v>
      </c>
      <c r="Y8006">
        <v>3</v>
      </c>
      <c r="Z8006">
        <v>0</v>
      </c>
      <c r="AA8006">
        <v>15.585599999999999</v>
      </c>
    </row>
    <row r="8007" spans="1:27" x14ac:dyDescent="0.25">
      <c r="A8007">
        <v>8006</v>
      </c>
      <c r="B8007">
        <f>DATEDIF(Sample___Superstore5[[#This Row],[Order Date]],Sample___Superstore5[[#This Row],[Ship Date]],"D")</f>
        <v>2</v>
      </c>
      <c r="C8007">
        <f t="shared" si="375"/>
        <v>12</v>
      </c>
      <c r="D8007">
        <f t="shared" si="376"/>
        <v>4</v>
      </c>
      <c r="E8007" t="str">
        <f t="shared" si="377"/>
        <v>Q4</v>
      </c>
      <c r="F8007"/>
      <c r="H8007" t="s">
        <v>9785</v>
      </c>
      <c r="I8007" s="2">
        <v>41974</v>
      </c>
      <c r="J8007" s="2">
        <v>41976</v>
      </c>
      <c r="K8007" t="s">
        <v>187</v>
      </c>
      <c r="L8007" t="s">
        <v>7165</v>
      </c>
      <c r="M8007" t="s">
        <v>7166</v>
      </c>
      <c r="N8007" t="s">
        <v>25</v>
      </c>
      <c r="O8007" t="s">
        <v>26</v>
      </c>
      <c r="P8007" t="s">
        <v>1246</v>
      </c>
      <c r="Q8007" t="s">
        <v>1247</v>
      </c>
      <c r="R8007">
        <v>1852</v>
      </c>
      <c r="S8007" t="s">
        <v>147</v>
      </c>
      <c r="T8007" t="s">
        <v>3414</v>
      </c>
      <c r="U8007" t="s">
        <v>31</v>
      </c>
      <c r="V8007" t="s">
        <v>64</v>
      </c>
      <c r="W8007" t="s">
        <v>3415</v>
      </c>
      <c r="X8007">
        <v>9.82</v>
      </c>
      <c r="Y8007">
        <v>2</v>
      </c>
      <c r="Z8007">
        <v>0</v>
      </c>
      <c r="AA8007">
        <v>3.2406000000000001</v>
      </c>
    </row>
    <row r="8008" spans="1:27" x14ac:dyDescent="0.25">
      <c r="A8008">
        <v>8007</v>
      </c>
      <c r="B8008">
        <f>DATEDIF(Sample___Superstore5[[#This Row],[Order Date]],Sample___Superstore5[[#This Row],[Ship Date]],"D")</f>
        <v>4</v>
      </c>
      <c r="C8008">
        <f t="shared" si="375"/>
        <v>10</v>
      </c>
      <c r="D8008">
        <f t="shared" si="376"/>
        <v>4</v>
      </c>
      <c r="E8008" t="str">
        <f t="shared" si="377"/>
        <v>Q4</v>
      </c>
      <c r="F8008"/>
      <c r="H8008" t="s">
        <v>9786</v>
      </c>
      <c r="I8008" s="2">
        <v>42650</v>
      </c>
      <c r="J8008" s="2">
        <v>42654</v>
      </c>
      <c r="K8008" t="s">
        <v>49</v>
      </c>
      <c r="L8008" t="s">
        <v>4178</v>
      </c>
      <c r="M8008" t="s">
        <v>4179</v>
      </c>
      <c r="N8008" t="s">
        <v>25</v>
      </c>
      <c r="O8008" t="s">
        <v>26</v>
      </c>
      <c r="P8008" t="s">
        <v>1945</v>
      </c>
      <c r="Q8008" t="s">
        <v>95</v>
      </c>
      <c r="R8008">
        <v>98270</v>
      </c>
      <c r="S8008" t="s">
        <v>43</v>
      </c>
      <c r="T8008" t="s">
        <v>6419</v>
      </c>
      <c r="U8008" t="s">
        <v>45</v>
      </c>
      <c r="V8008" t="s">
        <v>268</v>
      </c>
      <c r="W8008" t="s">
        <v>6420</v>
      </c>
      <c r="X8008">
        <v>93.36</v>
      </c>
      <c r="Y8008">
        <v>12</v>
      </c>
      <c r="Z8008">
        <v>0</v>
      </c>
      <c r="AA8008">
        <v>0.93359999999999999</v>
      </c>
    </row>
    <row r="8009" spans="1:27" x14ac:dyDescent="0.25">
      <c r="A8009">
        <v>8008</v>
      </c>
      <c r="B8009">
        <f>DATEDIF(Sample___Superstore5[[#This Row],[Order Date]],Sample___Superstore5[[#This Row],[Ship Date]],"D")</f>
        <v>7</v>
      </c>
      <c r="C8009">
        <f t="shared" si="375"/>
        <v>11</v>
      </c>
      <c r="D8009">
        <f t="shared" si="376"/>
        <v>4</v>
      </c>
      <c r="E8009" t="str">
        <f t="shared" si="377"/>
        <v>Q4</v>
      </c>
      <c r="F8009"/>
      <c r="H8009" t="s">
        <v>9787</v>
      </c>
      <c r="I8009" s="2">
        <v>42325</v>
      </c>
      <c r="J8009" s="2">
        <v>42332</v>
      </c>
      <c r="K8009" t="s">
        <v>49</v>
      </c>
      <c r="L8009" t="s">
        <v>7165</v>
      </c>
      <c r="M8009" t="s">
        <v>7166</v>
      </c>
      <c r="N8009" t="s">
        <v>25</v>
      </c>
      <c r="O8009" t="s">
        <v>26</v>
      </c>
      <c r="P8009" t="s">
        <v>4855</v>
      </c>
      <c r="Q8009" t="s">
        <v>649</v>
      </c>
      <c r="R8009">
        <v>73120</v>
      </c>
      <c r="S8009" t="s">
        <v>104</v>
      </c>
      <c r="T8009" t="s">
        <v>1098</v>
      </c>
      <c r="U8009" t="s">
        <v>45</v>
      </c>
      <c r="V8009" t="s">
        <v>58</v>
      </c>
      <c r="W8009" t="s">
        <v>1099</v>
      </c>
      <c r="X8009">
        <v>541.24</v>
      </c>
      <c r="Y8009">
        <v>4</v>
      </c>
      <c r="Z8009">
        <v>0</v>
      </c>
      <c r="AA8009">
        <v>5.4123999999999999</v>
      </c>
    </row>
    <row r="8010" spans="1:27" x14ac:dyDescent="0.25">
      <c r="A8010">
        <v>8009</v>
      </c>
      <c r="B8010">
        <f>DATEDIF(Sample___Superstore5[[#This Row],[Order Date]],Sample___Superstore5[[#This Row],[Ship Date]],"D")</f>
        <v>7</v>
      </c>
      <c r="C8010">
        <f t="shared" si="375"/>
        <v>11</v>
      </c>
      <c r="D8010">
        <f t="shared" si="376"/>
        <v>4</v>
      </c>
      <c r="E8010" t="str">
        <f t="shared" si="377"/>
        <v>Q4</v>
      </c>
      <c r="F8010"/>
      <c r="H8010" t="s">
        <v>9787</v>
      </c>
      <c r="I8010" s="2">
        <v>42325</v>
      </c>
      <c r="J8010" s="2">
        <v>42332</v>
      </c>
      <c r="K8010" t="s">
        <v>49</v>
      </c>
      <c r="L8010" t="s">
        <v>7165</v>
      </c>
      <c r="M8010" t="s">
        <v>7166</v>
      </c>
      <c r="N8010" t="s">
        <v>25</v>
      </c>
      <c r="O8010" t="s">
        <v>26</v>
      </c>
      <c r="P8010" t="s">
        <v>4855</v>
      </c>
      <c r="Q8010" t="s">
        <v>649</v>
      </c>
      <c r="R8010">
        <v>73120</v>
      </c>
      <c r="S8010" t="s">
        <v>104</v>
      </c>
      <c r="T8010" t="s">
        <v>1056</v>
      </c>
      <c r="U8010" t="s">
        <v>45</v>
      </c>
      <c r="V8010" t="s">
        <v>89</v>
      </c>
      <c r="W8010" t="s">
        <v>185</v>
      </c>
      <c r="X8010">
        <v>106.32</v>
      </c>
      <c r="Y8010">
        <v>3</v>
      </c>
      <c r="Z8010">
        <v>0</v>
      </c>
      <c r="AA8010">
        <v>49.970399999999998</v>
      </c>
    </row>
    <row r="8011" spans="1:27" x14ac:dyDescent="0.25">
      <c r="A8011">
        <v>8010</v>
      </c>
      <c r="B8011">
        <f>DATEDIF(Sample___Superstore5[[#This Row],[Order Date]],Sample___Superstore5[[#This Row],[Ship Date]],"D")</f>
        <v>7</v>
      </c>
      <c r="C8011">
        <f t="shared" si="375"/>
        <v>11</v>
      </c>
      <c r="D8011">
        <f t="shared" si="376"/>
        <v>4</v>
      </c>
      <c r="E8011" t="str">
        <f t="shared" si="377"/>
        <v>Q4</v>
      </c>
      <c r="F8011"/>
      <c r="H8011" t="s">
        <v>9787</v>
      </c>
      <c r="I8011" s="2">
        <v>42325</v>
      </c>
      <c r="J8011" s="2">
        <v>42332</v>
      </c>
      <c r="K8011" t="s">
        <v>49</v>
      </c>
      <c r="L8011" t="s">
        <v>7165</v>
      </c>
      <c r="M8011" t="s">
        <v>7166</v>
      </c>
      <c r="N8011" t="s">
        <v>25</v>
      </c>
      <c r="O8011" t="s">
        <v>26</v>
      </c>
      <c r="P8011" t="s">
        <v>4855</v>
      </c>
      <c r="Q8011" t="s">
        <v>649</v>
      </c>
      <c r="R8011">
        <v>73120</v>
      </c>
      <c r="S8011" t="s">
        <v>104</v>
      </c>
      <c r="T8011" t="s">
        <v>9138</v>
      </c>
      <c r="U8011" t="s">
        <v>31</v>
      </c>
      <c r="V8011" t="s">
        <v>35</v>
      </c>
      <c r="W8011" t="s">
        <v>9139</v>
      </c>
      <c r="X8011">
        <v>1323.9</v>
      </c>
      <c r="Y8011">
        <v>5</v>
      </c>
      <c r="Z8011">
        <v>0</v>
      </c>
      <c r="AA8011">
        <v>383.93099999999998</v>
      </c>
    </row>
    <row r="8012" spans="1:27" x14ac:dyDescent="0.25">
      <c r="A8012">
        <v>8011</v>
      </c>
      <c r="B8012">
        <f>DATEDIF(Sample___Superstore5[[#This Row],[Order Date]],Sample___Superstore5[[#This Row],[Ship Date]],"D")</f>
        <v>3</v>
      </c>
      <c r="C8012">
        <f t="shared" si="375"/>
        <v>3</v>
      </c>
      <c r="D8012">
        <f t="shared" si="376"/>
        <v>1</v>
      </c>
      <c r="E8012" t="str">
        <f t="shared" si="377"/>
        <v>Q1</v>
      </c>
      <c r="F8012"/>
      <c r="H8012" t="s">
        <v>9788</v>
      </c>
      <c r="I8012" s="2">
        <v>41715</v>
      </c>
      <c r="J8012" s="2">
        <v>41718</v>
      </c>
      <c r="K8012" t="s">
        <v>22</v>
      </c>
      <c r="L8012" t="s">
        <v>3609</v>
      </c>
      <c r="M8012" t="s">
        <v>3610</v>
      </c>
      <c r="N8012" t="s">
        <v>40</v>
      </c>
      <c r="O8012" t="s">
        <v>26</v>
      </c>
      <c r="P8012" t="s">
        <v>145</v>
      </c>
      <c r="Q8012" t="s">
        <v>146</v>
      </c>
      <c r="R8012">
        <v>19134</v>
      </c>
      <c r="S8012" t="s">
        <v>147</v>
      </c>
      <c r="T8012" t="s">
        <v>3741</v>
      </c>
      <c r="U8012" t="s">
        <v>45</v>
      </c>
      <c r="V8012" t="s">
        <v>89</v>
      </c>
      <c r="W8012" t="s">
        <v>3742</v>
      </c>
      <c r="X8012">
        <v>126.624</v>
      </c>
      <c r="Y8012">
        <v>6</v>
      </c>
      <c r="Z8012">
        <v>0.2</v>
      </c>
      <c r="AA8012">
        <v>41.152799999999999</v>
      </c>
    </row>
    <row r="8013" spans="1:27" x14ac:dyDescent="0.25">
      <c r="A8013">
        <v>8012</v>
      </c>
      <c r="B8013">
        <f>DATEDIF(Sample___Superstore5[[#This Row],[Order Date]],Sample___Superstore5[[#This Row],[Ship Date]],"D")</f>
        <v>3</v>
      </c>
      <c r="C8013">
        <f t="shared" si="375"/>
        <v>6</v>
      </c>
      <c r="D8013">
        <f t="shared" si="376"/>
        <v>2</v>
      </c>
      <c r="E8013" t="str">
        <f t="shared" si="377"/>
        <v>Q2</v>
      </c>
      <c r="F8013"/>
      <c r="H8013" t="s">
        <v>9789</v>
      </c>
      <c r="I8013" s="2">
        <v>42175</v>
      </c>
      <c r="J8013" s="2">
        <v>42178</v>
      </c>
      <c r="K8013" t="s">
        <v>187</v>
      </c>
      <c r="L8013" t="s">
        <v>5231</v>
      </c>
      <c r="M8013" t="s">
        <v>5232</v>
      </c>
      <c r="N8013" t="s">
        <v>25</v>
      </c>
      <c r="O8013" t="s">
        <v>26</v>
      </c>
      <c r="P8013" t="s">
        <v>455</v>
      </c>
      <c r="Q8013" t="s">
        <v>456</v>
      </c>
      <c r="R8013">
        <v>80013</v>
      </c>
      <c r="S8013" t="s">
        <v>43</v>
      </c>
      <c r="T8013" t="s">
        <v>9190</v>
      </c>
      <c r="U8013" t="s">
        <v>70</v>
      </c>
      <c r="V8013" t="s">
        <v>71</v>
      </c>
      <c r="W8013" t="s">
        <v>9191</v>
      </c>
      <c r="X8013">
        <v>125.944</v>
      </c>
      <c r="Y8013">
        <v>7</v>
      </c>
      <c r="Z8013">
        <v>0.2</v>
      </c>
      <c r="AA8013">
        <v>15.743</v>
      </c>
    </row>
    <row r="8014" spans="1:27" x14ac:dyDescent="0.25">
      <c r="A8014">
        <v>8013</v>
      </c>
      <c r="B8014">
        <f>DATEDIF(Sample___Superstore5[[#This Row],[Order Date]],Sample___Superstore5[[#This Row],[Ship Date]],"D")</f>
        <v>0</v>
      </c>
      <c r="C8014">
        <f t="shared" si="375"/>
        <v>5</v>
      </c>
      <c r="D8014">
        <f t="shared" si="376"/>
        <v>2</v>
      </c>
      <c r="E8014" t="str">
        <f t="shared" si="377"/>
        <v>Q2</v>
      </c>
      <c r="F8014"/>
      <c r="H8014" t="s">
        <v>9790</v>
      </c>
      <c r="I8014" s="2">
        <v>42880</v>
      </c>
      <c r="J8014" s="2">
        <v>42880</v>
      </c>
      <c r="K8014" t="s">
        <v>1292</v>
      </c>
      <c r="L8014" t="s">
        <v>5067</v>
      </c>
      <c r="M8014" t="s">
        <v>5068</v>
      </c>
      <c r="N8014" t="s">
        <v>25</v>
      </c>
      <c r="O8014" t="s">
        <v>26</v>
      </c>
      <c r="P8014" t="s">
        <v>265</v>
      </c>
      <c r="Q8014" t="s">
        <v>266</v>
      </c>
      <c r="R8014">
        <v>10009</v>
      </c>
      <c r="S8014" t="s">
        <v>147</v>
      </c>
      <c r="T8014" t="s">
        <v>3485</v>
      </c>
      <c r="U8014" t="s">
        <v>45</v>
      </c>
      <c r="V8014" t="s">
        <v>74</v>
      </c>
      <c r="W8014" t="s">
        <v>3486</v>
      </c>
      <c r="X8014">
        <v>663.92</v>
      </c>
      <c r="Y8014">
        <v>5</v>
      </c>
      <c r="Z8014">
        <v>0.2</v>
      </c>
      <c r="AA8014">
        <v>207.47499999999999</v>
      </c>
    </row>
    <row r="8015" spans="1:27" x14ac:dyDescent="0.25">
      <c r="A8015">
        <v>8014</v>
      </c>
      <c r="B8015">
        <f>DATEDIF(Sample___Superstore5[[#This Row],[Order Date]],Sample___Superstore5[[#This Row],[Ship Date]],"D")</f>
        <v>0</v>
      </c>
      <c r="C8015">
        <f t="shared" si="375"/>
        <v>5</v>
      </c>
      <c r="D8015">
        <f t="shared" si="376"/>
        <v>2</v>
      </c>
      <c r="E8015" t="str">
        <f t="shared" si="377"/>
        <v>Q2</v>
      </c>
      <c r="F8015"/>
      <c r="H8015" t="s">
        <v>9790</v>
      </c>
      <c r="I8015" s="2">
        <v>42880</v>
      </c>
      <c r="J8015" s="2">
        <v>42880</v>
      </c>
      <c r="K8015" t="s">
        <v>1292</v>
      </c>
      <c r="L8015" t="s">
        <v>5067</v>
      </c>
      <c r="M8015" t="s">
        <v>5068</v>
      </c>
      <c r="N8015" t="s">
        <v>25</v>
      </c>
      <c r="O8015" t="s">
        <v>26</v>
      </c>
      <c r="P8015" t="s">
        <v>265</v>
      </c>
      <c r="Q8015" t="s">
        <v>266</v>
      </c>
      <c r="R8015">
        <v>10009</v>
      </c>
      <c r="S8015" t="s">
        <v>147</v>
      </c>
      <c r="T8015" t="s">
        <v>245</v>
      </c>
      <c r="U8015" t="s">
        <v>70</v>
      </c>
      <c r="V8015" t="s">
        <v>160</v>
      </c>
      <c r="W8015" t="s">
        <v>246</v>
      </c>
      <c r="X8015">
        <v>120</v>
      </c>
      <c r="Y8015">
        <v>8</v>
      </c>
      <c r="Z8015">
        <v>0</v>
      </c>
      <c r="AA8015">
        <v>13.2</v>
      </c>
    </row>
    <row r="8016" spans="1:27" x14ac:dyDescent="0.25">
      <c r="A8016">
        <v>8015</v>
      </c>
      <c r="B8016">
        <f>DATEDIF(Sample___Superstore5[[#This Row],[Order Date]],Sample___Superstore5[[#This Row],[Ship Date]],"D")</f>
        <v>0</v>
      </c>
      <c r="C8016">
        <f t="shared" si="375"/>
        <v>5</v>
      </c>
      <c r="D8016">
        <f t="shared" si="376"/>
        <v>2</v>
      </c>
      <c r="E8016" t="str">
        <f t="shared" si="377"/>
        <v>Q2</v>
      </c>
      <c r="F8016"/>
      <c r="H8016" t="s">
        <v>9790</v>
      </c>
      <c r="I8016" s="2">
        <v>42880</v>
      </c>
      <c r="J8016" s="2">
        <v>42880</v>
      </c>
      <c r="K8016" t="s">
        <v>1292</v>
      </c>
      <c r="L8016" t="s">
        <v>5067</v>
      </c>
      <c r="M8016" t="s">
        <v>5068</v>
      </c>
      <c r="N8016" t="s">
        <v>25</v>
      </c>
      <c r="O8016" t="s">
        <v>26</v>
      </c>
      <c r="P8016" t="s">
        <v>265</v>
      </c>
      <c r="Q8016" t="s">
        <v>266</v>
      </c>
      <c r="R8016">
        <v>10009</v>
      </c>
      <c r="S8016" t="s">
        <v>147</v>
      </c>
      <c r="T8016" t="s">
        <v>5413</v>
      </c>
      <c r="U8016" t="s">
        <v>45</v>
      </c>
      <c r="V8016" t="s">
        <v>268</v>
      </c>
      <c r="W8016" t="s">
        <v>5414</v>
      </c>
      <c r="X8016">
        <v>3.29</v>
      </c>
      <c r="Y8016">
        <v>1</v>
      </c>
      <c r="Z8016">
        <v>0</v>
      </c>
      <c r="AA8016">
        <v>1.4804999999999999</v>
      </c>
    </row>
    <row r="8017" spans="1:27" x14ac:dyDescent="0.25">
      <c r="A8017">
        <v>8016</v>
      </c>
      <c r="B8017">
        <f>DATEDIF(Sample___Superstore5[[#This Row],[Order Date]],Sample___Superstore5[[#This Row],[Ship Date]],"D")</f>
        <v>0</v>
      </c>
      <c r="C8017">
        <f t="shared" si="375"/>
        <v>5</v>
      </c>
      <c r="D8017">
        <f t="shared" si="376"/>
        <v>2</v>
      </c>
      <c r="E8017" t="str">
        <f t="shared" si="377"/>
        <v>Q2</v>
      </c>
      <c r="F8017"/>
      <c r="H8017" t="s">
        <v>9790</v>
      </c>
      <c r="I8017" s="2">
        <v>42880</v>
      </c>
      <c r="J8017" s="2">
        <v>42880</v>
      </c>
      <c r="K8017" t="s">
        <v>1292</v>
      </c>
      <c r="L8017" t="s">
        <v>5067</v>
      </c>
      <c r="M8017" t="s">
        <v>5068</v>
      </c>
      <c r="N8017" t="s">
        <v>25</v>
      </c>
      <c r="O8017" t="s">
        <v>26</v>
      </c>
      <c r="P8017" t="s">
        <v>265</v>
      </c>
      <c r="Q8017" t="s">
        <v>266</v>
      </c>
      <c r="R8017">
        <v>10009</v>
      </c>
      <c r="S8017" t="s">
        <v>147</v>
      </c>
      <c r="T8017" t="s">
        <v>2115</v>
      </c>
      <c r="U8017" t="s">
        <v>31</v>
      </c>
      <c r="V8017" t="s">
        <v>64</v>
      </c>
      <c r="W8017" t="s">
        <v>2116</v>
      </c>
      <c r="X8017">
        <v>18.84</v>
      </c>
      <c r="Y8017">
        <v>3</v>
      </c>
      <c r="Z8017">
        <v>0</v>
      </c>
      <c r="AA8017">
        <v>6.0288000000000004</v>
      </c>
    </row>
    <row r="8018" spans="1:27" x14ac:dyDescent="0.25">
      <c r="A8018">
        <v>8017</v>
      </c>
      <c r="B8018">
        <f>DATEDIF(Sample___Superstore5[[#This Row],[Order Date]],Sample___Superstore5[[#This Row],[Ship Date]],"D")</f>
        <v>2</v>
      </c>
      <c r="C8018">
        <f t="shared" si="375"/>
        <v>9</v>
      </c>
      <c r="D8018">
        <f t="shared" si="376"/>
        <v>3</v>
      </c>
      <c r="E8018" t="str">
        <f t="shared" si="377"/>
        <v>Q3</v>
      </c>
      <c r="F8018"/>
      <c r="H8018" t="s">
        <v>9791</v>
      </c>
      <c r="I8018" s="2">
        <v>41891</v>
      </c>
      <c r="J8018" s="2">
        <v>41893</v>
      </c>
      <c r="K8018" t="s">
        <v>187</v>
      </c>
      <c r="L8018" t="s">
        <v>3123</v>
      </c>
      <c r="M8018" t="s">
        <v>3124</v>
      </c>
      <c r="N8018" t="s">
        <v>101</v>
      </c>
      <c r="O8018" t="s">
        <v>26</v>
      </c>
      <c r="P8018" t="s">
        <v>2475</v>
      </c>
      <c r="Q8018" t="s">
        <v>497</v>
      </c>
      <c r="R8018">
        <v>43130</v>
      </c>
      <c r="S8018" t="s">
        <v>147</v>
      </c>
      <c r="T8018" t="s">
        <v>5370</v>
      </c>
      <c r="U8018" t="s">
        <v>31</v>
      </c>
      <c r="V8018" t="s">
        <v>64</v>
      </c>
      <c r="W8018" t="s">
        <v>5371</v>
      </c>
      <c r="X8018">
        <v>60.671999999999997</v>
      </c>
      <c r="Y8018">
        <v>6</v>
      </c>
      <c r="Z8018">
        <v>0.2</v>
      </c>
      <c r="AA8018">
        <v>12.892799999999999</v>
      </c>
    </row>
    <row r="8019" spans="1:27" x14ac:dyDescent="0.25">
      <c r="A8019">
        <v>8018</v>
      </c>
      <c r="B8019">
        <f>DATEDIF(Sample___Superstore5[[#This Row],[Order Date]],Sample___Superstore5[[#This Row],[Ship Date]],"D")</f>
        <v>2</v>
      </c>
      <c r="C8019">
        <f t="shared" si="375"/>
        <v>9</v>
      </c>
      <c r="D8019">
        <f t="shared" si="376"/>
        <v>3</v>
      </c>
      <c r="E8019" t="str">
        <f t="shared" si="377"/>
        <v>Q3</v>
      </c>
      <c r="F8019"/>
      <c r="H8019" t="s">
        <v>9791</v>
      </c>
      <c r="I8019" s="2">
        <v>41891</v>
      </c>
      <c r="J8019" s="2">
        <v>41893</v>
      </c>
      <c r="K8019" t="s">
        <v>187</v>
      </c>
      <c r="L8019" t="s">
        <v>3123</v>
      </c>
      <c r="M8019" t="s">
        <v>3124</v>
      </c>
      <c r="N8019" t="s">
        <v>101</v>
      </c>
      <c r="O8019" t="s">
        <v>26</v>
      </c>
      <c r="P8019" t="s">
        <v>2475</v>
      </c>
      <c r="Q8019" t="s">
        <v>497</v>
      </c>
      <c r="R8019">
        <v>43130</v>
      </c>
      <c r="S8019" t="s">
        <v>147</v>
      </c>
      <c r="T8019" t="s">
        <v>3958</v>
      </c>
      <c r="U8019" t="s">
        <v>45</v>
      </c>
      <c r="V8019" t="s">
        <v>67</v>
      </c>
      <c r="W8019" t="s">
        <v>3959</v>
      </c>
      <c r="X8019">
        <v>30.815999999999999</v>
      </c>
      <c r="Y8019">
        <v>9</v>
      </c>
      <c r="Z8019">
        <v>0.2</v>
      </c>
      <c r="AA8019">
        <v>2.6964000000000001</v>
      </c>
    </row>
    <row r="8020" spans="1:27" x14ac:dyDescent="0.25">
      <c r="A8020">
        <v>8019</v>
      </c>
      <c r="B8020">
        <f>DATEDIF(Sample___Superstore5[[#This Row],[Order Date]],Sample___Superstore5[[#This Row],[Ship Date]],"D")</f>
        <v>2</v>
      </c>
      <c r="C8020">
        <f t="shared" si="375"/>
        <v>10</v>
      </c>
      <c r="D8020">
        <f t="shared" si="376"/>
        <v>4</v>
      </c>
      <c r="E8020" t="str">
        <f t="shared" si="377"/>
        <v>Q4</v>
      </c>
      <c r="F8020"/>
      <c r="H8020" t="s">
        <v>9792</v>
      </c>
      <c r="I8020" s="2">
        <v>43025</v>
      </c>
      <c r="J8020" s="2">
        <v>43027</v>
      </c>
      <c r="K8020" t="s">
        <v>22</v>
      </c>
      <c r="L8020" t="s">
        <v>2414</v>
      </c>
      <c r="M8020" t="s">
        <v>2415</v>
      </c>
      <c r="N8020" t="s">
        <v>40</v>
      </c>
      <c r="O8020" t="s">
        <v>26</v>
      </c>
      <c r="P8020" t="s">
        <v>9444</v>
      </c>
      <c r="Q8020" t="s">
        <v>42</v>
      </c>
      <c r="R8020">
        <v>95351</v>
      </c>
      <c r="S8020" t="s">
        <v>43</v>
      </c>
      <c r="T8020" t="s">
        <v>836</v>
      </c>
      <c r="U8020" t="s">
        <v>70</v>
      </c>
      <c r="V8020" t="s">
        <v>71</v>
      </c>
      <c r="W8020" t="s">
        <v>837</v>
      </c>
      <c r="X8020">
        <v>52.792000000000002</v>
      </c>
      <c r="Y8020">
        <v>1</v>
      </c>
      <c r="Z8020">
        <v>0.2</v>
      </c>
      <c r="AA8020">
        <v>4.6193</v>
      </c>
    </row>
    <row r="8021" spans="1:27" x14ac:dyDescent="0.25">
      <c r="A8021">
        <v>8020</v>
      </c>
      <c r="B8021">
        <f>DATEDIF(Sample___Superstore5[[#This Row],[Order Date]],Sample___Superstore5[[#This Row],[Ship Date]],"D")</f>
        <v>3</v>
      </c>
      <c r="C8021">
        <f t="shared" si="375"/>
        <v>11</v>
      </c>
      <c r="D8021">
        <f t="shared" si="376"/>
        <v>4</v>
      </c>
      <c r="E8021" t="str">
        <f t="shared" si="377"/>
        <v>Q4</v>
      </c>
      <c r="F8021"/>
      <c r="H8021" t="s">
        <v>9793</v>
      </c>
      <c r="I8021" s="2">
        <v>43041</v>
      </c>
      <c r="J8021" s="2">
        <v>43044</v>
      </c>
      <c r="K8021" t="s">
        <v>187</v>
      </c>
      <c r="L8021" t="s">
        <v>646</v>
      </c>
      <c r="M8021" t="s">
        <v>647</v>
      </c>
      <c r="N8021" t="s">
        <v>25</v>
      </c>
      <c r="O8021" t="s">
        <v>26</v>
      </c>
      <c r="P8021" t="s">
        <v>5091</v>
      </c>
      <c r="Q8021" t="s">
        <v>596</v>
      </c>
      <c r="R8021">
        <v>63116</v>
      </c>
      <c r="S8021" t="s">
        <v>104</v>
      </c>
      <c r="T8021" t="s">
        <v>7126</v>
      </c>
      <c r="U8021" t="s">
        <v>45</v>
      </c>
      <c r="V8021" t="s">
        <v>77</v>
      </c>
      <c r="W8021" t="s">
        <v>7127</v>
      </c>
      <c r="X8021">
        <v>83.9</v>
      </c>
      <c r="Y8021">
        <v>10</v>
      </c>
      <c r="Z8021">
        <v>0</v>
      </c>
      <c r="AA8021">
        <v>20.975000000000001</v>
      </c>
    </row>
    <row r="8022" spans="1:27" x14ac:dyDescent="0.25">
      <c r="A8022">
        <v>8021</v>
      </c>
      <c r="B8022">
        <f>DATEDIF(Sample___Superstore5[[#This Row],[Order Date]],Sample___Superstore5[[#This Row],[Ship Date]],"D")</f>
        <v>3</v>
      </c>
      <c r="C8022">
        <f t="shared" si="375"/>
        <v>11</v>
      </c>
      <c r="D8022">
        <f t="shared" si="376"/>
        <v>4</v>
      </c>
      <c r="E8022" t="str">
        <f t="shared" si="377"/>
        <v>Q4</v>
      </c>
      <c r="F8022"/>
      <c r="H8022" t="s">
        <v>9793</v>
      </c>
      <c r="I8022" s="2">
        <v>43041</v>
      </c>
      <c r="J8022" s="2">
        <v>43044</v>
      </c>
      <c r="K8022" t="s">
        <v>187</v>
      </c>
      <c r="L8022" t="s">
        <v>646</v>
      </c>
      <c r="M8022" t="s">
        <v>647</v>
      </c>
      <c r="N8022" t="s">
        <v>25</v>
      </c>
      <c r="O8022" t="s">
        <v>26</v>
      </c>
      <c r="P8022" t="s">
        <v>5091</v>
      </c>
      <c r="Q8022" t="s">
        <v>596</v>
      </c>
      <c r="R8022">
        <v>63116</v>
      </c>
      <c r="S8022" t="s">
        <v>104</v>
      </c>
      <c r="T8022" t="s">
        <v>4012</v>
      </c>
      <c r="U8022" t="s">
        <v>45</v>
      </c>
      <c r="V8022" t="s">
        <v>89</v>
      </c>
      <c r="W8022" t="s">
        <v>4013</v>
      </c>
      <c r="X8022">
        <v>11.76</v>
      </c>
      <c r="Y8022">
        <v>2</v>
      </c>
      <c r="Z8022">
        <v>0</v>
      </c>
      <c r="AA8022">
        <v>5.7624000000000004</v>
      </c>
    </row>
    <row r="8023" spans="1:27" x14ac:dyDescent="0.25">
      <c r="A8023">
        <v>8022</v>
      </c>
      <c r="B8023">
        <f>DATEDIF(Sample___Superstore5[[#This Row],[Order Date]],Sample___Superstore5[[#This Row],[Ship Date]],"D")</f>
        <v>4</v>
      </c>
      <c r="C8023">
        <f t="shared" si="375"/>
        <v>7</v>
      </c>
      <c r="D8023">
        <f t="shared" si="376"/>
        <v>3</v>
      </c>
      <c r="E8023" t="str">
        <f t="shared" si="377"/>
        <v>Q3</v>
      </c>
      <c r="F8023"/>
      <c r="H8023" t="s">
        <v>9794</v>
      </c>
      <c r="I8023" s="2">
        <v>41841</v>
      </c>
      <c r="J8023" s="2">
        <v>41845</v>
      </c>
      <c r="K8023" t="s">
        <v>49</v>
      </c>
      <c r="L8023" t="s">
        <v>3752</v>
      </c>
      <c r="M8023" t="s">
        <v>3753</v>
      </c>
      <c r="N8023" t="s">
        <v>40</v>
      </c>
      <c r="O8023" t="s">
        <v>26</v>
      </c>
      <c r="P8023" t="s">
        <v>816</v>
      </c>
      <c r="Q8023" t="s">
        <v>103</v>
      </c>
      <c r="R8023">
        <v>75217</v>
      </c>
      <c r="S8023" t="s">
        <v>104</v>
      </c>
      <c r="T8023" t="s">
        <v>5054</v>
      </c>
      <c r="U8023" t="s">
        <v>45</v>
      </c>
      <c r="V8023" t="s">
        <v>77</v>
      </c>
      <c r="W8023" t="s">
        <v>5055</v>
      </c>
      <c r="X8023">
        <v>4.992</v>
      </c>
      <c r="Y8023">
        <v>3</v>
      </c>
      <c r="Z8023">
        <v>0.8</v>
      </c>
      <c r="AA8023">
        <v>-12.979200000000001</v>
      </c>
    </row>
    <row r="8024" spans="1:27" x14ac:dyDescent="0.25">
      <c r="A8024">
        <v>8023</v>
      </c>
      <c r="B8024">
        <f>DATEDIF(Sample___Superstore5[[#This Row],[Order Date]],Sample___Superstore5[[#This Row],[Ship Date]],"D")</f>
        <v>4</v>
      </c>
      <c r="C8024">
        <f t="shared" si="375"/>
        <v>7</v>
      </c>
      <c r="D8024">
        <f t="shared" si="376"/>
        <v>3</v>
      </c>
      <c r="E8024" t="str">
        <f t="shared" si="377"/>
        <v>Q3</v>
      </c>
      <c r="F8024"/>
      <c r="H8024" t="s">
        <v>9794</v>
      </c>
      <c r="I8024" s="2">
        <v>41841</v>
      </c>
      <c r="J8024" s="2">
        <v>41845</v>
      </c>
      <c r="K8024" t="s">
        <v>49</v>
      </c>
      <c r="L8024" t="s">
        <v>3752</v>
      </c>
      <c r="M8024" t="s">
        <v>3753</v>
      </c>
      <c r="N8024" t="s">
        <v>40</v>
      </c>
      <c r="O8024" t="s">
        <v>26</v>
      </c>
      <c r="P8024" t="s">
        <v>816</v>
      </c>
      <c r="Q8024" t="s">
        <v>103</v>
      </c>
      <c r="R8024">
        <v>75217</v>
      </c>
      <c r="S8024" t="s">
        <v>104</v>
      </c>
      <c r="T8024" t="s">
        <v>7518</v>
      </c>
      <c r="U8024" t="s">
        <v>45</v>
      </c>
      <c r="V8024" t="s">
        <v>172</v>
      </c>
      <c r="W8024" t="s">
        <v>7519</v>
      </c>
      <c r="X8024">
        <v>87.92</v>
      </c>
      <c r="Y8024">
        <v>5</v>
      </c>
      <c r="Z8024">
        <v>0.2</v>
      </c>
      <c r="AA8024">
        <v>29.672999999999998</v>
      </c>
    </row>
    <row r="8025" spans="1:27" x14ac:dyDescent="0.25">
      <c r="A8025">
        <v>8024</v>
      </c>
      <c r="B8025">
        <f>DATEDIF(Sample___Superstore5[[#This Row],[Order Date]],Sample___Superstore5[[#This Row],[Ship Date]],"D")</f>
        <v>4</v>
      </c>
      <c r="C8025">
        <f t="shared" si="375"/>
        <v>7</v>
      </c>
      <c r="D8025">
        <f t="shared" si="376"/>
        <v>3</v>
      </c>
      <c r="E8025" t="str">
        <f t="shared" si="377"/>
        <v>Q3</v>
      </c>
      <c r="F8025"/>
      <c r="H8025" t="s">
        <v>9794</v>
      </c>
      <c r="I8025" s="2">
        <v>41841</v>
      </c>
      <c r="J8025" s="2">
        <v>41845</v>
      </c>
      <c r="K8025" t="s">
        <v>49</v>
      </c>
      <c r="L8025" t="s">
        <v>3752</v>
      </c>
      <c r="M8025" t="s">
        <v>3753</v>
      </c>
      <c r="N8025" t="s">
        <v>40</v>
      </c>
      <c r="O8025" t="s">
        <v>26</v>
      </c>
      <c r="P8025" t="s">
        <v>816</v>
      </c>
      <c r="Q8025" t="s">
        <v>103</v>
      </c>
      <c r="R8025">
        <v>75217</v>
      </c>
      <c r="S8025" t="s">
        <v>104</v>
      </c>
      <c r="T8025" t="s">
        <v>1935</v>
      </c>
      <c r="U8025" t="s">
        <v>31</v>
      </c>
      <c r="V8025" t="s">
        <v>35</v>
      </c>
      <c r="W8025" t="s">
        <v>1936</v>
      </c>
      <c r="X8025">
        <v>657.93</v>
      </c>
      <c r="Y8025">
        <v>5</v>
      </c>
      <c r="Z8025">
        <v>0.3</v>
      </c>
      <c r="AA8025">
        <v>-93.99</v>
      </c>
    </row>
    <row r="8026" spans="1:27" x14ac:dyDescent="0.25">
      <c r="A8026">
        <v>8025</v>
      </c>
      <c r="B8026">
        <f>DATEDIF(Sample___Superstore5[[#This Row],[Order Date]],Sample___Superstore5[[#This Row],[Ship Date]],"D")</f>
        <v>4</v>
      </c>
      <c r="C8026">
        <f t="shared" si="375"/>
        <v>7</v>
      </c>
      <c r="D8026">
        <f t="shared" si="376"/>
        <v>3</v>
      </c>
      <c r="E8026" t="str">
        <f t="shared" si="377"/>
        <v>Q3</v>
      </c>
      <c r="F8026"/>
      <c r="H8026" t="s">
        <v>9794</v>
      </c>
      <c r="I8026" s="2">
        <v>41841</v>
      </c>
      <c r="J8026" s="2">
        <v>41845</v>
      </c>
      <c r="K8026" t="s">
        <v>49</v>
      </c>
      <c r="L8026" t="s">
        <v>3752</v>
      </c>
      <c r="M8026" t="s">
        <v>3753</v>
      </c>
      <c r="N8026" t="s">
        <v>40</v>
      </c>
      <c r="O8026" t="s">
        <v>26</v>
      </c>
      <c r="P8026" t="s">
        <v>816</v>
      </c>
      <c r="Q8026" t="s">
        <v>103</v>
      </c>
      <c r="R8026">
        <v>75217</v>
      </c>
      <c r="S8026" t="s">
        <v>104</v>
      </c>
      <c r="T8026" t="s">
        <v>6939</v>
      </c>
      <c r="U8026" t="s">
        <v>45</v>
      </c>
      <c r="V8026" t="s">
        <v>74</v>
      </c>
      <c r="W8026" t="s">
        <v>6940</v>
      </c>
      <c r="X8026">
        <v>1.044</v>
      </c>
      <c r="Y8026">
        <v>1</v>
      </c>
      <c r="Z8026">
        <v>0.8</v>
      </c>
      <c r="AA8026">
        <v>-1.827</v>
      </c>
    </row>
    <row r="8027" spans="1:27" x14ac:dyDescent="0.25">
      <c r="A8027">
        <v>8026</v>
      </c>
      <c r="B8027">
        <f>DATEDIF(Sample___Superstore5[[#This Row],[Order Date]],Sample___Superstore5[[#This Row],[Ship Date]],"D")</f>
        <v>4</v>
      </c>
      <c r="C8027">
        <f t="shared" si="375"/>
        <v>9</v>
      </c>
      <c r="D8027">
        <f t="shared" si="376"/>
        <v>3</v>
      </c>
      <c r="E8027" t="str">
        <f t="shared" si="377"/>
        <v>Q3</v>
      </c>
      <c r="F8027"/>
      <c r="H8027" t="s">
        <v>9795</v>
      </c>
      <c r="I8027" s="2">
        <v>42258</v>
      </c>
      <c r="J8027" s="2">
        <v>42262</v>
      </c>
      <c r="K8027" t="s">
        <v>22</v>
      </c>
      <c r="L8027" t="s">
        <v>8195</v>
      </c>
      <c r="M8027" t="s">
        <v>8196</v>
      </c>
      <c r="N8027" t="s">
        <v>40</v>
      </c>
      <c r="O8027" t="s">
        <v>26</v>
      </c>
      <c r="P8027" t="s">
        <v>265</v>
      </c>
      <c r="Q8027" t="s">
        <v>266</v>
      </c>
      <c r="R8027">
        <v>10035</v>
      </c>
      <c r="S8027" t="s">
        <v>147</v>
      </c>
      <c r="T8027" t="s">
        <v>9194</v>
      </c>
      <c r="U8027" t="s">
        <v>31</v>
      </c>
      <c r="V8027" t="s">
        <v>64</v>
      </c>
      <c r="W8027" t="s">
        <v>9195</v>
      </c>
      <c r="X8027">
        <v>210.68</v>
      </c>
      <c r="Y8027">
        <v>2</v>
      </c>
      <c r="Z8027">
        <v>0</v>
      </c>
      <c r="AA8027">
        <v>50.563200000000002</v>
      </c>
    </row>
    <row r="8028" spans="1:27" x14ac:dyDescent="0.25">
      <c r="A8028">
        <v>8027</v>
      </c>
      <c r="B8028">
        <f>DATEDIF(Sample___Superstore5[[#This Row],[Order Date]],Sample___Superstore5[[#This Row],[Ship Date]],"D")</f>
        <v>4</v>
      </c>
      <c r="C8028">
        <f t="shared" si="375"/>
        <v>9</v>
      </c>
      <c r="D8028">
        <f t="shared" si="376"/>
        <v>3</v>
      </c>
      <c r="E8028" t="str">
        <f t="shared" si="377"/>
        <v>Q3</v>
      </c>
      <c r="F8028"/>
      <c r="H8028" t="s">
        <v>9795</v>
      </c>
      <c r="I8028" s="2">
        <v>42258</v>
      </c>
      <c r="J8028" s="2">
        <v>42262</v>
      </c>
      <c r="K8028" t="s">
        <v>22</v>
      </c>
      <c r="L8028" t="s">
        <v>8195</v>
      </c>
      <c r="M8028" t="s">
        <v>8196</v>
      </c>
      <c r="N8028" t="s">
        <v>40</v>
      </c>
      <c r="O8028" t="s">
        <v>26</v>
      </c>
      <c r="P8028" t="s">
        <v>265</v>
      </c>
      <c r="Q8028" t="s">
        <v>266</v>
      </c>
      <c r="R8028">
        <v>10035</v>
      </c>
      <c r="S8028" t="s">
        <v>147</v>
      </c>
      <c r="T8028" t="s">
        <v>9478</v>
      </c>
      <c r="U8028" t="s">
        <v>45</v>
      </c>
      <c r="V8028" t="s">
        <v>58</v>
      </c>
      <c r="W8028" t="s">
        <v>9479</v>
      </c>
      <c r="X8028">
        <v>78.8</v>
      </c>
      <c r="Y8028">
        <v>1</v>
      </c>
      <c r="Z8028">
        <v>0</v>
      </c>
      <c r="AA8028">
        <v>1.5760000000000001</v>
      </c>
    </row>
    <row r="8029" spans="1:27" x14ac:dyDescent="0.25">
      <c r="A8029">
        <v>8028</v>
      </c>
      <c r="B8029">
        <f>DATEDIF(Sample___Superstore5[[#This Row],[Order Date]],Sample___Superstore5[[#This Row],[Ship Date]],"D")</f>
        <v>4</v>
      </c>
      <c r="C8029">
        <f t="shared" si="375"/>
        <v>9</v>
      </c>
      <c r="D8029">
        <f t="shared" si="376"/>
        <v>3</v>
      </c>
      <c r="E8029" t="str">
        <f t="shared" si="377"/>
        <v>Q3</v>
      </c>
      <c r="F8029"/>
      <c r="H8029" t="s">
        <v>9795</v>
      </c>
      <c r="I8029" s="2">
        <v>42258</v>
      </c>
      <c r="J8029" s="2">
        <v>42262</v>
      </c>
      <c r="K8029" t="s">
        <v>22</v>
      </c>
      <c r="L8029" t="s">
        <v>8195</v>
      </c>
      <c r="M8029" t="s">
        <v>8196</v>
      </c>
      <c r="N8029" t="s">
        <v>40</v>
      </c>
      <c r="O8029" t="s">
        <v>26</v>
      </c>
      <c r="P8029" t="s">
        <v>265</v>
      </c>
      <c r="Q8029" t="s">
        <v>266</v>
      </c>
      <c r="R8029">
        <v>10035</v>
      </c>
      <c r="S8029" t="s">
        <v>147</v>
      </c>
      <c r="T8029" t="s">
        <v>389</v>
      </c>
      <c r="U8029" t="s">
        <v>70</v>
      </c>
      <c r="V8029" t="s">
        <v>160</v>
      </c>
      <c r="W8029" t="s">
        <v>390</v>
      </c>
      <c r="X8029">
        <v>19.989999999999998</v>
      </c>
      <c r="Y8029">
        <v>1</v>
      </c>
      <c r="Z8029">
        <v>0</v>
      </c>
      <c r="AA8029">
        <v>6.7965999999999998</v>
      </c>
    </row>
    <row r="8030" spans="1:27" x14ac:dyDescent="0.25">
      <c r="A8030">
        <v>8029</v>
      </c>
      <c r="B8030">
        <f>DATEDIF(Sample___Superstore5[[#This Row],[Order Date]],Sample___Superstore5[[#This Row],[Ship Date]],"D")</f>
        <v>4</v>
      </c>
      <c r="C8030">
        <f t="shared" si="375"/>
        <v>9</v>
      </c>
      <c r="D8030">
        <f t="shared" si="376"/>
        <v>3</v>
      </c>
      <c r="E8030" t="str">
        <f t="shared" si="377"/>
        <v>Q3</v>
      </c>
      <c r="F8030"/>
      <c r="H8030" t="s">
        <v>9795</v>
      </c>
      <c r="I8030" s="2">
        <v>42258</v>
      </c>
      <c r="J8030" s="2">
        <v>42262</v>
      </c>
      <c r="K8030" t="s">
        <v>22</v>
      </c>
      <c r="L8030" t="s">
        <v>8195</v>
      </c>
      <c r="M8030" t="s">
        <v>8196</v>
      </c>
      <c r="N8030" t="s">
        <v>40</v>
      </c>
      <c r="O8030" t="s">
        <v>26</v>
      </c>
      <c r="P8030" t="s">
        <v>265</v>
      </c>
      <c r="Q8030" t="s">
        <v>266</v>
      </c>
      <c r="R8030">
        <v>10035</v>
      </c>
      <c r="S8030" t="s">
        <v>147</v>
      </c>
      <c r="T8030" t="s">
        <v>7511</v>
      </c>
      <c r="U8030" t="s">
        <v>45</v>
      </c>
      <c r="V8030" t="s">
        <v>58</v>
      </c>
      <c r="W8030" t="s">
        <v>7512</v>
      </c>
      <c r="X8030">
        <v>772.68</v>
      </c>
      <c r="Y8030">
        <v>4</v>
      </c>
      <c r="Z8030">
        <v>0</v>
      </c>
      <c r="AA8030">
        <v>108.1752</v>
      </c>
    </row>
    <row r="8031" spans="1:27" x14ac:dyDescent="0.25">
      <c r="A8031">
        <v>8030</v>
      </c>
      <c r="B8031">
        <f>DATEDIF(Sample___Superstore5[[#This Row],[Order Date]],Sample___Superstore5[[#This Row],[Ship Date]],"D")</f>
        <v>4</v>
      </c>
      <c r="C8031">
        <f t="shared" si="375"/>
        <v>10</v>
      </c>
      <c r="D8031">
        <f t="shared" si="376"/>
        <v>4</v>
      </c>
      <c r="E8031" t="str">
        <f t="shared" si="377"/>
        <v>Q4</v>
      </c>
      <c r="F8031"/>
      <c r="H8031" t="s">
        <v>9796</v>
      </c>
      <c r="I8031" s="2">
        <v>42664</v>
      </c>
      <c r="J8031" s="2">
        <v>42668</v>
      </c>
      <c r="K8031" t="s">
        <v>49</v>
      </c>
      <c r="L8031" t="s">
        <v>4544</v>
      </c>
      <c r="M8031" t="s">
        <v>4545</v>
      </c>
      <c r="N8031" t="s">
        <v>25</v>
      </c>
      <c r="O8031" t="s">
        <v>26</v>
      </c>
      <c r="P8031" t="s">
        <v>679</v>
      </c>
      <c r="Q8031" t="s">
        <v>103</v>
      </c>
      <c r="R8031">
        <v>78207</v>
      </c>
      <c r="S8031" t="s">
        <v>104</v>
      </c>
      <c r="T8031" t="s">
        <v>754</v>
      </c>
      <c r="U8031" t="s">
        <v>70</v>
      </c>
      <c r="V8031" t="s">
        <v>160</v>
      </c>
      <c r="W8031" t="s">
        <v>755</v>
      </c>
      <c r="X8031">
        <v>106.08</v>
      </c>
      <c r="Y8031">
        <v>6</v>
      </c>
      <c r="Z8031">
        <v>0.2</v>
      </c>
      <c r="AA8031">
        <v>-9.282</v>
      </c>
    </row>
    <row r="8032" spans="1:27" x14ac:dyDescent="0.25">
      <c r="A8032">
        <v>8031</v>
      </c>
      <c r="B8032">
        <f>DATEDIF(Sample___Superstore5[[#This Row],[Order Date]],Sample___Superstore5[[#This Row],[Ship Date]],"D")</f>
        <v>4</v>
      </c>
      <c r="C8032">
        <f t="shared" si="375"/>
        <v>1</v>
      </c>
      <c r="D8032">
        <f t="shared" si="376"/>
        <v>1</v>
      </c>
      <c r="E8032" t="str">
        <f t="shared" si="377"/>
        <v>Q1</v>
      </c>
      <c r="F8032"/>
      <c r="H8032" t="s">
        <v>9797</v>
      </c>
      <c r="I8032" s="2">
        <v>42376</v>
      </c>
      <c r="J8032" s="2">
        <v>42380</v>
      </c>
      <c r="K8032" t="s">
        <v>49</v>
      </c>
      <c r="L8032" t="s">
        <v>3244</v>
      </c>
      <c r="M8032" t="s">
        <v>3245</v>
      </c>
      <c r="N8032" t="s">
        <v>25</v>
      </c>
      <c r="O8032" t="s">
        <v>26</v>
      </c>
      <c r="P8032" t="s">
        <v>1618</v>
      </c>
      <c r="Q8032" t="s">
        <v>103</v>
      </c>
      <c r="R8032">
        <v>79109</v>
      </c>
      <c r="S8032" t="s">
        <v>104</v>
      </c>
      <c r="T8032" t="s">
        <v>3964</v>
      </c>
      <c r="U8032" t="s">
        <v>31</v>
      </c>
      <c r="V8032" t="s">
        <v>64</v>
      </c>
      <c r="W8032" t="s">
        <v>5777</v>
      </c>
      <c r="X8032">
        <v>23.076000000000001</v>
      </c>
      <c r="Y8032">
        <v>3</v>
      </c>
      <c r="Z8032">
        <v>0.6</v>
      </c>
      <c r="AA8032">
        <v>-10.9611</v>
      </c>
    </row>
    <row r="8033" spans="1:27" x14ac:dyDescent="0.25">
      <c r="A8033">
        <v>8032</v>
      </c>
      <c r="B8033">
        <f>DATEDIF(Sample___Superstore5[[#This Row],[Order Date]],Sample___Superstore5[[#This Row],[Ship Date]],"D")</f>
        <v>4</v>
      </c>
      <c r="C8033">
        <f t="shared" si="375"/>
        <v>1</v>
      </c>
      <c r="D8033">
        <f t="shared" si="376"/>
        <v>1</v>
      </c>
      <c r="E8033" t="str">
        <f t="shared" si="377"/>
        <v>Q1</v>
      </c>
      <c r="F8033"/>
      <c r="H8033" t="s">
        <v>9797</v>
      </c>
      <c r="I8033" s="2">
        <v>42376</v>
      </c>
      <c r="J8033" s="2">
        <v>42380</v>
      </c>
      <c r="K8033" t="s">
        <v>49</v>
      </c>
      <c r="L8033" t="s">
        <v>3244</v>
      </c>
      <c r="M8033" t="s">
        <v>3245</v>
      </c>
      <c r="N8033" t="s">
        <v>25</v>
      </c>
      <c r="O8033" t="s">
        <v>26</v>
      </c>
      <c r="P8033" t="s">
        <v>1618</v>
      </c>
      <c r="Q8033" t="s">
        <v>103</v>
      </c>
      <c r="R8033">
        <v>79109</v>
      </c>
      <c r="S8033" t="s">
        <v>104</v>
      </c>
      <c r="T8033" t="s">
        <v>2931</v>
      </c>
      <c r="U8033" t="s">
        <v>45</v>
      </c>
      <c r="V8033" t="s">
        <v>89</v>
      </c>
      <c r="W8033" t="s">
        <v>2932</v>
      </c>
      <c r="X8033">
        <v>25.92</v>
      </c>
      <c r="Y8033">
        <v>5</v>
      </c>
      <c r="Z8033">
        <v>0.2</v>
      </c>
      <c r="AA8033">
        <v>9.0719999999999992</v>
      </c>
    </row>
    <row r="8034" spans="1:27" x14ac:dyDescent="0.25">
      <c r="A8034">
        <v>8033</v>
      </c>
      <c r="B8034">
        <f>DATEDIF(Sample___Superstore5[[#This Row],[Order Date]],Sample___Superstore5[[#This Row],[Ship Date]],"D")</f>
        <v>3</v>
      </c>
      <c r="C8034">
        <f t="shared" si="375"/>
        <v>6</v>
      </c>
      <c r="D8034">
        <f t="shared" si="376"/>
        <v>2</v>
      </c>
      <c r="E8034" t="str">
        <f t="shared" si="377"/>
        <v>Q2</v>
      </c>
      <c r="F8034"/>
      <c r="H8034" t="s">
        <v>9798</v>
      </c>
      <c r="I8034" s="2">
        <v>42180</v>
      </c>
      <c r="J8034" s="2">
        <v>42183</v>
      </c>
      <c r="K8034" t="s">
        <v>187</v>
      </c>
      <c r="L8034" t="s">
        <v>5255</v>
      </c>
      <c r="M8034" t="s">
        <v>5256</v>
      </c>
      <c r="N8034" t="s">
        <v>25</v>
      </c>
      <c r="O8034" t="s">
        <v>26</v>
      </c>
      <c r="P8034" t="s">
        <v>183</v>
      </c>
      <c r="Q8034" t="s">
        <v>103</v>
      </c>
      <c r="R8034">
        <v>77041</v>
      </c>
      <c r="S8034" t="s">
        <v>104</v>
      </c>
      <c r="T8034" t="s">
        <v>2655</v>
      </c>
      <c r="U8034" t="s">
        <v>45</v>
      </c>
      <c r="V8034" t="s">
        <v>89</v>
      </c>
      <c r="W8034" t="s">
        <v>2656</v>
      </c>
      <c r="X8034">
        <v>47.951999999999998</v>
      </c>
      <c r="Y8034">
        <v>3</v>
      </c>
      <c r="Z8034">
        <v>0.2</v>
      </c>
      <c r="AA8034">
        <v>16.183800000000002</v>
      </c>
    </row>
    <row r="8035" spans="1:27" x14ac:dyDescent="0.25">
      <c r="A8035">
        <v>8034</v>
      </c>
      <c r="B8035">
        <f>DATEDIF(Sample___Superstore5[[#This Row],[Order Date]],Sample___Superstore5[[#This Row],[Ship Date]],"D")</f>
        <v>3</v>
      </c>
      <c r="C8035">
        <f t="shared" si="375"/>
        <v>6</v>
      </c>
      <c r="D8035">
        <f t="shared" si="376"/>
        <v>2</v>
      </c>
      <c r="E8035" t="str">
        <f t="shared" si="377"/>
        <v>Q2</v>
      </c>
      <c r="F8035"/>
      <c r="H8035" t="s">
        <v>9798</v>
      </c>
      <c r="I8035" s="2">
        <v>42180</v>
      </c>
      <c r="J8035" s="2">
        <v>42183</v>
      </c>
      <c r="K8035" t="s">
        <v>187</v>
      </c>
      <c r="L8035" t="s">
        <v>5255</v>
      </c>
      <c r="M8035" t="s">
        <v>5256</v>
      </c>
      <c r="N8035" t="s">
        <v>25</v>
      </c>
      <c r="O8035" t="s">
        <v>26</v>
      </c>
      <c r="P8035" t="s">
        <v>183</v>
      </c>
      <c r="Q8035" t="s">
        <v>103</v>
      </c>
      <c r="R8035">
        <v>77041</v>
      </c>
      <c r="S8035" t="s">
        <v>104</v>
      </c>
      <c r="T8035" t="s">
        <v>7778</v>
      </c>
      <c r="U8035" t="s">
        <v>45</v>
      </c>
      <c r="V8035" t="s">
        <v>74</v>
      </c>
      <c r="W8035" t="s">
        <v>7779</v>
      </c>
      <c r="X8035">
        <v>0.98399999999999999</v>
      </c>
      <c r="Y8035">
        <v>2</v>
      </c>
      <c r="Z8035">
        <v>0.8</v>
      </c>
      <c r="AA8035">
        <v>-1.476</v>
      </c>
    </row>
    <row r="8036" spans="1:27" x14ac:dyDescent="0.25">
      <c r="A8036">
        <v>8035</v>
      </c>
      <c r="B8036">
        <f>DATEDIF(Sample___Superstore5[[#This Row],[Order Date]],Sample___Superstore5[[#This Row],[Ship Date]],"D")</f>
        <v>3</v>
      </c>
      <c r="C8036">
        <f t="shared" si="375"/>
        <v>6</v>
      </c>
      <c r="D8036">
        <f t="shared" si="376"/>
        <v>2</v>
      </c>
      <c r="E8036" t="str">
        <f t="shared" si="377"/>
        <v>Q2</v>
      </c>
      <c r="F8036"/>
      <c r="H8036" t="s">
        <v>9798</v>
      </c>
      <c r="I8036" s="2">
        <v>42180</v>
      </c>
      <c r="J8036" s="2">
        <v>42183</v>
      </c>
      <c r="K8036" t="s">
        <v>187</v>
      </c>
      <c r="L8036" t="s">
        <v>5255</v>
      </c>
      <c r="M8036" t="s">
        <v>5256</v>
      </c>
      <c r="N8036" t="s">
        <v>25</v>
      </c>
      <c r="O8036" t="s">
        <v>26</v>
      </c>
      <c r="P8036" t="s">
        <v>183</v>
      </c>
      <c r="Q8036" t="s">
        <v>103</v>
      </c>
      <c r="R8036">
        <v>77041</v>
      </c>
      <c r="S8036" t="s">
        <v>104</v>
      </c>
      <c r="T8036" t="s">
        <v>5691</v>
      </c>
      <c r="U8036" t="s">
        <v>31</v>
      </c>
      <c r="V8036" t="s">
        <v>64</v>
      </c>
      <c r="W8036" t="s">
        <v>5692</v>
      </c>
      <c r="X8036">
        <v>75.384</v>
      </c>
      <c r="Y8036">
        <v>9</v>
      </c>
      <c r="Z8036">
        <v>0.6</v>
      </c>
      <c r="AA8036">
        <v>-20.730599999999999</v>
      </c>
    </row>
    <row r="8037" spans="1:27" x14ac:dyDescent="0.25">
      <c r="A8037">
        <v>8036</v>
      </c>
      <c r="B8037">
        <f>DATEDIF(Sample___Superstore5[[#This Row],[Order Date]],Sample___Superstore5[[#This Row],[Ship Date]],"D")</f>
        <v>3</v>
      </c>
      <c r="C8037">
        <f t="shared" si="375"/>
        <v>6</v>
      </c>
      <c r="D8037">
        <f t="shared" si="376"/>
        <v>2</v>
      </c>
      <c r="E8037" t="str">
        <f t="shared" si="377"/>
        <v>Q2</v>
      </c>
      <c r="F8037"/>
      <c r="H8037" t="s">
        <v>9798</v>
      </c>
      <c r="I8037" s="2">
        <v>42180</v>
      </c>
      <c r="J8037" s="2">
        <v>42183</v>
      </c>
      <c r="K8037" t="s">
        <v>187</v>
      </c>
      <c r="L8037" t="s">
        <v>5255</v>
      </c>
      <c r="M8037" t="s">
        <v>5256</v>
      </c>
      <c r="N8037" t="s">
        <v>25</v>
      </c>
      <c r="O8037" t="s">
        <v>26</v>
      </c>
      <c r="P8037" t="s">
        <v>183</v>
      </c>
      <c r="Q8037" t="s">
        <v>103</v>
      </c>
      <c r="R8037">
        <v>77041</v>
      </c>
      <c r="S8037" t="s">
        <v>104</v>
      </c>
      <c r="T8037" t="s">
        <v>2924</v>
      </c>
      <c r="U8037" t="s">
        <v>45</v>
      </c>
      <c r="V8037" t="s">
        <v>46</v>
      </c>
      <c r="W8037" t="s">
        <v>2925</v>
      </c>
      <c r="X8037">
        <v>4.6079999999999997</v>
      </c>
      <c r="Y8037">
        <v>2</v>
      </c>
      <c r="Z8037">
        <v>0.2</v>
      </c>
      <c r="AA8037">
        <v>1.6704000000000001</v>
      </c>
    </row>
    <row r="8038" spans="1:27" x14ac:dyDescent="0.25">
      <c r="A8038">
        <v>8037</v>
      </c>
      <c r="B8038">
        <f>DATEDIF(Sample___Superstore5[[#This Row],[Order Date]],Sample___Superstore5[[#This Row],[Ship Date]],"D")</f>
        <v>2</v>
      </c>
      <c r="C8038">
        <f t="shared" si="375"/>
        <v>9</v>
      </c>
      <c r="D8038">
        <f t="shared" si="376"/>
        <v>3</v>
      </c>
      <c r="E8038" t="str">
        <f t="shared" si="377"/>
        <v>Q3</v>
      </c>
      <c r="F8038"/>
      <c r="H8038" t="s">
        <v>9799</v>
      </c>
      <c r="I8038" s="2">
        <v>42267</v>
      </c>
      <c r="J8038" s="2">
        <v>42269</v>
      </c>
      <c r="K8038" t="s">
        <v>187</v>
      </c>
      <c r="L8038" t="s">
        <v>117</v>
      </c>
      <c r="M8038" t="s">
        <v>118</v>
      </c>
      <c r="N8038" t="s">
        <v>25</v>
      </c>
      <c r="O8038" t="s">
        <v>26</v>
      </c>
      <c r="P8038" t="s">
        <v>1483</v>
      </c>
      <c r="Q8038" t="s">
        <v>1247</v>
      </c>
      <c r="R8038">
        <v>1841</v>
      </c>
      <c r="S8038" t="s">
        <v>147</v>
      </c>
      <c r="T8038" t="s">
        <v>5677</v>
      </c>
      <c r="U8038" t="s">
        <v>45</v>
      </c>
      <c r="V8038" t="s">
        <v>74</v>
      </c>
      <c r="W8038" t="s">
        <v>5678</v>
      </c>
      <c r="X8038">
        <v>37.68</v>
      </c>
      <c r="Y8038">
        <v>6</v>
      </c>
      <c r="Z8038">
        <v>0</v>
      </c>
      <c r="AA8038">
        <v>16.956</v>
      </c>
    </row>
    <row r="8039" spans="1:27" x14ac:dyDescent="0.25">
      <c r="A8039">
        <v>8038</v>
      </c>
      <c r="B8039">
        <f>DATEDIF(Sample___Superstore5[[#This Row],[Order Date]],Sample___Superstore5[[#This Row],[Ship Date]],"D")</f>
        <v>4</v>
      </c>
      <c r="C8039">
        <f t="shared" si="375"/>
        <v>7</v>
      </c>
      <c r="D8039">
        <f t="shared" si="376"/>
        <v>3</v>
      </c>
      <c r="E8039" t="str">
        <f t="shared" si="377"/>
        <v>Q3</v>
      </c>
      <c r="F8039"/>
      <c r="H8039" t="s">
        <v>9800</v>
      </c>
      <c r="I8039" s="2">
        <v>42926</v>
      </c>
      <c r="J8039" s="2">
        <v>42930</v>
      </c>
      <c r="K8039" t="s">
        <v>49</v>
      </c>
      <c r="L8039" t="s">
        <v>6066</v>
      </c>
      <c r="M8039" t="s">
        <v>6067</v>
      </c>
      <c r="N8039" t="s">
        <v>40</v>
      </c>
      <c r="O8039" t="s">
        <v>26</v>
      </c>
      <c r="P8039" t="s">
        <v>496</v>
      </c>
      <c r="Q8039" t="s">
        <v>1274</v>
      </c>
      <c r="R8039">
        <v>31907</v>
      </c>
      <c r="S8039" t="s">
        <v>29</v>
      </c>
      <c r="T8039" t="s">
        <v>9167</v>
      </c>
      <c r="U8039" t="s">
        <v>45</v>
      </c>
      <c r="V8039" t="s">
        <v>77</v>
      </c>
      <c r="W8039" t="s">
        <v>9168</v>
      </c>
      <c r="X8039">
        <v>41.91</v>
      </c>
      <c r="Y8039">
        <v>3</v>
      </c>
      <c r="Z8039">
        <v>0</v>
      </c>
      <c r="AA8039">
        <v>10.896599999999999</v>
      </c>
    </row>
    <row r="8040" spans="1:27" x14ac:dyDescent="0.25">
      <c r="A8040">
        <v>8039</v>
      </c>
      <c r="B8040">
        <f>DATEDIF(Sample___Superstore5[[#This Row],[Order Date]],Sample___Superstore5[[#This Row],[Ship Date]],"D")</f>
        <v>2</v>
      </c>
      <c r="C8040">
        <f t="shared" si="375"/>
        <v>6</v>
      </c>
      <c r="D8040">
        <f t="shared" si="376"/>
        <v>2</v>
      </c>
      <c r="E8040" t="str">
        <f t="shared" si="377"/>
        <v>Q2</v>
      </c>
      <c r="F8040"/>
      <c r="H8040" t="s">
        <v>9801</v>
      </c>
      <c r="I8040" s="2">
        <v>42916</v>
      </c>
      <c r="J8040" s="2">
        <v>42918</v>
      </c>
      <c r="K8040" t="s">
        <v>22</v>
      </c>
      <c r="L8040" t="s">
        <v>4690</v>
      </c>
      <c r="M8040" t="s">
        <v>4691</v>
      </c>
      <c r="N8040" t="s">
        <v>25</v>
      </c>
      <c r="O8040" t="s">
        <v>26</v>
      </c>
      <c r="P8040" t="s">
        <v>41</v>
      </c>
      <c r="Q8040" t="s">
        <v>42</v>
      </c>
      <c r="R8040">
        <v>90032</v>
      </c>
      <c r="S8040" t="s">
        <v>43</v>
      </c>
      <c r="T8040" t="s">
        <v>4425</v>
      </c>
      <c r="U8040" t="s">
        <v>31</v>
      </c>
      <c r="V8040" t="s">
        <v>32</v>
      </c>
      <c r="W8040" t="s">
        <v>4426</v>
      </c>
      <c r="X8040">
        <v>435.99900000000002</v>
      </c>
      <c r="Y8040">
        <v>3</v>
      </c>
      <c r="Z8040">
        <v>0.15</v>
      </c>
      <c r="AA8040">
        <v>5.1294000000000004</v>
      </c>
    </row>
    <row r="8041" spans="1:27" x14ac:dyDescent="0.25">
      <c r="A8041">
        <v>8040</v>
      </c>
      <c r="B8041">
        <f>DATEDIF(Sample___Superstore5[[#This Row],[Order Date]],Sample___Superstore5[[#This Row],[Ship Date]],"D")</f>
        <v>4</v>
      </c>
      <c r="C8041">
        <f t="shared" si="375"/>
        <v>8</v>
      </c>
      <c r="D8041">
        <f t="shared" si="376"/>
        <v>3</v>
      </c>
      <c r="E8041" t="str">
        <f t="shared" si="377"/>
        <v>Q3</v>
      </c>
      <c r="F8041"/>
      <c r="H8041" t="s">
        <v>9802</v>
      </c>
      <c r="I8041" s="2">
        <v>42968</v>
      </c>
      <c r="J8041" s="2">
        <v>42972</v>
      </c>
      <c r="K8041" t="s">
        <v>22</v>
      </c>
      <c r="L8041" t="s">
        <v>6489</v>
      </c>
      <c r="M8041" t="s">
        <v>6490</v>
      </c>
      <c r="N8041" t="s">
        <v>40</v>
      </c>
      <c r="O8041" t="s">
        <v>26</v>
      </c>
      <c r="P8041" t="s">
        <v>94</v>
      </c>
      <c r="Q8041" t="s">
        <v>95</v>
      </c>
      <c r="R8041">
        <v>98115</v>
      </c>
      <c r="S8041" t="s">
        <v>43</v>
      </c>
      <c r="T8041" t="s">
        <v>717</v>
      </c>
      <c r="U8041" t="s">
        <v>31</v>
      </c>
      <c r="V8041" t="s">
        <v>35</v>
      </c>
      <c r="W8041" t="s">
        <v>718</v>
      </c>
      <c r="X8041">
        <v>388.70400000000001</v>
      </c>
      <c r="Y8041">
        <v>6</v>
      </c>
      <c r="Z8041">
        <v>0.2</v>
      </c>
      <c r="AA8041">
        <v>38.870399999999997</v>
      </c>
    </row>
    <row r="8042" spans="1:27" x14ac:dyDescent="0.25">
      <c r="A8042">
        <v>8041</v>
      </c>
      <c r="B8042">
        <f>DATEDIF(Sample___Superstore5[[#This Row],[Order Date]],Sample___Superstore5[[#This Row],[Ship Date]],"D")</f>
        <v>4</v>
      </c>
      <c r="C8042">
        <f t="shared" si="375"/>
        <v>8</v>
      </c>
      <c r="D8042">
        <f t="shared" si="376"/>
        <v>3</v>
      </c>
      <c r="E8042" t="str">
        <f t="shared" si="377"/>
        <v>Q3</v>
      </c>
      <c r="F8042"/>
      <c r="H8042" t="s">
        <v>9802</v>
      </c>
      <c r="I8042" s="2">
        <v>42968</v>
      </c>
      <c r="J8042" s="2">
        <v>42972</v>
      </c>
      <c r="K8042" t="s">
        <v>22</v>
      </c>
      <c r="L8042" t="s">
        <v>6489</v>
      </c>
      <c r="M8042" t="s">
        <v>6490</v>
      </c>
      <c r="N8042" t="s">
        <v>40</v>
      </c>
      <c r="O8042" t="s">
        <v>26</v>
      </c>
      <c r="P8042" t="s">
        <v>94</v>
      </c>
      <c r="Q8042" t="s">
        <v>95</v>
      </c>
      <c r="R8042">
        <v>98115</v>
      </c>
      <c r="S8042" t="s">
        <v>43</v>
      </c>
      <c r="T8042" t="s">
        <v>2433</v>
      </c>
      <c r="U8042" t="s">
        <v>45</v>
      </c>
      <c r="V8042" t="s">
        <v>58</v>
      </c>
      <c r="W8042" t="s">
        <v>2434</v>
      </c>
      <c r="X8042">
        <v>572.58000000000004</v>
      </c>
      <c r="Y8042">
        <v>6</v>
      </c>
      <c r="Z8042">
        <v>0</v>
      </c>
      <c r="AA8042">
        <v>34.354799999999997</v>
      </c>
    </row>
    <row r="8043" spans="1:27" x14ac:dyDescent="0.25">
      <c r="A8043">
        <v>8042</v>
      </c>
      <c r="B8043">
        <f>DATEDIF(Sample___Superstore5[[#This Row],[Order Date]],Sample___Superstore5[[#This Row],[Ship Date]],"D")</f>
        <v>4</v>
      </c>
      <c r="C8043">
        <f t="shared" si="375"/>
        <v>8</v>
      </c>
      <c r="D8043">
        <f t="shared" si="376"/>
        <v>3</v>
      </c>
      <c r="E8043" t="str">
        <f t="shared" si="377"/>
        <v>Q3</v>
      </c>
      <c r="F8043"/>
      <c r="H8043" t="s">
        <v>9802</v>
      </c>
      <c r="I8043" s="2">
        <v>42968</v>
      </c>
      <c r="J8043" s="2">
        <v>42972</v>
      </c>
      <c r="K8043" t="s">
        <v>22</v>
      </c>
      <c r="L8043" t="s">
        <v>6489</v>
      </c>
      <c r="M8043" t="s">
        <v>6490</v>
      </c>
      <c r="N8043" t="s">
        <v>40</v>
      </c>
      <c r="O8043" t="s">
        <v>26</v>
      </c>
      <c r="P8043" t="s">
        <v>94</v>
      </c>
      <c r="Q8043" t="s">
        <v>95</v>
      </c>
      <c r="R8043">
        <v>98115</v>
      </c>
      <c r="S8043" t="s">
        <v>43</v>
      </c>
      <c r="T8043" t="s">
        <v>5548</v>
      </c>
      <c r="U8043" t="s">
        <v>70</v>
      </c>
      <c r="V8043" t="s">
        <v>160</v>
      </c>
      <c r="W8043" t="s">
        <v>5549</v>
      </c>
      <c r="X8043">
        <v>33.18</v>
      </c>
      <c r="Y8043">
        <v>2</v>
      </c>
      <c r="Z8043">
        <v>0</v>
      </c>
      <c r="AA8043">
        <v>11.613</v>
      </c>
    </row>
    <row r="8044" spans="1:27" x14ac:dyDescent="0.25">
      <c r="A8044">
        <v>8043</v>
      </c>
      <c r="B8044">
        <f>DATEDIF(Sample___Superstore5[[#This Row],[Order Date]],Sample___Superstore5[[#This Row],[Ship Date]],"D")</f>
        <v>4</v>
      </c>
      <c r="C8044">
        <f t="shared" si="375"/>
        <v>3</v>
      </c>
      <c r="D8044">
        <f t="shared" si="376"/>
        <v>1</v>
      </c>
      <c r="E8044" t="str">
        <f t="shared" si="377"/>
        <v>Q1</v>
      </c>
      <c r="F8044"/>
      <c r="H8044" t="s">
        <v>9803</v>
      </c>
      <c r="I8044" s="2">
        <v>42805</v>
      </c>
      <c r="J8044" s="2">
        <v>42809</v>
      </c>
      <c r="K8044" t="s">
        <v>49</v>
      </c>
      <c r="L8044" t="s">
        <v>3234</v>
      </c>
      <c r="M8044" t="s">
        <v>3235</v>
      </c>
      <c r="N8044" t="s">
        <v>101</v>
      </c>
      <c r="O8044" t="s">
        <v>26</v>
      </c>
      <c r="P8044" t="s">
        <v>8801</v>
      </c>
      <c r="Q8044" t="s">
        <v>1247</v>
      </c>
      <c r="R8044">
        <v>2138</v>
      </c>
      <c r="S8044" t="s">
        <v>147</v>
      </c>
      <c r="T8044" t="s">
        <v>1584</v>
      </c>
      <c r="U8044" t="s">
        <v>70</v>
      </c>
      <c r="V8044" t="s">
        <v>160</v>
      </c>
      <c r="W8044" t="s">
        <v>1585</v>
      </c>
      <c r="X8044">
        <v>63.88</v>
      </c>
      <c r="Y8044">
        <v>4</v>
      </c>
      <c r="Z8044">
        <v>0</v>
      </c>
      <c r="AA8044">
        <v>24.9132</v>
      </c>
    </row>
    <row r="8045" spans="1:27" x14ac:dyDescent="0.25">
      <c r="A8045">
        <v>8044</v>
      </c>
      <c r="B8045">
        <f>DATEDIF(Sample___Superstore5[[#This Row],[Order Date]],Sample___Superstore5[[#This Row],[Ship Date]],"D")</f>
        <v>4</v>
      </c>
      <c r="C8045">
        <f t="shared" si="375"/>
        <v>3</v>
      </c>
      <c r="D8045">
        <f t="shared" si="376"/>
        <v>1</v>
      </c>
      <c r="E8045" t="str">
        <f t="shared" si="377"/>
        <v>Q1</v>
      </c>
      <c r="F8045"/>
      <c r="H8045" t="s">
        <v>9803</v>
      </c>
      <c r="I8045" s="2">
        <v>42805</v>
      </c>
      <c r="J8045" s="2">
        <v>42809</v>
      </c>
      <c r="K8045" t="s">
        <v>49</v>
      </c>
      <c r="L8045" t="s">
        <v>3234</v>
      </c>
      <c r="M8045" t="s">
        <v>3235</v>
      </c>
      <c r="N8045" t="s">
        <v>101</v>
      </c>
      <c r="O8045" t="s">
        <v>26</v>
      </c>
      <c r="P8045" t="s">
        <v>8801</v>
      </c>
      <c r="Q8045" t="s">
        <v>1247</v>
      </c>
      <c r="R8045">
        <v>2138</v>
      </c>
      <c r="S8045" t="s">
        <v>147</v>
      </c>
      <c r="T8045" t="s">
        <v>9804</v>
      </c>
      <c r="U8045" t="s">
        <v>31</v>
      </c>
      <c r="V8045" t="s">
        <v>64</v>
      </c>
      <c r="W8045" t="s">
        <v>9805</v>
      </c>
      <c r="X8045">
        <v>26.72</v>
      </c>
      <c r="Y8045">
        <v>1</v>
      </c>
      <c r="Z8045">
        <v>0</v>
      </c>
      <c r="AA8045">
        <v>11.7568</v>
      </c>
    </row>
    <row r="8046" spans="1:27" x14ac:dyDescent="0.25">
      <c r="A8046">
        <v>8045</v>
      </c>
      <c r="B8046">
        <f>DATEDIF(Sample___Superstore5[[#This Row],[Order Date]],Sample___Superstore5[[#This Row],[Ship Date]],"D")</f>
        <v>2</v>
      </c>
      <c r="C8046">
        <f t="shared" si="375"/>
        <v>9</v>
      </c>
      <c r="D8046">
        <f t="shared" si="376"/>
        <v>3</v>
      </c>
      <c r="E8046" t="str">
        <f t="shared" si="377"/>
        <v>Q3</v>
      </c>
      <c r="F8046"/>
      <c r="H8046" t="s">
        <v>9806</v>
      </c>
      <c r="I8046" s="2">
        <v>42993</v>
      </c>
      <c r="J8046" s="2">
        <v>42995</v>
      </c>
      <c r="K8046" t="s">
        <v>22</v>
      </c>
      <c r="L8046" t="s">
        <v>8524</v>
      </c>
      <c r="M8046" t="s">
        <v>8525</v>
      </c>
      <c r="N8046" t="s">
        <v>25</v>
      </c>
      <c r="O8046" t="s">
        <v>26</v>
      </c>
      <c r="P8046" t="s">
        <v>5127</v>
      </c>
      <c r="Q8046" t="s">
        <v>120</v>
      </c>
      <c r="R8046">
        <v>84106</v>
      </c>
      <c r="S8046" t="s">
        <v>43</v>
      </c>
      <c r="T8046" t="s">
        <v>461</v>
      </c>
      <c r="U8046" t="s">
        <v>45</v>
      </c>
      <c r="V8046" t="s">
        <v>74</v>
      </c>
      <c r="W8046" t="s">
        <v>462</v>
      </c>
      <c r="X8046">
        <v>295.05599999999998</v>
      </c>
      <c r="Y8046">
        <v>9</v>
      </c>
      <c r="Z8046">
        <v>0.2</v>
      </c>
      <c r="AA8046">
        <v>106.95780000000001</v>
      </c>
    </row>
    <row r="8047" spans="1:27" x14ac:dyDescent="0.25">
      <c r="A8047">
        <v>8046</v>
      </c>
      <c r="B8047">
        <f>DATEDIF(Sample___Superstore5[[#This Row],[Order Date]],Sample___Superstore5[[#This Row],[Ship Date]],"D")</f>
        <v>4</v>
      </c>
      <c r="C8047">
        <f t="shared" si="375"/>
        <v>9</v>
      </c>
      <c r="D8047">
        <f t="shared" si="376"/>
        <v>3</v>
      </c>
      <c r="E8047" t="str">
        <f t="shared" si="377"/>
        <v>Q3</v>
      </c>
      <c r="F8047"/>
      <c r="H8047" t="s">
        <v>9807</v>
      </c>
      <c r="I8047" s="2">
        <v>42633</v>
      </c>
      <c r="J8047" s="2">
        <v>42637</v>
      </c>
      <c r="K8047" t="s">
        <v>49</v>
      </c>
      <c r="L8047" t="s">
        <v>3840</v>
      </c>
      <c r="M8047" t="s">
        <v>3841</v>
      </c>
      <c r="N8047" t="s">
        <v>25</v>
      </c>
      <c r="O8047" t="s">
        <v>26</v>
      </c>
      <c r="P8047" t="s">
        <v>265</v>
      </c>
      <c r="Q8047" t="s">
        <v>266</v>
      </c>
      <c r="R8047">
        <v>10035</v>
      </c>
      <c r="S8047" t="s">
        <v>147</v>
      </c>
      <c r="T8047" t="s">
        <v>4621</v>
      </c>
      <c r="U8047" t="s">
        <v>45</v>
      </c>
      <c r="V8047" t="s">
        <v>77</v>
      </c>
      <c r="W8047" t="s">
        <v>4622</v>
      </c>
      <c r="X8047">
        <v>393.25</v>
      </c>
      <c r="Y8047">
        <v>5</v>
      </c>
      <c r="Z8047">
        <v>0</v>
      </c>
      <c r="AA8047">
        <v>129.77250000000001</v>
      </c>
    </row>
    <row r="8048" spans="1:27" x14ac:dyDescent="0.25">
      <c r="A8048">
        <v>8047</v>
      </c>
      <c r="B8048">
        <f>DATEDIF(Sample___Superstore5[[#This Row],[Order Date]],Sample___Superstore5[[#This Row],[Ship Date]],"D")</f>
        <v>2</v>
      </c>
      <c r="C8048">
        <f t="shared" si="375"/>
        <v>12</v>
      </c>
      <c r="D8048">
        <f t="shared" si="376"/>
        <v>4</v>
      </c>
      <c r="E8048" t="str">
        <f t="shared" si="377"/>
        <v>Q4</v>
      </c>
      <c r="F8048"/>
      <c r="H8048" t="s">
        <v>9808</v>
      </c>
      <c r="I8048" s="2">
        <v>42719</v>
      </c>
      <c r="J8048" s="2">
        <v>42721</v>
      </c>
      <c r="K8048" t="s">
        <v>22</v>
      </c>
      <c r="L8048" t="s">
        <v>1127</v>
      </c>
      <c r="M8048" t="s">
        <v>1128</v>
      </c>
      <c r="N8048" t="s">
        <v>25</v>
      </c>
      <c r="O8048" t="s">
        <v>26</v>
      </c>
      <c r="P8048" t="s">
        <v>3322</v>
      </c>
      <c r="Q8048" t="s">
        <v>497</v>
      </c>
      <c r="R8048">
        <v>44221</v>
      </c>
      <c r="S8048" t="s">
        <v>147</v>
      </c>
      <c r="T8048" t="s">
        <v>7778</v>
      </c>
      <c r="U8048" t="s">
        <v>45</v>
      </c>
      <c r="V8048" t="s">
        <v>74</v>
      </c>
      <c r="W8048" t="s">
        <v>7779</v>
      </c>
      <c r="X8048">
        <v>2.214</v>
      </c>
      <c r="Y8048">
        <v>3</v>
      </c>
      <c r="Z8048">
        <v>0.7</v>
      </c>
      <c r="AA8048">
        <v>-1.476</v>
      </c>
    </row>
    <row r="8049" spans="1:27" x14ac:dyDescent="0.25">
      <c r="A8049">
        <v>8048</v>
      </c>
      <c r="B8049">
        <f>DATEDIF(Sample___Superstore5[[#This Row],[Order Date]],Sample___Superstore5[[#This Row],[Ship Date]],"D")</f>
        <v>3</v>
      </c>
      <c r="C8049">
        <f t="shared" si="375"/>
        <v>11</v>
      </c>
      <c r="D8049">
        <f t="shared" si="376"/>
        <v>4</v>
      </c>
      <c r="E8049" t="str">
        <f t="shared" si="377"/>
        <v>Q4</v>
      </c>
      <c r="F8049"/>
      <c r="H8049" t="s">
        <v>9809</v>
      </c>
      <c r="I8049" s="2">
        <v>43042</v>
      </c>
      <c r="J8049" s="2">
        <v>43045</v>
      </c>
      <c r="K8049" t="s">
        <v>22</v>
      </c>
      <c r="L8049" t="s">
        <v>5231</v>
      </c>
      <c r="M8049" t="s">
        <v>5232</v>
      </c>
      <c r="N8049" t="s">
        <v>25</v>
      </c>
      <c r="O8049" t="s">
        <v>26</v>
      </c>
      <c r="P8049" t="s">
        <v>520</v>
      </c>
      <c r="Q8049" t="s">
        <v>87</v>
      </c>
      <c r="R8049">
        <v>28403</v>
      </c>
      <c r="S8049" t="s">
        <v>29</v>
      </c>
      <c r="T8049" t="s">
        <v>3873</v>
      </c>
      <c r="U8049" t="s">
        <v>45</v>
      </c>
      <c r="V8049" t="s">
        <v>89</v>
      </c>
      <c r="W8049" t="s">
        <v>3874</v>
      </c>
      <c r="X8049">
        <v>16.271999999999998</v>
      </c>
      <c r="Y8049">
        <v>3</v>
      </c>
      <c r="Z8049">
        <v>0.2</v>
      </c>
      <c r="AA8049">
        <v>5.2884000000000002</v>
      </c>
    </row>
    <row r="8050" spans="1:27" x14ac:dyDescent="0.25">
      <c r="A8050">
        <v>8049</v>
      </c>
      <c r="B8050">
        <f>DATEDIF(Sample___Superstore5[[#This Row],[Order Date]],Sample___Superstore5[[#This Row],[Ship Date]],"D")</f>
        <v>4</v>
      </c>
      <c r="C8050">
        <f t="shared" si="375"/>
        <v>7</v>
      </c>
      <c r="D8050">
        <f t="shared" si="376"/>
        <v>3</v>
      </c>
      <c r="E8050" t="str">
        <f t="shared" si="377"/>
        <v>Q3</v>
      </c>
      <c r="F8050"/>
      <c r="H8050" t="s">
        <v>9810</v>
      </c>
      <c r="I8050" s="2">
        <v>42554</v>
      </c>
      <c r="J8050" s="2">
        <v>42558</v>
      </c>
      <c r="K8050" t="s">
        <v>49</v>
      </c>
      <c r="L8050" t="s">
        <v>1361</v>
      </c>
      <c r="M8050" t="s">
        <v>1362</v>
      </c>
      <c r="N8050" t="s">
        <v>40</v>
      </c>
      <c r="O8050" t="s">
        <v>26</v>
      </c>
      <c r="P8050" t="s">
        <v>265</v>
      </c>
      <c r="Q8050" t="s">
        <v>266</v>
      </c>
      <c r="R8050">
        <v>10035</v>
      </c>
      <c r="S8050" t="s">
        <v>147</v>
      </c>
      <c r="T8050" t="s">
        <v>8078</v>
      </c>
      <c r="U8050" t="s">
        <v>45</v>
      </c>
      <c r="V8050" t="s">
        <v>77</v>
      </c>
      <c r="W8050" t="s">
        <v>8079</v>
      </c>
      <c r="X8050">
        <v>706.86</v>
      </c>
      <c r="Y8050">
        <v>7</v>
      </c>
      <c r="Z8050">
        <v>0</v>
      </c>
      <c r="AA8050">
        <v>197.92080000000001</v>
      </c>
    </row>
    <row r="8051" spans="1:27" x14ac:dyDescent="0.25">
      <c r="A8051">
        <v>8050</v>
      </c>
      <c r="B8051">
        <f>DATEDIF(Sample___Superstore5[[#This Row],[Order Date]],Sample___Superstore5[[#This Row],[Ship Date]],"D")</f>
        <v>4</v>
      </c>
      <c r="C8051">
        <f t="shared" si="375"/>
        <v>9</v>
      </c>
      <c r="D8051">
        <f t="shared" si="376"/>
        <v>3</v>
      </c>
      <c r="E8051" t="str">
        <f t="shared" si="377"/>
        <v>Q3</v>
      </c>
      <c r="F8051"/>
      <c r="H8051" t="s">
        <v>9811</v>
      </c>
      <c r="I8051" s="2">
        <v>41908</v>
      </c>
      <c r="J8051" s="2">
        <v>41912</v>
      </c>
      <c r="K8051" t="s">
        <v>49</v>
      </c>
      <c r="L8051" t="s">
        <v>9535</v>
      </c>
      <c r="M8051" t="s">
        <v>9536</v>
      </c>
      <c r="N8051" t="s">
        <v>40</v>
      </c>
      <c r="O8051" t="s">
        <v>26</v>
      </c>
      <c r="P8051" t="s">
        <v>145</v>
      </c>
      <c r="Q8051" t="s">
        <v>146</v>
      </c>
      <c r="R8051">
        <v>19140</v>
      </c>
      <c r="S8051" t="s">
        <v>147</v>
      </c>
      <c r="T8051" t="s">
        <v>544</v>
      </c>
      <c r="U8051" t="s">
        <v>45</v>
      </c>
      <c r="V8051" t="s">
        <v>74</v>
      </c>
      <c r="W8051" t="s">
        <v>545</v>
      </c>
      <c r="X8051">
        <v>5.97</v>
      </c>
      <c r="Y8051">
        <v>5</v>
      </c>
      <c r="Z8051">
        <v>0.7</v>
      </c>
      <c r="AA8051">
        <v>-4.577</v>
      </c>
    </row>
    <row r="8052" spans="1:27" x14ac:dyDescent="0.25">
      <c r="A8052">
        <v>8051</v>
      </c>
      <c r="B8052">
        <f>DATEDIF(Sample___Superstore5[[#This Row],[Order Date]],Sample___Superstore5[[#This Row],[Ship Date]],"D")</f>
        <v>4</v>
      </c>
      <c r="C8052">
        <f t="shared" si="375"/>
        <v>9</v>
      </c>
      <c r="D8052">
        <f t="shared" si="376"/>
        <v>3</v>
      </c>
      <c r="E8052" t="str">
        <f t="shared" si="377"/>
        <v>Q3</v>
      </c>
      <c r="F8052"/>
      <c r="H8052" t="s">
        <v>9811</v>
      </c>
      <c r="I8052" s="2">
        <v>41908</v>
      </c>
      <c r="J8052" s="2">
        <v>41912</v>
      </c>
      <c r="K8052" t="s">
        <v>49</v>
      </c>
      <c r="L8052" t="s">
        <v>9535</v>
      </c>
      <c r="M8052" t="s">
        <v>9536</v>
      </c>
      <c r="N8052" t="s">
        <v>40</v>
      </c>
      <c r="O8052" t="s">
        <v>26</v>
      </c>
      <c r="P8052" t="s">
        <v>145</v>
      </c>
      <c r="Q8052" t="s">
        <v>146</v>
      </c>
      <c r="R8052">
        <v>19140</v>
      </c>
      <c r="S8052" t="s">
        <v>147</v>
      </c>
      <c r="T8052" t="s">
        <v>2938</v>
      </c>
      <c r="U8052" t="s">
        <v>31</v>
      </c>
      <c r="V8052" t="s">
        <v>64</v>
      </c>
      <c r="W8052" t="s">
        <v>2939</v>
      </c>
      <c r="X8052">
        <v>21.184000000000001</v>
      </c>
      <c r="Y8052">
        <v>1</v>
      </c>
      <c r="Z8052">
        <v>0.2</v>
      </c>
      <c r="AA8052">
        <v>4.7664</v>
      </c>
    </row>
    <row r="8053" spans="1:27" x14ac:dyDescent="0.25">
      <c r="A8053">
        <v>8052</v>
      </c>
      <c r="B8053">
        <f>DATEDIF(Sample___Superstore5[[#This Row],[Order Date]],Sample___Superstore5[[#This Row],[Ship Date]],"D")</f>
        <v>4</v>
      </c>
      <c r="C8053">
        <f t="shared" si="375"/>
        <v>9</v>
      </c>
      <c r="D8053">
        <f t="shared" si="376"/>
        <v>3</v>
      </c>
      <c r="E8053" t="str">
        <f t="shared" si="377"/>
        <v>Q3</v>
      </c>
      <c r="F8053"/>
      <c r="H8053" t="s">
        <v>9811</v>
      </c>
      <c r="I8053" s="2">
        <v>41908</v>
      </c>
      <c r="J8053" s="2">
        <v>41912</v>
      </c>
      <c r="K8053" t="s">
        <v>49</v>
      </c>
      <c r="L8053" t="s">
        <v>9535</v>
      </c>
      <c r="M8053" t="s">
        <v>9536</v>
      </c>
      <c r="N8053" t="s">
        <v>40</v>
      </c>
      <c r="O8053" t="s">
        <v>26</v>
      </c>
      <c r="P8053" t="s">
        <v>145</v>
      </c>
      <c r="Q8053" t="s">
        <v>146</v>
      </c>
      <c r="R8053">
        <v>19140</v>
      </c>
      <c r="S8053" t="s">
        <v>147</v>
      </c>
      <c r="T8053" t="s">
        <v>140</v>
      </c>
      <c r="U8053" t="s">
        <v>45</v>
      </c>
      <c r="V8053" t="s">
        <v>77</v>
      </c>
      <c r="W8053" t="s">
        <v>141</v>
      </c>
      <c r="X8053">
        <v>41.375999999999998</v>
      </c>
      <c r="Y8053">
        <v>6</v>
      </c>
      <c r="Z8053">
        <v>0.2</v>
      </c>
      <c r="AA8053">
        <v>3.1032000000000002</v>
      </c>
    </row>
    <row r="8054" spans="1:27" x14ac:dyDescent="0.25">
      <c r="A8054">
        <v>8053</v>
      </c>
      <c r="B8054">
        <f>DATEDIF(Sample___Superstore5[[#This Row],[Order Date]],Sample___Superstore5[[#This Row],[Ship Date]],"D")</f>
        <v>3</v>
      </c>
      <c r="C8054">
        <f t="shared" si="375"/>
        <v>7</v>
      </c>
      <c r="D8054">
        <f t="shared" si="376"/>
        <v>3</v>
      </c>
      <c r="E8054" t="str">
        <f t="shared" si="377"/>
        <v>Q3</v>
      </c>
      <c r="F8054"/>
      <c r="H8054" t="s">
        <v>9812</v>
      </c>
      <c r="I8054" s="2">
        <v>41834</v>
      </c>
      <c r="J8054" s="2">
        <v>41837</v>
      </c>
      <c r="K8054" t="s">
        <v>22</v>
      </c>
      <c r="L8054" t="s">
        <v>4619</v>
      </c>
      <c r="M8054" t="s">
        <v>4620</v>
      </c>
      <c r="N8054" t="s">
        <v>40</v>
      </c>
      <c r="O8054" t="s">
        <v>26</v>
      </c>
      <c r="P8054" t="s">
        <v>265</v>
      </c>
      <c r="Q8054" t="s">
        <v>266</v>
      </c>
      <c r="R8054">
        <v>10009</v>
      </c>
      <c r="S8054" t="s">
        <v>147</v>
      </c>
      <c r="T8054" t="s">
        <v>3430</v>
      </c>
      <c r="U8054" t="s">
        <v>45</v>
      </c>
      <c r="V8054" t="s">
        <v>67</v>
      </c>
      <c r="W8054" t="s">
        <v>3431</v>
      </c>
      <c r="X8054">
        <v>17.940000000000001</v>
      </c>
      <c r="Y8054">
        <v>3</v>
      </c>
      <c r="Z8054">
        <v>0</v>
      </c>
      <c r="AA8054">
        <v>4.4850000000000003</v>
      </c>
    </row>
    <row r="8055" spans="1:27" x14ac:dyDescent="0.25">
      <c r="A8055">
        <v>8054</v>
      </c>
      <c r="B8055">
        <f>DATEDIF(Sample___Superstore5[[#This Row],[Order Date]],Sample___Superstore5[[#This Row],[Ship Date]],"D")</f>
        <v>7</v>
      </c>
      <c r="C8055">
        <f t="shared" si="375"/>
        <v>9</v>
      </c>
      <c r="D8055">
        <f t="shared" si="376"/>
        <v>3</v>
      </c>
      <c r="E8055" t="str">
        <f t="shared" si="377"/>
        <v>Q3</v>
      </c>
      <c r="F8055"/>
      <c r="H8055" t="s">
        <v>9813</v>
      </c>
      <c r="I8055" s="2">
        <v>43006</v>
      </c>
      <c r="J8055" s="2">
        <v>43013</v>
      </c>
      <c r="K8055" t="s">
        <v>49</v>
      </c>
      <c r="L8055" t="s">
        <v>2061</v>
      </c>
      <c r="M8055" t="s">
        <v>2062</v>
      </c>
      <c r="N8055" t="s">
        <v>40</v>
      </c>
      <c r="O8055" t="s">
        <v>26</v>
      </c>
      <c r="P8055" t="s">
        <v>145</v>
      </c>
      <c r="Q8055" t="s">
        <v>146</v>
      </c>
      <c r="R8055">
        <v>19134</v>
      </c>
      <c r="S8055" t="s">
        <v>147</v>
      </c>
      <c r="T8055" t="s">
        <v>2371</v>
      </c>
      <c r="U8055" t="s">
        <v>45</v>
      </c>
      <c r="V8055" t="s">
        <v>74</v>
      </c>
      <c r="W8055" t="s">
        <v>2372</v>
      </c>
      <c r="X8055">
        <v>2.6549999999999998</v>
      </c>
      <c r="Y8055">
        <v>1</v>
      </c>
      <c r="Z8055">
        <v>0.7</v>
      </c>
      <c r="AA8055">
        <v>-1.8585</v>
      </c>
    </row>
    <row r="8056" spans="1:27" x14ac:dyDescent="0.25">
      <c r="A8056">
        <v>8055</v>
      </c>
      <c r="B8056">
        <f>DATEDIF(Sample___Superstore5[[#This Row],[Order Date]],Sample___Superstore5[[#This Row],[Ship Date]],"D")</f>
        <v>7</v>
      </c>
      <c r="C8056">
        <f t="shared" si="375"/>
        <v>8</v>
      </c>
      <c r="D8056">
        <f t="shared" si="376"/>
        <v>3</v>
      </c>
      <c r="E8056" t="str">
        <f t="shared" si="377"/>
        <v>Q3</v>
      </c>
      <c r="F8056"/>
      <c r="H8056" t="s">
        <v>9814</v>
      </c>
      <c r="I8056" s="2">
        <v>42244</v>
      </c>
      <c r="J8056" s="2">
        <v>42251</v>
      </c>
      <c r="K8056" t="s">
        <v>49</v>
      </c>
      <c r="L8056" t="s">
        <v>778</v>
      </c>
      <c r="M8056" t="s">
        <v>779</v>
      </c>
      <c r="N8056" t="s">
        <v>25</v>
      </c>
      <c r="O8056" t="s">
        <v>26</v>
      </c>
      <c r="P8056" t="s">
        <v>41</v>
      </c>
      <c r="Q8056" t="s">
        <v>42</v>
      </c>
      <c r="R8056">
        <v>90049</v>
      </c>
      <c r="S8056" t="s">
        <v>43</v>
      </c>
      <c r="T8056" t="s">
        <v>2015</v>
      </c>
      <c r="U8056" t="s">
        <v>45</v>
      </c>
      <c r="V8056" t="s">
        <v>58</v>
      </c>
      <c r="W8056" t="s">
        <v>2016</v>
      </c>
      <c r="X8056">
        <v>892.35</v>
      </c>
      <c r="Y8056">
        <v>5</v>
      </c>
      <c r="Z8056">
        <v>0</v>
      </c>
      <c r="AA8056">
        <v>267.70499999999998</v>
      </c>
    </row>
    <row r="8057" spans="1:27" x14ac:dyDescent="0.25">
      <c r="A8057">
        <v>8056</v>
      </c>
      <c r="B8057">
        <f>DATEDIF(Sample___Superstore5[[#This Row],[Order Date]],Sample___Superstore5[[#This Row],[Ship Date]],"D")</f>
        <v>7</v>
      </c>
      <c r="C8057">
        <f t="shared" si="375"/>
        <v>8</v>
      </c>
      <c r="D8057">
        <f t="shared" si="376"/>
        <v>3</v>
      </c>
      <c r="E8057" t="str">
        <f t="shared" si="377"/>
        <v>Q3</v>
      </c>
      <c r="F8057"/>
      <c r="H8057" t="s">
        <v>9814</v>
      </c>
      <c r="I8057" s="2">
        <v>42244</v>
      </c>
      <c r="J8057" s="2">
        <v>42251</v>
      </c>
      <c r="K8057" t="s">
        <v>49</v>
      </c>
      <c r="L8057" t="s">
        <v>778</v>
      </c>
      <c r="M8057" t="s">
        <v>779</v>
      </c>
      <c r="N8057" t="s">
        <v>25</v>
      </c>
      <c r="O8057" t="s">
        <v>26</v>
      </c>
      <c r="P8057" t="s">
        <v>41</v>
      </c>
      <c r="Q8057" t="s">
        <v>42</v>
      </c>
      <c r="R8057">
        <v>90049</v>
      </c>
      <c r="S8057" t="s">
        <v>43</v>
      </c>
      <c r="T8057" t="s">
        <v>853</v>
      </c>
      <c r="U8057" t="s">
        <v>31</v>
      </c>
      <c r="V8057" t="s">
        <v>32</v>
      </c>
      <c r="W8057" t="s">
        <v>854</v>
      </c>
      <c r="X8057">
        <v>307.666</v>
      </c>
      <c r="Y8057">
        <v>2</v>
      </c>
      <c r="Z8057">
        <v>0.15</v>
      </c>
      <c r="AA8057">
        <v>28.956800000000001</v>
      </c>
    </row>
    <row r="8058" spans="1:27" x14ac:dyDescent="0.25">
      <c r="A8058">
        <v>8057</v>
      </c>
      <c r="B8058">
        <f>DATEDIF(Sample___Superstore5[[#This Row],[Order Date]],Sample___Superstore5[[#This Row],[Ship Date]],"D")</f>
        <v>7</v>
      </c>
      <c r="C8058">
        <f t="shared" si="375"/>
        <v>8</v>
      </c>
      <c r="D8058">
        <f t="shared" si="376"/>
        <v>3</v>
      </c>
      <c r="E8058" t="str">
        <f t="shared" si="377"/>
        <v>Q3</v>
      </c>
      <c r="F8058"/>
      <c r="H8058" t="s">
        <v>9814</v>
      </c>
      <c r="I8058" s="2">
        <v>42244</v>
      </c>
      <c r="J8058" s="2">
        <v>42251</v>
      </c>
      <c r="K8058" t="s">
        <v>49</v>
      </c>
      <c r="L8058" t="s">
        <v>778</v>
      </c>
      <c r="M8058" t="s">
        <v>779</v>
      </c>
      <c r="N8058" t="s">
        <v>25</v>
      </c>
      <c r="O8058" t="s">
        <v>26</v>
      </c>
      <c r="P8058" t="s">
        <v>41</v>
      </c>
      <c r="Q8058" t="s">
        <v>42</v>
      </c>
      <c r="R8058">
        <v>90049</v>
      </c>
      <c r="S8058" t="s">
        <v>43</v>
      </c>
      <c r="T8058" t="s">
        <v>1778</v>
      </c>
      <c r="U8058" t="s">
        <v>45</v>
      </c>
      <c r="V8058" t="s">
        <v>58</v>
      </c>
      <c r="W8058" t="s">
        <v>1779</v>
      </c>
      <c r="X8058">
        <v>728.82</v>
      </c>
      <c r="Y8058">
        <v>9</v>
      </c>
      <c r="Z8058">
        <v>0</v>
      </c>
      <c r="AA8058">
        <v>29.152799999999999</v>
      </c>
    </row>
    <row r="8059" spans="1:27" x14ac:dyDescent="0.25">
      <c r="A8059">
        <v>8058</v>
      </c>
      <c r="B8059">
        <f>DATEDIF(Sample___Superstore5[[#This Row],[Order Date]],Sample___Superstore5[[#This Row],[Ship Date]],"D")</f>
        <v>7</v>
      </c>
      <c r="C8059">
        <f t="shared" si="375"/>
        <v>8</v>
      </c>
      <c r="D8059">
        <f t="shared" si="376"/>
        <v>3</v>
      </c>
      <c r="E8059" t="str">
        <f t="shared" si="377"/>
        <v>Q3</v>
      </c>
      <c r="F8059"/>
      <c r="H8059" t="s">
        <v>9814</v>
      </c>
      <c r="I8059" s="2">
        <v>42244</v>
      </c>
      <c r="J8059" s="2">
        <v>42251</v>
      </c>
      <c r="K8059" t="s">
        <v>49</v>
      </c>
      <c r="L8059" t="s">
        <v>778</v>
      </c>
      <c r="M8059" t="s">
        <v>779</v>
      </c>
      <c r="N8059" t="s">
        <v>25</v>
      </c>
      <c r="O8059" t="s">
        <v>26</v>
      </c>
      <c r="P8059" t="s">
        <v>41</v>
      </c>
      <c r="Q8059" t="s">
        <v>42</v>
      </c>
      <c r="R8059">
        <v>90049</v>
      </c>
      <c r="S8059" t="s">
        <v>43</v>
      </c>
      <c r="T8059" t="s">
        <v>5494</v>
      </c>
      <c r="U8059" t="s">
        <v>45</v>
      </c>
      <c r="V8059" t="s">
        <v>74</v>
      </c>
      <c r="W8059" t="s">
        <v>5495</v>
      </c>
      <c r="X8059">
        <v>41.36</v>
      </c>
      <c r="Y8059">
        <v>5</v>
      </c>
      <c r="Z8059">
        <v>0.2</v>
      </c>
      <c r="AA8059">
        <v>13.959</v>
      </c>
    </row>
    <row r="8060" spans="1:27" x14ac:dyDescent="0.25">
      <c r="A8060">
        <v>8059</v>
      </c>
      <c r="B8060">
        <f>DATEDIF(Sample___Superstore5[[#This Row],[Order Date]],Sample___Superstore5[[#This Row],[Ship Date]],"D")</f>
        <v>7</v>
      </c>
      <c r="C8060">
        <f t="shared" si="375"/>
        <v>8</v>
      </c>
      <c r="D8060">
        <f t="shared" si="376"/>
        <v>3</v>
      </c>
      <c r="E8060" t="str">
        <f t="shared" si="377"/>
        <v>Q3</v>
      </c>
      <c r="F8060"/>
      <c r="H8060" t="s">
        <v>9814</v>
      </c>
      <c r="I8060" s="2">
        <v>42244</v>
      </c>
      <c r="J8060" s="2">
        <v>42251</v>
      </c>
      <c r="K8060" t="s">
        <v>49</v>
      </c>
      <c r="L8060" t="s">
        <v>778</v>
      </c>
      <c r="M8060" t="s">
        <v>779</v>
      </c>
      <c r="N8060" t="s">
        <v>25</v>
      </c>
      <c r="O8060" t="s">
        <v>26</v>
      </c>
      <c r="P8060" t="s">
        <v>41</v>
      </c>
      <c r="Q8060" t="s">
        <v>42</v>
      </c>
      <c r="R8060">
        <v>90049</v>
      </c>
      <c r="S8060" t="s">
        <v>43</v>
      </c>
      <c r="T8060" t="s">
        <v>3254</v>
      </c>
      <c r="U8060" t="s">
        <v>70</v>
      </c>
      <c r="V8060" t="s">
        <v>71</v>
      </c>
      <c r="W8060" t="s">
        <v>3255</v>
      </c>
      <c r="X8060">
        <v>43.176000000000002</v>
      </c>
      <c r="Y8060">
        <v>3</v>
      </c>
      <c r="Z8060">
        <v>0.2</v>
      </c>
      <c r="AA8060">
        <v>15.111599999999999</v>
      </c>
    </row>
    <row r="8061" spans="1:27" x14ac:dyDescent="0.25">
      <c r="A8061">
        <v>8060</v>
      </c>
      <c r="B8061">
        <f>DATEDIF(Sample___Superstore5[[#This Row],[Order Date]],Sample___Superstore5[[#This Row],[Ship Date]],"D")</f>
        <v>7</v>
      </c>
      <c r="C8061">
        <f t="shared" si="375"/>
        <v>8</v>
      </c>
      <c r="D8061">
        <f t="shared" si="376"/>
        <v>3</v>
      </c>
      <c r="E8061" t="str">
        <f t="shared" si="377"/>
        <v>Q3</v>
      </c>
      <c r="F8061"/>
      <c r="H8061" t="s">
        <v>9814</v>
      </c>
      <c r="I8061" s="2">
        <v>42244</v>
      </c>
      <c r="J8061" s="2">
        <v>42251</v>
      </c>
      <c r="K8061" t="s">
        <v>49</v>
      </c>
      <c r="L8061" t="s">
        <v>778</v>
      </c>
      <c r="M8061" t="s">
        <v>779</v>
      </c>
      <c r="N8061" t="s">
        <v>25</v>
      </c>
      <c r="O8061" t="s">
        <v>26</v>
      </c>
      <c r="P8061" t="s">
        <v>41</v>
      </c>
      <c r="Q8061" t="s">
        <v>42</v>
      </c>
      <c r="R8061">
        <v>90049</v>
      </c>
      <c r="S8061" t="s">
        <v>43</v>
      </c>
      <c r="T8061" t="s">
        <v>4106</v>
      </c>
      <c r="U8061" t="s">
        <v>31</v>
      </c>
      <c r="V8061" t="s">
        <v>64</v>
      </c>
      <c r="W8061" t="s">
        <v>1287</v>
      </c>
      <c r="X8061">
        <v>4.16</v>
      </c>
      <c r="Y8061">
        <v>2</v>
      </c>
      <c r="Z8061">
        <v>0</v>
      </c>
      <c r="AA8061">
        <v>1.7472000000000001</v>
      </c>
    </row>
    <row r="8062" spans="1:27" x14ac:dyDescent="0.25">
      <c r="A8062">
        <v>8061</v>
      </c>
      <c r="B8062">
        <f>DATEDIF(Sample___Superstore5[[#This Row],[Order Date]],Sample___Superstore5[[#This Row],[Ship Date]],"D")</f>
        <v>6</v>
      </c>
      <c r="C8062">
        <f t="shared" si="375"/>
        <v>9</v>
      </c>
      <c r="D8062">
        <f t="shared" si="376"/>
        <v>3</v>
      </c>
      <c r="E8062" t="str">
        <f t="shared" si="377"/>
        <v>Q3</v>
      </c>
      <c r="F8062"/>
      <c r="H8062" t="s">
        <v>9815</v>
      </c>
      <c r="I8062" s="2">
        <v>42267</v>
      </c>
      <c r="J8062" s="2">
        <v>42273</v>
      </c>
      <c r="K8062" t="s">
        <v>49</v>
      </c>
      <c r="L8062" t="s">
        <v>4967</v>
      </c>
      <c r="M8062" t="s">
        <v>4968</v>
      </c>
      <c r="N8062" t="s">
        <v>40</v>
      </c>
      <c r="O8062" t="s">
        <v>26</v>
      </c>
      <c r="P8062" t="s">
        <v>1175</v>
      </c>
      <c r="Q8062" t="s">
        <v>266</v>
      </c>
      <c r="R8062">
        <v>11561</v>
      </c>
      <c r="S8062" t="s">
        <v>147</v>
      </c>
      <c r="T8062" t="s">
        <v>1253</v>
      </c>
      <c r="U8062" t="s">
        <v>45</v>
      </c>
      <c r="V8062" t="s">
        <v>89</v>
      </c>
      <c r="W8062" t="s">
        <v>1254</v>
      </c>
      <c r="X8062">
        <v>61.4</v>
      </c>
      <c r="Y8062">
        <v>5</v>
      </c>
      <c r="Z8062">
        <v>0</v>
      </c>
      <c r="AA8062">
        <v>28.858000000000001</v>
      </c>
    </row>
    <row r="8063" spans="1:27" x14ac:dyDescent="0.25">
      <c r="A8063">
        <v>8062</v>
      </c>
      <c r="B8063">
        <f>DATEDIF(Sample___Superstore5[[#This Row],[Order Date]],Sample___Superstore5[[#This Row],[Ship Date]],"D")</f>
        <v>6</v>
      </c>
      <c r="C8063">
        <f t="shared" si="375"/>
        <v>9</v>
      </c>
      <c r="D8063">
        <f t="shared" si="376"/>
        <v>3</v>
      </c>
      <c r="E8063" t="str">
        <f t="shared" si="377"/>
        <v>Q3</v>
      </c>
      <c r="F8063"/>
      <c r="H8063" t="s">
        <v>9815</v>
      </c>
      <c r="I8063" s="2">
        <v>42267</v>
      </c>
      <c r="J8063" s="2">
        <v>42273</v>
      </c>
      <c r="K8063" t="s">
        <v>49</v>
      </c>
      <c r="L8063" t="s">
        <v>4967</v>
      </c>
      <c r="M8063" t="s">
        <v>4968</v>
      </c>
      <c r="N8063" t="s">
        <v>40</v>
      </c>
      <c r="O8063" t="s">
        <v>26</v>
      </c>
      <c r="P8063" t="s">
        <v>1175</v>
      </c>
      <c r="Q8063" t="s">
        <v>266</v>
      </c>
      <c r="R8063">
        <v>11561</v>
      </c>
      <c r="S8063" t="s">
        <v>147</v>
      </c>
      <c r="T8063" t="s">
        <v>5437</v>
      </c>
      <c r="U8063" t="s">
        <v>45</v>
      </c>
      <c r="V8063" t="s">
        <v>74</v>
      </c>
      <c r="W8063" t="s">
        <v>5438</v>
      </c>
      <c r="X8063">
        <v>24.448</v>
      </c>
      <c r="Y8063">
        <v>2</v>
      </c>
      <c r="Z8063">
        <v>0.2</v>
      </c>
      <c r="AA8063">
        <v>8.8623999999999992</v>
      </c>
    </row>
    <row r="8064" spans="1:27" x14ac:dyDescent="0.25">
      <c r="A8064">
        <v>8063</v>
      </c>
      <c r="B8064">
        <f>DATEDIF(Sample___Superstore5[[#This Row],[Order Date]],Sample___Superstore5[[#This Row],[Ship Date]],"D")</f>
        <v>2</v>
      </c>
      <c r="C8064">
        <f t="shared" si="375"/>
        <v>11</v>
      </c>
      <c r="D8064">
        <f t="shared" si="376"/>
        <v>4</v>
      </c>
      <c r="E8064" t="str">
        <f t="shared" si="377"/>
        <v>Q4</v>
      </c>
      <c r="F8064"/>
      <c r="H8064" t="s">
        <v>9816</v>
      </c>
      <c r="I8064" s="2">
        <v>42681</v>
      </c>
      <c r="J8064" s="2">
        <v>42683</v>
      </c>
      <c r="K8064" t="s">
        <v>187</v>
      </c>
      <c r="L8064" t="s">
        <v>4884</v>
      </c>
      <c r="M8064" t="s">
        <v>4885</v>
      </c>
      <c r="N8064" t="s">
        <v>25</v>
      </c>
      <c r="O8064" t="s">
        <v>26</v>
      </c>
      <c r="P8064" t="s">
        <v>388</v>
      </c>
      <c r="Q8064" t="s">
        <v>266</v>
      </c>
      <c r="R8064">
        <v>14609</v>
      </c>
      <c r="S8064" t="s">
        <v>147</v>
      </c>
      <c r="T8064" t="s">
        <v>1968</v>
      </c>
      <c r="U8064" t="s">
        <v>70</v>
      </c>
      <c r="V8064" t="s">
        <v>71</v>
      </c>
      <c r="W8064" t="s">
        <v>1969</v>
      </c>
      <c r="X8064">
        <v>263.95999999999998</v>
      </c>
      <c r="Y8064">
        <v>4</v>
      </c>
      <c r="Z8064">
        <v>0</v>
      </c>
      <c r="AA8064">
        <v>71.269199999999998</v>
      </c>
    </row>
    <row r="8065" spans="1:27" x14ac:dyDescent="0.25">
      <c r="A8065">
        <v>8064</v>
      </c>
      <c r="B8065">
        <f>DATEDIF(Sample___Superstore5[[#This Row],[Order Date]],Sample___Superstore5[[#This Row],[Ship Date]],"D")</f>
        <v>2</v>
      </c>
      <c r="C8065">
        <f t="shared" si="375"/>
        <v>11</v>
      </c>
      <c r="D8065">
        <f t="shared" si="376"/>
        <v>4</v>
      </c>
      <c r="E8065" t="str">
        <f t="shared" si="377"/>
        <v>Q4</v>
      </c>
      <c r="F8065"/>
      <c r="H8065" t="s">
        <v>9816</v>
      </c>
      <c r="I8065" s="2">
        <v>42681</v>
      </c>
      <c r="J8065" s="2">
        <v>42683</v>
      </c>
      <c r="K8065" t="s">
        <v>187</v>
      </c>
      <c r="L8065" t="s">
        <v>4884</v>
      </c>
      <c r="M8065" t="s">
        <v>4885</v>
      </c>
      <c r="N8065" t="s">
        <v>25</v>
      </c>
      <c r="O8065" t="s">
        <v>26</v>
      </c>
      <c r="P8065" t="s">
        <v>388</v>
      </c>
      <c r="Q8065" t="s">
        <v>266</v>
      </c>
      <c r="R8065">
        <v>14609</v>
      </c>
      <c r="S8065" t="s">
        <v>147</v>
      </c>
      <c r="T8065" t="s">
        <v>4856</v>
      </c>
      <c r="U8065" t="s">
        <v>70</v>
      </c>
      <c r="V8065" t="s">
        <v>71</v>
      </c>
      <c r="W8065" t="s">
        <v>4857</v>
      </c>
      <c r="X8065">
        <v>359.97</v>
      </c>
      <c r="Y8065">
        <v>3</v>
      </c>
      <c r="Z8065">
        <v>0</v>
      </c>
      <c r="AA8065">
        <v>100.7916</v>
      </c>
    </row>
    <row r="8066" spans="1:27" x14ac:dyDescent="0.25">
      <c r="A8066">
        <v>8065</v>
      </c>
      <c r="B8066">
        <f>DATEDIF(Sample___Superstore5[[#This Row],[Order Date]],Sample___Superstore5[[#This Row],[Ship Date]],"D")</f>
        <v>2</v>
      </c>
      <c r="C8066">
        <f t="shared" ref="C8066:C8129" si="378">MONTH(I8066)</f>
        <v>11</v>
      </c>
      <c r="D8066">
        <f t="shared" ref="D8066:D8129" si="379">_xlfn.CEILING.MATH(C8066/3,1)</f>
        <v>4</v>
      </c>
      <c r="E8066" t="str">
        <f t="shared" ref="E8066:E8129" si="380">_xlfn.XLOOKUP(D8066,$F$2:$F$5,$G$2:$G$5,"NIL")</f>
        <v>Q4</v>
      </c>
      <c r="F8066"/>
      <c r="H8066" t="s">
        <v>9816</v>
      </c>
      <c r="I8066" s="2">
        <v>42681</v>
      </c>
      <c r="J8066" s="2">
        <v>42683</v>
      </c>
      <c r="K8066" t="s">
        <v>187</v>
      </c>
      <c r="L8066" t="s">
        <v>4884</v>
      </c>
      <c r="M8066" t="s">
        <v>4885</v>
      </c>
      <c r="N8066" t="s">
        <v>25</v>
      </c>
      <c r="O8066" t="s">
        <v>26</v>
      </c>
      <c r="P8066" t="s">
        <v>388</v>
      </c>
      <c r="Q8066" t="s">
        <v>266</v>
      </c>
      <c r="R8066">
        <v>14609</v>
      </c>
      <c r="S8066" t="s">
        <v>147</v>
      </c>
      <c r="T8066" t="s">
        <v>5537</v>
      </c>
      <c r="U8066" t="s">
        <v>45</v>
      </c>
      <c r="V8066" t="s">
        <v>89</v>
      </c>
      <c r="W8066" t="s">
        <v>5538</v>
      </c>
      <c r="X8066">
        <v>12.96</v>
      </c>
      <c r="Y8066">
        <v>2</v>
      </c>
      <c r="Z8066">
        <v>0</v>
      </c>
      <c r="AA8066">
        <v>6.2207999999999997</v>
      </c>
    </row>
    <row r="8067" spans="1:27" x14ac:dyDescent="0.25">
      <c r="A8067">
        <v>8066</v>
      </c>
      <c r="B8067">
        <f>DATEDIF(Sample___Superstore5[[#This Row],[Order Date]],Sample___Superstore5[[#This Row],[Ship Date]],"D")</f>
        <v>2</v>
      </c>
      <c r="C8067">
        <f t="shared" si="378"/>
        <v>11</v>
      </c>
      <c r="D8067">
        <f t="shared" si="379"/>
        <v>4</v>
      </c>
      <c r="E8067" t="str">
        <f t="shared" si="380"/>
        <v>Q4</v>
      </c>
      <c r="F8067"/>
      <c r="H8067" t="s">
        <v>9816</v>
      </c>
      <c r="I8067" s="2">
        <v>42681</v>
      </c>
      <c r="J8067" s="2">
        <v>42683</v>
      </c>
      <c r="K8067" t="s">
        <v>187</v>
      </c>
      <c r="L8067" t="s">
        <v>4884</v>
      </c>
      <c r="M8067" t="s">
        <v>4885</v>
      </c>
      <c r="N8067" t="s">
        <v>25</v>
      </c>
      <c r="O8067" t="s">
        <v>26</v>
      </c>
      <c r="P8067" t="s">
        <v>388</v>
      </c>
      <c r="Q8067" t="s">
        <v>266</v>
      </c>
      <c r="R8067">
        <v>14609</v>
      </c>
      <c r="S8067" t="s">
        <v>147</v>
      </c>
      <c r="T8067" t="s">
        <v>216</v>
      </c>
      <c r="U8067" t="s">
        <v>45</v>
      </c>
      <c r="V8067" t="s">
        <v>58</v>
      </c>
      <c r="W8067" t="s">
        <v>217</v>
      </c>
      <c r="X8067">
        <v>116.82</v>
      </c>
      <c r="Y8067">
        <v>3</v>
      </c>
      <c r="Z8067">
        <v>0</v>
      </c>
      <c r="AA8067">
        <v>5.8410000000000002</v>
      </c>
    </row>
    <row r="8068" spans="1:27" x14ac:dyDescent="0.25">
      <c r="A8068">
        <v>8067</v>
      </c>
      <c r="B8068">
        <f>DATEDIF(Sample___Superstore5[[#This Row],[Order Date]],Sample___Superstore5[[#This Row],[Ship Date]],"D")</f>
        <v>2</v>
      </c>
      <c r="C8068">
        <f t="shared" si="378"/>
        <v>11</v>
      </c>
      <c r="D8068">
        <f t="shared" si="379"/>
        <v>4</v>
      </c>
      <c r="E8068" t="str">
        <f t="shared" si="380"/>
        <v>Q4</v>
      </c>
      <c r="F8068"/>
      <c r="H8068" t="s">
        <v>9816</v>
      </c>
      <c r="I8068" s="2">
        <v>42681</v>
      </c>
      <c r="J8068" s="2">
        <v>42683</v>
      </c>
      <c r="K8068" t="s">
        <v>187</v>
      </c>
      <c r="L8068" t="s">
        <v>4884</v>
      </c>
      <c r="M8068" t="s">
        <v>4885</v>
      </c>
      <c r="N8068" t="s">
        <v>25</v>
      </c>
      <c r="O8068" t="s">
        <v>26</v>
      </c>
      <c r="P8068" t="s">
        <v>388</v>
      </c>
      <c r="Q8068" t="s">
        <v>266</v>
      </c>
      <c r="R8068">
        <v>14609</v>
      </c>
      <c r="S8068" t="s">
        <v>147</v>
      </c>
      <c r="T8068" t="s">
        <v>6996</v>
      </c>
      <c r="U8068" t="s">
        <v>45</v>
      </c>
      <c r="V8068" t="s">
        <v>74</v>
      </c>
      <c r="W8068" t="s">
        <v>6997</v>
      </c>
      <c r="X8068">
        <v>276.78399999999999</v>
      </c>
      <c r="Y8068">
        <v>2</v>
      </c>
      <c r="Z8068">
        <v>0.2</v>
      </c>
      <c r="AA8068">
        <v>89.954800000000006</v>
      </c>
    </row>
    <row r="8069" spans="1:27" x14ac:dyDescent="0.25">
      <c r="A8069">
        <v>8068</v>
      </c>
      <c r="B8069">
        <f>DATEDIF(Sample___Superstore5[[#This Row],[Order Date]],Sample___Superstore5[[#This Row],[Ship Date]],"D")</f>
        <v>4</v>
      </c>
      <c r="C8069">
        <f t="shared" si="378"/>
        <v>10</v>
      </c>
      <c r="D8069">
        <f t="shared" si="379"/>
        <v>4</v>
      </c>
      <c r="E8069" t="str">
        <f t="shared" si="380"/>
        <v>Q4</v>
      </c>
      <c r="F8069"/>
      <c r="H8069" t="s">
        <v>9817</v>
      </c>
      <c r="I8069" s="2">
        <v>42297</v>
      </c>
      <c r="J8069" s="2">
        <v>42301</v>
      </c>
      <c r="K8069" t="s">
        <v>49</v>
      </c>
      <c r="L8069" t="s">
        <v>3101</v>
      </c>
      <c r="M8069" t="s">
        <v>3102</v>
      </c>
      <c r="N8069" t="s">
        <v>40</v>
      </c>
      <c r="O8069" t="s">
        <v>26</v>
      </c>
      <c r="P8069" t="s">
        <v>126</v>
      </c>
      <c r="Q8069" t="s">
        <v>42</v>
      </c>
      <c r="R8069">
        <v>94109</v>
      </c>
      <c r="S8069" t="s">
        <v>43</v>
      </c>
      <c r="T8069" t="s">
        <v>1666</v>
      </c>
      <c r="U8069" t="s">
        <v>70</v>
      </c>
      <c r="V8069" t="s">
        <v>160</v>
      </c>
      <c r="W8069" t="s">
        <v>1667</v>
      </c>
      <c r="X8069">
        <v>239.97</v>
      </c>
      <c r="Y8069">
        <v>3</v>
      </c>
      <c r="Z8069">
        <v>0</v>
      </c>
      <c r="AA8069">
        <v>86.389200000000002</v>
      </c>
    </row>
    <row r="8070" spans="1:27" x14ac:dyDescent="0.25">
      <c r="A8070">
        <v>8069</v>
      </c>
      <c r="B8070">
        <f>DATEDIF(Sample___Superstore5[[#This Row],[Order Date]],Sample___Superstore5[[#This Row],[Ship Date]],"D")</f>
        <v>4</v>
      </c>
      <c r="C8070">
        <f t="shared" si="378"/>
        <v>10</v>
      </c>
      <c r="D8070">
        <f t="shared" si="379"/>
        <v>4</v>
      </c>
      <c r="E8070" t="str">
        <f t="shared" si="380"/>
        <v>Q4</v>
      </c>
      <c r="F8070"/>
      <c r="H8070" t="s">
        <v>9817</v>
      </c>
      <c r="I8070" s="2">
        <v>42297</v>
      </c>
      <c r="J8070" s="2">
        <v>42301</v>
      </c>
      <c r="K8070" t="s">
        <v>49</v>
      </c>
      <c r="L8070" t="s">
        <v>3101</v>
      </c>
      <c r="M8070" t="s">
        <v>3102</v>
      </c>
      <c r="N8070" t="s">
        <v>40</v>
      </c>
      <c r="O8070" t="s">
        <v>26</v>
      </c>
      <c r="P8070" t="s">
        <v>126</v>
      </c>
      <c r="Q8070" t="s">
        <v>42</v>
      </c>
      <c r="R8070">
        <v>94109</v>
      </c>
      <c r="S8070" t="s">
        <v>43</v>
      </c>
      <c r="T8070" t="s">
        <v>6833</v>
      </c>
      <c r="U8070" t="s">
        <v>31</v>
      </c>
      <c r="V8070" t="s">
        <v>64</v>
      </c>
      <c r="W8070" t="s">
        <v>6834</v>
      </c>
      <c r="X8070">
        <v>16.02</v>
      </c>
      <c r="Y8070">
        <v>6</v>
      </c>
      <c r="Z8070">
        <v>0</v>
      </c>
      <c r="AA8070">
        <v>6.0876000000000001</v>
      </c>
    </row>
    <row r="8071" spans="1:27" x14ac:dyDescent="0.25">
      <c r="A8071">
        <v>8070</v>
      </c>
      <c r="B8071">
        <f>DATEDIF(Sample___Superstore5[[#This Row],[Order Date]],Sample___Superstore5[[#This Row],[Ship Date]],"D")</f>
        <v>4</v>
      </c>
      <c r="C8071">
        <f t="shared" si="378"/>
        <v>1</v>
      </c>
      <c r="D8071">
        <f t="shared" si="379"/>
        <v>1</v>
      </c>
      <c r="E8071" t="str">
        <f t="shared" si="380"/>
        <v>Q1</v>
      </c>
      <c r="F8071"/>
      <c r="H8071" t="s">
        <v>9818</v>
      </c>
      <c r="I8071" s="2">
        <v>42736</v>
      </c>
      <c r="J8071" s="2">
        <v>42740</v>
      </c>
      <c r="K8071" t="s">
        <v>49</v>
      </c>
      <c r="L8071" t="s">
        <v>464</v>
      </c>
      <c r="M8071" t="s">
        <v>465</v>
      </c>
      <c r="N8071" t="s">
        <v>25</v>
      </c>
      <c r="O8071" t="s">
        <v>26</v>
      </c>
      <c r="P8071" t="s">
        <v>1685</v>
      </c>
      <c r="Q8071" t="s">
        <v>103</v>
      </c>
      <c r="R8071">
        <v>77340</v>
      </c>
      <c r="S8071" t="s">
        <v>104</v>
      </c>
      <c r="T8071" t="s">
        <v>1633</v>
      </c>
      <c r="U8071" t="s">
        <v>45</v>
      </c>
      <c r="V8071" t="s">
        <v>58</v>
      </c>
      <c r="W8071" t="s">
        <v>1634</v>
      </c>
      <c r="X8071">
        <v>454.56</v>
      </c>
      <c r="Y8071">
        <v>5</v>
      </c>
      <c r="Z8071">
        <v>0.2</v>
      </c>
      <c r="AA8071">
        <v>-107.958</v>
      </c>
    </row>
    <row r="8072" spans="1:27" x14ac:dyDescent="0.25">
      <c r="A8072">
        <v>8071</v>
      </c>
      <c r="B8072">
        <f>DATEDIF(Sample___Superstore5[[#This Row],[Order Date]],Sample___Superstore5[[#This Row],[Ship Date]],"D")</f>
        <v>4</v>
      </c>
      <c r="C8072">
        <f t="shared" si="378"/>
        <v>1</v>
      </c>
      <c r="D8072">
        <f t="shared" si="379"/>
        <v>1</v>
      </c>
      <c r="E8072" t="str">
        <f t="shared" si="380"/>
        <v>Q1</v>
      </c>
      <c r="F8072"/>
      <c r="H8072" t="s">
        <v>9818</v>
      </c>
      <c r="I8072" s="2">
        <v>42736</v>
      </c>
      <c r="J8072" s="2">
        <v>42740</v>
      </c>
      <c r="K8072" t="s">
        <v>49</v>
      </c>
      <c r="L8072" t="s">
        <v>464</v>
      </c>
      <c r="M8072" t="s">
        <v>465</v>
      </c>
      <c r="N8072" t="s">
        <v>25</v>
      </c>
      <c r="O8072" t="s">
        <v>26</v>
      </c>
      <c r="P8072" t="s">
        <v>1685</v>
      </c>
      <c r="Q8072" t="s">
        <v>103</v>
      </c>
      <c r="R8072">
        <v>77340</v>
      </c>
      <c r="S8072" t="s">
        <v>104</v>
      </c>
      <c r="T8072" t="s">
        <v>6123</v>
      </c>
      <c r="U8072" t="s">
        <v>31</v>
      </c>
      <c r="V8072" t="s">
        <v>64</v>
      </c>
      <c r="W8072" t="s">
        <v>6124</v>
      </c>
      <c r="X8072">
        <v>141.41999999999999</v>
      </c>
      <c r="Y8072">
        <v>5</v>
      </c>
      <c r="Z8072">
        <v>0.6</v>
      </c>
      <c r="AA8072">
        <v>-187.38149999999999</v>
      </c>
    </row>
    <row r="8073" spans="1:27" x14ac:dyDescent="0.25">
      <c r="A8073">
        <v>8072</v>
      </c>
      <c r="B8073">
        <f>DATEDIF(Sample___Superstore5[[#This Row],[Order Date]],Sample___Superstore5[[#This Row],[Ship Date]],"D")</f>
        <v>4</v>
      </c>
      <c r="C8073">
        <f t="shared" si="378"/>
        <v>1</v>
      </c>
      <c r="D8073">
        <f t="shared" si="379"/>
        <v>1</v>
      </c>
      <c r="E8073" t="str">
        <f t="shared" si="380"/>
        <v>Q1</v>
      </c>
      <c r="F8073"/>
      <c r="H8073" t="s">
        <v>9818</v>
      </c>
      <c r="I8073" s="2">
        <v>42736</v>
      </c>
      <c r="J8073" s="2">
        <v>42740</v>
      </c>
      <c r="K8073" t="s">
        <v>49</v>
      </c>
      <c r="L8073" t="s">
        <v>464</v>
      </c>
      <c r="M8073" t="s">
        <v>465</v>
      </c>
      <c r="N8073" t="s">
        <v>25</v>
      </c>
      <c r="O8073" t="s">
        <v>26</v>
      </c>
      <c r="P8073" t="s">
        <v>1685</v>
      </c>
      <c r="Q8073" t="s">
        <v>103</v>
      </c>
      <c r="R8073">
        <v>77340</v>
      </c>
      <c r="S8073" t="s">
        <v>104</v>
      </c>
      <c r="T8073" t="s">
        <v>2486</v>
      </c>
      <c r="U8073" t="s">
        <v>31</v>
      </c>
      <c r="V8073" t="s">
        <v>35</v>
      </c>
      <c r="W8073" t="s">
        <v>2487</v>
      </c>
      <c r="X8073">
        <v>310.74400000000003</v>
      </c>
      <c r="Y8073">
        <v>4</v>
      </c>
      <c r="Z8073">
        <v>0.3</v>
      </c>
      <c r="AA8073">
        <v>-26.635200000000001</v>
      </c>
    </row>
    <row r="8074" spans="1:27" x14ac:dyDescent="0.25">
      <c r="A8074">
        <v>8073</v>
      </c>
      <c r="B8074">
        <f>DATEDIF(Sample___Superstore5[[#This Row],[Order Date]],Sample___Superstore5[[#This Row],[Ship Date]],"D")</f>
        <v>4</v>
      </c>
      <c r="C8074">
        <f t="shared" si="378"/>
        <v>1</v>
      </c>
      <c r="D8074">
        <f t="shared" si="379"/>
        <v>1</v>
      </c>
      <c r="E8074" t="str">
        <f t="shared" si="380"/>
        <v>Q1</v>
      </c>
      <c r="F8074"/>
      <c r="H8074" t="s">
        <v>9818</v>
      </c>
      <c r="I8074" s="2">
        <v>42736</v>
      </c>
      <c r="J8074" s="2">
        <v>42740</v>
      </c>
      <c r="K8074" t="s">
        <v>49</v>
      </c>
      <c r="L8074" t="s">
        <v>464</v>
      </c>
      <c r="M8074" t="s">
        <v>465</v>
      </c>
      <c r="N8074" t="s">
        <v>25</v>
      </c>
      <c r="O8074" t="s">
        <v>26</v>
      </c>
      <c r="P8074" t="s">
        <v>1685</v>
      </c>
      <c r="Q8074" t="s">
        <v>103</v>
      </c>
      <c r="R8074">
        <v>77340</v>
      </c>
      <c r="S8074" t="s">
        <v>104</v>
      </c>
      <c r="T8074" t="s">
        <v>2749</v>
      </c>
      <c r="U8074" t="s">
        <v>45</v>
      </c>
      <c r="V8074" t="s">
        <v>67</v>
      </c>
      <c r="W8074" t="s">
        <v>2750</v>
      </c>
      <c r="X8074">
        <v>12.736000000000001</v>
      </c>
      <c r="Y8074">
        <v>4</v>
      </c>
      <c r="Z8074">
        <v>0.2</v>
      </c>
      <c r="AA8074">
        <v>2.2288000000000001</v>
      </c>
    </row>
    <row r="8075" spans="1:27" x14ac:dyDescent="0.25">
      <c r="A8075">
        <v>8074</v>
      </c>
      <c r="B8075">
        <f>DATEDIF(Sample___Superstore5[[#This Row],[Order Date]],Sample___Superstore5[[#This Row],[Ship Date]],"D")</f>
        <v>4</v>
      </c>
      <c r="C8075">
        <f t="shared" si="378"/>
        <v>1</v>
      </c>
      <c r="D8075">
        <f t="shared" si="379"/>
        <v>1</v>
      </c>
      <c r="E8075" t="str">
        <f t="shared" si="380"/>
        <v>Q1</v>
      </c>
      <c r="F8075"/>
      <c r="H8075" t="s">
        <v>9818</v>
      </c>
      <c r="I8075" s="2">
        <v>42736</v>
      </c>
      <c r="J8075" s="2">
        <v>42740</v>
      </c>
      <c r="K8075" t="s">
        <v>49</v>
      </c>
      <c r="L8075" t="s">
        <v>464</v>
      </c>
      <c r="M8075" t="s">
        <v>465</v>
      </c>
      <c r="N8075" t="s">
        <v>25</v>
      </c>
      <c r="O8075" t="s">
        <v>26</v>
      </c>
      <c r="P8075" t="s">
        <v>1685</v>
      </c>
      <c r="Q8075" t="s">
        <v>103</v>
      </c>
      <c r="R8075">
        <v>77340</v>
      </c>
      <c r="S8075" t="s">
        <v>104</v>
      </c>
      <c r="T8075" t="s">
        <v>2448</v>
      </c>
      <c r="U8075" t="s">
        <v>45</v>
      </c>
      <c r="V8075" t="s">
        <v>74</v>
      </c>
      <c r="W8075" t="s">
        <v>2449</v>
      </c>
      <c r="X8075">
        <v>6.47</v>
      </c>
      <c r="Y8075">
        <v>5</v>
      </c>
      <c r="Z8075">
        <v>0.8</v>
      </c>
      <c r="AA8075">
        <v>-9.7050000000000001</v>
      </c>
    </row>
    <row r="8076" spans="1:27" x14ac:dyDescent="0.25">
      <c r="A8076">
        <v>8075</v>
      </c>
      <c r="B8076">
        <f>DATEDIF(Sample___Superstore5[[#This Row],[Order Date]],Sample___Superstore5[[#This Row],[Ship Date]],"D")</f>
        <v>4</v>
      </c>
      <c r="C8076">
        <f t="shared" si="378"/>
        <v>1</v>
      </c>
      <c r="D8076">
        <f t="shared" si="379"/>
        <v>1</v>
      </c>
      <c r="E8076" t="str">
        <f t="shared" si="380"/>
        <v>Q1</v>
      </c>
      <c r="F8076"/>
      <c r="H8076" t="s">
        <v>9818</v>
      </c>
      <c r="I8076" s="2">
        <v>42736</v>
      </c>
      <c r="J8076" s="2">
        <v>42740</v>
      </c>
      <c r="K8076" t="s">
        <v>49</v>
      </c>
      <c r="L8076" t="s">
        <v>464</v>
      </c>
      <c r="M8076" t="s">
        <v>465</v>
      </c>
      <c r="N8076" t="s">
        <v>25</v>
      </c>
      <c r="O8076" t="s">
        <v>26</v>
      </c>
      <c r="P8076" t="s">
        <v>1685</v>
      </c>
      <c r="Q8076" t="s">
        <v>103</v>
      </c>
      <c r="R8076">
        <v>77340</v>
      </c>
      <c r="S8076" t="s">
        <v>104</v>
      </c>
      <c r="T8076" t="s">
        <v>795</v>
      </c>
      <c r="U8076" t="s">
        <v>45</v>
      </c>
      <c r="V8076" t="s">
        <v>74</v>
      </c>
      <c r="W8076" t="s">
        <v>796</v>
      </c>
      <c r="X8076">
        <v>13.747999999999999</v>
      </c>
      <c r="Y8076">
        <v>14</v>
      </c>
      <c r="Z8076">
        <v>0.8</v>
      </c>
      <c r="AA8076">
        <v>-22.684200000000001</v>
      </c>
    </row>
    <row r="8077" spans="1:27" x14ac:dyDescent="0.25">
      <c r="A8077">
        <v>8076</v>
      </c>
      <c r="B8077">
        <f>DATEDIF(Sample___Superstore5[[#This Row],[Order Date]],Sample___Superstore5[[#This Row],[Ship Date]],"D")</f>
        <v>4</v>
      </c>
      <c r="C8077">
        <f t="shared" si="378"/>
        <v>1</v>
      </c>
      <c r="D8077">
        <f t="shared" si="379"/>
        <v>1</v>
      </c>
      <c r="E8077" t="str">
        <f t="shared" si="380"/>
        <v>Q1</v>
      </c>
      <c r="F8077"/>
      <c r="H8077" t="s">
        <v>9818</v>
      </c>
      <c r="I8077" s="2">
        <v>42736</v>
      </c>
      <c r="J8077" s="2">
        <v>42740</v>
      </c>
      <c r="K8077" t="s">
        <v>49</v>
      </c>
      <c r="L8077" t="s">
        <v>464</v>
      </c>
      <c r="M8077" t="s">
        <v>465</v>
      </c>
      <c r="N8077" t="s">
        <v>25</v>
      </c>
      <c r="O8077" t="s">
        <v>26</v>
      </c>
      <c r="P8077" t="s">
        <v>1685</v>
      </c>
      <c r="Q8077" t="s">
        <v>103</v>
      </c>
      <c r="R8077">
        <v>77340</v>
      </c>
      <c r="S8077" t="s">
        <v>104</v>
      </c>
      <c r="T8077" t="s">
        <v>1996</v>
      </c>
      <c r="U8077" t="s">
        <v>45</v>
      </c>
      <c r="V8077" t="s">
        <v>77</v>
      </c>
      <c r="W8077" t="s">
        <v>1997</v>
      </c>
      <c r="X8077">
        <v>15.224</v>
      </c>
      <c r="Y8077">
        <v>2</v>
      </c>
      <c r="Z8077">
        <v>0.8</v>
      </c>
      <c r="AA8077">
        <v>-38.821199999999997</v>
      </c>
    </row>
    <row r="8078" spans="1:27" x14ac:dyDescent="0.25">
      <c r="A8078">
        <v>8077</v>
      </c>
      <c r="B8078">
        <f>DATEDIF(Sample___Superstore5[[#This Row],[Order Date]],Sample___Superstore5[[#This Row],[Ship Date]],"D")</f>
        <v>6</v>
      </c>
      <c r="C8078">
        <f t="shared" si="378"/>
        <v>6</v>
      </c>
      <c r="D8078">
        <f t="shared" si="379"/>
        <v>2</v>
      </c>
      <c r="E8078" t="str">
        <f t="shared" si="380"/>
        <v>Q2</v>
      </c>
      <c r="F8078"/>
      <c r="H8078" t="s">
        <v>9819</v>
      </c>
      <c r="I8078" s="2">
        <v>42178</v>
      </c>
      <c r="J8078" s="2">
        <v>42184</v>
      </c>
      <c r="K8078" t="s">
        <v>49</v>
      </c>
      <c r="L8078" t="s">
        <v>5052</v>
      </c>
      <c r="M8078" t="s">
        <v>5053</v>
      </c>
      <c r="N8078" t="s">
        <v>40</v>
      </c>
      <c r="O8078" t="s">
        <v>26</v>
      </c>
      <c r="P8078" t="s">
        <v>9820</v>
      </c>
      <c r="Q8078" t="s">
        <v>1274</v>
      </c>
      <c r="R8078">
        <v>30344</v>
      </c>
      <c r="S8078" t="s">
        <v>29</v>
      </c>
      <c r="T8078" t="s">
        <v>2527</v>
      </c>
      <c r="U8078" t="s">
        <v>31</v>
      </c>
      <c r="V8078" t="s">
        <v>64</v>
      </c>
      <c r="W8078" t="s">
        <v>2528</v>
      </c>
      <c r="X8078">
        <v>27.42</v>
      </c>
      <c r="Y8078">
        <v>3</v>
      </c>
      <c r="Z8078">
        <v>0</v>
      </c>
      <c r="AA8078">
        <v>9.3228000000000009</v>
      </c>
    </row>
    <row r="8079" spans="1:27" x14ac:dyDescent="0.25">
      <c r="A8079">
        <v>8078</v>
      </c>
      <c r="B8079">
        <f>DATEDIF(Sample___Superstore5[[#This Row],[Order Date]],Sample___Superstore5[[#This Row],[Ship Date]],"D")</f>
        <v>6</v>
      </c>
      <c r="C8079">
        <f t="shared" si="378"/>
        <v>6</v>
      </c>
      <c r="D8079">
        <f t="shared" si="379"/>
        <v>2</v>
      </c>
      <c r="E8079" t="str">
        <f t="shared" si="380"/>
        <v>Q2</v>
      </c>
      <c r="F8079"/>
      <c r="H8079" t="s">
        <v>9819</v>
      </c>
      <c r="I8079" s="2">
        <v>42178</v>
      </c>
      <c r="J8079" s="2">
        <v>42184</v>
      </c>
      <c r="K8079" t="s">
        <v>49</v>
      </c>
      <c r="L8079" t="s">
        <v>5052</v>
      </c>
      <c r="M8079" t="s">
        <v>5053</v>
      </c>
      <c r="N8079" t="s">
        <v>40</v>
      </c>
      <c r="O8079" t="s">
        <v>26</v>
      </c>
      <c r="P8079" t="s">
        <v>9820</v>
      </c>
      <c r="Q8079" t="s">
        <v>1274</v>
      </c>
      <c r="R8079">
        <v>30344</v>
      </c>
      <c r="S8079" t="s">
        <v>29</v>
      </c>
      <c r="T8079" t="s">
        <v>3485</v>
      </c>
      <c r="U8079" t="s">
        <v>45</v>
      </c>
      <c r="V8079" t="s">
        <v>74</v>
      </c>
      <c r="W8079" t="s">
        <v>3486</v>
      </c>
      <c r="X8079">
        <v>165.98</v>
      </c>
      <c r="Y8079">
        <v>1</v>
      </c>
      <c r="Z8079">
        <v>0</v>
      </c>
      <c r="AA8079">
        <v>74.691000000000003</v>
      </c>
    </row>
    <row r="8080" spans="1:27" x14ac:dyDescent="0.25">
      <c r="A8080">
        <v>8079</v>
      </c>
      <c r="B8080">
        <f>DATEDIF(Sample___Superstore5[[#This Row],[Order Date]],Sample___Superstore5[[#This Row],[Ship Date]],"D")</f>
        <v>6</v>
      </c>
      <c r="C8080">
        <f t="shared" si="378"/>
        <v>6</v>
      </c>
      <c r="D8080">
        <f t="shared" si="379"/>
        <v>2</v>
      </c>
      <c r="E8080" t="str">
        <f t="shared" si="380"/>
        <v>Q2</v>
      </c>
      <c r="F8080"/>
      <c r="H8080" t="s">
        <v>9819</v>
      </c>
      <c r="I8080" s="2">
        <v>42178</v>
      </c>
      <c r="J8080" s="2">
        <v>42184</v>
      </c>
      <c r="K8080" t="s">
        <v>49</v>
      </c>
      <c r="L8080" t="s">
        <v>5052</v>
      </c>
      <c r="M8080" t="s">
        <v>5053</v>
      </c>
      <c r="N8080" t="s">
        <v>40</v>
      </c>
      <c r="O8080" t="s">
        <v>26</v>
      </c>
      <c r="P8080" t="s">
        <v>9820</v>
      </c>
      <c r="Q8080" t="s">
        <v>1274</v>
      </c>
      <c r="R8080">
        <v>30344</v>
      </c>
      <c r="S8080" t="s">
        <v>29</v>
      </c>
      <c r="T8080" t="s">
        <v>5658</v>
      </c>
      <c r="U8080" t="s">
        <v>70</v>
      </c>
      <c r="V8080" t="s">
        <v>160</v>
      </c>
      <c r="W8080" t="s">
        <v>5659</v>
      </c>
      <c r="X8080">
        <v>75</v>
      </c>
      <c r="Y8080">
        <v>3</v>
      </c>
      <c r="Z8080">
        <v>0</v>
      </c>
      <c r="AA8080">
        <v>18</v>
      </c>
    </row>
    <row r="8081" spans="1:27" x14ac:dyDescent="0.25">
      <c r="A8081">
        <v>8080</v>
      </c>
      <c r="B8081">
        <f>DATEDIF(Sample___Superstore5[[#This Row],[Order Date]],Sample___Superstore5[[#This Row],[Ship Date]],"D")</f>
        <v>5</v>
      </c>
      <c r="C8081">
        <f t="shared" si="378"/>
        <v>11</v>
      </c>
      <c r="D8081">
        <f t="shared" si="379"/>
        <v>4</v>
      </c>
      <c r="E8081" t="str">
        <f t="shared" si="380"/>
        <v>Q4</v>
      </c>
      <c r="F8081"/>
      <c r="H8081" t="s">
        <v>9821</v>
      </c>
      <c r="I8081" s="2">
        <v>42696</v>
      </c>
      <c r="J8081" s="2">
        <v>42701</v>
      </c>
      <c r="K8081" t="s">
        <v>49</v>
      </c>
      <c r="L8081" t="s">
        <v>3386</v>
      </c>
      <c r="M8081" t="s">
        <v>3387</v>
      </c>
      <c r="N8081" t="s">
        <v>101</v>
      </c>
      <c r="O8081" t="s">
        <v>26</v>
      </c>
      <c r="P8081" t="s">
        <v>265</v>
      </c>
      <c r="Q8081" t="s">
        <v>266</v>
      </c>
      <c r="R8081">
        <v>10009</v>
      </c>
      <c r="S8081" t="s">
        <v>147</v>
      </c>
      <c r="T8081" t="s">
        <v>1201</v>
      </c>
      <c r="U8081" t="s">
        <v>45</v>
      </c>
      <c r="V8081" t="s">
        <v>74</v>
      </c>
      <c r="W8081" t="s">
        <v>1202</v>
      </c>
      <c r="X8081">
        <v>134.27199999999999</v>
      </c>
      <c r="Y8081">
        <v>8</v>
      </c>
      <c r="Z8081">
        <v>0.2</v>
      </c>
      <c r="AA8081">
        <v>46.995199999999997</v>
      </c>
    </row>
    <row r="8082" spans="1:27" x14ac:dyDescent="0.25">
      <c r="A8082">
        <v>8081</v>
      </c>
      <c r="B8082">
        <f>DATEDIF(Sample___Superstore5[[#This Row],[Order Date]],Sample___Superstore5[[#This Row],[Ship Date]],"D")</f>
        <v>6</v>
      </c>
      <c r="C8082">
        <f t="shared" si="378"/>
        <v>10</v>
      </c>
      <c r="D8082">
        <f t="shared" si="379"/>
        <v>4</v>
      </c>
      <c r="E8082" t="str">
        <f t="shared" si="380"/>
        <v>Q4</v>
      </c>
      <c r="F8082"/>
      <c r="H8082" t="s">
        <v>9822</v>
      </c>
      <c r="I8082" s="2">
        <v>42303</v>
      </c>
      <c r="J8082" s="2">
        <v>42309</v>
      </c>
      <c r="K8082" t="s">
        <v>49</v>
      </c>
      <c r="L8082" t="s">
        <v>1015</v>
      </c>
      <c r="M8082" t="s">
        <v>1016</v>
      </c>
      <c r="N8082" t="s">
        <v>40</v>
      </c>
      <c r="O8082" t="s">
        <v>26</v>
      </c>
      <c r="P8082" t="s">
        <v>317</v>
      </c>
      <c r="Q8082" t="s">
        <v>419</v>
      </c>
      <c r="R8082">
        <v>97477</v>
      </c>
      <c r="S8082" t="s">
        <v>43</v>
      </c>
      <c r="T8082" t="s">
        <v>3634</v>
      </c>
      <c r="U8082" t="s">
        <v>45</v>
      </c>
      <c r="V8082" t="s">
        <v>46</v>
      </c>
      <c r="W8082" t="s">
        <v>3635</v>
      </c>
      <c r="X8082">
        <v>146.54400000000001</v>
      </c>
      <c r="Y8082">
        <v>6</v>
      </c>
      <c r="Z8082">
        <v>0.2</v>
      </c>
      <c r="AA8082">
        <v>47.626800000000003</v>
      </c>
    </row>
    <row r="8083" spans="1:27" x14ac:dyDescent="0.25">
      <c r="A8083">
        <v>8082</v>
      </c>
      <c r="B8083">
        <f>DATEDIF(Sample___Superstore5[[#This Row],[Order Date]],Sample___Superstore5[[#This Row],[Ship Date]],"D")</f>
        <v>6</v>
      </c>
      <c r="C8083">
        <f t="shared" si="378"/>
        <v>10</v>
      </c>
      <c r="D8083">
        <f t="shared" si="379"/>
        <v>4</v>
      </c>
      <c r="E8083" t="str">
        <f t="shared" si="380"/>
        <v>Q4</v>
      </c>
      <c r="F8083"/>
      <c r="H8083" t="s">
        <v>9822</v>
      </c>
      <c r="I8083" s="2">
        <v>42303</v>
      </c>
      <c r="J8083" s="2">
        <v>42309</v>
      </c>
      <c r="K8083" t="s">
        <v>49</v>
      </c>
      <c r="L8083" t="s">
        <v>1015</v>
      </c>
      <c r="M8083" t="s">
        <v>1016</v>
      </c>
      <c r="N8083" t="s">
        <v>40</v>
      </c>
      <c r="O8083" t="s">
        <v>26</v>
      </c>
      <c r="P8083" t="s">
        <v>317</v>
      </c>
      <c r="Q8083" t="s">
        <v>419</v>
      </c>
      <c r="R8083">
        <v>97477</v>
      </c>
      <c r="S8083" t="s">
        <v>43</v>
      </c>
      <c r="T8083" t="s">
        <v>8543</v>
      </c>
      <c r="U8083" t="s">
        <v>45</v>
      </c>
      <c r="V8083" t="s">
        <v>89</v>
      </c>
      <c r="W8083" t="s">
        <v>8544</v>
      </c>
      <c r="X8083">
        <v>131.904</v>
      </c>
      <c r="Y8083">
        <v>3</v>
      </c>
      <c r="Z8083">
        <v>0.2</v>
      </c>
      <c r="AA8083">
        <v>47.815199999999997</v>
      </c>
    </row>
    <row r="8084" spans="1:27" x14ac:dyDescent="0.25">
      <c r="A8084">
        <v>8083</v>
      </c>
      <c r="B8084">
        <f>DATEDIF(Sample___Superstore5[[#This Row],[Order Date]],Sample___Superstore5[[#This Row],[Ship Date]],"D")</f>
        <v>6</v>
      </c>
      <c r="C8084">
        <f t="shared" si="378"/>
        <v>10</v>
      </c>
      <c r="D8084">
        <f t="shared" si="379"/>
        <v>4</v>
      </c>
      <c r="E8084" t="str">
        <f t="shared" si="380"/>
        <v>Q4</v>
      </c>
      <c r="F8084"/>
      <c r="H8084" t="s">
        <v>9822</v>
      </c>
      <c r="I8084" s="2">
        <v>42303</v>
      </c>
      <c r="J8084" s="2">
        <v>42309</v>
      </c>
      <c r="K8084" t="s">
        <v>49</v>
      </c>
      <c r="L8084" t="s">
        <v>1015</v>
      </c>
      <c r="M8084" t="s">
        <v>1016</v>
      </c>
      <c r="N8084" t="s">
        <v>40</v>
      </c>
      <c r="O8084" t="s">
        <v>26</v>
      </c>
      <c r="P8084" t="s">
        <v>317</v>
      </c>
      <c r="Q8084" t="s">
        <v>419</v>
      </c>
      <c r="R8084">
        <v>97477</v>
      </c>
      <c r="S8084" t="s">
        <v>43</v>
      </c>
      <c r="T8084" t="s">
        <v>2106</v>
      </c>
      <c r="U8084" t="s">
        <v>45</v>
      </c>
      <c r="V8084" t="s">
        <v>77</v>
      </c>
      <c r="W8084" t="s">
        <v>2107</v>
      </c>
      <c r="X8084">
        <v>203.88</v>
      </c>
      <c r="Y8084">
        <v>5</v>
      </c>
      <c r="Z8084">
        <v>0.2</v>
      </c>
      <c r="AA8084">
        <v>20.388000000000002</v>
      </c>
    </row>
    <row r="8085" spans="1:27" x14ac:dyDescent="0.25">
      <c r="A8085">
        <v>8084</v>
      </c>
      <c r="B8085">
        <f>DATEDIF(Sample___Superstore5[[#This Row],[Order Date]],Sample___Superstore5[[#This Row],[Ship Date]],"D")</f>
        <v>6</v>
      </c>
      <c r="C8085">
        <f t="shared" si="378"/>
        <v>10</v>
      </c>
      <c r="D8085">
        <f t="shared" si="379"/>
        <v>4</v>
      </c>
      <c r="E8085" t="str">
        <f t="shared" si="380"/>
        <v>Q4</v>
      </c>
      <c r="F8085"/>
      <c r="H8085" t="s">
        <v>9822</v>
      </c>
      <c r="I8085" s="2">
        <v>42303</v>
      </c>
      <c r="J8085" s="2">
        <v>42309</v>
      </c>
      <c r="K8085" t="s">
        <v>49</v>
      </c>
      <c r="L8085" t="s">
        <v>1015</v>
      </c>
      <c r="M8085" t="s">
        <v>1016</v>
      </c>
      <c r="N8085" t="s">
        <v>40</v>
      </c>
      <c r="O8085" t="s">
        <v>26</v>
      </c>
      <c r="P8085" t="s">
        <v>317</v>
      </c>
      <c r="Q8085" t="s">
        <v>419</v>
      </c>
      <c r="R8085">
        <v>97477</v>
      </c>
      <c r="S8085" t="s">
        <v>43</v>
      </c>
      <c r="T8085" t="s">
        <v>5224</v>
      </c>
      <c r="U8085" t="s">
        <v>45</v>
      </c>
      <c r="V8085" t="s">
        <v>74</v>
      </c>
      <c r="W8085" t="s">
        <v>5225</v>
      </c>
      <c r="X8085">
        <v>14.301</v>
      </c>
      <c r="Y8085">
        <v>7</v>
      </c>
      <c r="Z8085">
        <v>0.7</v>
      </c>
      <c r="AA8085">
        <v>-10.487399999999999</v>
      </c>
    </row>
    <row r="8086" spans="1:27" x14ac:dyDescent="0.25">
      <c r="A8086">
        <v>8085</v>
      </c>
      <c r="B8086">
        <f>DATEDIF(Sample___Superstore5[[#This Row],[Order Date]],Sample___Superstore5[[#This Row],[Ship Date]],"D")</f>
        <v>6</v>
      </c>
      <c r="C8086">
        <f t="shared" si="378"/>
        <v>10</v>
      </c>
      <c r="D8086">
        <f t="shared" si="379"/>
        <v>4</v>
      </c>
      <c r="E8086" t="str">
        <f t="shared" si="380"/>
        <v>Q4</v>
      </c>
      <c r="F8086"/>
      <c r="H8086" t="s">
        <v>9822</v>
      </c>
      <c r="I8086" s="2">
        <v>42303</v>
      </c>
      <c r="J8086" s="2">
        <v>42309</v>
      </c>
      <c r="K8086" t="s">
        <v>49</v>
      </c>
      <c r="L8086" t="s">
        <v>1015</v>
      </c>
      <c r="M8086" t="s">
        <v>1016</v>
      </c>
      <c r="N8086" t="s">
        <v>40</v>
      </c>
      <c r="O8086" t="s">
        <v>26</v>
      </c>
      <c r="P8086" t="s">
        <v>317</v>
      </c>
      <c r="Q8086" t="s">
        <v>419</v>
      </c>
      <c r="R8086">
        <v>97477</v>
      </c>
      <c r="S8086" t="s">
        <v>43</v>
      </c>
      <c r="T8086" t="s">
        <v>1693</v>
      </c>
      <c r="U8086" t="s">
        <v>45</v>
      </c>
      <c r="V8086" t="s">
        <v>58</v>
      </c>
      <c r="W8086" t="s">
        <v>1694</v>
      </c>
      <c r="X8086">
        <v>718.64</v>
      </c>
      <c r="Y8086">
        <v>10</v>
      </c>
      <c r="Z8086">
        <v>0.2</v>
      </c>
      <c r="AA8086">
        <v>-161.69399999999999</v>
      </c>
    </row>
    <row r="8087" spans="1:27" x14ac:dyDescent="0.25">
      <c r="A8087">
        <v>8086</v>
      </c>
      <c r="B8087">
        <f>DATEDIF(Sample___Superstore5[[#This Row],[Order Date]],Sample___Superstore5[[#This Row],[Ship Date]],"D")</f>
        <v>6</v>
      </c>
      <c r="C8087">
        <f t="shared" si="378"/>
        <v>10</v>
      </c>
      <c r="D8087">
        <f t="shared" si="379"/>
        <v>4</v>
      </c>
      <c r="E8087" t="str">
        <f t="shared" si="380"/>
        <v>Q4</v>
      </c>
      <c r="F8087"/>
      <c r="H8087" t="s">
        <v>9823</v>
      </c>
      <c r="I8087" s="2">
        <v>42663</v>
      </c>
      <c r="J8087" s="2">
        <v>42669</v>
      </c>
      <c r="K8087" t="s">
        <v>49</v>
      </c>
      <c r="L8087" t="s">
        <v>9824</v>
      </c>
      <c r="M8087" t="s">
        <v>9825</v>
      </c>
      <c r="N8087" t="s">
        <v>101</v>
      </c>
      <c r="O8087" t="s">
        <v>26</v>
      </c>
      <c r="P8087" t="s">
        <v>1129</v>
      </c>
      <c r="Q8087" t="s">
        <v>318</v>
      </c>
      <c r="R8087">
        <v>22204</v>
      </c>
      <c r="S8087" t="s">
        <v>29</v>
      </c>
      <c r="T8087" t="s">
        <v>1544</v>
      </c>
      <c r="U8087" t="s">
        <v>31</v>
      </c>
      <c r="V8087" t="s">
        <v>64</v>
      </c>
      <c r="W8087" t="s">
        <v>1545</v>
      </c>
      <c r="X8087">
        <v>61.1</v>
      </c>
      <c r="Y8087">
        <v>5</v>
      </c>
      <c r="Z8087">
        <v>0</v>
      </c>
      <c r="AA8087">
        <v>18.329999999999998</v>
      </c>
    </row>
    <row r="8088" spans="1:27" x14ac:dyDescent="0.25">
      <c r="A8088">
        <v>8087</v>
      </c>
      <c r="B8088">
        <f>DATEDIF(Sample___Superstore5[[#This Row],[Order Date]],Sample___Superstore5[[#This Row],[Ship Date]],"D")</f>
        <v>4</v>
      </c>
      <c r="C8088">
        <f t="shared" si="378"/>
        <v>4</v>
      </c>
      <c r="D8088">
        <f t="shared" si="379"/>
        <v>2</v>
      </c>
      <c r="E8088" t="str">
        <f t="shared" si="380"/>
        <v>Q2</v>
      </c>
      <c r="F8088"/>
      <c r="H8088" t="s">
        <v>9826</v>
      </c>
      <c r="I8088" s="2">
        <v>42853</v>
      </c>
      <c r="J8088" s="2">
        <v>42857</v>
      </c>
      <c r="K8088" t="s">
        <v>49</v>
      </c>
      <c r="L8088" t="s">
        <v>6416</v>
      </c>
      <c r="M8088" t="s">
        <v>6417</v>
      </c>
      <c r="N8088" t="s">
        <v>25</v>
      </c>
      <c r="O8088" t="s">
        <v>26</v>
      </c>
      <c r="P8088" t="s">
        <v>520</v>
      </c>
      <c r="Q8088" t="s">
        <v>87</v>
      </c>
      <c r="R8088">
        <v>28403</v>
      </c>
      <c r="S8088" t="s">
        <v>29</v>
      </c>
      <c r="T8088" t="s">
        <v>5142</v>
      </c>
      <c r="U8088" t="s">
        <v>45</v>
      </c>
      <c r="V8088" t="s">
        <v>77</v>
      </c>
      <c r="W8088" t="s">
        <v>5143</v>
      </c>
      <c r="X8088">
        <v>28.08</v>
      </c>
      <c r="Y8088">
        <v>3</v>
      </c>
      <c r="Z8088">
        <v>0.2</v>
      </c>
      <c r="AA8088">
        <v>5.2649999999999997</v>
      </c>
    </row>
    <row r="8089" spans="1:27" x14ac:dyDescent="0.25">
      <c r="A8089">
        <v>8088</v>
      </c>
      <c r="B8089">
        <f>DATEDIF(Sample___Superstore5[[#This Row],[Order Date]],Sample___Superstore5[[#This Row],[Ship Date]],"D")</f>
        <v>2</v>
      </c>
      <c r="C8089">
        <f t="shared" si="378"/>
        <v>9</v>
      </c>
      <c r="D8089">
        <f t="shared" si="379"/>
        <v>3</v>
      </c>
      <c r="E8089" t="str">
        <f t="shared" si="380"/>
        <v>Q3</v>
      </c>
      <c r="F8089"/>
      <c r="H8089" t="s">
        <v>9827</v>
      </c>
      <c r="I8089" s="2">
        <v>42642</v>
      </c>
      <c r="J8089" s="2">
        <v>42644</v>
      </c>
      <c r="K8089" t="s">
        <v>22</v>
      </c>
      <c r="L8089" t="s">
        <v>6240</v>
      </c>
      <c r="M8089" t="s">
        <v>6241</v>
      </c>
      <c r="N8089" t="s">
        <v>40</v>
      </c>
      <c r="O8089" t="s">
        <v>26</v>
      </c>
      <c r="P8089" t="s">
        <v>7808</v>
      </c>
      <c r="Q8089" t="s">
        <v>309</v>
      </c>
      <c r="R8089">
        <v>85364</v>
      </c>
      <c r="S8089" t="s">
        <v>43</v>
      </c>
      <c r="T8089" t="s">
        <v>3275</v>
      </c>
      <c r="U8089" t="s">
        <v>45</v>
      </c>
      <c r="V8089" t="s">
        <v>67</v>
      </c>
      <c r="W8089" t="s">
        <v>3276</v>
      </c>
      <c r="X8089">
        <v>10.496</v>
      </c>
      <c r="Y8089">
        <v>4</v>
      </c>
      <c r="Z8089">
        <v>0.2</v>
      </c>
      <c r="AA8089">
        <v>1.1808000000000001</v>
      </c>
    </row>
    <row r="8090" spans="1:27" x14ac:dyDescent="0.25">
      <c r="A8090">
        <v>8089</v>
      </c>
      <c r="B8090">
        <f>DATEDIF(Sample___Superstore5[[#This Row],[Order Date]],Sample___Superstore5[[#This Row],[Ship Date]],"D")</f>
        <v>4</v>
      </c>
      <c r="C8090">
        <f t="shared" si="378"/>
        <v>7</v>
      </c>
      <c r="D8090">
        <f t="shared" si="379"/>
        <v>3</v>
      </c>
      <c r="E8090" t="str">
        <f t="shared" si="380"/>
        <v>Q3</v>
      </c>
      <c r="F8090"/>
      <c r="H8090" t="s">
        <v>9828</v>
      </c>
      <c r="I8090" s="2">
        <v>42195</v>
      </c>
      <c r="J8090" s="2">
        <v>42199</v>
      </c>
      <c r="K8090" t="s">
        <v>49</v>
      </c>
      <c r="L8090" t="s">
        <v>1373</v>
      </c>
      <c r="M8090" t="s">
        <v>1374</v>
      </c>
      <c r="N8090" t="s">
        <v>25</v>
      </c>
      <c r="O8090" t="s">
        <v>26</v>
      </c>
      <c r="P8090" t="s">
        <v>4906</v>
      </c>
      <c r="Q8090" t="s">
        <v>42</v>
      </c>
      <c r="R8090">
        <v>92404</v>
      </c>
      <c r="S8090" t="s">
        <v>43</v>
      </c>
      <c r="T8090" t="s">
        <v>2692</v>
      </c>
      <c r="U8090" t="s">
        <v>45</v>
      </c>
      <c r="V8090" t="s">
        <v>74</v>
      </c>
      <c r="W8090" t="s">
        <v>2693</v>
      </c>
      <c r="X8090">
        <v>39.92</v>
      </c>
      <c r="Y8090">
        <v>2</v>
      </c>
      <c r="Z8090">
        <v>0.2</v>
      </c>
      <c r="AA8090">
        <v>12.974</v>
      </c>
    </row>
    <row r="8091" spans="1:27" x14ac:dyDescent="0.25">
      <c r="A8091">
        <v>8090</v>
      </c>
      <c r="B8091">
        <f>DATEDIF(Sample___Superstore5[[#This Row],[Order Date]],Sample___Superstore5[[#This Row],[Ship Date]],"D")</f>
        <v>2</v>
      </c>
      <c r="C8091">
        <f t="shared" si="378"/>
        <v>8</v>
      </c>
      <c r="D8091">
        <f t="shared" si="379"/>
        <v>3</v>
      </c>
      <c r="E8091" t="str">
        <f t="shared" si="380"/>
        <v>Q3</v>
      </c>
      <c r="F8091"/>
      <c r="H8091" t="s">
        <v>9829</v>
      </c>
      <c r="I8091" s="2">
        <v>42223</v>
      </c>
      <c r="J8091" s="2">
        <v>42225</v>
      </c>
      <c r="K8091" t="s">
        <v>187</v>
      </c>
      <c r="L8091" t="s">
        <v>3101</v>
      </c>
      <c r="M8091" t="s">
        <v>3102</v>
      </c>
      <c r="N8091" t="s">
        <v>40</v>
      </c>
      <c r="O8091" t="s">
        <v>26</v>
      </c>
      <c r="P8091" t="s">
        <v>4500</v>
      </c>
      <c r="Q8091" t="s">
        <v>2741</v>
      </c>
      <c r="R8091">
        <v>21215</v>
      </c>
      <c r="S8091" t="s">
        <v>147</v>
      </c>
      <c r="T8091" t="s">
        <v>140</v>
      </c>
      <c r="U8091" t="s">
        <v>45</v>
      </c>
      <c r="V8091" t="s">
        <v>77</v>
      </c>
      <c r="W8091" t="s">
        <v>141</v>
      </c>
      <c r="X8091">
        <v>77.58</v>
      </c>
      <c r="Y8091">
        <v>9</v>
      </c>
      <c r="Z8091">
        <v>0</v>
      </c>
      <c r="AA8091">
        <v>20.1708</v>
      </c>
    </row>
    <row r="8092" spans="1:27" x14ac:dyDescent="0.25">
      <c r="A8092">
        <v>8091</v>
      </c>
      <c r="B8092">
        <f>DATEDIF(Sample___Superstore5[[#This Row],[Order Date]],Sample___Superstore5[[#This Row],[Ship Date]],"D")</f>
        <v>6</v>
      </c>
      <c r="C8092">
        <f t="shared" si="378"/>
        <v>12</v>
      </c>
      <c r="D8092">
        <f t="shared" si="379"/>
        <v>4</v>
      </c>
      <c r="E8092" t="str">
        <f t="shared" si="380"/>
        <v>Q4</v>
      </c>
      <c r="F8092"/>
      <c r="H8092" t="s">
        <v>9830</v>
      </c>
      <c r="I8092" s="2">
        <v>41980</v>
      </c>
      <c r="J8092" s="2">
        <v>41986</v>
      </c>
      <c r="K8092" t="s">
        <v>49</v>
      </c>
      <c r="L8092" t="s">
        <v>2960</v>
      </c>
      <c r="M8092" t="s">
        <v>2961</v>
      </c>
      <c r="N8092" t="s">
        <v>101</v>
      </c>
      <c r="O8092" t="s">
        <v>26</v>
      </c>
      <c r="P8092" t="s">
        <v>94</v>
      </c>
      <c r="Q8092" t="s">
        <v>95</v>
      </c>
      <c r="R8092">
        <v>98103</v>
      </c>
      <c r="S8092" t="s">
        <v>43</v>
      </c>
      <c r="T8092" t="s">
        <v>5924</v>
      </c>
      <c r="U8092" t="s">
        <v>45</v>
      </c>
      <c r="V8092" t="s">
        <v>58</v>
      </c>
      <c r="W8092" t="s">
        <v>5925</v>
      </c>
      <c r="X8092">
        <v>269.36</v>
      </c>
      <c r="Y8092">
        <v>7</v>
      </c>
      <c r="Z8092">
        <v>0</v>
      </c>
      <c r="AA8092">
        <v>70.033600000000007</v>
      </c>
    </row>
    <row r="8093" spans="1:27" x14ac:dyDescent="0.25">
      <c r="A8093">
        <v>8092</v>
      </c>
      <c r="B8093">
        <f>DATEDIF(Sample___Superstore5[[#This Row],[Order Date]],Sample___Superstore5[[#This Row],[Ship Date]],"D")</f>
        <v>4</v>
      </c>
      <c r="C8093">
        <f t="shared" si="378"/>
        <v>12</v>
      </c>
      <c r="D8093">
        <f t="shared" si="379"/>
        <v>4</v>
      </c>
      <c r="E8093" t="str">
        <f t="shared" si="380"/>
        <v>Q4</v>
      </c>
      <c r="F8093"/>
      <c r="H8093" t="s">
        <v>9831</v>
      </c>
      <c r="I8093" s="2">
        <v>42348</v>
      </c>
      <c r="J8093" s="2">
        <v>42352</v>
      </c>
      <c r="K8093" t="s">
        <v>49</v>
      </c>
      <c r="L8093" t="s">
        <v>3009</v>
      </c>
      <c r="M8093" t="s">
        <v>3010</v>
      </c>
      <c r="N8093" t="s">
        <v>25</v>
      </c>
      <c r="O8093" t="s">
        <v>26</v>
      </c>
      <c r="P8093" t="s">
        <v>126</v>
      </c>
      <c r="Q8093" t="s">
        <v>42</v>
      </c>
      <c r="R8093">
        <v>94110</v>
      </c>
      <c r="S8093" t="s">
        <v>43</v>
      </c>
      <c r="T8093" t="s">
        <v>2924</v>
      </c>
      <c r="U8093" t="s">
        <v>45</v>
      </c>
      <c r="V8093" t="s">
        <v>46</v>
      </c>
      <c r="W8093" t="s">
        <v>2925</v>
      </c>
      <c r="X8093">
        <v>5.76</v>
      </c>
      <c r="Y8093">
        <v>2</v>
      </c>
      <c r="Z8093">
        <v>0</v>
      </c>
      <c r="AA8093">
        <v>2.8224</v>
      </c>
    </row>
    <row r="8094" spans="1:27" x14ac:dyDescent="0.25">
      <c r="A8094">
        <v>8093</v>
      </c>
      <c r="B8094">
        <f>DATEDIF(Sample___Superstore5[[#This Row],[Order Date]],Sample___Superstore5[[#This Row],[Ship Date]],"D")</f>
        <v>5</v>
      </c>
      <c r="C8094">
        <f t="shared" si="378"/>
        <v>11</v>
      </c>
      <c r="D8094">
        <f t="shared" si="379"/>
        <v>4</v>
      </c>
      <c r="E8094" t="str">
        <f t="shared" si="380"/>
        <v>Q4</v>
      </c>
      <c r="F8094"/>
      <c r="H8094" t="s">
        <v>9832</v>
      </c>
      <c r="I8094" s="2">
        <v>43047</v>
      </c>
      <c r="J8094" s="2">
        <v>43052</v>
      </c>
      <c r="K8094" t="s">
        <v>22</v>
      </c>
      <c r="L8094" t="s">
        <v>6219</v>
      </c>
      <c r="M8094" t="s">
        <v>6220</v>
      </c>
      <c r="N8094" t="s">
        <v>101</v>
      </c>
      <c r="O8094" t="s">
        <v>26</v>
      </c>
      <c r="P8094" t="s">
        <v>265</v>
      </c>
      <c r="Q8094" t="s">
        <v>266</v>
      </c>
      <c r="R8094">
        <v>10035</v>
      </c>
      <c r="S8094" t="s">
        <v>147</v>
      </c>
      <c r="T8094" t="s">
        <v>3678</v>
      </c>
      <c r="U8094" t="s">
        <v>45</v>
      </c>
      <c r="V8094" t="s">
        <v>67</v>
      </c>
      <c r="W8094" t="s">
        <v>3679</v>
      </c>
      <c r="X8094">
        <v>109.9</v>
      </c>
      <c r="Y8094">
        <v>5</v>
      </c>
      <c r="Z8094">
        <v>0</v>
      </c>
      <c r="AA8094">
        <v>32.97</v>
      </c>
    </row>
    <row r="8095" spans="1:27" x14ac:dyDescent="0.25">
      <c r="A8095">
        <v>8094</v>
      </c>
      <c r="B8095">
        <f>DATEDIF(Sample___Superstore5[[#This Row],[Order Date]],Sample___Superstore5[[#This Row],[Ship Date]],"D")</f>
        <v>5</v>
      </c>
      <c r="C8095">
        <f t="shared" si="378"/>
        <v>7</v>
      </c>
      <c r="D8095">
        <f t="shared" si="379"/>
        <v>3</v>
      </c>
      <c r="E8095" t="str">
        <f t="shared" si="380"/>
        <v>Q3</v>
      </c>
      <c r="F8095"/>
      <c r="H8095" t="s">
        <v>9833</v>
      </c>
      <c r="I8095" s="2">
        <v>42943</v>
      </c>
      <c r="J8095" s="2">
        <v>42948</v>
      </c>
      <c r="K8095" t="s">
        <v>22</v>
      </c>
      <c r="L8095" t="s">
        <v>5184</v>
      </c>
      <c r="M8095" t="s">
        <v>5185</v>
      </c>
      <c r="N8095" t="s">
        <v>25</v>
      </c>
      <c r="O8095" t="s">
        <v>26</v>
      </c>
      <c r="P8095" t="s">
        <v>94</v>
      </c>
      <c r="Q8095" t="s">
        <v>95</v>
      </c>
      <c r="R8095">
        <v>98115</v>
      </c>
      <c r="S8095" t="s">
        <v>43</v>
      </c>
      <c r="T8095" t="s">
        <v>2893</v>
      </c>
      <c r="U8095" t="s">
        <v>31</v>
      </c>
      <c r="V8095" t="s">
        <v>64</v>
      </c>
      <c r="W8095" t="s">
        <v>924</v>
      </c>
      <c r="X8095">
        <v>23.88</v>
      </c>
      <c r="Y8095">
        <v>3</v>
      </c>
      <c r="Z8095">
        <v>0</v>
      </c>
      <c r="AA8095">
        <v>10.507199999999999</v>
      </c>
    </row>
    <row r="8096" spans="1:27" x14ac:dyDescent="0.25">
      <c r="A8096">
        <v>8095</v>
      </c>
      <c r="B8096">
        <f>DATEDIF(Sample___Superstore5[[#This Row],[Order Date]],Sample___Superstore5[[#This Row],[Ship Date]],"D")</f>
        <v>5</v>
      </c>
      <c r="C8096">
        <f t="shared" si="378"/>
        <v>7</v>
      </c>
      <c r="D8096">
        <f t="shared" si="379"/>
        <v>3</v>
      </c>
      <c r="E8096" t="str">
        <f t="shared" si="380"/>
        <v>Q3</v>
      </c>
      <c r="F8096"/>
      <c r="H8096" t="s">
        <v>9833</v>
      </c>
      <c r="I8096" s="2">
        <v>42943</v>
      </c>
      <c r="J8096" s="2">
        <v>42948</v>
      </c>
      <c r="K8096" t="s">
        <v>22</v>
      </c>
      <c r="L8096" t="s">
        <v>5184</v>
      </c>
      <c r="M8096" t="s">
        <v>5185</v>
      </c>
      <c r="N8096" t="s">
        <v>25</v>
      </c>
      <c r="O8096" t="s">
        <v>26</v>
      </c>
      <c r="P8096" t="s">
        <v>94</v>
      </c>
      <c r="Q8096" t="s">
        <v>95</v>
      </c>
      <c r="R8096">
        <v>98115</v>
      </c>
      <c r="S8096" t="s">
        <v>43</v>
      </c>
      <c r="T8096" t="s">
        <v>5059</v>
      </c>
      <c r="U8096" t="s">
        <v>45</v>
      </c>
      <c r="V8096" t="s">
        <v>89</v>
      </c>
      <c r="W8096" t="s">
        <v>5060</v>
      </c>
      <c r="X8096">
        <v>26.2</v>
      </c>
      <c r="Y8096">
        <v>4</v>
      </c>
      <c r="Z8096">
        <v>0</v>
      </c>
      <c r="AA8096">
        <v>12.052</v>
      </c>
    </row>
    <row r="8097" spans="1:27" x14ac:dyDescent="0.25">
      <c r="A8097">
        <v>8096</v>
      </c>
      <c r="B8097">
        <f>DATEDIF(Sample___Superstore5[[#This Row],[Order Date]],Sample___Superstore5[[#This Row],[Ship Date]],"D")</f>
        <v>5</v>
      </c>
      <c r="C8097">
        <f t="shared" si="378"/>
        <v>7</v>
      </c>
      <c r="D8097">
        <f t="shared" si="379"/>
        <v>3</v>
      </c>
      <c r="E8097" t="str">
        <f t="shared" si="380"/>
        <v>Q3</v>
      </c>
      <c r="F8097"/>
      <c r="H8097" t="s">
        <v>9833</v>
      </c>
      <c r="I8097" s="2">
        <v>42943</v>
      </c>
      <c r="J8097" s="2">
        <v>42948</v>
      </c>
      <c r="K8097" t="s">
        <v>22</v>
      </c>
      <c r="L8097" t="s">
        <v>5184</v>
      </c>
      <c r="M8097" t="s">
        <v>5185</v>
      </c>
      <c r="N8097" t="s">
        <v>25</v>
      </c>
      <c r="O8097" t="s">
        <v>26</v>
      </c>
      <c r="P8097" t="s">
        <v>94</v>
      </c>
      <c r="Q8097" t="s">
        <v>95</v>
      </c>
      <c r="R8097">
        <v>98115</v>
      </c>
      <c r="S8097" t="s">
        <v>43</v>
      </c>
      <c r="T8097" t="s">
        <v>5271</v>
      </c>
      <c r="U8097" t="s">
        <v>45</v>
      </c>
      <c r="V8097" t="s">
        <v>89</v>
      </c>
      <c r="W8097" t="s">
        <v>5272</v>
      </c>
      <c r="X8097">
        <v>12.96</v>
      </c>
      <c r="Y8097">
        <v>2</v>
      </c>
      <c r="Z8097">
        <v>0</v>
      </c>
      <c r="AA8097">
        <v>6.2207999999999997</v>
      </c>
    </row>
    <row r="8098" spans="1:27" x14ac:dyDescent="0.25">
      <c r="A8098">
        <v>8097</v>
      </c>
      <c r="B8098">
        <f>DATEDIF(Sample___Superstore5[[#This Row],[Order Date]],Sample___Superstore5[[#This Row],[Ship Date]],"D")</f>
        <v>5</v>
      </c>
      <c r="C8098">
        <f t="shared" si="378"/>
        <v>7</v>
      </c>
      <c r="D8098">
        <f t="shared" si="379"/>
        <v>3</v>
      </c>
      <c r="E8098" t="str">
        <f t="shared" si="380"/>
        <v>Q3</v>
      </c>
      <c r="F8098"/>
      <c r="H8098" t="s">
        <v>9833</v>
      </c>
      <c r="I8098" s="2">
        <v>42943</v>
      </c>
      <c r="J8098" s="2">
        <v>42948</v>
      </c>
      <c r="K8098" t="s">
        <v>22</v>
      </c>
      <c r="L8098" t="s">
        <v>5184</v>
      </c>
      <c r="M8098" t="s">
        <v>5185</v>
      </c>
      <c r="N8098" t="s">
        <v>25</v>
      </c>
      <c r="O8098" t="s">
        <v>26</v>
      </c>
      <c r="P8098" t="s">
        <v>94</v>
      </c>
      <c r="Q8098" t="s">
        <v>95</v>
      </c>
      <c r="R8098">
        <v>98115</v>
      </c>
      <c r="S8098" t="s">
        <v>43</v>
      </c>
      <c r="T8098" t="s">
        <v>1700</v>
      </c>
      <c r="U8098" t="s">
        <v>70</v>
      </c>
      <c r="V8098" t="s">
        <v>160</v>
      </c>
      <c r="W8098" t="s">
        <v>1701</v>
      </c>
      <c r="X8098">
        <v>234.95</v>
      </c>
      <c r="Y8098">
        <v>5</v>
      </c>
      <c r="Z8098">
        <v>0</v>
      </c>
      <c r="AA8098">
        <v>32.893000000000001</v>
      </c>
    </row>
    <row r="8099" spans="1:27" x14ac:dyDescent="0.25">
      <c r="A8099">
        <v>8098</v>
      </c>
      <c r="B8099">
        <f>DATEDIF(Sample___Superstore5[[#This Row],[Order Date]],Sample___Superstore5[[#This Row],[Ship Date]],"D")</f>
        <v>4</v>
      </c>
      <c r="C8099">
        <f t="shared" si="378"/>
        <v>12</v>
      </c>
      <c r="D8099">
        <f t="shared" si="379"/>
        <v>4</v>
      </c>
      <c r="E8099" t="str">
        <f t="shared" si="380"/>
        <v>Q4</v>
      </c>
      <c r="F8099"/>
      <c r="H8099" t="s">
        <v>9834</v>
      </c>
      <c r="I8099" s="2">
        <v>43097</v>
      </c>
      <c r="J8099" s="2">
        <v>43101</v>
      </c>
      <c r="K8099" t="s">
        <v>49</v>
      </c>
      <c r="L8099" t="s">
        <v>5324</v>
      </c>
      <c r="M8099" t="s">
        <v>5325</v>
      </c>
      <c r="N8099" t="s">
        <v>25</v>
      </c>
      <c r="O8099" t="s">
        <v>26</v>
      </c>
      <c r="P8099" t="s">
        <v>5475</v>
      </c>
      <c r="Q8099" t="s">
        <v>668</v>
      </c>
      <c r="R8099">
        <v>87105</v>
      </c>
      <c r="S8099" t="s">
        <v>43</v>
      </c>
      <c r="T8099" t="s">
        <v>1548</v>
      </c>
      <c r="U8099" t="s">
        <v>45</v>
      </c>
      <c r="V8099" t="s">
        <v>58</v>
      </c>
      <c r="W8099" t="s">
        <v>1549</v>
      </c>
      <c r="X8099">
        <v>118.25</v>
      </c>
      <c r="Y8099">
        <v>5</v>
      </c>
      <c r="Z8099">
        <v>0</v>
      </c>
      <c r="AA8099">
        <v>34.292499999999997</v>
      </c>
    </row>
    <row r="8100" spans="1:27" x14ac:dyDescent="0.25">
      <c r="A8100">
        <v>8099</v>
      </c>
      <c r="B8100">
        <f>DATEDIF(Sample___Superstore5[[#This Row],[Order Date]],Sample___Superstore5[[#This Row],[Ship Date]],"D")</f>
        <v>4</v>
      </c>
      <c r="C8100">
        <f t="shared" si="378"/>
        <v>12</v>
      </c>
      <c r="D8100">
        <f t="shared" si="379"/>
        <v>4</v>
      </c>
      <c r="E8100" t="str">
        <f t="shared" si="380"/>
        <v>Q4</v>
      </c>
      <c r="F8100"/>
      <c r="H8100" t="s">
        <v>9834</v>
      </c>
      <c r="I8100" s="2">
        <v>43097</v>
      </c>
      <c r="J8100" s="2">
        <v>43101</v>
      </c>
      <c r="K8100" t="s">
        <v>49</v>
      </c>
      <c r="L8100" t="s">
        <v>5324</v>
      </c>
      <c r="M8100" t="s">
        <v>5325</v>
      </c>
      <c r="N8100" t="s">
        <v>25</v>
      </c>
      <c r="O8100" t="s">
        <v>26</v>
      </c>
      <c r="P8100" t="s">
        <v>5475</v>
      </c>
      <c r="Q8100" t="s">
        <v>668</v>
      </c>
      <c r="R8100">
        <v>87105</v>
      </c>
      <c r="S8100" t="s">
        <v>43</v>
      </c>
      <c r="T8100" t="s">
        <v>5988</v>
      </c>
      <c r="U8100" t="s">
        <v>45</v>
      </c>
      <c r="V8100" t="s">
        <v>89</v>
      </c>
      <c r="W8100" t="s">
        <v>5989</v>
      </c>
      <c r="X8100">
        <v>4.28</v>
      </c>
      <c r="Y8100">
        <v>1</v>
      </c>
      <c r="Z8100">
        <v>0</v>
      </c>
      <c r="AA8100">
        <v>1.9259999999999999</v>
      </c>
    </row>
    <row r="8101" spans="1:27" x14ac:dyDescent="0.25">
      <c r="A8101">
        <v>8100</v>
      </c>
      <c r="B8101">
        <f>DATEDIF(Sample___Superstore5[[#This Row],[Order Date]],Sample___Superstore5[[#This Row],[Ship Date]],"D")</f>
        <v>3</v>
      </c>
      <c r="C8101">
        <f t="shared" si="378"/>
        <v>3</v>
      </c>
      <c r="D8101">
        <f t="shared" si="379"/>
        <v>1</v>
      </c>
      <c r="E8101" t="str">
        <f t="shared" si="380"/>
        <v>Q1</v>
      </c>
      <c r="F8101"/>
      <c r="H8101" t="s">
        <v>9835</v>
      </c>
      <c r="I8101" s="2">
        <v>42439</v>
      </c>
      <c r="J8101" s="2">
        <v>42442</v>
      </c>
      <c r="K8101" t="s">
        <v>187</v>
      </c>
      <c r="L8101" t="s">
        <v>4908</v>
      </c>
      <c r="M8101" t="s">
        <v>4909</v>
      </c>
      <c r="N8101" t="s">
        <v>101</v>
      </c>
      <c r="O8101" t="s">
        <v>26</v>
      </c>
      <c r="P8101" t="s">
        <v>41</v>
      </c>
      <c r="Q8101" t="s">
        <v>42</v>
      </c>
      <c r="R8101">
        <v>90045</v>
      </c>
      <c r="S8101" t="s">
        <v>43</v>
      </c>
      <c r="T8101" t="s">
        <v>4164</v>
      </c>
      <c r="U8101" t="s">
        <v>70</v>
      </c>
      <c r="V8101" t="s">
        <v>160</v>
      </c>
      <c r="W8101" t="s">
        <v>4165</v>
      </c>
      <c r="X8101">
        <v>26.85</v>
      </c>
      <c r="Y8101">
        <v>3</v>
      </c>
      <c r="Z8101">
        <v>0</v>
      </c>
      <c r="AA8101">
        <v>5.1014999999999997</v>
      </c>
    </row>
    <row r="8102" spans="1:27" x14ac:dyDescent="0.25">
      <c r="A8102">
        <v>8101</v>
      </c>
      <c r="B8102">
        <f>DATEDIF(Sample___Superstore5[[#This Row],[Order Date]],Sample___Superstore5[[#This Row],[Ship Date]],"D")</f>
        <v>3</v>
      </c>
      <c r="C8102">
        <f t="shared" si="378"/>
        <v>3</v>
      </c>
      <c r="D8102">
        <f t="shared" si="379"/>
        <v>1</v>
      </c>
      <c r="E8102" t="str">
        <f t="shared" si="380"/>
        <v>Q1</v>
      </c>
      <c r="F8102"/>
      <c r="H8102" t="s">
        <v>9835</v>
      </c>
      <c r="I8102" s="2">
        <v>42439</v>
      </c>
      <c r="J8102" s="2">
        <v>42442</v>
      </c>
      <c r="K8102" t="s">
        <v>187</v>
      </c>
      <c r="L8102" t="s">
        <v>4908</v>
      </c>
      <c r="M8102" t="s">
        <v>4909</v>
      </c>
      <c r="N8102" t="s">
        <v>101</v>
      </c>
      <c r="O8102" t="s">
        <v>26</v>
      </c>
      <c r="P8102" t="s">
        <v>41</v>
      </c>
      <c r="Q8102" t="s">
        <v>42</v>
      </c>
      <c r="R8102">
        <v>90045</v>
      </c>
      <c r="S8102" t="s">
        <v>43</v>
      </c>
      <c r="T8102" t="s">
        <v>9836</v>
      </c>
      <c r="U8102" t="s">
        <v>70</v>
      </c>
      <c r="V8102" t="s">
        <v>683</v>
      </c>
      <c r="W8102" t="s">
        <v>9837</v>
      </c>
      <c r="X8102">
        <v>3357.6</v>
      </c>
      <c r="Y8102">
        <v>3</v>
      </c>
      <c r="Z8102">
        <v>0.2</v>
      </c>
      <c r="AA8102">
        <v>377.73</v>
      </c>
    </row>
    <row r="8103" spans="1:27" x14ac:dyDescent="0.25">
      <c r="A8103">
        <v>8102</v>
      </c>
      <c r="B8103">
        <f>DATEDIF(Sample___Superstore5[[#This Row],[Order Date]],Sample___Superstore5[[#This Row],[Ship Date]],"D")</f>
        <v>4</v>
      </c>
      <c r="C8103">
        <f t="shared" si="378"/>
        <v>5</v>
      </c>
      <c r="D8103">
        <f t="shared" si="379"/>
        <v>2</v>
      </c>
      <c r="E8103" t="str">
        <f t="shared" si="380"/>
        <v>Q2</v>
      </c>
      <c r="F8103"/>
      <c r="H8103" t="s">
        <v>9838</v>
      </c>
      <c r="I8103" s="2">
        <v>42146</v>
      </c>
      <c r="J8103" s="2">
        <v>42150</v>
      </c>
      <c r="K8103" t="s">
        <v>49</v>
      </c>
      <c r="L8103" t="s">
        <v>8361</v>
      </c>
      <c r="M8103" t="s">
        <v>8362</v>
      </c>
      <c r="N8103" t="s">
        <v>25</v>
      </c>
      <c r="O8103" t="s">
        <v>26</v>
      </c>
      <c r="P8103" t="s">
        <v>41</v>
      </c>
      <c r="Q8103" t="s">
        <v>42</v>
      </c>
      <c r="R8103">
        <v>90045</v>
      </c>
      <c r="S8103" t="s">
        <v>43</v>
      </c>
      <c r="T8103" t="s">
        <v>2418</v>
      </c>
      <c r="U8103" t="s">
        <v>45</v>
      </c>
      <c r="V8103" t="s">
        <v>46</v>
      </c>
      <c r="W8103" t="s">
        <v>2419</v>
      </c>
      <c r="X8103">
        <v>8.26</v>
      </c>
      <c r="Y8103">
        <v>2</v>
      </c>
      <c r="Z8103">
        <v>0</v>
      </c>
      <c r="AA8103">
        <v>3.7995999999999999</v>
      </c>
    </row>
    <row r="8104" spans="1:27" x14ac:dyDescent="0.25">
      <c r="A8104">
        <v>8103</v>
      </c>
      <c r="B8104">
        <f>DATEDIF(Sample___Superstore5[[#This Row],[Order Date]],Sample___Superstore5[[#This Row],[Ship Date]],"D")</f>
        <v>4</v>
      </c>
      <c r="C8104">
        <f t="shared" si="378"/>
        <v>5</v>
      </c>
      <c r="D8104">
        <f t="shared" si="379"/>
        <v>2</v>
      </c>
      <c r="E8104" t="str">
        <f t="shared" si="380"/>
        <v>Q2</v>
      </c>
      <c r="F8104"/>
      <c r="H8104" t="s">
        <v>9838</v>
      </c>
      <c r="I8104" s="2">
        <v>42146</v>
      </c>
      <c r="J8104" s="2">
        <v>42150</v>
      </c>
      <c r="K8104" t="s">
        <v>49</v>
      </c>
      <c r="L8104" t="s">
        <v>8361</v>
      </c>
      <c r="M8104" t="s">
        <v>8362</v>
      </c>
      <c r="N8104" t="s">
        <v>25</v>
      </c>
      <c r="O8104" t="s">
        <v>26</v>
      </c>
      <c r="P8104" t="s">
        <v>41</v>
      </c>
      <c r="Q8104" t="s">
        <v>42</v>
      </c>
      <c r="R8104">
        <v>90045</v>
      </c>
      <c r="S8104" t="s">
        <v>43</v>
      </c>
      <c r="T8104" t="s">
        <v>2598</v>
      </c>
      <c r="U8104" t="s">
        <v>70</v>
      </c>
      <c r="V8104" t="s">
        <v>683</v>
      </c>
      <c r="W8104" t="s">
        <v>2599</v>
      </c>
      <c r="X8104">
        <v>2973.32</v>
      </c>
      <c r="Y8104">
        <v>7</v>
      </c>
      <c r="Z8104">
        <v>0.2</v>
      </c>
      <c r="AA8104">
        <v>334.49849999999998</v>
      </c>
    </row>
    <row r="8105" spans="1:27" x14ac:dyDescent="0.25">
      <c r="A8105">
        <v>8104</v>
      </c>
      <c r="B8105">
        <f>DATEDIF(Sample___Superstore5[[#This Row],[Order Date]],Sample___Superstore5[[#This Row],[Ship Date]],"D")</f>
        <v>4</v>
      </c>
      <c r="C8105">
        <f t="shared" si="378"/>
        <v>5</v>
      </c>
      <c r="D8105">
        <f t="shared" si="379"/>
        <v>2</v>
      </c>
      <c r="E8105" t="str">
        <f t="shared" si="380"/>
        <v>Q2</v>
      </c>
      <c r="F8105"/>
      <c r="H8105" t="s">
        <v>9838</v>
      </c>
      <c r="I8105" s="2">
        <v>42146</v>
      </c>
      <c r="J8105" s="2">
        <v>42150</v>
      </c>
      <c r="K8105" t="s">
        <v>49</v>
      </c>
      <c r="L8105" t="s">
        <v>8361</v>
      </c>
      <c r="M8105" t="s">
        <v>8362</v>
      </c>
      <c r="N8105" t="s">
        <v>25</v>
      </c>
      <c r="O8105" t="s">
        <v>26</v>
      </c>
      <c r="P8105" t="s">
        <v>41</v>
      </c>
      <c r="Q8105" t="s">
        <v>42</v>
      </c>
      <c r="R8105">
        <v>90045</v>
      </c>
      <c r="S8105" t="s">
        <v>43</v>
      </c>
      <c r="T8105" t="s">
        <v>1300</v>
      </c>
      <c r="U8105" t="s">
        <v>45</v>
      </c>
      <c r="V8105" t="s">
        <v>58</v>
      </c>
      <c r="W8105" t="s">
        <v>1301</v>
      </c>
      <c r="X8105">
        <v>104.79</v>
      </c>
      <c r="Y8105">
        <v>7</v>
      </c>
      <c r="Z8105">
        <v>0</v>
      </c>
      <c r="AA8105">
        <v>29.341200000000001</v>
      </c>
    </row>
    <row r="8106" spans="1:27" x14ac:dyDescent="0.25">
      <c r="A8106">
        <v>8105</v>
      </c>
      <c r="B8106">
        <f>DATEDIF(Sample___Superstore5[[#This Row],[Order Date]],Sample___Superstore5[[#This Row],[Ship Date]],"D")</f>
        <v>4</v>
      </c>
      <c r="C8106">
        <f t="shared" si="378"/>
        <v>5</v>
      </c>
      <c r="D8106">
        <f t="shared" si="379"/>
        <v>2</v>
      </c>
      <c r="E8106" t="str">
        <f t="shared" si="380"/>
        <v>Q2</v>
      </c>
      <c r="F8106"/>
      <c r="H8106" t="s">
        <v>9838</v>
      </c>
      <c r="I8106" s="2">
        <v>42146</v>
      </c>
      <c r="J8106" s="2">
        <v>42150</v>
      </c>
      <c r="K8106" t="s">
        <v>49</v>
      </c>
      <c r="L8106" t="s">
        <v>8361</v>
      </c>
      <c r="M8106" t="s">
        <v>8362</v>
      </c>
      <c r="N8106" t="s">
        <v>25</v>
      </c>
      <c r="O8106" t="s">
        <v>26</v>
      </c>
      <c r="P8106" t="s">
        <v>41</v>
      </c>
      <c r="Q8106" t="s">
        <v>42</v>
      </c>
      <c r="R8106">
        <v>90045</v>
      </c>
      <c r="S8106" t="s">
        <v>43</v>
      </c>
      <c r="T8106" t="s">
        <v>1193</v>
      </c>
      <c r="U8106" t="s">
        <v>70</v>
      </c>
      <c r="V8106" t="s">
        <v>71</v>
      </c>
      <c r="W8106" t="s">
        <v>1194</v>
      </c>
      <c r="X8106">
        <v>775.72799999999995</v>
      </c>
      <c r="Y8106">
        <v>6</v>
      </c>
      <c r="Z8106">
        <v>0.2</v>
      </c>
      <c r="AA8106">
        <v>58.179600000000001</v>
      </c>
    </row>
    <row r="8107" spans="1:27" x14ac:dyDescent="0.25">
      <c r="A8107">
        <v>8106</v>
      </c>
      <c r="B8107">
        <f>DATEDIF(Sample___Superstore5[[#This Row],[Order Date]],Sample___Superstore5[[#This Row],[Ship Date]],"D")</f>
        <v>2</v>
      </c>
      <c r="C8107">
        <f t="shared" si="378"/>
        <v>2</v>
      </c>
      <c r="D8107">
        <f t="shared" si="379"/>
        <v>1</v>
      </c>
      <c r="E8107" t="str">
        <f t="shared" si="380"/>
        <v>Q1</v>
      </c>
      <c r="F8107"/>
      <c r="H8107" t="s">
        <v>9839</v>
      </c>
      <c r="I8107" s="2">
        <v>42783</v>
      </c>
      <c r="J8107" s="2">
        <v>42785</v>
      </c>
      <c r="K8107" t="s">
        <v>187</v>
      </c>
      <c r="L8107" t="s">
        <v>7287</v>
      </c>
      <c r="M8107" t="s">
        <v>7288</v>
      </c>
      <c r="N8107" t="s">
        <v>101</v>
      </c>
      <c r="O8107" t="s">
        <v>26</v>
      </c>
      <c r="P8107" t="s">
        <v>183</v>
      </c>
      <c r="Q8107" t="s">
        <v>103</v>
      </c>
      <c r="R8107">
        <v>77041</v>
      </c>
      <c r="S8107" t="s">
        <v>104</v>
      </c>
      <c r="T8107" t="s">
        <v>1635</v>
      </c>
      <c r="U8107" t="s">
        <v>31</v>
      </c>
      <c r="V8107" t="s">
        <v>32</v>
      </c>
      <c r="W8107" t="s">
        <v>1636</v>
      </c>
      <c r="X8107">
        <v>89.066400000000002</v>
      </c>
      <c r="Y8107">
        <v>1</v>
      </c>
      <c r="Z8107">
        <v>0.32</v>
      </c>
      <c r="AA8107">
        <v>-17.0274</v>
      </c>
    </row>
    <row r="8108" spans="1:27" x14ac:dyDescent="0.25">
      <c r="A8108">
        <v>8107</v>
      </c>
      <c r="B8108">
        <f>DATEDIF(Sample___Superstore5[[#This Row],[Order Date]],Sample___Superstore5[[#This Row],[Ship Date]],"D")</f>
        <v>2</v>
      </c>
      <c r="C8108">
        <f t="shared" si="378"/>
        <v>2</v>
      </c>
      <c r="D8108">
        <f t="shared" si="379"/>
        <v>1</v>
      </c>
      <c r="E8108" t="str">
        <f t="shared" si="380"/>
        <v>Q1</v>
      </c>
      <c r="F8108"/>
      <c r="H8108" t="s">
        <v>9839</v>
      </c>
      <c r="I8108" s="2">
        <v>42783</v>
      </c>
      <c r="J8108" s="2">
        <v>42785</v>
      </c>
      <c r="K8108" t="s">
        <v>187</v>
      </c>
      <c r="L8108" t="s">
        <v>7287</v>
      </c>
      <c r="M8108" t="s">
        <v>7288</v>
      </c>
      <c r="N8108" t="s">
        <v>101</v>
      </c>
      <c r="O8108" t="s">
        <v>26</v>
      </c>
      <c r="P8108" t="s">
        <v>183</v>
      </c>
      <c r="Q8108" t="s">
        <v>103</v>
      </c>
      <c r="R8108">
        <v>77041</v>
      </c>
      <c r="S8108" t="s">
        <v>104</v>
      </c>
      <c r="T8108" t="s">
        <v>9840</v>
      </c>
      <c r="U8108" t="s">
        <v>45</v>
      </c>
      <c r="V8108" t="s">
        <v>67</v>
      </c>
      <c r="W8108" t="s">
        <v>9841</v>
      </c>
      <c r="X8108">
        <v>175.44</v>
      </c>
      <c r="Y8108">
        <v>6</v>
      </c>
      <c r="Z8108">
        <v>0.2</v>
      </c>
      <c r="AA8108">
        <v>52.631999999999998</v>
      </c>
    </row>
    <row r="8109" spans="1:27" x14ac:dyDescent="0.25">
      <c r="A8109">
        <v>8108</v>
      </c>
      <c r="B8109">
        <f>DATEDIF(Sample___Superstore5[[#This Row],[Order Date]],Sample___Superstore5[[#This Row],[Ship Date]],"D")</f>
        <v>2</v>
      </c>
      <c r="C8109">
        <f t="shared" si="378"/>
        <v>2</v>
      </c>
      <c r="D8109">
        <f t="shared" si="379"/>
        <v>1</v>
      </c>
      <c r="E8109" t="str">
        <f t="shared" si="380"/>
        <v>Q1</v>
      </c>
      <c r="F8109"/>
      <c r="H8109" t="s">
        <v>9839</v>
      </c>
      <c r="I8109" s="2">
        <v>42783</v>
      </c>
      <c r="J8109" s="2">
        <v>42785</v>
      </c>
      <c r="K8109" t="s">
        <v>187</v>
      </c>
      <c r="L8109" t="s">
        <v>7287</v>
      </c>
      <c r="M8109" t="s">
        <v>7288</v>
      </c>
      <c r="N8109" t="s">
        <v>101</v>
      </c>
      <c r="O8109" t="s">
        <v>26</v>
      </c>
      <c r="P8109" t="s">
        <v>183</v>
      </c>
      <c r="Q8109" t="s">
        <v>103</v>
      </c>
      <c r="R8109">
        <v>77041</v>
      </c>
      <c r="S8109" t="s">
        <v>104</v>
      </c>
      <c r="T8109" t="s">
        <v>4287</v>
      </c>
      <c r="U8109" t="s">
        <v>70</v>
      </c>
      <c r="V8109" t="s">
        <v>71</v>
      </c>
      <c r="W8109" t="s">
        <v>4288</v>
      </c>
      <c r="X8109">
        <v>438.33600000000001</v>
      </c>
      <c r="Y8109">
        <v>4</v>
      </c>
      <c r="Z8109">
        <v>0.2</v>
      </c>
      <c r="AA8109">
        <v>-87.667199999999994</v>
      </c>
    </row>
    <row r="8110" spans="1:27" x14ac:dyDescent="0.25">
      <c r="A8110">
        <v>8109</v>
      </c>
      <c r="B8110">
        <f>DATEDIF(Sample___Superstore5[[#This Row],[Order Date]],Sample___Superstore5[[#This Row],[Ship Date]],"D")</f>
        <v>7</v>
      </c>
      <c r="C8110">
        <f t="shared" si="378"/>
        <v>12</v>
      </c>
      <c r="D8110">
        <f t="shared" si="379"/>
        <v>4</v>
      </c>
      <c r="E8110" t="str">
        <f t="shared" si="380"/>
        <v>Q4</v>
      </c>
      <c r="F8110"/>
      <c r="H8110" t="s">
        <v>9842</v>
      </c>
      <c r="I8110" s="2">
        <v>43077</v>
      </c>
      <c r="J8110" s="2">
        <v>43084</v>
      </c>
      <c r="K8110" t="s">
        <v>49</v>
      </c>
      <c r="L8110" t="s">
        <v>2345</v>
      </c>
      <c r="M8110" t="s">
        <v>2346</v>
      </c>
      <c r="N8110" t="s">
        <v>25</v>
      </c>
      <c r="O8110" t="s">
        <v>26</v>
      </c>
      <c r="P8110" t="s">
        <v>145</v>
      </c>
      <c r="Q8110" t="s">
        <v>146</v>
      </c>
      <c r="R8110">
        <v>19140</v>
      </c>
      <c r="S8110" t="s">
        <v>147</v>
      </c>
      <c r="T8110" t="s">
        <v>1541</v>
      </c>
      <c r="U8110" t="s">
        <v>31</v>
      </c>
      <c r="V8110" t="s">
        <v>35</v>
      </c>
      <c r="W8110" t="s">
        <v>1542</v>
      </c>
      <c r="X8110">
        <v>215.54400000000001</v>
      </c>
      <c r="Y8110">
        <v>4</v>
      </c>
      <c r="Z8110">
        <v>0.3</v>
      </c>
      <c r="AA8110">
        <v>-58.504800000000003</v>
      </c>
    </row>
    <row r="8111" spans="1:27" x14ac:dyDescent="0.25">
      <c r="A8111">
        <v>8110</v>
      </c>
      <c r="B8111">
        <f>DATEDIF(Sample___Superstore5[[#This Row],[Order Date]],Sample___Superstore5[[#This Row],[Ship Date]],"D")</f>
        <v>5</v>
      </c>
      <c r="C8111">
        <f t="shared" si="378"/>
        <v>11</v>
      </c>
      <c r="D8111">
        <f t="shared" si="379"/>
        <v>4</v>
      </c>
      <c r="E8111" t="str">
        <f t="shared" si="380"/>
        <v>Q4</v>
      </c>
      <c r="F8111"/>
      <c r="H8111" t="s">
        <v>9843</v>
      </c>
      <c r="I8111" s="2">
        <v>43057</v>
      </c>
      <c r="J8111" s="2">
        <v>43062</v>
      </c>
      <c r="K8111" t="s">
        <v>49</v>
      </c>
      <c r="L8111" t="s">
        <v>6699</v>
      </c>
      <c r="M8111" t="s">
        <v>6700</v>
      </c>
      <c r="N8111" t="s">
        <v>25</v>
      </c>
      <c r="O8111" t="s">
        <v>26</v>
      </c>
      <c r="P8111" t="s">
        <v>302</v>
      </c>
      <c r="Q8111" t="s">
        <v>210</v>
      </c>
      <c r="R8111">
        <v>60623</v>
      </c>
      <c r="S8111" t="s">
        <v>104</v>
      </c>
      <c r="T8111" t="s">
        <v>8411</v>
      </c>
      <c r="U8111" t="s">
        <v>45</v>
      </c>
      <c r="V8111" t="s">
        <v>172</v>
      </c>
      <c r="W8111" t="s">
        <v>8063</v>
      </c>
      <c r="X8111">
        <v>55.584000000000003</v>
      </c>
      <c r="Y8111">
        <v>6</v>
      </c>
      <c r="Z8111">
        <v>0.2</v>
      </c>
      <c r="AA8111">
        <v>20.844000000000001</v>
      </c>
    </row>
    <row r="8112" spans="1:27" x14ac:dyDescent="0.25">
      <c r="A8112">
        <v>8111</v>
      </c>
      <c r="B8112">
        <f>DATEDIF(Sample___Superstore5[[#This Row],[Order Date]],Sample___Superstore5[[#This Row],[Ship Date]],"D")</f>
        <v>5</v>
      </c>
      <c r="C8112">
        <f t="shared" si="378"/>
        <v>11</v>
      </c>
      <c r="D8112">
        <f t="shared" si="379"/>
        <v>4</v>
      </c>
      <c r="E8112" t="str">
        <f t="shared" si="380"/>
        <v>Q4</v>
      </c>
      <c r="F8112"/>
      <c r="H8112" t="s">
        <v>9843</v>
      </c>
      <c r="I8112" s="2">
        <v>43057</v>
      </c>
      <c r="J8112" s="2">
        <v>43062</v>
      </c>
      <c r="K8112" t="s">
        <v>49</v>
      </c>
      <c r="L8112" t="s">
        <v>6699</v>
      </c>
      <c r="M8112" t="s">
        <v>6700</v>
      </c>
      <c r="N8112" t="s">
        <v>25</v>
      </c>
      <c r="O8112" t="s">
        <v>26</v>
      </c>
      <c r="P8112" t="s">
        <v>302</v>
      </c>
      <c r="Q8112" t="s">
        <v>210</v>
      </c>
      <c r="R8112">
        <v>60623</v>
      </c>
      <c r="S8112" t="s">
        <v>104</v>
      </c>
      <c r="T8112" t="s">
        <v>6135</v>
      </c>
      <c r="U8112" t="s">
        <v>31</v>
      </c>
      <c r="V8112" t="s">
        <v>35</v>
      </c>
      <c r="W8112" t="s">
        <v>6136</v>
      </c>
      <c r="X8112">
        <v>127.386</v>
      </c>
      <c r="Y8112">
        <v>2</v>
      </c>
      <c r="Z8112">
        <v>0.3</v>
      </c>
      <c r="AA8112">
        <v>-25.4772</v>
      </c>
    </row>
    <row r="8113" spans="1:27" x14ac:dyDescent="0.25">
      <c r="A8113">
        <v>8112</v>
      </c>
      <c r="B8113">
        <f>DATEDIF(Sample___Superstore5[[#This Row],[Order Date]],Sample___Superstore5[[#This Row],[Ship Date]],"D")</f>
        <v>2</v>
      </c>
      <c r="C8113">
        <f t="shared" si="378"/>
        <v>12</v>
      </c>
      <c r="D8113">
        <f t="shared" si="379"/>
        <v>4</v>
      </c>
      <c r="E8113" t="str">
        <f t="shared" si="380"/>
        <v>Q4</v>
      </c>
      <c r="F8113"/>
      <c r="H8113" t="s">
        <v>9844</v>
      </c>
      <c r="I8113" s="2">
        <v>42705</v>
      </c>
      <c r="J8113" s="2">
        <v>42707</v>
      </c>
      <c r="K8113" t="s">
        <v>22</v>
      </c>
      <c r="L8113" t="s">
        <v>5577</v>
      </c>
      <c r="M8113" t="s">
        <v>5578</v>
      </c>
      <c r="N8113" t="s">
        <v>25</v>
      </c>
      <c r="O8113" t="s">
        <v>26</v>
      </c>
      <c r="P8113" t="s">
        <v>5116</v>
      </c>
      <c r="Q8113" t="s">
        <v>103</v>
      </c>
      <c r="R8113">
        <v>76903</v>
      </c>
      <c r="S8113" t="s">
        <v>104</v>
      </c>
      <c r="T8113" t="s">
        <v>1843</v>
      </c>
      <c r="U8113" t="s">
        <v>31</v>
      </c>
      <c r="V8113" t="s">
        <v>35</v>
      </c>
      <c r="W8113" t="s">
        <v>1844</v>
      </c>
      <c r="X8113">
        <v>248.43</v>
      </c>
      <c r="Y8113">
        <v>5</v>
      </c>
      <c r="Z8113">
        <v>0.3</v>
      </c>
      <c r="AA8113">
        <v>-17.745000000000001</v>
      </c>
    </row>
    <row r="8114" spans="1:27" x14ac:dyDescent="0.25">
      <c r="A8114">
        <v>8113</v>
      </c>
      <c r="B8114">
        <f>DATEDIF(Sample___Superstore5[[#This Row],[Order Date]],Sample___Superstore5[[#This Row],[Ship Date]],"D")</f>
        <v>2</v>
      </c>
      <c r="C8114">
        <f t="shared" si="378"/>
        <v>12</v>
      </c>
      <c r="D8114">
        <f t="shared" si="379"/>
        <v>4</v>
      </c>
      <c r="E8114" t="str">
        <f t="shared" si="380"/>
        <v>Q4</v>
      </c>
      <c r="F8114"/>
      <c r="H8114" t="s">
        <v>9844</v>
      </c>
      <c r="I8114" s="2">
        <v>42705</v>
      </c>
      <c r="J8114" s="2">
        <v>42707</v>
      </c>
      <c r="K8114" t="s">
        <v>22</v>
      </c>
      <c r="L8114" t="s">
        <v>5577</v>
      </c>
      <c r="M8114" t="s">
        <v>5578</v>
      </c>
      <c r="N8114" t="s">
        <v>25</v>
      </c>
      <c r="O8114" t="s">
        <v>26</v>
      </c>
      <c r="P8114" t="s">
        <v>5116</v>
      </c>
      <c r="Q8114" t="s">
        <v>103</v>
      </c>
      <c r="R8114">
        <v>76903</v>
      </c>
      <c r="S8114" t="s">
        <v>104</v>
      </c>
      <c r="T8114" t="s">
        <v>3658</v>
      </c>
      <c r="U8114" t="s">
        <v>45</v>
      </c>
      <c r="V8114" t="s">
        <v>77</v>
      </c>
      <c r="W8114" t="s">
        <v>3659</v>
      </c>
      <c r="X8114">
        <v>11.648</v>
      </c>
      <c r="Y8114">
        <v>4</v>
      </c>
      <c r="Z8114">
        <v>0.8</v>
      </c>
      <c r="AA8114">
        <v>-30.8672</v>
      </c>
    </row>
    <row r="8115" spans="1:27" x14ac:dyDescent="0.25">
      <c r="A8115">
        <v>8114</v>
      </c>
      <c r="B8115">
        <f>DATEDIF(Sample___Superstore5[[#This Row],[Order Date]],Sample___Superstore5[[#This Row],[Ship Date]],"D")</f>
        <v>2</v>
      </c>
      <c r="C8115">
        <f t="shared" si="378"/>
        <v>12</v>
      </c>
      <c r="D8115">
        <f t="shared" si="379"/>
        <v>4</v>
      </c>
      <c r="E8115" t="str">
        <f t="shared" si="380"/>
        <v>Q4</v>
      </c>
      <c r="F8115"/>
      <c r="H8115" t="s">
        <v>9844</v>
      </c>
      <c r="I8115" s="2">
        <v>42705</v>
      </c>
      <c r="J8115" s="2">
        <v>42707</v>
      </c>
      <c r="K8115" t="s">
        <v>22</v>
      </c>
      <c r="L8115" t="s">
        <v>5577</v>
      </c>
      <c r="M8115" t="s">
        <v>5578</v>
      </c>
      <c r="N8115" t="s">
        <v>25</v>
      </c>
      <c r="O8115" t="s">
        <v>26</v>
      </c>
      <c r="P8115" t="s">
        <v>5116</v>
      </c>
      <c r="Q8115" t="s">
        <v>103</v>
      </c>
      <c r="R8115">
        <v>76903</v>
      </c>
      <c r="S8115" t="s">
        <v>104</v>
      </c>
      <c r="T8115" t="s">
        <v>893</v>
      </c>
      <c r="U8115" t="s">
        <v>31</v>
      </c>
      <c r="V8115" t="s">
        <v>35</v>
      </c>
      <c r="W8115" t="s">
        <v>894</v>
      </c>
      <c r="X8115">
        <v>85.245999999999995</v>
      </c>
      <c r="Y8115">
        <v>2</v>
      </c>
      <c r="Z8115">
        <v>0.3</v>
      </c>
      <c r="AA8115">
        <v>-1.2178</v>
      </c>
    </row>
    <row r="8116" spans="1:27" x14ac:dyDescent="0.25">
      <c r="A8116">
        <v>8115</v>
      </c>
      <c r="B8116">
        <f>DATEDIF(Sample___Superstore5[[#This Row],[Order Date]],Sample___Superstore5[[#This Row],[Ship Date]],"D")</f>
        <v>4</v>
      </c>
      <c r="C8116">
        <f t="shared" si="378"/>
        <v>10</v>
      </c>
      <c r="D8116">
        <f t="shared" si="379"/>
        <v>4</v>
      </c>
      <c r="E8116" t="str">
        <f t="shared" si="380"/>
        <v>Q4</v>
      </c>
      <c r="F8116"/>
      <c r="H8116" t="s">
        <v>9845</v>
      </c>
      <c r="I8116" s="2">
        <v>43011</v>
      </c>
      <c r="J8116" s="2">
        <v>43015</v>
      </c>
      <c r="K8116" t="s">
        <v>22</v>
      </c>
      <c r="L8116" t="s">
        <v>3648</v>
      </c>
      <c r="M8116" t="s">
        <v>3649</v>
      </c>
      <c r="N8116" t="s">
        <v>40</v>
      </c>
      <c r="O8116" t="s">
        <v>26</v>
      </c>
      <c r="P8116" t="s">
        <v>602</v>
      </c>
      <c r="Q8116" t="s">
        <v>103</v>
      </c>
      <c r="R8116">
        <v>77506</v>
      </c>
      <c r="S8116" t="s">
        <v>104</v>
      </c>
      <c r="T8116" t="s">
        <v>3587</v>
      </c>
      <c r="U8116" t="s">
        <v>45</v>
      </c>
      <c r="V8116" t="s">
        <v>67</v>
      </c>
      <c r="W8116" t="s">
        <v>3588</v>
      </c>
      <c r="X8116">
        <v>20.64</v>
      </c>
      <c r="Y8116">
        <v>5</v>
      </c>
      <c r="Z8116">
        <v>0.2</v>
      </c>
      <c r="AA8116">
        <v>2.3220000000000001</v>
      </c>
    </row>
    <row r="8117" spans="1:27" x14ac:dyDescent="0.25">
      <c r="A8117">
        <v>8116</v>
      </c>
      <c r="B8117">
        <f>DATEDIF(Sample___Superstore5[[#This Row],[Order Date]],Sample___Superstore5[[#This Row],[Ship Date]],"D")</f>
        <v>6</v>
      </c>
      <c r="C8117">
        <f t="shared" si="378"/>
        <v>8</v>
      </c>
      <c r="D8117">
        <f t="shared" si="379"/>
        <v>3</v>
      </c>
      <c r="E8117" t="str">
        <f t="shared" si="380"/>
        <v>Q3</v>
      </c>
      <c r="F8117"/>
      <c r="H8117" t="s">
        <v>9846</v>
      </c>
      <c r="I8117" s="2">
        <v>42976</v>
      </c>
      <c r="J8117" s="2">
        <v>42982</v>
      </c>
      <c r="K8117" t="s">
        <v>49</v>
      </c>
      <c r="L8117" t="s">
        <v>3855</v>
      </c>
      <c r="M8117" t="s">
        <v>3856</v>
      </c>
      <c r="N8117" t="s">
        <v>40</v>
      </c>
      <c r="O8117" t="s">
        <v>26</v>
      </c>
      <c r="P8117" t="s">
        <v>41</v>
      </c>
      <c r="Q8117" t="s">
        <v>42</v>
      </c>
      <c r="R8117">
        <v>90049</v>
      </c>
      <c r="S8117" t="s">
        <v>43</v>
      </c>
      <c r="T8117" t="s">
        <v>9391</v>
      </c>
      <c r="U8117" t="s">
        <v>31</v>
      </c>
      <c r="V8117" t="s">
        <v>64</v>
      </c>
      <c r="W8117" t="s">
        <v>9392</v>
      </c>
      <c r="X8117">
        <v>148.02000000000001</v>
      </c>
      <c r="Y8117">
        <v>3</v>
      </c>
      <c r="Z8117">
        <v>0</v>
      </c>
      <c r="AA8117">
        <v>41.445599999999999</v>
      </c>
    </row>
    <row r="8118" spans="1:27" x14ac:dyDescent="0.25">
      <c r="A8118">
        <v>8117</v>
      </c>
      <c r="B8118">
        <f>DATEDIF(Sample___Superstore5[[#This Row],[Order Date]],Sample___Superstore5[[#This Row],[Ship Date]],"D")</f>
        <v>0</v>
      </c>
      <c r="C8118">
        <f t="shared" si="378"/>
        <v>11</v>
      </c>
      <c r="D8118">
        <f t="shared" si="379"/>
        <v>4</v>
      </c>
      <c r="E8118" t="str">
        <f t="shared" si="380"/>
        <v>Q4</v>
      </c>
      <c r="F8118"/>
      <c r="H8118" t="s">
        <v>9847</v>
      </c>
      <c r="I8118" s="2">
        <v>43063</v>
      </c>
      <c r="J8118" s="2">
        <v>43063</v>
      </c>
      <c r="K8118" t="s">
        <v>1292</v>
      </c>
      <c r="L8118" t="s">
        <v>3464</v>
      </c>
      <c r="M8118" t="s">
        <v>3465</v>
      </c>
      <c r="N8118" t="s">
        <v>40</v>
      </c>
      <c r="O8118" t="s">
        <v>26</v>
      </c>
      <c r="P8118" t="s">
        <v>9456</v>
      </c>
      <c r="Q8118" t="s">
        <v>4538</v>
      </c>
      <c r="R8118">
        <v>67846</v>
      </c>
      <c r="S8118" t="s">
        <v>104</v>
      </c>
      <c r="T8118" t="s">
        <v>5275</v>
      </c>
      <c r="U8118" t="s">
        <v>45</v>
      </c>
      <c r="V8118" t="s">
        <v>58</v>
      </c>
      <c r="W8118" t="s">
        <v>5276</v>
      </c>
      <c r="X8118">
        <v>33.29</v>
      </c>
      <c r="Y8118">
        <v>1</v>
      </c>
      <c r="Z8118">
        <v>0</v>
      </c>
      <c r="AA8118">
        <v>7.9896000000000003</v>
      </c>
    </row>
    <row r="8119" spans="1:27" x14ac:dyDescent="0.25">
      <c r="A8119">
        <v>8118</v>
      </c>
      <c r="B8119">
        <f>DATEDIF(Sample___Superstore5[[#This Row],[Order Date]],Sample___Superstore5[[#This Row],[Ship Date]],"D")</f>
        <v>5</v>
      </c>
      <c r="C8119">
        <f t="shared" si="378"/>
        <v>6</v>
      </c>
      <c r="D8119">
        <f t="shared" si="379"/>
        <v>2</v>
      </c>
      <c r="E8119" t="str">
        <f t="shared" si="380"/>
        <v>Q2</v>
      </c>
      <c r="F8119"/>
      <c r="H8119" t="s">
        <v>9848</v>
      </c>
      <c r="I8119" s="2">
        <v>42916</v>
      </c>
      <c r="J8119" s="2">
        <v>42921</v>
      </c>
      <c r="K8119" t="s">
        <v>49</v>
      </c>
      <c r="L8119" t="s">
        <v>5622</v>
      </c>
      <c r="M8119" t="s">
        <v>5623</v>
      </c>
      <c r="N8119" t="s">
        <v>25</v>
      </c>
      <c r="O8119" t="s">
        <v>26</v>
      </c>
      <c r="P8119" t="s">
        <v>41</v>
      </c>
      <c r="Q8119" t="s">
        <v>42</v>
      </c>
      <c r="R8119">
        <v>90045</v>
      </c>
      <c r="S8119" t="s">
        <v>43</v>
      </c>
      <c r="T8119" t="s">
        <v>4508</v>
      </c>
      <c r="U8119" t="s">
        <v>45</v>
      </c>
      <c r="V8119" t="s">
        <v>89</v>
      </c>
      <c r="W8119" t="s">
        <v>4509</v>
      </c>
      <c r="X8119">
        <v>204.95</v>
      </c>
      <c r="Y8119">
        <v>5</v>
      </c>
      <c r="Z8119">
        <v>0</v>
      </c>
      <c r="AA8119">
        <v>100.4255</v>
      </c>
    </row>
    <row r="8120" spans="1:27" x14ac:dyDescent="0.25">
      <c r="A8120">
        <v>8119</v>
      </c>
      <c r="B8120">
        <f>DATEDIF(Sample___Superstore5[[#This Row],[Order Date]],Sample___Superstore5[[#This Row],[Ship Date]],"D")</f>
        <v>5</v>
      </c>
      <c r="C8120">
        <f t="shared" si="378"/>
        <v>7</v>
      </c>
      <c r="D8120">
        <f t="shared" si="379"/>
        <v>3</v>
      </c>
      <c r="E8120" t="str">
        <f t="shared" si="380"/>
        <v>Q3</v>
      </c>
      <c r="F8120"/>
      <c r="H8120" t="s">
        <v>9849</v>
      </c>
      <c r="I8120" s="2">
        <v>42938</v>
      </c>
      <c r="J8120" s="2">
        <v>42943</v>
      </c>
      <c r="K8120" t="s">
        <v>49</v>
      </c>
      <c r="L8120" t="s">
        <v>4361</v>
      </c>
      <c r="M8120" t="s">
        <v>4362</v>
      </c>
      <c r="N8120" t="s">
        <v>25</v>
      </c>
      <c r="O8120" t="s">
        <v>26</v>
      </c>
      <c r="P8120" t="s">
        <v>302</v>
      </c>
      <c r="Q8120" t="s">
        <v>210</v>
      </c>
      <c r="R8120">
        <v>60653</v>
      </c>
      <c r="S8120" t="s">
        <v>104</v>
      </c>
      <c r="T8120" t="s">
        <v>1935</v>
      </c>
      <c r="U8120" t="s">
        <v>31</v>
      </c>
      <c r="V8120" t="s">
        <v>35</v>
      </c>
      <c r="W8120" t="s">
        <v>1936</v>
      </c>
      <c r="X8120">
        <v>526.34400000000005</v>
      </c>
      <c r="Y8120">
        <v>4</v>
      </c>
      <c r="Z8120">
        <v>0.3</v>
      </c>
      <c r="AA8120">
        <v>-75.191999999999993</v>
      </c>
    </row>
    <row r="8121" spans="1:27" x14ac:dyDescent="0.25">
      <c r="A8121">
        <v>8120</v>
      </c>
      <c r="B8121">
        <f>DATEDIF(Sample___Superstore5[[#This Row],[Order Date]],Sample___Superstore5[[#This Row],[Ship Date]],"D")</f>
        <v>5</v>
      </c>
      <c r="C8121">
        <f t="shared" si="378"/>
        <v>11</v>
      </c>
      <c r="D8121">
        <f t="shared" si="379"/>
        <v>4</v>
      </c>
      <c r="E8121" t="str">
        <f t="shared" si="380"/>
        <v>Q4</v>
      </c>
      <c r="F8121"/>
      <c r="H8121" t="s">
        <v>9850</v>
      </c>
      <c r="I8121" s="2">
        <v>42685</v>
      </c>
      <c r="J8121" s="2">
        <v>42690</v>
      </c>
      <c r="K8121" t="s">
        <v>49</v>
      </c>
      <c r="L8121" t="s">
        <v>1905</v>
      </c>
      <c r="M8121" t="s">
        <v>1906</v>
      </c>
      <c r="N8121" t="s">
        <v>25</v>
      </c>
      <c r="O8121" t="s">
        <v>26</v>
      </c>
      <c r="P8121" t="s">
        <v>126</v>
      </c>
      <c r="Q8121" t="s">
        <v>42</v>
      </c>
      <c r="R8121">
        <v>94110</v>
      </c>
      <c r="S8121" t="s">
        <v>43</v>
      </c>
      <c r="T8121" t="s">
        <v>482</v>
      </c>
      <c r="U8121" t="s">
        <v>31</v>
      </c>
      <c r="V8121" t="s">
        <v>64</v>
      </c>
      <c r="W8121" t="s">
        <v>483</v>
      </c>
      <c r="X8121">
        <v>41.96</v>
      </c>
      <c r="Y8121">
        <v>2</v>
      </c>
      <c r="Z8121">
        <v>0</v>
      </c>
      <c r="AA8121">
        <v>10.909599999999999</v>
      </c>
    </row>
    <row r="8122" spans="1:27" x14ac:dyDescent="0.25">
      <c r="A8122">
        <v>8121</v>
      </c>
      <c r="B8122">
        <f>DATEDIF(Sample___Superstore5[[#This Row],[Order Date]],Sample___Superstore5[[#This Row],[Ship Date]],"D")</f>
        <v>5</v>
      </c>
      <c r="C8122">
        <f t="shared" si="378"/>
        <v>11</v>
      </c>
      <c r="D8122">
        <f t="shared" si="379"/>
        <v>4</v>
      </c>
      <c r="E8122" t="str">
        <f t="shared" si="380"/>
        <v>Q4</v>
      </c>
      <c r="F8122"/>
      <c r="H8122" t="s">
        <v>9850</v>
      </c>
      <c r="I8122" s="2">
        <v>42685</v>
      </c>
      <c r="J8122" s="2">
        <v>42690</v>
      </c>
      <c r="K8122" t="s">
        <v>49</v>
      </c>
      <c r="L8122" t="s">
        <v>1905</v>
      </c>
      <c r="M8122" t="s">
        <v>1906</v>
      </c>
      <c r="N8122" t="s">
        <v>25</v>
      </c>
      <c r="O8122" t="s">
        <v>26</v>
      </c>
      <c r="P8122" t="s">
        <v>126</v>
      </c>
      <c r="Q8122" t="s">
        <v>42</v>
      </c>
      <c r="R8122">
        <v>94110</v>
      </c>
      <c r="S8122" t="s">
        <v>43</v>
      </c>
      <c r="T8122" t="s">
        <v>1935</v>
      </c>
      <c r="U8122" t="s">
        <v>31</v>
      </c>
      <c r="V8122" t="s">
        <v>35</v>
      </c>
      <c r="W8122" t="s">
        <v>1936</v>
      </c>
      <c r="X8122">
        <v>451.15199999999999</v>
      </c>
      <c r="Y8122">
        <v>3</v>
      </c>
      <c r="Z8122">
        <v>0.2</v>
      </c>
      <c r="AA8122">
        <v>0</v>
      </c>
    </row>
    <row r="8123" spans="1:27" x14ac:dyDescent="0.25">
      <c r="A8123">
        <v>8122</v>
      </c>
      <c r="B8123">
        <f>DATEDIF(Sample___Superstore5[[#This Row],[Order Date]],Sample___Superstore5[[#This Row],[Ship Date]],"D")</f>
        <v>5</v>
      </c>
      <c r="C8123">
        <f t="shared" si="378"/>
        <v>11</v>
      </c>
      <c r="D8123">
        <f t="shared" si="379"/>
        <v>4</v>
      </c>
      <c r="E8123" t="str">
        <f t="shared" si="380"/>
        <v>Q4</v>
      </c>
      <c r="F8123"/>
      <c r="H8123" t="s">
        <v>9850</v>
      </c>
      <c r="I8123" s="2">
        <v>42685</v>
      </c>
      <c r="J8123" s="2">
        <v>42690</v>
      </c>
      <c r="K8123" t="s">
        <v>49</v>
      </c>
      <c r="L8123" t="s">
        <v>1905</v>
      </c>
      <c r="M8123" t="s">
        <v>1906</v>
      </c>
      <c r="N8123" t="s">
        <v>25</v>
      </c>
      <c r="O8123" t="s">
        <v>26</v>
      </c>
      <c r="P8123" t="s">
        <v>126</v>
      </c>
      <c r="Q8123" t="s">
        <v>42</v>
      </c>
      <c r="R8123">
        <v>94110</v>
      </c>
      <c r="S8123" t="s">
        <v>43</v>
      </c>
      <c r="T8123" t="s">
        <v>749</v>
      </c>
      <c r="U8123" t="s">
        <v>45</v>
      </c>
      <c r="V8123" t="s">
        <v>74</v>
      </c>
      <c r="W8123" t="s">
        <v>750</v>
      </c>
      <c r="X8123">
        <v>31.504000000000001</v>
      </c>
      <c r="Y8123">
        <v>11</v>
      </c>
      <c r="Z8123">
        <v>0.2</v>
      </c>
      <c r="AA8123">
        <v>11.026400000000001</v>
      </c>
    </row>
    <row r="8124" spans="1:27" x14ac:dyDescent="0.25">
      <c r="A8124">
        <v>8123</v>
      </c>
      <c r="B8124">
        <f>DATEDIF(Sample___Superstore5[[#This Row],[Order Date]],Sample___Superstore5[[#This Row],[Ship Date]],"D")</f>
        <v>6</v>
      </c>
      <c r="C8124">
        <f t="shared" si="378"/>
        <v>12</v>
      </c>
      <c r="D8124">
        <f t="shared" si="379"/>
        <v>4</v>
      </c>
      <c r="E8124" t="str">
        <f t="shared" si="380"/>
        <v>Q4</v>
      </c>
      <c r="F8124"/>
      <c r="H8124" t="s">
        <v>9851</v>
      </c>
      <c r="I8124" s="2">
        <v>41982</v>
      </c>
      <c r="J8124" s="2">
        <v>41988</v>
      </c>
      <c r="K8124" t="s">
        <v>49</v>
      </c>
      <c r="L8124" t="s">
        <v>1922</v>
      </c>
      <c r="M8124" t="s">
        <v>1923</v>
      </c>
      <c r="N8124" t="s">
        <v>25</v>
      </c>
      <c r="O8124" t="s">
        <v>26</v>
      </c>
      <c r="P8124" t="s">
        <v>145</v>
      </c>
      <c r="Q8124" t="s">
        <v>146</v>
      </c>
      <c r="R8124">
        <v>19134</v>
      </c>
      <c r="S8124" t="s">
        <v>147</v>
      </c>
      <c r="T8124" t="s">
        <v>525</v>
      </c>
      <c r="U8124" t="s">
        <v>45</v>
      </c>
      <c r="V8124" t="s">
        <v>172</v>
      </c>
      <c r="W8124" t="s">
        <v>526</v>
      </c>
      <c r="X8124">
        <v>30.672000000000001</v>
      </c>
      <c r="Y8124">
        <v>3</v>
      </c>
      <c r="Z8124">
        <v>0.2</v>
      </c>
      <c r="AA8124">
        <v>9.5850000000000009</v>
      </c>
    </row>
    <row r="8125" spans="1:27" x14ac:dyDescent="0.25">
      <c r="A8125">
        <v>8124</v>
      </c>
      <c r="B8125">
        <f>DATEDIF(Sample___Superstore5[[#This Row],[Order Date]],Sample___Superstore5[[#This Row],[Ship Date]],"D")</f>
        <v>6</v>
      </c>
      <c r="C8125">
        <f t="shared" si="378"/>
        <v>12</v>
      </c>
      <c r="D8125">
        <f t="shared" si="379"/>
        <v>4</v>
      </c>
      <c r="E8125" t="str">
        <f t="shared" si="380"/>
        <v>Q4</v>
      </c>
      <c r="F8125"/>
      <c r="H8125" t="s">
        <v>9851</v>
      </c>
      <c r="I8125" s="2">
        <v>41982</v>
      </c>
      <c r="J8125" s="2">
        <v>41988</v>
      </c>
      <c r="K8125" t="s">
        <v>49</v>
      </c>
      <c r="L8125" t="s">
        <v>1922</v>
      </c>
      <c r="M8125" t="s">
        <v>1923</v>
      </c>
      <c r="N8125" t="s">
        <v>25</v>
      </c>
      <c r="O8125" t="s">
        <v>26</v>
      </c>
      <c r="P8125" t="s">
        <v>145</v>
      </c>
      <c r="Q8125" t="s">
        <v>146</v>
      </c>
      <c r="R8125">
        <v>19134</v>
      </c>
      <c r="S8125" t="s">
        <v>147</v>
      </c>
      <c r="T8125" t="s">
        <v>4299</v>
      </c>
      <c r="U8125" t="s">
        <v>70</v>
      </c>
      <c r="V8125" t="s">
        <v>1218</v>
      </c>
      <c r="W8125" t="s">
        <v>4300</v>
      </c>
      <c r="X8125">
        <v>1079.9760000000001</v>
      </c>
      <c r="Y8125">
        <v>4</v>
      </c>
      <c r="Z8125">
        <v>0.4</v>
      </c>
      <c r="AA8125">
        <v>125.99720000000001</v>
      </c>
    </row>
    <row r="8126" spans="1:27" x14ac:dyDescent="0.25">
      <c r="A8126">
        <v>8125</v>
      </c>
      <c r="B8126">
        <f>DATEDIF(Sample___Superstore5[[#This Row],[Order Date]],Sample___Superstore5[[#This Row],[Ship Date]],"D")</f>
        <v>5</v>
      </c>
      <c r="C8126">
        <f t="shared" si="378"/>
        <v>9</v>
      </c>
      <c r="D8126">
        <f t="shared" si="379"/>
        <v>3</v>
      </c>
      <c r="E8126" t="str">
        <f t="shared" si="380"/>
        <v>Q3</v>
      </c>
      <c r="F8126"/>
      <c r="H8126" t="s">
        <v>9852</v>
      </c>
      <c r="I8126" s="2">
        <v>42985</v>
      </c>
      <c r="J8126" s="2">
        <v>42990</v>
      </c>
      <c r="K8126" t="s">
        <v>49</v>
      </c>
      <c r="L8126" t="s">
        <v>2902</v>
      </c>
      <c r="M8126" t="s">
        <v>2903</v>
      </c>
      <c r="N8126" t="s">
        <v>25</v>
      </c>
      <c r="O8126" t="s">
        <v>26</v>
      </c>
      <c r="P8126" t="s">
        <v>9444</v>
      </c>
      <c r="Q8126" t="s">
        <v>42</v>
      </c>
      <c r="R8126">
        <v>95351</v>
      </c>
      <c r="S8126" t="s">
        <v>43</v>
      </c>
      <c r="T8126" t="s">
        <v>891</v>
      </c>
      <c r="U8126" t="s">
        <v>31</v>
      </c>
      <c r="V8126" t="s">
        <v>35</v>
      </c>
      <c r="W8126" t="s">
        <v>892</v>
      </c>
      <c r="X8126">
        <v>161.56800000000001</v>
      </c>
      <c r="Y8126">
        <v>2</v>
      </c>
      <c r="Z8126">
        <v>0.2</v>
      </c>
      <c r="AA8126">
        <v>-28.2744</v>
      </c>
    </row>
    <row r="8127" spans="1:27" x14ac:dyDescent="0.25">
      <c r="A8127">
        <v>8126</v>
      </c>
      <c r="B8127">
        <f>DATEDIF(Sample___Superstore5[[#This Row],[Order Date]],Sample___Superstore5[[#This Row],[Ship Date]],"D")</f>
        <v>7</v>
      </c>
      <c r="C8127">
        <f t="shared" si="378"/>
        <v>2</v>
      </c>
      <c r="D8127">
        <f t="shared" si="379"/>
        <v>1</v>
      </c>
      <c r="E8127" t="str">
        <f t="shared" si="380"/>
        <v>Q1</v>
      </c>
      <c r="F8127"/>
      <c r="H8127" t="s">
        <v>9853</v>
      </c>
      <c r="I8127" s="2">
        <v>42041</v>
      </c>
      <c r="J8127" s="2">
        <v>42048</v>
      </c>
      <c r="K8127" t="s">
        <v>49</v>
      </c>
      <c r="L8127" t="s">
        <v>8656</v>
      </c>
      <c r="M8127" t="s">
        <v>8657</v>
      </c>
      <c r="N8127" t="s">
        <v>25</v>
      </c>
      <c r="O8127" t="s">
        <v>26</v>
      </c>
      <c r="P8127" t="s">
        <v>183</v>
      </c>
      <c r="Q8127" t="s">
        <v>103</v>
      </c>
      <c r="R8127">
        <v>77070</v>
      </c>
      <c r="S8127" t="s">
        <v>104</v>
      </c>
      <c r="T8127" t="s">
        <v>3011</v>
      </c>
      <c r="U8127" t="s">
        <v>45</v>
      </c>
      <c r="V8127" t="s">
        <v>74</v>
      </c>
      <c r="W8127" t="s">
        <v>3012</v>
      </c>
      <c r="X8127">
        <v>2.9340000000000002</v>
      </c>
      <c r="Y8127">
        <v>3</v>
      </c>
      <c r="Z8127">
        <v>0.8</v>
      </c>
      <c r="AA8127">
        <v>-4.9878</v>
      </c>
    </row>
    <row r="8128" spans="1:27" x14ac:dyDescent="0.25">
      <c r="A8128">
        <v>8127</v>
      </c>
      <c r="B8128">
        <f>DATEDIF(Sample___Superstore5[[#This Row],[Order Date]],Sample___Superstore5[[#This Row],[Ship Date]],"D")</f>
        <v>7</v>
      </c>
      <c r="C8128">
        <f t="shared" si="378"/>
        <v>2</v>
      </c>
      <c r="D8128">
        <f t="shared" si="379"/>
        <v>1</v>
      </c>
      <c r="E8128" t="str">
        <f t="shared" si="380"/>
        <v>Q1</v>
      </c>
      <c r="F8128"/>
      <c r="H8128" t="s">
        <v>9853</v>
      </c>
      <c r="I8128" s="2">
        <v>42041</v>
      </c>
      <c r="J8128" s="2">
        <v>42048</v>
      </c>
      <c r="K8128" t="s">
        <v>49</v>
      </c>
      <c r="L8128" t="s">
        <v>8656</v>
      </c>
      <c r="M8128" t="s">
        <v>8657</v>
      </c>
      <c r="N8128" t="s">
        <v>25</v>
      </c>
      <c r="O8128" t="s">
        <v>26</v>
      </c>
      <c r="P8128" t="s">
        <v>183</v>
      </c>
      <c r="Q8128" t="s">
        <v>103</v>
      </c>
      <c r="R8128">
        <v>77070</v>
      </c>
      <c r="S8128" t="s">
        <v>104</v>
      </c>
      <c r="T8128" t="s">
        <v>467</v>
      </c>
      <c r="U8128" t="s">
        <v>70</v>
      </c>
      <c r="V8128" t="s">
        <v>160</v>
      </c>
      <c r="W8128" t="s">
        <v>468</v>
      </c>
      <c r="X8128">
        <v>18.527999999999999</v>
      </c>
      <c r="Y8128">
        <v>2</v>
      </c>
      <c r="Z8128">
        <v>0.2</v>
      </c>
      <c r="AA8128">
        <v>4.4004000000000003</v>
      </c>
    </row>
    <row r="8129" spans="1:27" x14ac:dyDescent="0.25">
      <c r="A8129">
        <v>8128</v>
      </c>
      <c r="B8129">
        <f>DATEDIF(Sample___Superstore5[[#This Row],[Order Date]],Sample___Superstore5[[#This Row],[Ship Date]],"D")</f>
        <v>7</v>
      </c>
      <c r="C8129">
        <f t="shared" si="378"/>
        <v>2</v>
      </c>
      <c r="D8129">
        <f t="shared" si="379"/>
        <v>1</v>
      </c>
      <c r="E8129" t="str">
        <f t="shared" si="380"/>
        <v>Q1</v>
      </c>
      <c r="F8129"/>
      <c r="H8129" t="s">
        <v>9853</v>
      </c>
      <c r="I8129" s="2">
        <v>42041</v>
      </c>
      <c r="J8129" s="2">
        <v>42048</v>
      </c>
      <c r="K8129" t="s">
        <v>49</v>
      </c>
      <c r="L8129" t="s">
        <v>8656</v>
      </c>
      <c r="M8129" t="s">
        <v>8657</v>
      </c>
      <c r="N8129" t="s">
        <v>25</v>
      </c>
      <c r="O8129" t="s">
        <v>26</v>
      </c>
      <c r="P8129" t="s">
        <v>183</v>
      </c>
      <c r="Q8129" t="s">
        <v>103</v>
      </c>
      <c r="R8129">
        <v>77070</v>
      </c>
      <c r="S8129" t="s">
        <v>104</v>
      </c>
      <c r="T8129" t="s">
        <v>5606</v>
      </c>
      <c r="U8129" t="s">
        <v>45</v>
      </c>
      <c r="V8129" t="s">
        <v>58</v>
      </c>
      <c r="W8129" t="s">
        <v>5607</v>
      </c>
      <c r="X8129">
        <v>670.75199999999995</v>
      </c>
      <c r="Y8129">
        <v>3</v>
      </c>
      <c r="Z8129">
        <v>0.2</v>
      </c>
      <c r="AA8129">
        <v>-125.76600000000001</v>
      </c>
    </row>
    <row r="8130" spans="1:27" x14ac:dyDescent="0.25">
      <c r="A8130">
        <v>8129</v>
      </c>
      <c r="B8130">
        <f>DATEDIF(Sample___Superstore5[[#This Row],[Order Date]],Sample___Superstore5[[#This Row],[Ship Date]],"D")</f>
        <v>6</v>
      </c>
      <c r="C8130">
        <f t="shared" ref="C8130:C8193" si="381">MONTH(I8130)</f>
        <v>8</v>
      </c>
      <c r="D8130">
        <f t="shared" ref="D8130:D8193" si="382">_xlfn.CEILING.MATH(C8130/3,1)</f>
        <v>3</v>
      </c>
      <c r="E8130" t="str">
        <f t="shared" ref="E8130:E8193" si="383">_xlfn.XLOOKUP(D8130,$F$2:$F$5,$G$2:$G$5,"NIL")</f>
        <v>Q3</v>
      </c>
      <c r="F8130"/>
      <c r="H8130" t="s">
        <v>9854</v>
      </c>
      <c r="I8130" s="2">
        <v>42973</v>
      </c>
      <c r="J8130" s="2">
        <v>42979</v>
      </c>
      <c r="K8130" t="s">
        <v>49</v>
      </c>
      <c r="L8130" t="s">
        <v>250</v>
      </c>
      <c r="M8130" t="s">
        <v>251</v>
      </c>
      <c r="N8130" t="s">
        <v>25</v>
      </c>
      <c r="O8130" t="s">
        <v>26</v>
      </c>
      <c r="P8130" t="s">
        <v>302</v>
      </c>
      <c r="Q8130" t="s">
        <v>210</v>
      </c>
      <c r="R8130">
        <v>60610</v>
      </c>
      <c r="S8130" t="s">
        <v>104</v>
      </c>
      <c r="T8130" t="s">
        <v>2329</v>
      </c>
      <c r="U8130" t="s">
        <v>31</v>
      </c>
      <c r="V8130" t="s">
        <v>64</v>
      </c>
      <c r="W8130" t="s">
        <v>2330</v>
      </c>
      <c r="X8130">
        <v>64.959999999999994</v>
      </c>
      <c r="Y8130">
        <v>5</v>
      </c>
      <c r="Z8130">
        <v>0.6</v>
      </c>
      <c r="AA8130">
        <v>-43.847999999999999</v>
      </c>
    </row>
    <row r="8131" spans="1:27" x14ac:dyDescent="0.25">
      <c r="A8131">
        <v>8130</v>
      </c>
      <c r="B8131">
        <f>DATEDIF(Sample___Superstore5[[#This Row],[Order Date]],Sample___Superstore5[[#This Row],[Ship Date]],"D")</f>
        <v>3</v>
      </c>
      <c r="C8131">
        <f t="shared" si="381"/>
        <v>7</v>
      </c>
      <c r="D8131">
        <f t="shared" si="382"/>
        <v>3</v>
      </c>
      <c r="E8131" t="str">
        <f t="shared" si="383"/>
        <v>Q3</v>
      </c>
      <c r="F8131"/>
      <c r="H8131" t="s">
        <v>9855</v>
      </c>
      <c r="I8131" s="2">
        <v>41840</v>
      </c>
      <c r="J8131" s="2">
        <v>41843</v>
      </c>
      <c r="K8131" t="s">
        <v>187</v>
      </c>
      <c r="L8131" t="s">
        <v>581</v>
      </c>
      <c r="M8131" t="s">
        <v>582</v>
      </c>
      <c r="N8131" t="s">
        <v>40</v>
      </c>
      <c r="O8131" t="s">
        <v>26</v>
      </c>
      <c r="P8131" t="s">
        <v>2861</v>
      </c>
      <c r="Q8131" t="s">
        <v>42</v>
      </c>
      <c r="R8131">
        <v>92503</v>
      </c>
      <c r="S8131" t="s">
        <v>43</v>
      </c>
      <c r="T8131" t="s">
        <v>3566</v>
      </c>
      <c r="U8131" t="s">
        <v>70</v>
      </c>
      <c r="V8131" t="s">
        <v>160</v>
      </c>
      <c r="W8131" t="s">
        <v>3567</v>
      </c>
      <c r="X8131">
        <v>41.94</v>
      </c>
      <c r="Y8131">
        <v>2</v>
      </c>
      <c r="Z8131">
        <v>0</v>
      </c>
      <c r="AA8131">
        <v>15.0984</v>
      </c>
    </row>
    <row r="8132" spans="1:27" x14ac:dyDescent="0.25">
      <c r="A8132">
        <v>8131</v>
      </c>
      <c r="B8132">
        <f>DATEDIF(Sample___Superstore5[[#This Row],[Order Date]],Sample___Superstore5[[#This Row],[Ship Date]],"D")</f>
        <v>3</v>
      </c>
      <c r="C8132">
        <f t="shared" si="381"/>
        <v>7</v>
      </c>
      <c r="D8132">
        <f t="shared" si="382"/>
        <v>3</v>
      </c>
      <c r="E8132" t="str">
        <f t="shared" si="383"/>
        <v>Q3</v>
      </c>
      <c r="F8132"/>
      <c r="H8132" t="s">
        <v>9855</v>
      </c>
      <c r="I8132" s="2">
        <v>41840</v>
      </c>
      <c r="J8132" s="2">
        <v>41843</v>
      </c>
      <c r="K8132" t="s">
        <v>187</v>
      </c>
      <c r="L8132" t="s">
        <v>581</v>
      </c>
      <c r="M8132" t="s">
        <v>582</v>
      </c>
      <c r="N8132" t="s">
        <v>40</v>
      </c>
      <c r="O8132" t="s">
        <v>26</v>
      </c>
      <c r="P8132" t="s">
        <v>2861</v>
      </c>
      <c r="Q8132" t="s">
        <v>42</v>
      </c>
      <c r="R8132">
        <v>92503</v>
      </c>
      <c r="S8132" t="s">
        <v>43</v>
      </c>
      <c r="T8132" t="s">
        <v>5297</v>
      </c>
      <c r="U8132" t="s">
        <v>45</v>
      </c>
      <c r="V8132" t="s">
        <v>89</v>
      </c>
      <c r="W8132" t="s">
        <v>5298</v>
      </c>
      <c r="X8132">
        <v>11.96</v>
      </c>
      <c r="Y8132">
        <v>2</v>
      </c>
      <c r="Z8132">
        <v>0</v>
      </c>
      <c r="AA8132">
        <v>5.8604000000000003</v>
      </c>
    </row>
    <row r="8133" spans="1:27" x14ac:dyDescent="0.25">
      <c r="A8133">
        <v>8132</v>
      </c>
      <c r="B8133">
        <f>DATEDIF(Sample___Superstore5[[#This Row],[Order Date]],Sample___Superstore5[[#This Row],[Ship Date]],"D")</f>
        <v>3</v>
      </c>
      <c r="C8133">
        <f t="shared" si="381"/>
        <v>7</v>
      </c>
      <c r="D8133">
        <f t="shared" si="382"/>
        <v>3</v>
      </c>
      <c r="E8133" t="str">
        <f t="shared" si="383"/>
        <v>Q3</v>
      </c>
      <c r="F8133"/>
      <c r="H8133" t="s">
        <v>9855</v>
      </c>
      <c r="I8133" s="2">
        <v>41840</v>
      </c>
      <c r="J8133" s="2">
        <v>41843</v>
      </c>
      <c r="K8133" t="s">
        <v>187</v>
      </c>
      <c r="L8133" t="s">
        <v>581</v>
      </c>
      <c r="M8133" t="s">
        <v>582</v>
      </c>
      <c r="N8133" t="s">
        <v>40</v>
      </c>
      <c r="O8133" t="s">
        <v>26</v>
      </c>
      <c r="P8133" t="s">
        <v>2861</v>
      </c>
      <c r="Q8133" t="s">
        <v>42</v>
      </c>
      <c r="R8133">
        <v>92503</v>
      </c>
      <c r="S8133" t="s">
        <v>43</v>
      </c>
      <c r="T8133" t="s">
        <v>7104</v>
      </c>
      <c r="U8133" t="s">
        <v>45</v>
      </c>
      <c r="V8133" t="s">
        <v>67</v>
      </c>
      <c r="W8133" t="s">
        <v>7105</v>
      </c>
      <c r="X8133">
        <v>13.12</v>
      </c>
      <c r="Y8133">
        <v>4</v>
      </c>
      <c r="Z8133">
        <v>0</v>
      </c>
      <c r="AA8133">
        <v>3.8048000000000002</v>
      </c>
    </row>
    <row r="8134" spans="1:27" x14ac:dyDescent="0.25">
      <c r="A8134">
        <v>8133</v>
      </c>
      <c r="B8134">
        <f>DATEDIF(Sample___Superstore5[[#This Row],[Order Date]],Sample___Superstore5[[#This Row],[Ship Date]],"D")</f>
        <v>3</v>
      </c>
      <c r="C8134">
        <f t="shared" si="381"/>
        <v>7</v>
      </c>
      <c r="D8134">
        <f t="shared" si="382"/>
        <v>3</v>
      </c>
      <c r="E8134" t="str">
        <f t="shared" si="383"/>
        <v>Q3</v>
      </c>
      <c r="F8134"/>
      <c r="H8134" t="s">
        <v>9855</v>
      </c>
      <c r="I8134" s="2">
        <v>41840</v>
      </c>
      <c r="J8134" s="2">
        <v>41843</v>
      </c>
      <c r="K8134" t="s">
        <v>187</v>
      </c>
      <c r="L8134" t="s">
        <v>581</v>
      </c>
      <c r="M8134" t="s">
        <v>582</v>
      </c>
      <c r="N8134" t="s">
        <v>40</v>
      </c>
      <c r="O8134" t="s">
        <v>26</v>
      </c>
      <c r="P8134" t="s">
        <v>2861</v>
      </c>
      <c r="Q8134" t="s">
        <v>42</v>
      </c>
      <c r="R8134">
        <v>92503</v>
      </c>
      <c r="S8134" t="s">
        <v>43</v>
      </c>
      <c r="T8134" t="s">
        <v>2015</v>
      </c>
      <c r="U8134" t="s">
        <v>45</v>
      </c>
      <c r="V8134" t="s">
        <v>58</v>
      </c>
      <c r="W8134" t="s">
        <v>2016</v>
      </c>
      <c r="X8134">
        <v>535.41</v>
      </c>
      <c r="Y8134">
        <v>3</v>
      </c>
      <c r="Z8134">
        <v>0</v>
      </c>
      <c r="AA8134">
        <v>160.62299999999999</v>
      </c>
    </row>
    <row r="8135" spans="1:27" x14ac:dyDescent="0.25">
      <c r="A8135">
        <v>8134</v>
      </c>
      <c r="B8135">
        <f>DATEDIF(Sample___Superstore5[[#This Row],[Order Date]],Sample___Superstore5[[#This Row],[Ship Date]],"D")</f>
        <v>5</v>
      </c>
      <c r="C8135">
        <f t="shared" si="381"/>
        <v>10</v>
      </c>
      <c r="D8135">
        <f t="shared" si="382"/>
        <v>4</v>
      </c>
      <c r="E8135" t="str">
        <f t="shared" si="383"/>
        <v>Q4</v>
      </c>
      <c r="F8135"/>
      <c r="H8135" t="s">
        <v>9856</v>
      </c>
      <c r="I8135" s="2">
        <v>42285</v>
      </c>
      <c r="J8135" s="2">
        <v>42290</v>
      </c>
      <c r="K8135" t="s">
        <v>49</v>
      </c>
      <c r="L8135" t="s">
        <v>188</v>
      </c>
      <c r="M8135" t="s">
        <v>189</v>
      </c>
      <c r="N8135" t="s">
        <v>40</v>
      </c>
      <c r="O8135" t="s">
        <v>26</v>
      </c>
      <c r="P8135" t="s">
        <v>816</v>
      </c>
      <c r="Q8135" t="s">
        <v>103</v>
      </c>
      <c r="R8135">
        <v>75081</v>
      </c>
      <c r="S8135" t="s">
        <v>104</v>
      </c>
      <c r="T8135" t="s">
        <v>337</v>
      </c>
      <c r="U8135" t="s">
        <v>31</v>
      </c>
      <c r="V8135" t="s">
        <v>64</v>
      </c>
      <c r="W8135" t="s">
        <v>338</v>
      </c>
      <c r="X8135">
        <v>72.78</v>
      </c>
      <c r="Y8135">
        <v>3</v>
      </c>
      <c r="Z8135">
        <v>0.6</v>
      </c>
      <c r="AA8135">
        <v>-70.960499999999996</v>
      </c>
    </row>
    <row r="8136" spans="1:27" x14ac:dyDescent="0.25">
      <c r="A8136">
        <v>8135</v>
      </c>
      <c r="B8136">
        <f>DATEDIF(Sample___Superstore5[[#This Row],[Order Date]],Sample___Superstore5[[#This Row],[Ship Date]],"D")</f>
        <v>5</v>
      </c>
      <c r="C8136">
        <f t="shared" si="381"/>
        <v>2</v>
      </c>
      <c r="D8136">
        <f t="shared" si="382"/>
        <v>1</v>
      </c>
      <c r="E8136" t="str">
        <f t="shared" si="383"/>
        <v>Q1</v>
      </c>
      <c r="F8136"/>
      <c r="H8136" t="s">
        <v>9857</v>
      </c>
      <c r="I8136" s="2">
        <v>42051</v>
      </c>
      <c r="J8136" s="2">
        <v>42056</v>
      </c>
      <c r="K8136" t="s">
        <v>49</v>
      </c>
      <c r="L8136" t="s">
        <v>2989</v>
      </c>
      <c r="M8136" t="s">
        <v>2990</v>
      </c>
      <c r="N8136" t="s">
        <v>25</v>
      </c>
      <c r="O8136" t="s">
        <v>26</v>
      </c>
      <c r="P8136" t="s">
        <v>41</v>
      </c>
      <c r="Q8136" t="s">
        <v>42</v>
      </c>
      <c r="R8136">
        <v>90008</v>
      </c>
      <c r="S8136" t="s">
        <v>43</v>
      </c>
      <c r="T8136" t="s">
        <v>1253</v>
      </c>
      <c r="U8136" t="s">
        <v>45</v>
      </c>
      <c r="V8136" t="s">
        <v>89</v>
      </c>
      <c r="W8136" t="s">
        <v>1254</v>
      </c>
      <c r="X8136">
        <v>36.840000000000003</v>
      </c>
      <c r="Y8136">
        <v>3</v>
      </c>
      <c r="Z8136">
        <v>0</v>
      </c>
      <c r="AA8136">
        <v>17.314800000000002</v>
      </c>
    </row>
    <row r="8137" spans="1:27" x14ac:dyDescent="0.25">
      <c r="A8137">
        <v>8136</v>
      </c>
      <c r="B8137">
        <f>DATEDIF(Sample___Superstore5[[#This Row],[Order Date]],Sample___Superstore5[[#This Row],[Ship Date]],"D")</f>
        <v>5</v>
      </c>
      <c r="C8137">
        <f t="shared" si="381"/>
        <v>2</v>
      </c>
      <c r="D8137">
        <f t="shared" si="382"/>
        <v>1</v>
      </c>
      <c r="E8137" t="str">
        <f t="shared" si="383"/>
        <v>Q1</v>
      </c>
      <c r="F8137"/>
      <c r="H8137" t="s">
        <v>9857</v>
      </c>
      <c r="I8137" s="2">
        <v>42051</v>
      </c>
      <c r="J8137" s="2">
        <v>42056</v>
      </c>
      <c r="K8137" t="s">
        <v>49</v>
      </c>
      <c r="L8137" t="s">
        <v>2989</v>
      </c>
      <c r="M8137" t="s">
        <v>2990</v>
      </c>
      <c r="N8137" t="s">
        <v>25</v>
      </c>
      <c r="O8137" t="s">
        <v>26</v>
      </c>
      <c r="P8137" t="s">
        <v>41</v>
      </c>
      <c r="Q8137" t="s">
        <v>42</v>
      </c>
      <c r="R8137">
        <v>90008</v>
      </c>
      <c r="S8137" t="s">
        <v>43</v>
      </c>
      <c r="T8137" t="s">
        <v>256</v>
      </c>
      <c r="U8137" t="s">
        <v>45</v>
      </c>
      <c r="V8137" t="s">
        <v>46</v>
      </c>
      <c r="W8137" t="s">
        <v>257</v>
      </c>
      <c r="X8137">
        <v>87.71</v>
      </c>
      <c r="Y8137">
        <v>7</v>
      </c>
      <c r="Z8137">
        <v>0</v>
      </c>
      <c r="AA8137">
        <v>41.223700000000001</v>
      </c>
    </row>
    <row r="8138" spans="1:27" x14ac:dyDescent="0.25">
      <c r="A8138">
        <v>8137</v>
      </c>
      <c r="B8138">
        <f>DATEDIF(Sample___Superstore5[[#This Row],[Order Date]],Sample___Superstore5[[#This Row],[Ship Date]],"D")</f>
        <v>4</v>
      </c>
      <c r="C8138">
        <f t="shared" si="381"/>
        <v>8</v>
      </c>
      <c r="D8138">
        <f t="shared" si="382"/>
        <v>3</v>
      </c>
      <c r="E8138" t="str">
        <f t="shared" si="383"/>
        <v>Q3</v>
      </c>
      <c r="F8138"/>
      <c r="H8138" t="s">
        <v>9858</v>
      </c>
      <c r="I8138" s="2">
        <v>42594</v>
      </c>
      <c r="J8138" s="2">
        <v>42598</v>
      </c>
      <c r="K8138" t="s">
        <v>49</v>
      </c>
      <c r="L8138" t="s">
        <v>6590</v>
      </c>
      <c r="M8138" t="s">
        <v>6591</v>
      </c>
      <c r="N8138" t="s">
        <v>40</v>
      </c>
      <c r="O8138" t="s">
        <v>26</v>
      </c>
      <c r="P8138" t="s">
        <v>1796</v>
      </c>
      <c r="Q8138" t="s">
        <v>53</v>
      </c>
      <c r="R8138">
        <v>33801</v>
      </c>
      <c r="S8138" t="s">
        <v>29</v>
      </c>
      <c r="T8138" t="s">
        <v>1107</v>
      </c>
      <c r="U8138" t="s">
        <v>31</v>
      </c>
      <c r="V8138" t="s">
        <v>55</v>
      </c>
      <c r="W8138" t="s">
        <v>1108</v>
      </c>
      <c r="X8138">
        <v>562.29250000000002</v>
      </c>
      <c r="Y8138">
        <v>7</v>
      </c>
      <c r="Z8138">
        <v>0.45</v>
      </c>
      <c r="AA8138">
        <v>-255.58750000000001</v>
      </c>
    </row>
    <row r="8139" spans="1:27" x14ac:dyDescent="0.25">
      <c r="A8139">
        <v>8138</v>
      </c>
      <c r="B8139">
        <f>DATEDIF(Sample___Superstore5[[#This Row],[Order Date]],Sample___Superstore5[[#This Row],[Ship Date]],"D")</f>
        <v>4</v>
      </c>
      <c r="C8139">
        <f t="shared" si="381"/>
        <v>11</v>
      </c>
      <c r="D8139">
        <f t="shared" si="382"/>
        <v>4</v>
      </c>
      <c r="E8139" t="str">
        <f t="shared" si="383"/>
        <v>Q4</v>
      </c>
      <c r="F8139"/>
      <c r="H8139" t="s">
        <v>9859</v>
      </c>
      <c r="I8139" s="2">
        <v>41952</v>
      </c>
      <c r="J8139" s="2">
        <v>41956</v>
      </c>
      <c r="K8139" t="s">
        <v>49</v>
      </c>
      <c r="L8139" t="s">
        <v>6287</v>
      </c>
      <c r="M8139" t="s">
        <v>6288</v>
      </c>
      <c r="N8139" t="s">
        <v>101</v>
      </c>
      <c r="O8139" t="s">
        <v>26</v>
      </c>
      <c r="P8139" t="s">
        <v>265</v>
      </c>
      <c r="Q8139" t="s">
        <v>266</v>
      </c>
      <c r="R8139">
        <v>10035</v>
      </c>
      <c r="S8139" t="s">
        <v>147</v>
      </c>
      <c r="T8139" t="s">
        <v>1084</v>
      </c>
      <c r="U8139" t="s">
        <v>31</v>
      </c>
      <c r="V8139" t="s">
        <v>64</v>
      </c>
      <c r="W8139" t="s">
        <v>3805</v>
      </c>
      <c r="X8139">
        <v>56.52</v>
      </c>
      <c r="Y8139">
        <v>9</v>
      </c>
      <c r="Z8139">
        <v>0</v>
      </c>
      <c r="AA8139">
        <v>21.477599999999999</v>
      </c>
    </row>
    <row r="8140" spans="1:27" x14ac:dyDescent="0.25">
      <c r="A8140">
        <v>8139</v>
      </c>
      <c r="B8140">
        <f>DATEDIF(Sample___Superstore5[[#This Row],[Order Date]],Sample___Superstore5[[#This Row],[Ship Date]],"D")</f>
        <v>4</v>
      </c>
      <c r="C8140">
        <f t="shared" si="381"/>
        <v>7</v>
      </c>
      <c r="D8140">
        <f t="shared" si="382"/>
        <v>3</v>
      </c>
      <c r="E8140" t="str">
        <f t="shared" si="383"/>
        <v>Q3</v>
      </c>
      <c r="F8140"/>
      <c r="H8140" t="s">
        <v>9860</v>
      </c>
      <c r="I8140" s="2">
        <v>42569</v>
      </c>
      <c r="J8140" s="2">
        <v>42573</v>
      </c>
      <c r="K8140" t="s">
        <v>49</v>
      </c>
      <c r="L8140" t="s">
        <v>638</v>
      </c>
      <c r="M8140" t="s">
        <v>639</v>
      </c>
      <c r="N8140" t="s">
        <v>101</v>
      </c>
      <c r="O8140" t="s">
        <v>26</v>
      </c>
      <c r="P8140" t="s">
        <v>145</v>
      </c>
      <c r="Q8140" t="s">
        <v>146</v>
      </c>
      <c r="R8140">
        <v>19140</v>
      </c>
      <c r="S8140" t="s">
        <v>147</v>
      </c>
      <c r="T8140" t="s">
        <v>3236</v>
      </c>
      <c r="U8140" t="s">
        <v>45</v>
      </c>
      <c r="V8140" t="s">
        <v>67</v>
      </c>
      <c r="W8140" t="s">
        <v>3237</v>
      </c>
      <c r="X8140">
        <v>11.263999999999999</v>
      </c>
      <c r="Y8140">
        <v>8</v>
      </c>
      <c r="Z8140">
        <v>0.2</v>
      </c>
      <c r="AA8140">
        <v>1.2672000000000001</v>
      </c>
    </row>
    <row r="8141" spans="1:27" x14ac:dyDescent="0.25">
      <c r="A8141">
        <v>8140</v>
      </c>
      <c r="B8141">
        <f>DATEDIF(Sample___Superstore5[[#This Row],[Order Date]],Sample___Superstore5[[#This Row],[Ship Date]],"D")</f>
        <v>4</v>
      </c>
      <c r="C8141">
        <f t="shared" si="381"/>
        <v>7</v>
      </c>
      <c r="D8141">
        <f t="shared" si="382"/>
        <v>3</v>
      </c>
      <c r="E8141" t="str">
        <f t="shared" si="383"/>
        <v>Q3</v>
      </c>
      <c r="F8141"/>
      <c r="H8141" t="s">
        <v>9860</v>
      </c>
      <c r="I8141" s="2">
        <v>42569</v>
      </c>
      <c r="J8141" s="2">
        <v>42573</v>
      </c>
      <c r="K8141" t="s">
        <v>49</v>
      </c>
      <c r="L8141" t="s">
        <v>638</v>
      </c>
      <c r="M8141" t="s">
        <v>639</v>
      </c>
      <c r="N8141" t="s">
        <v>101</v>
      </c>
      <c r="O8141" t="s">
        <v>26</v>
      </c>
      <c r="P8141" t="s">
        <v>145</v>
      </c>
      <c r="Q8141" t="s">
        <v>146</v>
      </c>
      <c r="R8141">
        <v>19140</v>
      </c>
      <c r="S8141" t="s">
        <v>147</v>
      </c>
      <c r="T8141" t="s">
        <v>3291</v>
      </c>
      <c r="U8141" t="s">
        <v>45</v>
      </c>
      <c r="V8141" t="s">
        <v>58</v>
      </c>
      <c r="W8141" t="s">
        <v>3292</v>
      </c>
      <c r="X8141">
        <v>284.08</v>
      </c>
      <c r="Y8141">
        <v>10</v>
      </c>
      <c r="Z8141">
        <v>0.2</v>
      </c>
      <c r="AA8141">
        <v>24.856999999999999</v>
      </c>
    </row>
    <row r="8142" spans="1:27" x14ac:dyDescent="0.25">
      <c r="A8142">
        <v>8141</v>
      </c>
      <c r="B8142">
        <f>DATEDIF(Sample___Superstore5[[#This Row],[Order Date]],Sample___Superstore5[[#This Row],[Ship Date]],"D")</f>
        <v>4</v>
      </c>
      <c r="C8142">
        <f t="shared" si="381"/>
        <v>7</v>
      </c>
      <c r="D8142">
        <f t="shared" si="382"/>
        <v>3</v>
      </c>
      <c r="E8142" t="str">
        <f t="shared" si="383"/>
        <v>Q3</v>
      </c>
      <c r="F8142"/>
      <c r="H8142" t="s">
        <v>9860</v>
      </c>
      <c r="I8142" s="2">
        <v>42569</v>
      </c>
      <c r="J8142" s="2">
        <v>42573</v>
      </c>
      <c r="K8142" t="s">
        <v>49</v>
      </c>
      <c r="L8142" t="s">
        <v>638</v>
      </c>
      <c r="M8142" t="s">
        <v>639</v>
      </c>
      <c r="N8142" t="s">
        <v>101</v>
      </c>
      <c r="O8142" t="s">
        <v>26</v>
      </c>
      <c r="P8142" t="s">
        <v>145</v>
      </c>
      <c r="Q8142" t="s">
        <v>146</v>
      </c>
      <c r="R8142">
        <v>19140</v>
      </c>
      <c r="S8142" t="s">
        <v>147</v>
      </c>
      <c r="T8142" t="s">
        <v>2376</v>
      </c>
      <c r="U8142" t="s">
        <v>45</v>
      </c>
      <c r="V8142" t="s">
        <v>89</v>
      </c>
      <c r="W8142" t="s">
        <v>2377</v>
      </c>
      <c r="X8142">
        <v>18.495999999999999</v>
      </c>
      <c r="Y8142">
        <v>4</v>
      </c>
      <c r="Z8142">
        <v>0.2</v>
      </c>
      <c r="AA8142">
        <v>6.7047999999999996</v>
      </c>
    </row>
    <row r="8143" spans="1:27" x14ac:dyDescent="0.25">
      <c r="A8143">
        <v>8142</v>
      </c>
      <c r="B8143">
        <f>DATEDIF(Sample___Superstore5[[#This Row],[Order Date]],Sample___Superstore5[[#This Row],[Ship Date]],"D")</f>
        <v>5</v>
      </c>
      <c r="C8143">
        <f t="shared" si="381"/>
        <v>2</v>
      </c>
      <c r="D8143">
        <f t="shared" si="382"/>
        <v>1</v>
      </c>
      <c r="E8143" t="str">
        <f t="shared" si="383"/>
        <v>Q1</v>
      </c>
      <c r="F8143"/>
      <c r="H8143" t="s">
        <v>9861</v>
      </c>
      <c r="I8143" s="2">
        <v>42405</v>
      </c>
      <c r="J8143" s="2">
        <v>42410</v>
      </c>
      <c r="K8143" t="s">
        <v>49</v>
      </c>
      <c r="L8143" t="s">
        <v>5499</v>
      </c>
      <c r="M8143" t="s">
        <v>5500</v>
      </c>
      <c r="N8143" t="s">
        <v>25</v>
      </c>
      <c r="O8143" t="s">
        <v>26</v>
      </c>
      <c r="P8143" t="s">
        <v>949</v>
      </c>
      <c r="Q8143" t="s">
        <v>42</v>
      </c>
      <c r="R8143">
        <v>92037</v>
      </c>
      <c r="S8143" t="s">
        <v>43</v>
      </c>
      <c r="T8143" t="s">
        <v>2369</v>
      </c>
      <c r="U8143" t="s">
        <v>45</v>
      </c>
      <c r="V8143" t="s">
        <v>46</v>
      </c>
      <c r="W8143" t="s">
        <v>2370</v>
      </c>
      <c r="X8143">
        <v>14.73</v>
      </c>
      <c r="Y8143">
        <v>3</v>
      </c>
      <c r="Z8143">
        <v>0</v>
      </c>
      <c r="AA8143">
        <v>7.2176999999999998</v>
      </c>
    </row>
    <row r="8144" spans="1:27" x14ac:dyDescent="0.25">
      <c r="A8144">
        <v>8143</v>
      </c>
      <c r="B8144">
        <f>DATEDIF(Sample___Superstore5[[#This Row],[Order Date]],Sample___Superstore5[[#This Row],[Ship Date]],"D")</f>
        <v>5</v>
      </c>
      <c r="C8144">
        <f t="shared" si="381"/>
        <v>2</v>
      </c>
      <c r="D8144">
        <f t="shared" si="382"/>
        <v>1</v>
      </c>
      <c r="E8144" t="str">
        <f t="shared" si="383"/>
        <v>Q1</v>
      </c>
      <c r="F8144"/>
      <c r="H8144" t="s">
        <v>9861</v>
      </c>
      <c r="I8144" s="2">
        <v>42405</v>
      </c>
      <c r="J8144" s="2">
        <v>42410</v>
      </c>
      <c r="K8144" t="s">
        <v>49</v>
      </c>
      <c r="L8144" t="s">
        <v>5499</v>
      </c>
      <c r="M8144" t="s">
        <v>5500</v>
      </c>
      <c r="N8144" t="s">
        <v>25</v>
      </c>
      <c r="O8144" t="s">
        <v>26</v>
      </c>
      <c r="P8144" t="s">
        <v>949</v>
      </c>
      <c r="Q8144" t="s">
        <v>42</v>
      </c>
      <c r="R8144">
        <v>92037</v>
      </c>
      <c r="S8144" t="s">
        <v>43</v>
      </c>
      <c r="T8144" t="s">
        <v>3226</v>
      </c>
      <c r="U8144" t="s">
        <v>45</v>
      </c>
      <c r="V8144" t="s">
        <v>58</v>
      </c>
      <c r="W8144" t="s">
        <v>3227</v>
      </c>
      <c r="X8144">
        <v>186.54</v>
      </c>
      <c r="Y8144">
        <v>3</v>
      </c>
      <c r="Z8144">
        <v>0</v>
      </c>
      <c r="AA8144">
        <v>50.3658</v>
      </c>
    </row>
    <row r="8145" spans="1:27" x14ac:dyDescent="0.25">
      <c r="A8145">
        <v>8144</v>
      </c>
      <c r="B8145">
        <f>DATEDIF(Sample___Superstore5[[#This Row],[Order Date]],Sample___Superstore5[[#This Row],[Ship Date]],"D")</f>
        <v>5</v>
      </c>
      <c r="C8145">
        <f t="shared" si="381"/>
        <v>2</v>
      </c>
      <c r="D8145">
        <f t="shared" si="382"/>
        <v>1</v>
      </c>
      <c r="E8145" t="str">
        <f t="shared" si="383"/>
        <v>Q1</v>
      </c>
      <c r="F8145"/>
      <c r="H8145" t="s">
        <v>9861</v>
      </c>
      <c r="I8145" s="2">
        <v>42405</v>
      </c>
      <c r="J8145" s="2">
        <v>42410</v>
      </c>
      <c r="K8145" t="s">
        <v>49</v>
      </c>
      <c r="L8145" t="s">
        <v>5499</v>
      </c>
      <c r="M8145" t="s">
        <v>5500</v>
      </c>
      <c r="N8145" t="s">
        <v>25</v>
      </c>
      <c r="O8145" t="s">
        <v>26</v>
      </c>
      <c r="P8145" t="s">
        <v>949</v>
      </c>
      <c r="Q8145" t="s">
        <v>42</v>
      </c>
      <c r="R8145">
        <v>92037</v>
      </c>
      <c r="S8145" t="s">
        <v>43</v>
      </c>
      <c r="T8145" t="s">
        <v>2404</v>
      </c>
      <c r="U8145" t="s">
        <v>31</v>
      </c>
      <c r="V8145" t="s">
        <v>55</v>
      </c>
      <c r="W8145" t="s">
        <v>2405</v>
      </c>
      <c r="X8145">
        <v>557.72799999999995</v>
      </c>
      <c r="Y8145">
        <v>4</v>
      </c>
      <c r="Z8145">
        <v>0.2</v>
      </c>
      <c r="AA8145">
        <v>6.9715999999999996</v>
      </c>
    </row>
    <row r="8146" spans="1:27" x14ac:dyDescent="0.25">
      <c r="A8146">
        <v>8145</v>
      </c>
      <c r="B8146">
        <f>DATEDIF(Sample___Superstore5[[#This Row],[Order Date]],Sample___Superstore5[[#This Row],[Ship Date]],"D")</f>
        <v>5</v>
      </c>
      <c r="C8146">
        <f t="shared" si="381"/>
        <v>2</v>
      </c>
      <c r="D8146">
        <f t="shared" si="382"/>
        <v>1</v>
      </c>
      <c r="E8146" t="str">
        <f t="shared" si="383"/>
        <v>Q1</v>
      </c>
      <c r="F8146"/>
      <c r="H8146" t="s">
        <v>9861</v>
      </c>
      <c r="I8146" s="2">
        <v>42405</v>
      </c>
      <c r="J8146" s="2">
        <v>42410</v>
      </c>
      <c r="K8146" t="s">
        <v>49</v>
      </c>
      <c r="L8146" t="s">
        <v>5499</v>
      </c>
      <c r="M8146" t="s">
        <v>5500</v>
      </c>
      <c r="N8146" t="s">
        <v>25</v>
      </c>
      <c r="O8146" t="s">
        <v>26</v>
      </c>
      <c r="P8146" t="s">
        <v>949</v>
      </c>
      <c r="Q8146" t="s">
        <v>42</v>
      </c>
      <c r="R8146">
        <v>92037</v>
      </c>
      <c r="S8146" t="s">
        <v>43</v>
      </c>
      <c r="T8146" t="s">
        <v>615</v>
      </c>
      <c r="U8146" t="s">
        <v>70</v>
      </c>
      <c r="V8146" t="s">
        <v>71</v>
      </c>
      <c r="W8146" t="s">
        <v>616</v>
      </c>
      <c r="X8146">
        <v>159.96799999999999</v>
      </c>
      <c r="Y8146">
        <v>4</v>
      </c>
      <c r="Z8146">
        <v>0.2</v>
      </c>
      <c r="AA8146">
        <v>-31.993600000000001</v>
      </c>
    </row>
    <row r="8147" spans="1:27" x14ac:dyDescent="0.25">
      <c r="A8147">
        <v>8146</v>
      </c>
      <c r="B8147">
        <f>DATEDIF(Sample___Superstore5[[#This Row],[Order Date]],Sample___Superstore5[[#This Row],[Ship Date]],"D")</f>
        <v>7</v>
      </c>
      <c r="C8147">
        <f t="shared" si="381"/>
        <v>6</v>
      </c>
      <c r="D8147">
        <f t="shared" si="382"/>
        <v>2</v>
      </c>
      <c r="E8147" t="str">
        <f t="shared" si="383"/>
        <v>Q2</v>
      </c>
      <c r="F8147"/>
      <c r="H8147" t="s">
        <v>9862</v>
      </c>
      <c r="I8147" s="2">
        <v>41810</v>
      </c>
      <c r="J8147" s="2">
        <v>41817</v>
      </c>
      <c r="K8147" t="s">
        <v>49</v>
      </c>
      <c r="L8147" t="s">
        <v>4006</v>
      </c>
      <c r="M8147" t="s">
        <v>4007</v>
      </c>
      <c r="N8147" t="s">
        <v>25</v>
      </c>
      <c r="O8147" t="s">
        <v>26</v>
      </c>
      <c r="P8147" t="s">
        <v>7534</v>
      </c>
      <c r="Q8147" t="s">
        <v>649</v>
      </c>
      <c r="R8147">
        <v>73505</v>
      </c>
      <c r="S8147" t="s">
        <v>104</v>
      </c>
      <c r="T8147" t="s">
        <v>4621</v>
      </c>
      <c r="U8147" t="s">
        <v>45</v>
      </c>
      <c r="V8147" t="s">
        <v>77</v>
      </c>
      <c r="W8147" t="s">
        <v>4622</v>
      </c>
      <c r="X8147">
        <v>471.9</v>
      </c>
      <c r="Y8147">
        <v>6</v>
      </c>
      <c r="Z8147">
        <v>0</v>
      </c>
      <c r="AA8147">
        <v>155.727</v>
      </c>
    </row>
    <row r="8148" spans="1:27" x14ac:dyDescent="0.25">
      <c r="A8148">
        <v>8147</v>
      </c>
      <c r="B8148">
        <f>DATEDIF(Sample___Superstore5[[#This Row],[Order Date]],Sample___Superstore5[[#This Row],[Ship Date]],"D")</f>
        <v>7</v>
      </c>
      <c r="C8148">
        <f t="shared" si="381"/>
        <v>6</v>
      </c>
      <c r="D8148">
        <f t="shared" si="382"/>
        <v>2</v>
      </c>
      <c r="E8148" t="str">
        <f t="shared" si="383"/>
        <v>Q2</v>
      </c>
      <c r="F8148"/>
      <c r="H8148" t="s">
        <v>9862</v>
      </c>
      <c r="I8148" s="2">
        <v>41810</v>
      </c>
      <c r="J8148" s="2">
        <v>41817</v>
      </c>
      <c r="K8148" t="s">
        <v>49</v>
      </c>
      <c r="L8148" t="s">
        <v>4006</v>
      </c>
      <c r="M8148" t="s">
        <v>4007</v>
      </c>
      <c r="N8148" t="s">
        <v>25</v>
      </c>
      <c r="O8148" t="s">
        <v>26</v>
      </c>
      <c r="P8148" t="s">
        <v>7534</v>
      </c>
      <c r="Q8148" t="s">
        <v>649</v>
      </c>
      <c r="R8148">
        <v>73505</v>
      </c>
      <c r="S8148" t="s">
        <v>104</v>
      </c>
      <c r="T8148" t="s">
        <v>5178</v>
      </c>
      <c r="U8148" t="s">
        <v>45</v>
      </c>
      <c r="V8148" t="s">
        <v>67</v>
      </c>
      <c r="W8148" t="s">
        <v>5179</v>
      </c>
      <c r="X8148">
        <v>3.52</v>
      </c>
      <c r="Y8148">
        <v>2</v>
      </c>
      <c r="Z8148">
        <v>0</v>
      </c>
      <c r="AA8148">
        <v>1.6896</v>
      </c>
    </row>
    <row r="8149" spans="1:27" x14ac:dyDescent="0.25">
      <c r="A8149">
        <v>8148</v>
      </c>
      <c r="B8149">
        <f>DATEDIF(Sample___Superstore5[[#This Row],[Order Date]],Sample___Superstore5[[#This Row],[Ship Date]],"D")</f>
        <v>5</v>
      </c>
      <c r="C8149">
        <f t="shared" si="381"/>
        <v>6</v>
      </c>
      <c r="D8149">
        <f t="shared" si="382"/>
        <v>2</v>
      </c>
      <c r="E8149" t="str">
        <f t="shared" si="383"/>
        <v>Q2</v>
      </c>
      <c r="F8149"/>
      <c r="H8149" t="s">
        <v>9863</v>
      </c>
      <c r="I8149" s="2">
        <v>42895</v>
      </c>
      <c r="J8149" s="2">
        <v>42900</v>
      </c>
      <c r="K8149" t="s">
        <v>49</v>
      </c>
      <c r="L8149" t="s">
        <v>1411</v>
      </c>
      <c r="M8149" t="s">
        <v>1412</v>
      </c>
      <c r="N8149" t="s">
        <v>25</v>
      </c>
      <c r="O8149" t="s">
        <v>26</v>
      </c>
      <c r="P8149" t="s">
        <v>1980</v>
      </c>
      <c r="Q8149" t="s">
        <v>318</v>
      </c>
      <c r="R8149">
        <v>24153</v>
      </c>
      <c r="S8149" t="s">
        <v>29</v>
      </c>
      <c r="T8149" t="s">
        <v>184</v>
      </c>
      <c r="U8149" t="s">
        <v>45</v>
      </c>
      <c r="V8149" t="s">
        <v>89</v>
      </c>
      <c r="W8149" t="s">
        <v>185</v>
      </c>
      <c r="X8149">
        <v>49.12</v>
      </c>
      <c r="Y8149">
        <v>4</v>
      </c>
      <c r="Z8149">
        <v>0</v>
      </c>
      <c r="AA8149">
        <v>23.086400000000001</v>
      </c>
    </row>
    <row r="8150" spans="1:27" x14ac:dyDescent="0.25">
      <c r="A8150">
        <v>8149</v>
      </c>
      <c r="B8150">
        <f>DATEDIF(Sample___Superstore5[[#This Row],[Order Date]],Sample___Superstore5[[#This Row],[Ship Date]],"D")</f>
        <v>4</v>
      </c>
      <c r="C8150">
        <f t="shared" si="381"/>
        <v>12</v>
      </c>
      <c r="D8150">
        <f t="shared" si="382"/>
        <v>4</v>
      </c>
      <c r="E8150" t="str">
        <f t="shared" si="383"/>
        <v>Q4</v>
      </c>
      <c r="F8150"/>
      <c r="H8150" t="s">
        <v>9864</v>
      </c>
      <c r="I8150" s="2">
        <v>42731</v>
      </c>
      <c r="J8150" s="2">
        <v>42735</v>
      </c>
      <c r="K8150" t="s">
        <v>49</v>
      </c>
      <c r="L8150" t="s">
        <v>6147</v>
      </c>
      <c r="M8150" t="s">
        <v>6148</v>
      </c>
      <c r="N8150" t="s">
        <v>101</v>
      </c>
      <c r="O8150" t="s">
        <v>26</v>
      </c>
      <c r="P8150" t="s">
        <v>2547</v>
      </c>
      <c r="Q8150" t="s">
        <v>42</v>
      </c>
      <c r="R8150">
        <v>92704</v>
      </c>
      <c r="S8150" t="s">
        <v>43</v>
      </c>
      <c r="T8150" t="s">
        <v>2924</v>
      </c>
      <c r="U8150" t="s">
        <v>45</v>
      </c>
      <c r="V8150" t="s">
        <v>46</v>
      </c>
      <c r="W8150" t="s">
        <v>2925</v>
      </c>
      <c r="X8150">
        <v>20.16</v>
      </c>
      <c r="Y8150">
        <v>7</v>
      </c>
      <c r="Z8150">
        <v>0</v>
      </c>
      <c r="AA8150">
        <v>9.8783999999999992</v>
      </c>
    </row>
    <row r="8151" spans="1:27" x14ac:dyDescent="0.25">
      <c r="A8151">
        <v>8150</v>
      </c>
      <c r="B8151">
        <f>DATEDIF(Sample___Superstore5[[#This Row],[Order Date]],Sample___Superstore5[[#This Row],[Ship Date]],"D")</f>
        <v>3</v>
      </c>
      <c r="C8151">
        <f t="shared" si="381"/>
        <v>1</v>
      </c>
      <c r="D8151">
        <f t="shared" si="382"/>
        <v>1</v>
      </c>
      <c r="E8151" t="str">
        <f t="shared" si="383"/>
        <v>Q1</v>
      </c>
      <c r="F8151"/>
      <c r="H8151" t="s">
        <v>9865</v>
      </c>
      <c r="I8151" s="2">
        <v>41665</v>
      </c>
      <c r="J8151" s="2">
        <v>41668</v>
      </c>
      <c r="K8151" t="s">
        <v>187</v>
      </c>
      <c r="L8151" t="s">
        <v>6019</v>
      </c>
      <c r="M8151" t="s">
        <v>6020</v>
      </c>
      <c r="N8151" t="s">
        <v>40</v>
      </c>
      <c r="O8151" t="s">
        <v>26</v>
      </c>
      <c r="P8151" t="s">
        <v>9866</v>
      </c>
      <c r="Q8151" t="s">
        <v>5333</v>
      </c>
      <c r="R8151">
        <v>57701</v>
      </c>
      <c r="S8151" t="s">
        <v>104</v>
      </c>
      <c r="T8151" t="s">
        <v>3726</v>
      </c>
      <c r="U8151" t="s">
        <v>45</v>
      </c>
      <c r="V8151" t="s">
        <v>74</v>
      </c>
      <c r="W8151" t="s">
        <v>3727</v>
      </c>
      <c r="X8151">
        <v>10.68</v>
      </c>
      <c r="Y8151">
        <v>2</v>
      </c>
      <c r="Z8151">
        <v>0</v>
      </c>
      <c r="AA8151">
        <v>5.0195999999999996</v>
      </c>
    </row>
    <row r="8152" spans="1:27" x14ac:dyDescent="0.25">
      <c r="A8152">
        <v>8151</v>
      </c>
      <c r="B8152">
        <f>DATEDIF(Sample___Superstore5[[#This Row],[Order Date]],Sample___Superstore5[[#This Row],[Ship Date]],"D")</f>
        <v>3</v>
      </c>
      <c r="C8152">
        <f t="shared" si="381"/>
        <v>1</v>
      </c>
      <c r="D8152">
        <f t="shared" si="382"/>
        <v>1</v>
      </c>
      <c r="E8152" t="str">
        <f t="shared" si="383"/>
        <v>Q1</v>
      </c>
      <c r="F8152"/>
      <c r="H8152" t="s">
        <v>9865</v>
      </c>
      <c r="I8152" s="2">
        <v>41665</v>
      </c>
      <c r="J8152" s="2">
        <v>41668</v>
      </c>
      <c r="K8152" t="s">
        <v>187</v>
      </c>
      <c r="L8152" t="s">
        <v>6019</v>
      </c>
      <c r="M8152" t="s">
        <v>6020</v>
      </c>
      <c r="N8152" t="s">
        <v>40</v>
      </c>
      <c r="O8152" t="s">
        <v>26</v>
      </c>
      <c r="P8152" t="s">
        <v>9866</v>
      </c>
      <c r="Q8152" t="s">
        <v>5333</v>
      </c>
      <c r="R8152">
        <v>57701</v>
      </c>
      <c r="S8152" t="s">
        <v>104</v>
      </c>
      <c r="T8152" t="s">
        <v>2467</v>
      </c>
      <c r="U8152" t="s">
        <v>31</v>
      </c>
      <c r="V8152" t="s">
        <v>32</v>
      </c>
      <c r="W8152" t="s">
        <v>2468</v>
      </c>
      <c r="X8152">
        <v>141.96</v>
      </c>
      <c r="Y8152">
        <v>2</v>
      </c>
      <c r="Z8152">
        <v>0</v>
      </c>
      <c r="AA8152">
        <v>39.748800000000003</v>
      </c>
    </row>
    <row r="8153" spans="1:27" x14ac:dyDescent="0.25">
      <c r="A8153">
        <v>8152</v>
      </c>
      <c r="B8153">
        <f>DATEDIF(Sample___Superstore5[[#This Row],[Order Date]],Sample___Superstore5[[#This Row],[Ship Date]],"D")</f>
        <v>2</v>
      </c>
      <c r="C8153">
        <f t="shared" si="381"/>
        <v>3</v>
      </c>
      <c r="D8153">
        <f t="shared" si="382"/>
        <v>1</v>
      </c>
      <c r="E8153" t="str">
        <f t="shared" si="383"/>
        <v>Q1</v>
      </c>
      <c r="F8153"/>
      <c r="H8153" t="s">
        <v>9867</v>
      </c>
      <c r="I8153" s="2">
        <v>42817</v>
      </c>
      <c r="J8153" s="2">
        <v>42819</v>
      </c>
      <c r="K8153" t="s">
        <v>187</v>
      </c>
      <c r="L8153" t="s">
        <v>1562</v>
      </c>
      <c r="M8153" t="s">
        <v>1563</v>
      </c>
      <c r="N8153" t="s">
        <v>25</v>
      </c>
      <c r="O8153" t="s">
        <v>26</v>
      </c>
      <c r="P8153" t="s">
        <v>94</v>
      </c>
      <c r="Q8153" t="s">
        <v>95</v>
      </c>
      <c r="R8153">
        <v>98115</v>
      </c>
      <c r="S8153" t="s">
        <v>43</v>
      </c>
      <c r="T8153" t="s">
        <v>2814</v>
      </c>
      <c r="U8153" t="s">
        <v>45</v>
      </c>
      <c r="V8153" t="s">
        <v>58</v>
      </c>
      <c r="W8153" t="s">
        <v>2815</v>
      </c>
      <c r="X8153">
        <v>32.479999999999997</v>
      </c>
      <c r="Y8153">
        <v>2</v>
      </c>
      <c r="Z8153">
        <v>0</v>
      </c>
      <c r="AA8153">
        <v>4.8719999999999999</v>
      </c>
    </row>
    <row r="8154" spans="1:27" x14ac:dyDescent="0.25">
      <c r="A8154">
        <v>8153</v>
      </c>
      <c r="B8154">
        <f>DATEDIF(Sample___Superstore5[[#This Row],[Order Date]],Sample___Superstore5[[#This Row],[Ship Date]],"D")</f>
        <v>2</v>
      </c>
      <c r="C8154">
        <f t="shared" si="381"/>
        <v>3</v>
      </c>
      <c r="D8154">
        <f t="shared" si="382"/>
        <v>1</v>
      </c>
      <c r="E8154" t="str">
        <f t="shared" si="383"/>
        <v>Q1</v>
      </c>
      <c r="F8154"/>
      <c r="H8154" t="s">
        <v>9867</v>
      </c>
      <c r="I8154" s="2">
        <v>42817</v>
      </c>
      <c r="J8154" s="2">
        <v>42819</v>
      </c>
      <c r="K8154" t="s">
        <v>187</v>
      </c>
      <c r="L8154" t="s">
        <v>1562</v>
      </c>
      <c r="M8154" t="s">
        <v>1563</v>
      </c>
      <c r="N8154" t="s">
        <v>25</v>
      </c>
      <c r="O8154" t="s">
        <v>26</v>
      </c>
      <c r="P8154" t="s">
        <v>94</v>
      </c>
      <c r="Q8154" t="s">
        <v>95</v>
      </c>
      <c r="R8154">
        <v>98115</v>
      </c>
      <c r="S8154" t="s">
        <v>43</v>
      </c>
      <c r="T8154" t="s">
        <v>1869</v>
      </c>
      <c r="U8154" t="s">
        <v>45</v>
      </c>
      <c r="V8154" t="s">
        <v>89</v>
      </c>
      <c r="W8154" t="s">
        <v>1870</v>
      </c>
      <c r="X8154">
        <v>20.04</v>
      </c>
      <c r="Y8154">
        <v>3</v>
      </c>
      <c r="Z8154">
        <v>0</v>
      </c>
      <c r="AA8154">
        <v>9.6191999999999993</v>
      </c>
    </row>
    <row r="8155" spans="1:27" x14ac:dyDescent="0.25">
      <c r="A8155">
        <v>8154</v>
      </c>
      <c r="B8155">
        <f>DATEDIF(Sample___Superstore5[[#This Row],[Order Date]],Sample___Superstore5[[#This Row],[Ship Date]],"D")</f>
        <v>2</v>
      </c>
      <c r="C8155">
        <f t="shared" si="381"/>
        <v>3</v>
      </c>
      <c r="D8155">
        <f t="shared" si="382"/>
        <v>1</v>
      </c>
      <c r="E8155" t="str">
        <f t="shared" si="383"/>
        <v>Q1</v>
      </c>
      <c r="F8155"/>
      <c r="H8155" t="s">
        <v>9867</v>
      </c>
      <c r="I8155" s="2">
        <v>42817</v>
      </c>
      <c r="J8155" s="2">
        <v>42819</v>
      </c>
      <c r="K8155" t="s">
        <v>187</v>
      </c>
      <c r="L8155" t="s">
        <v>1562</v>
      </c>
      <c r="M8155" t="s">
        <v>1563</v>
      </c>
      <c r="N8155" t="s">
        <v>25</v>
      </c>
      <c r="O8155" t="s">
        <v>26</v>
      </c>
      <c r="P8155" t="s">
        <v>94</v>
      </c>
      <c r="Q8155" t="s">
        <v>95</v>
      </c>
      <c r="R8155">
        <v>98115</v>
      </c>
      <c r="S8155" t="s">
        <v>43</v>
      </c>
      <c r="T8155" t="s">
        <v>5746</v>
      </c>
      <c r="U8155" t="s">
        <v>70</v>
      </c>
      <c r="V8155" t="s">
        <v>1218</v>
      </c>
      <c r="W8155" t="s">
        <v>5747</v>
      </c>
      <c r="X8155">
        <v>13999.96</v>
      </c>
      <c r="Y8155">
        <v>4</v>
      </c>
      <c r="Z8155">
        <v>0</v>
      </c>
      <c r="AA8155">
        <v>6719.9808000000003</v>
      </c>
    </row>
    <row r="8156" spans="1:27" x14ac:dyDescent="0.25">
      <c r="A8156">
        <v>8155</v>
      </c>
      <c r="B8156">
        <f>DATEDIF(Sample___Superstore5[[#This Row],[Order Date]],Sample___Superstore5[[#This Row],[Ship Date]],"D")</f>
        <v>4</v>
      </c>
      <c r="C8156">
        <f t="shared" si="381"/>
        <v>3</v>
      </c>
      <c r="D8156">
        <f t="shared" si="382"/>
        <v>1</v>
      </c>
      <c r="E8156" t="str">
        <f t="shared" si="383"/>
        <v>Q1</v>
      </c>
      <c r="F8156"/>
      <c r="H8156" t="s">
        <v>9868</v>
      </c>
      <c r="I8156" s="2">
        <v>42814</v>
      </c>
      <c r="J8156" s="2">
        <v>42818</v>
      </c>
      <c r="K8156" t="s">
        <v>49</v>
      </c>
      <c r="L8156" t="s">
        <v>7425</v>
      </c>
      <c r="M8156" t="s">
        <v>7426</v>
      </c>
      <c r="N8156" t="s">
        <v>25</v>
      </c>
      <c r="O8156" t="s">
        <v>26</v>
      </c>
      <c r="P8156" t="s">
        <v>3695</v>
      </c>
      <c r="Q8156" t="s">
        <v>748</v>
      </c>
      <c r="R8156">
        <v>6457</v>
      </c>
      <c r="S8156" t="s">
        <v>147</v>
      </c>
      <c r="T8156" t="s">
        <v>4820</v>
      </c>
      <c r="U8156" t="s">
        <v>70</v>
      </c>
      <c r="V8156" t="s">
        <v>160</v>
      </c>
      <c r="W8156" t="s">
        <v>4821</v>
      </c>
      <c r="X8156">
        <v>238</v>
      </c>
      <c r="Y8156">
        <v>2</v>
      </c>
      <c r="Z8156">
        <v>0</v>
      </c>
      <c r="AA8156">
        <v>38.08</v>
      </c>
    </row>
    <row r="8157" spans="1:27" x14ac:dyDescent="0.25">
      <c r="A8157">
        <v>8156</v>
      </c>
      <c r="B8157">
        <f>DATEDIF(Sample___Superstore5[[#This Row],[Order Date]],Sample___Superstore5[[#This Row],[Ship Date]],"D")</f>
        <v>4</v>
      </c>
      <c r="C8157">
        <f t="shared" si="381"/>
        <v>3</v>
      </c>
      <c r="D8157">
        <f t="shared" si="382"/>
        <v>1</v>
      </c>
      <c r="E8157" t="str">
        <f t="shared" si="383"/>
        <v>Q1</v>
      </c>
      <c r="F8157"/>
      <c r="H8157" t="s">
        <v>9868</v>
      </c>
      <c r="I8157" s="2">
        <v>42814</v>
      </c>
      <c r="J8157" s="2">
        <v>42818</v>
      </c>
      <c r="K8157" t="s">
        <v>49</v>
      </c>
      <c r="L8157" t="s">
        <v>7425</v>
      </c>
      <c r="M8157" t="s">
        <v>7426</v>
      </c>
      <c r="N8157" t="s">
        <v>25</v>
      </c>
      <c r="O8157" t="s">
        <v>26</v>
      </c>
      <c r="P8157" t="s">
        <v>3695</v>
      </c>
      <c r="Q8157" t="s">
        <v>748</v>
      </c>
      <c r="R8157">
        <v>6457</v>
      </c>
      <c r="S8157" t="s">
        <v>147</v>
      </c>
      <c r="T8157" t="s">
        <v>4080</v>
      </c>
      <c r="U8157" t="s">
        <v>45</v>
      </c>
      <c r="V8157" t="s">
        <v>89</v>
      </c>
      <c r="W8157" t="s">
        <v>4081</v>
      </c>
      <c r="X8157">
        <v>61.96</v>
      </c>
      <c r="Y8157">
        <v>2</v>
      </c>
      <c r="Z8157">
        <v>0</v>
      </c>
      <c r="AA8157">
        <v>27.882000000000001</v>
      </c>
    </row>
    <row r="8158" spans="1:27" x14ac:dyDescent="0.25">
      <c r="A8158">
        <v>8157</v>
      </c>
      <c r="B8158">
        <f>DATEDIF(Sample___Superstore5[[#This Row],[Order Date]],Sample___Superstore5[[#This Row],[Ship Date]],"D")</f>
        <v>5</v>
      </c>
      <c r="C8158">
        <f t="shared" si="381"/>
        <v>10</v>
      </c>
      <c r="D8158">
        <f t="shared" si="382"/>
        <v>4</v>
      </c>
      <c r="E8158" t="str">
        <f t="shared" si="383"/>
        <v>Q4</v>
      </c>
      <c r="F8158"/>
      <c r="H8158" t="s">
        <v>9869</v>
      </c>
      <c r="I8158" s="2">
        <v>42647</v>
      </c>
      <c r="J8158" s="2">
        <v>42652</v>
      </c>
      <c r="K8158" t="s">
        <v>49</v>
      </c>
      <c r="L8158" t="s">
        <v>1988</v>
      </c>
      <c r="M8158" t="s">
        <v>1989</v>
      </c>
      <c r="N8158" t="s">
        <v>25</v>
      </c>
      <c r="O8158" t="s">
        <v>26</v>
      </c>
      <c r="P8158" t="s">
        <v>4500</v>
      </c>
      <c r="Q8158" t="s">
        <v>2741</v>
      </c>
      <c r="R8158">
        <v>21215</v>
      </c>
      <c r="S8158" t="s">
        <v>147</v>
      </c>
      <c r="T8158" t="s">
        <v>3825</v>
      </c>
      <c r="U8158" t="s">
        <v>31</v>
      </c>
      <c r="V8158" t="s">
        <v>55</v>
      </c>
      <c r="W8158" t="s">
        <v>3826</v>
      </c>
      <c r="X8158">
        <v>239.37200000000001</v>
      </c>
      <c r="Y8158">
        <v>2</v>
      </c>
      <c r="Z8158">
        <v>0.3</v>
      </c>
      <c r="AA8158">
        <v>-23.937200000000001</v>
      </c>
    </row>
    <row r="8159" spans="1:27" x14ac:dyDescent="0.25">
      <c r="A8159">
        <v>8158</v>
      </c>
      <c r="B8159">
        <f>DATEDIF(Sample___Superstore5[[#This Row],[Order Date]],Sample___Superstore5[[#This Row],[Ship Date]],"D")</f>
        <v>4</v>
      </c>
      <c r="C8159">
        <f t="shared" si="381"/>
        <v>11</v>
      </c>
      <c r="D8159">
        <f t="shared" si="382"/>
        <v>4</v>
      </c>
      <c r="E8159" t="str">
        <f t="shared" si="383"/>
        <v>Q4</v>
      </c>
      <c r="F8159"/>
      <c r="H8159" t="s">
        <v>9870</v>
      </c>
      <c r="I8159" s="2">
        <v>42692</v>
      </c>
      <c r="J8159" s="2">
        <v>42696</v>
      </c>
      <c r="K8159" t="s">
        <v>49</v>
      </c>
      <c r="L8159" t="s">
        <v>2572</v>
      </c>
      <c r="M8159" t="s">
        <v>2573</v>
      </c>
      <c r="N8159" t="s">
        <v>25</v>
      </c>
      <c r="O8159" t="s">
        <v>26</v>
      </c>
      <c r="P8159" t="s">
        <v>949</v>
      </c>
      <c r="Q8159" t="s">
        <v>42</v>
      </c>
      <c r="R8159">
        <v>92105</v>
      </c>
      <c r="S8159" t="s">
        <v>43</v>
      </c>
      <c r="T8159" t="s">
        <v>4820</v>
      </c>
      <c r="U8159" t="s">
        <v>70</v>
      </c>
      <c r="V8159" t="s">
        <v>160</v>
      </c>
      <c r="W8159" t="s">
        <v>4821</v>
      </c>
      <c r="X8159">
        <v>595</v>
      </c>
      <c r="Y8159">
        <v>5</v>
      </c>
      <c r="Z8159">
        <v>0</v>
      </c>
      <c r="AA8159">
        <v>95.2</v>
      </c>
    </row>
    <row r="8160" spans="1:27" x14ac:dyDescent="0.25">
      <c r="A8160">
        <v>8159</v>
      </c>
      <c r="B8160">
        <f>DATEDIF(Sample___Superstore5[[#This Row],[Order Date]],Sample___Superstore5[[#This Row],[Ship Date]],"D")</f>
        <v>6</v>
      </c>
      <c r="C8160">
        <f t="shared" si="381"/>
        <v>12</v>
      </c>
      <c r="D8160">
        <f t="shared" si="382"/>
        <v>4</v>
      </c>
      <c r="E8160" t="str">
        <f t="shared" si="383"/>
        <v>Q4</v>
      </c>
      <c r="F8160"/>
      <c r="H8160" t="s">
        <v>9871</v>
      </c>
      <c r="I8160" s="2">
        <v>43095</v>
      </c>
      <c r="J8160" s="2">
        <v>43101</v>
      </c>
      <c r="K8160" t="s">
        <v>49</v>
      </c>
      <c r="L8160" t="s">
        <v>1809</v>
      </c>
      <c r="M8160" t="s">
        <v>1810</v>
      </c>
      <c r="N8160" t="s">
        <v>40</v>
      </c>
      <c r="O8160" t="s">
        <v>26</v>
      </c>
      <c r="P8160" t="s">
        <v>6909</v>
      </c>
      <c r="Q8160" t="s">
        <v>103</v>
      </c>
      <c r="R8160">
        <v>79762</v>
      </c>
      <c r="S8160" t="s">
        <v>104</v>
      </c>
      <c r="T8160" t="s">
        <v>5233</v>
      </c>
      <c r="U8160" t="s">
        <v>45</v>
      </c>
      <c r="V8160" t="s">
        <v>89</v>
      </c>
      <c r="W8160" t="s">
        <v>5234</v>
      </c>
      <c r="X8160">
        <v>16.032</v>
      </c>
      <c r="Y8160">
        <v>3</v>
      </c>
      <c r="Z8160">
        <v>0.2</v>
      </c>
      <c r="AA8160">
        <v>5.6112000000000002</v>
      </c>
    </row>
    <row r="8161" spans="1:27" x14ac:dyDescent="0.25">
      <c r="A8161">
        <v>8160</v>
      </c>
      <c r="B8161">
        <f>DATEDIF(Sample___Superstore5[[#This Row],[Order Date]],Sample___Superstore5[[#This Row],[Ship Date]],"D")</f>
        <v>4</v>
      </c>
      <c r="C8161">
        <f t="shared" si="381"/>
        <v>3</v>
      </c>
      <c r="D8161">
        <f t="shared" si="382"/>
        <v>1</v>
      </c>
      <c r="E8161" t="str">
        <f t="shared" si="383"/>
        <v>Q1</v>
      </c>
      <c r="F8161"/>
      <c r="H8161" t="s">
        <v>9872</v>
      </c>
      <c r="I8161" s="2">
        <v>42438</v>
      </c>
      <c r="J8161" s="2">
        <v>42442</v>
      </c>
      <c r="K8161" t="s">
        <v>49</v>
      </c>
      <c r="L8161" t="s">
        <v>439</v>
      </c>
      <c r="M8161" t="s">
        <v>440</v>
      </c>
      <c r="N8161" t="s">
        <v>101</v>
      </c>
      <c r="O8161" t="s">
        <v>26</v>
      </c>
      <c r="P8161" t="s">
        <v>8455</v>
      </c>
      <c r="Q8161" t="s">
        <v>748</v>
      </c>
      <c r="R8161">
        <v>6460</v>
      </c>
      <c r="S8161" t="s">
        <v>147</v>
      </c>
      <c r="T8161" t="s">
        <v>994</v>
      </c>
      <c r="U8161" t="s">
        <v>70</v>
      </c>
      <c r="V8161" t="s">
        <v>160</v>
      </c>
      <c r="W8161" t="s">
        <v>995</v>
      </c>
      <c r="X8161">
        <v>199.75</v>
      </c>
      <c r="Y8161">
        <v>5</v>
      </c>
      <c r="Z8161">
        <v>0</v>
      </c>
      <c r="AA8161">
        <v>87.89</v>
      </c>
    </row>
    <row r="8162" spans="1:27" x14ac:dyDescent="0.25">
      <c r="A8162">
        <v>8161</v>
      </c>
      <c r="B8162">
        <f>DATEDIF(Sample___Superstore5[[#This Row],[Order Date]],Sample___Superstore5[[#This Row],[Ship Date]],"D")</f>
        <v>4</v>
      </c>
      <c r="C8162">
        <f t="shared" si="381"/>
        <v>2</v>
      </c>
      <c r="D8162">
        <f t="shared" si="382"/>
        <v>1</v>
      </c>
      <c r="E8162" t="str">
        <f t="shared" si="383"/>
        <v>Q1</v>
      </c>
      <c r="F8162"/>
      <c r="H8162" t="s">
        <v>9873</v>
      </c>
      <c r="I8162" s="2">
        <v>42416</v>
      </c>
      <c r="J8162" s="2">
        <v>42420</v>
      </c>
      <c r="K8162" t="s">
        <v>49</v>
      </c>
      <c r="L8162" t="s">
        <v>4019</v>
      </c>
      <c r="M8162" t="s">
        <v>4020</v>
      </c>
      <c r="N8162" t="s">
        <v>25</v>
      </c>
      <c r="O8162" t="s">
        <v>26</v>
      </c>
      <c r="P8162" t="s">
        <v>1095</v>
      </c>
      <c r="Q8162" t="s">
        <v>789</v>
      </c>
      <c r="R8162">
        <v>7109</v>
      </c>
      <c r="S8162" t="s">
        <v>147</v>
      </c>
      <c r="T8162" t="s">
        <v>8389</v>
      </c>
      <c r="U8162" t="s">
        <v>31</v>
      </c>
      <c r="V8162" t="s">
        <v>35</v>
      </c>
      <c r="W8162" t="s">
        <v>8390</v>
      </c>
      <c r="X8162">
        <v>227.96</v>
      </c>
      <c r="Y8162">
        <v>2</v>
      </c>
      <c r="Z8162">
        <v>0</v>
      </c>
      <c r="AA8162">
        <v>36.473599999999998</v>
      </c>
    </row>
    <row r="8163" spans="1:27" x14ac:dyDescent="0.25">
      <c r="A8163">
        <v>8162</v>
      </c>
      <c r="B8163">
        <f>DATEDIF(Sample___Superstore5[[#This Row],[Order Date]],Sample___Superstore5[[#This Row],[Ship Date]],"D")</f>
        <v>5</v>
      </c>
      <c r="C8163">
        <f t="shared" si="381"/>
        <v>9</v>
      </c>
      <c r="D8163">
        <f t="shared" si="382"/>
        <v>3</v>
      </c>
      <c r="E8163" t="str">
        <f t="shared" si="383"/>
        <v>Q3</v>
      </c>
      <c r="F8163"/>
      <c r="H8163" t="s">
        <v>9874</v>
      </c>
      <c r="I8163" s="2">
        <v>42275</v>
      </c>
      <c r="J8163" s="2">
        <v>42280</v>
      </c>
      <c r="K8163" t="s">
        <v>22</v>
      </c>
      <c r="L8163" t="s">
        <v>3079</v>
      </c>
      <c r="M8163" t="s">
        <v>3080</v>
      </c>
      <c r="N8163" t="s">
        <v>25</v>
      </c>
      <c r="O8163" t="s">
        <v>26</v>
      </c>
      <c r="P8163" t="s">
        <v>265</v>
      </c>
      <c r="Q8163" t="s">
        <v>266</v>
      </c>
      <c r="R8163">
        <v>10035</v>
      </c>
      <c r="S8163" t="s">
        <v>147</v>
      </c>
      <c r="T8163" t="s">
        <v>1611</v>
      </c>
      <c r="U8163" t="s">
        <v>45</v>
      </c>
      <c r="V8163" t="s">
        <v>77</v>
      </c>
      <c r="W8163" t="s">
        <v>1612</v>
      </c>
      <c r="X8163">
        <v>293.52</v>
      </c>
      <c r="Y8163">
        <v>6</v>
      </c>
      <c r="Z8163">
        <v>0</v>
      </c>
      <c r="AA8163">
        <v>76.315200000000004</v>
      </c>
    </row>
    <row r="8164" spans="1:27" x14ac:dyDescent="0.25">
      <c r="A8164">
        <v>8163</v>
      </c>
      <c r="B8164">
        <f>DATEDIF(Sample___Superstore5[[#This Row],[Order Date]],Sample___Superstore5[[#This Row],[Ship Date]],"D")</f>
        <v>5</v>
      </c>
      <c r="C8164">
        <f t="shared" si="381"/>
        <v>9</v>
      </c>
      <c r="D8164">
        <f t="shared" si="382"/>
        <v>3</v>
      </c>
      <c r="E8164" t="str">
        <f t="shared" si="383"/>
        <v>Q3</v>
      </c>
      <c r="F8164"/>
      <c r="H8164" t="s">
        <v>9874</v>
      </c>
      <c r="I8164" s="2">
        <v>42275</v>
      </c>
      <c r="J8164" s="2">
        <v>42280</v>
      </c>
      <c r="K8164" t="s">
        <v>22</v>
      </c>
      <c r="L8164" t="s">
        <v>3079</v>
      </c>
      <c r="M8164" t="s">
        <v>3080</v>
      </c>
      <c r="N8164" t="s">
        <v>25</v>
      </c>
      <c r="O8164" t="s">
        <v>26</v>
      </c>
      <c r="P8164" t="s">
        <v>265</v>
      </c>
      <c r="Q8164" t="s">
        <v>266</v>
      </c>
      <c r="R8164">
        <v>10035</v>
      </c>
      <c r="S8164" t="s">
        <v>147</v>
      </c>
      <c r="T8164" t="s">
        <v>1381</v>
      </c>
      <c r="U8164" t="s">
        <v>70</v>
      </c>
      <c r="V8164" t="s">
        <v>71</v>
      </c>
      <c r="W8164" t="s">
        <v>1382</v>
      </c>
      <c r="X8164">
        <v>307.98</v>
      </c>
      <c r="Y8164">
        <v>2</v>
      </c>
      <c r="Z8164">
        <v>0</v>
      </c>
      <c r="AA8164">
        <v>89.3142</v>
      </c>
    </row>
    <row r="8165" spans="1:27" x14ac:dyDescent="0.25">
      <c r="A8165">
        <v>8164</v>
      </c>
      <c r="B8165">
        <f>DATEDIF(Sample___Superstore5[[#This Row],[Order Date]],Sample___Superstore5[[#This Row],[Ship Date]],"D")</f>
        <v>4</v>
      </c>
      <c r="C8165">
        <f t="shared" si="381"/>
        <v>11</v>
      </c>
      <c r="D8165">
        <f t="shared" si="382"/>
        <v>4</v>
      </c>
      <c r="E8165" t="str">
        <f t="shared" si="383"/>
        <v>Q4</v>
      </c>
      <c r="F8165"/>
      <c r="H8165" t="s">
        <v>9875</v>
      </c>
      <c r="I8165" s="2">
        <v>42310</v>
      </c>
      <c r="J8165" s="2">
        <v>42314</v>
      </c>
      <c r="K8165" t="s">
        <v>49</v>
      </c>
      <c r="L8165" t="s">
        <v>2479</v>
      </c>
      <c r="M8165" t="s">
        <v>2480</v>
      </c>
      <c r="N8165" t="s">
        <v>25</v>
      </c>
      <c r="O8165" t="s">
        <v>26</v>
      </c>
      <c r="P8165" t="s">
        <v>949</v>
      </c>
      <c r="Q8165" t="s">
        <v>42</v>
      </c>
      <c r="R8165">
        <v>92105</v>
      </c>
      <c r="S8165" t="s">
        <v>43</v>
      </c>
      <c r="T8165" t="s">
        <v>5661</v>
      </c>
      <c r="U8165" t="s">
        <v>31</v>
      </c>
      <c r="V8165" t="s">
        <v>64</v>
      </c>
      <c r="W8165" t="s">
        <v>5662</v>
      </c>
      <c r="X8165">
        <v>96.96</v>
      </c>
      <c r="Y8165">
        <v>6</v>
      </c>
      <c r="Z8165">
        <v>0</v>
      </c>
      <c r="AA8165">
        <v>33.936</v>
      </c>
    </row>
    <row r="8166" spans="1:27" x14ac:dyDescent="0.25">
      <c r="A8166">
        <v>8165</v>
      </c>
      <c r="B8166">
        <f>DATEDIF(Sample___Superstore5[[#This Row],[Order Date]],Sample___Superstore5[[#This Row],[Ship Date]],"D")</f>
        <v>4</v>
      </c>
      <c r="C8166">
        <f t="shared" si="381"/>
        <v>11</v>
      </c>
      <c r="D8166">
        <f t="shared" si="382"/>
        <v>4</v>
      </c>
      <c r="E8166" t="str">
        <f t="shared" si="383"/>
        <v>Q4</v>
      </c>
      <c r="F8166"/>
      <c r="H8166" t="s">
        <v>9875</v>
      </c>
      <c r="I8166" s="2">
        <v>42310</v>
      </c>
      <c r="J8166" s="2">
        <v>42314</v>
      </c>
      <c r="K8166" t="s">
        <v>49</v>
      </c>
      <c r="L8166" t="s">
        <v>2479</v>
      </c>
      <c r="M8166" t="s">
        <v>2480</v>
      </c>
      <c r="N8166" t="s">
        <v>25</v>
      </c>
      <c r="O8166" t="s">
        <v>26</v>
      </c>
      <c r="P8166" t="s">
        <v>949</v>
      </c>
      <c r="Q8166" t="s">
        <v>42</v>
      </c>
      <c r="R8166">
        <v>92105</v>
      </c>
      <c r="S8166" t="s">
        <v>43</v>
      </c>
      <c r="T8166" t="s">
        <v>1201</v>
      </c>
      <c r="U8166" t="s">
        <v>45</v>
      </c>
      <c r="V8166" t="s">
        <v>74</v>
      </c>
      <c r="W8166" t="s">
        <v>1202</v>
      </c>
      <c r="X8166">
        <v>117.488</v>
      </c>
      <c r="Y8166">
        <v>7</v>
      </c>
      <c r="Z8166">
        <v>0.2</v>
      </c>
      <c r="AA8166">
        <v>41.120800000000003</v>
      </c>
    </row>
    <row r="8167" spans="1:27" x14ac:dyDescent="0.25">
      <c r="A8167">
        <v>8166</v>
      </c>
      <c r="B8167">
        <f>DATEDIF(Sample___Superstore5[[#This Row],[Order Date]],Sample___Superstore5[[#This Row],[Ship Date]],"D")</f>
        <v>4</v>
      </c>
      <c r="C8167">
        <f t="shared" si="381"/>
        <v>11</v>
      </c>
      <c r="D8167">
        <f t="shared" si="382"/>
        <v>4</v>
      </c>
      <c r="E8167" t="str">
        <f t="shared" si="383"/>
        <v>Q4</v>
      </c>
      <c r="F8167"/>
      <c r="H8167" t="s">
        <v>9875</v>
      </c>
      <c r="I8167" s="2">
        <v>42310</v>
      </c>
      <c r="J8167" s="2">
        <v>42314</v>
      </c>
      <c r="K8167" t="s">
        <v>49</v>
      </c>
      <c r="L8167" t="s">
        <v>2479</v>
      </c>
      <c r="M8167" t="s">
        <v>2480</v>
      </c>
      <c r="N8167" t="s">
        <v>25</v>
      </c>
      <c r="O8167" t="s">
        <v>26</v>
      </c>
      <c r="P8167" t="s">
        <v>949</v>
      </c>
      <c r="Q8167" t="s">
        <v>42</v>
      </c>
      <c r="R8167">
        <v>92105</v>
      </c>
      <c r="S8167" t="s">
        <v>43</v>
      </c>
      <c r="T8167" t="s">
        <v>2305</v>
      </c>
      <c r="U8167" t="s">
        <v>45</v>
      </c>
      <c r="V8167" t="s">
        <v>74</v>
      </c>
      <c r="W8167" t="s">
        <v>2306</v>
      </c>
      <c r="X8167">
        <v>11.952</v>
      </c>
      <c r="Y8167">
        <v>3</v>
      </c>
      <c r="Z8167">
        <v>0.2</v>
      </c>
      <c r="AA8167">
        <v>4.1832000000000003</v>
      </c>
    </row>
    <row r="8168" spans="1:27" x14ac:dyDescent="0.25">
      <c r="A8168">
        <v>8167</v>
      </c>
      <c r="B8168">
        <f>DATEDIF(Sample___Superstore5[[#This Row],[Order Date]],Sample___Superstore5[[#This Row],[Ship Date]],"D")</f>
        <v>4</v>
      </c>
      <c r="C8168">
        <f t="shared" si="381"/>
        <v>11</v>
      </c>
      <c r="D8168">
        <f t="shared" si="382"/>
        <v>4</v>
      </c>
      <c r="E8168" t="str">
        <f t="shared" si="383"/>
        <v>Q4</v>
      </c>
      <c r="F8168"/>
      <c r="H8168" t="s">
        <v>9875</v>
      </c>
      <c r="I8168" s="2">
        <v>42310</v>
      </c>
      <c r="J8168" s="2">
        <v>42314</v>
      </c>
      <c r="K8168" t="s">
        <v>49</v>
      </c>
      <c r="L8168" t="s">
        <v>2479</v>
      </c>
      <c r="M8168" t="s">
        <v>2480</v>
      </c>
      <c r="N8168" t="s">
        <v>25</v>
      </c>
      <c r="O8168" t="s">
        <v>26</v>
      </c>
      <c r="P8168" t="s">
        <v>949</v>
      </c>
      <c r="Q8168" t="s">
        <v>42</v>
      </c>
      <c r="R8168">
        <v>92105</v>
      </c>
      <c r="S8168" t="s">
        <v>43</v>
      </c>
      <c r="T8168" t="s">
        <v>5665</v>
      </c>
      <c r="U8168" t="s">
        <v>31</v>
      </c>
      <c r="V8168" t="s">
        <v>32</v>
      </c>
      <c r="W8168" t="s">
        <v>5666</v>
      </c>
      <c r="X8168">
        <v>512.49900000000002</v>
      </c>
      <c r="Y8168">
        <v>3</v>
      </c>
      <c r="Z8168">
        <v>0.15</v>
      </c>
      <c r="AA8168">
        <v>-30.146999999999998</v>
      </c>
    </row>
    <row r="8169" spans="1:27" x14ac:dyDescent="0.25">
      <c r="A8169">
        <v>8168</v>
      </c>
      <c r="B8169">
        <f>DATEDIF(Sample___Superstore5[[#This Row],[Order Date]],Sample___Superstore5[[#This Row],[Ship Date]],"D")</f>
        <v>5</v>
      </c>
      <c r="C8169">
        <f t="shared" si="381"/>
        <v>7</v>
      </c>
      <c r="D8169">
        <f t="shared" si="382"/>
        <v>3</v>
      </c>
      <c r="E8169" t="str">
        <f t="shared" si="383"/>
        <v>Q3</v>
      </c>
      <c r="F8169"/>
      <c r="H8169" t="s">
        <v>9876</v>
      </c>
      <c r="I8169" s="2">
        <v>42582</v>
      </c>
      <c r="J8169" s="2">
        <v>42587</v>
      </c>
      <c r="K8169" t="s">
        <v>49</v>
      </c>
      <c r="L8169" t="s">
        <v>6645</v>
      </c>
      <c r="M8169" t="s">
        <v>6646</v>
      </c>
      <c r="N8169" t="s">
        <v>40</v>
      </c>
      <c r="O8169" t="s">
        <v>26</v>
      </c>
      <c r="P8169" t="s">
        <v>126</v>
      </c>
      <c r="Q8169" t="s">
        <v>42</v>
      </c>
      <c r="R8169">
        <v>94122</v>
      </c>
      <c r="S8169" t="s">
        <v>43</v>
      </c>
      <c r="T8169" t="s">
        <v>2272</v>
      </c>
      <c r="U8169" t="s">
        <v>31</v>
      </c>
      <c r="V8169" t="s">
        <v>55</v>
      </c>
      <c r="W8169" t="s">
        <v>2273</v>
      </c>
      <c r="X8169">
        <v>863.12800000000004</v>
      </c>
      <c r="Y8169">
        <v>7</v>
      </c>
      <c r="Z8169">
        <v>0.2</v>
      </c>
      <c r="AA8169">
        <v>-32.3673</v>
      </c>
    </row>
    <row r="8170" spans="1:27" x14ac:dyDescent="0.25">
      <c r="A8170">
        <v>8169</v>
      </c>
      <c r="B8170">
        <f>DATEDIF(Sample___Superstore5[[#This Row],[Order Date]],Sample___Superstore5[[#This Row],[Ship Date]],"D")</f>
        <v>7</v>
      </c>
      <c r="C8170">
        <f t="shared" si="381"/>
        <v>11</v>
      </c>
      <c r="D8170">
        <f t="shared" si="382"/>
        <v>4</v>
      </c>
      <c r="E8170" t="str">
        <f t="shared" si="383"/>
        <v>Q4</v>
      </c>
      <c r="F8170"/>
      <c r="H8170" t="s">
        <v>9877</v>
      </c>
      <c r="I8170" s="2">
        <v>43045</v>
      </c>
      <c r="J8170" s="2">
        <v>43052</v>
      </c>
      <c r="K8170" t="s">
        <v>49</v>
      </c>
      <c r="L8170" t="s">
        <v>1251</v>
      </c>
      <c r="M8170" t="s">
        <v>1252</v>
      </c>
      <c r="N8170" t="s">
        <v>101</v>
      </c>
      <c r="O8170" t="s">
        <v>26</v>
      </c>
      <c r="P8170" t="s">
        <v>94</v>
      </c>
      <c r="Q8170" t="s">
        <v>95</v>
      </c>
      <c r="R8170">
        <v>98105</v>
      </c>
      <c r="S8170" t="s">
        <v>43</v>
      </c>
      <c r="T8170" t="s">
        <v>1227</v>
      </c>
      <c r="U8170" t="s">
        <v>31</v>
      </c>
      <c r="V8170" t="s">
        <v>55</v>
      </c>
      <c r="W8170" t="s">
        <v>1228</v>
      </c>
      <c r="X8170">
        <v>2036.86</v>
      </c>
      <c r="Y8170">
        <v>7</v>
      </c>
      <c r="Z8170">
        <v>0</v>
      </c>
      <c r="AA8170">
        <v>366.63479999999998</v>
      </c>
    </row>
    <row r="8171" spans="1:27" x14ac:dyDescent="0.25">
      <c r="A8171">
        <v>8170</v>
      </c>
      <c r="B8171">
        <f>DATEDIF(Sample___Superstore5[[#This Row],[Order Date]],Sample___Superstore5[[#This Row],[Ship Date]],"D")</f>
        <v>7</v>
      </c>
      <c r="C8171">
        <f t="shared" si="381"/>
        <v>11</v>
      </c>
      <c r="D8171">
        <f t="shared" si="382"/>
        <v>4</v>
      </c>
      <c r="E8171" t="str">
        <f t="shared" si="383"/>
        <v>Q4</v>
      </c>
      <c r="F8171"/>
      <c r="H8171" t="s">
        <v>9877</v>
      </c>
      <c r="I8171" s="2">
        <v>43045</v>
      </c>
      <c r="J8171" s="2">
        <v>43052</v>
      </c>
      <c r="K8171" t="s">
        <v>49</v>
      </c>
      <c r="L8171" t="s">
        <v>1251</v>
      </c>
      <c r="M8171" t="s">
        <v>1252</v>
      </c>
      <c r="N8171" t="s">
        <v>101</v>
      </c>
      <c r="O8171" t="s">
        <v>26</v>
      </c>
      <c r="P8171" t="s">
        <v>94</v>
      </c>
      <c r="Q8171" t="s">
        <v>95</v>
      </c>
      <c r="R8171">
        <v>98105</v>
      </c>
      <c r="S8171" t="s">
        <v>43</v>
      </c>
      <c r="T8171" t="s">
        <v>1197</v>
      </c>
      <c r="U8171" t="s">
        <v>31</v>
      </c>
      <c r="V8171" t="s">
        <v>35</v>
      </c>
      <c r="W8171" t="s">
        <v>1198</v>
      </c>
      <c r="X8171">
        <v>449.56799999999998</v>
      </c>
      <c r="Y8171">
        <v>2</v>
      </c>
      <c r="Z8171">
        <v>0.2</v>
      </c>
      <c r="AA8171">
        <v>-73.0548</v>
      </c>
    </row>
    <row r="8172" spans="1:27" x14ac:dyDescent="0.25">
      <c r="A8172">
        <v>8171</v>
      </c>
      <c r="B8172">
        <f>DATEDIF(Sample___Superstore5[[#This Row],[Order Date]],Sample___Superstore5[[#This Row],[Ship Date]],"D")</f>
        <v>7</v>
      </c>
      <c r="C8172">
        <f t="shared" si="381"/>
        <v>11</v>
      </c>
      <c r="D8172">
        <f t="shared" si="382"/>
        <v>4</v>
      </c>
      <c r="E8172" t="str">
        <f t="shared" si="383"/>
        <v>Q4</v>
      </c>
      <c r="F8172"/>
      <c r="H8172" t="s">
        <v>9877</v>
      </c>
      <c r="I8172" s="2">
        <v>43045</v>
      </c>
      <c r="J8172" s="2">
        <v>43052</v>
      </c>
      <c r="K8172" t="s">
        <v>49</v>
      </c>
      <c r="L8172" t="s">
        <v>1251</v>
      </c>
      <c r="M8172" t="s">
        <v>1252</v>
      </c>
      <c r="N8172" t="s">
        <v>101</v>
      </c>
      <c r="O8172" t="s">
        <v>26</v>
      </c>
      <c r="P8172" t="s">
        <v>94</v>
      </c>
      <c r="Q8172" t="s">
        <v>95</v>
      </c>
      <c r="R8172">
        <v>98105</v>
      </c>
      <c r="S8172" t="s">
        <v>43</v>
      </c>
      <c r="T8172" t="s">
        <v>1858</v>
      </c>
      <c r="U8172" t="s">
        <v>70</v>
      </c>
      <c r="V8172" t="s">
        <v>160</v>
      </c>
      <c r="W8172" t="s">
        <v>1859</v>
      </c>
      <c r="X8172">
        <v>108.96</v>
      </c>
      <c r="Y8172">
        <v>3</v>
      </c>
      <c r="Z8172">
        <v>0</v>
      </c>
      <c r="AA8172">
        <v>32.688000000000002</v>
      </c>
    </row>
    <row r="8173" spans="1:27" x14ac:dyDescent="0.25">
      <c r="A8173">
        <v>8172</v>
      </c>
      <c r="B8173">
        <f>DATEDIF(Sample___Superstore5[[#This Row],[Order Date]],Sample___Superstore5[[#This Row],[Ship Date]],"D")</f>
        <v>5</v>
      </c>
      <c r="C8173">
        <f t="shared" si="381"/>
        <v>2</v>
      </c>
      <c r="D8173">
        <f t="shared" si="382"/>
        <v>1</v>
      </c>
      <c r="E8173" t="str">
        <f t="shared" si="383"/>
        <v>Q1</v>
      </c>
      <c r="F8173"/>
      <c r="H8173" t="s">
        <v>9878</v>
      </c>
      <c r="I8173" s="2">
        <v>42414</v>
      </c>
      <c r="J8173" s="2">
        <v>42419</v>
      </c>
      <c r="K8173" t="s">
        <v>49</v>
      </c>
      <c r="L8173" t="s">
        <v>2084</v>
      </c>
      <c r="M8173" t="s">
        <v>2085</v>
      </c>
      <c r="N8173" t="s">
        <v>25</v>
      </c>
      <c r="O8173" t="s">
        <v>26</v>
      </c>
      <c r="P8173" t="s">
        <v>327</v>
      </c>
      <c r="Q8173" t="s">
        <v>1491</v>
      </c>
      <c r="R8173">
        <v>39212</v>
      </c>
      <c r="S8173" t="s">
        <v>29</v>
      </c>
      <c r="T8173" t="s">
        <v>3832</v>
      </c>
      <c r="U8173" t="s">
        <v>45</v>
      </c>
      <c r="V8173" t="s">
        <v>67</v>
      </c>
      <c r="W8173" t="s">
        <v>3833</v>
      </c>
      <c r="X8173">
        <v>264.18</v>
      </c>
      <c r="Y8173">
        <v>7</v>
      </c>
      <c r="Z8173">
        <v>0</v>
      </c>
      <c r="AA8173">
        <v>68.686800000000005</v>
      </c>
    </row>
    <row r="8174" spans="1:27" x14ac:dyDescent="0.25">
      <c r="A8174">
        <v>8173</v>
      </c>
      <c r="B8174">
        <f>DATEDIF(Sample___Superstore5[[#This Row],[Order Date]],Sample___Superstore5[[#This Row],[Ship Date]],"D")</f>
        <v>4</v>
      </c>
      <c r="C8174">
        <f t="shared" si="381"/>
        <v>7</v>
      </c>
      <c r="D8174">
        <f t="shared" si="382"/>
        <v>3</v>
      </c>
      <c r="E8174" t="str">
        <f t="shared" si="383"/>
        <v>Q3</v>
      </c>
      <c r="F8174"/>
      <c r="H8174" t="s">
        <v>9879</v>
      </c>
      <c r="I8174" s="2">
        <v>41829</v>
      </c>
      <c r="J8174" s="2">
        <v>41833</v>
      </c>
      <c r="K8174" t="s">
        <v>49</v>
      </c>
      <c r="L8174" t="s">
        <v>6377</v>
      </c>
      <c r="M8174" t="s">
        <v>6378</v>
      </c>
      <c r="N8174" t="s">
        <v>101</v>
      </c>
      <c r="O8174" t="s">
        <v>26</v>
      </c>
      <c r="P8174" t="s">
        <v>41</v>
      </c>
      <c r="Q8174" t="s">
        <v>42</v>
      </c>
      <c r="R8174">
        <v>90049</v>
      </c>
      <c r="S8174" t="s">
        <v>43</v>
      </c>
      <c r="T8174" t="s">
        <v>5617</v>
      </c>
      <c r="U8174" t="s">
        <v>45</v>
      </c>
      <c r="V8174" t="s">
        <v>46</v>
      </c>
      <c r="W8174" t="s">
        <v>5618</v>
      </c>
      <c r="X8174">
        <v>2.88</v>
      </c>
      <c r="Y8174">
        <v>1</v>
      </c>
      <c r="Z8174">
        <v>0</v>
      </c>
      <c r="AA8174">
        <v>1.4112</v>
      </c>
    </row>
    <row r="8175" spans="1:27" x14ac:dyDescent="0.25">
      <c r="A8175">
        <v>8174</v>
      </c>
      <c r="B8175">
        <f>DATEDIF(Sample___Superstore5[[#This Row],[Order Date]],Sample___Superstore5[[#This Row],[Ship Date]],"D")</f>
        <v>4</v>
      </c>
      <c r="C8175">
        <f t="shared" si="381"/>
        <v>7</v>
      </c>
      <c r="D8175">
        <f t="shared" si="382"/>
        <v>3</v>
      </c>
      <c r="E8175" t="str">
        <f t="shared" si="383"/>
        <v>Q3</v>
      </c>
      <c r="F8175"/>
      <c r="H8175" t="s">
        <v>9879</v>
      </c>
      <c r="I8175" s="2">
        <v>41829</v>
      </c>
      <c r="J8175" s="2">
        <v>41833</v>
      </c>
      <c r="K8175" t="s">
        <v>49</v>
      </c>
      <c r="L8175" t="s">
        <v>6377</v>
      </c>
      <c r="M8175" t="s">
        <v>6378</v>
      </c>
      <c r="N8175" t="s">
        <v>101</v>
      </c>
      <c r="O8175" t="s">
        <v>26</v>
      </c>
      <c r="P8175" t="s">
        <v>41</v>
      </c>
      <c r="Q8175" t="s">
        <v>42</v>
      </c>
      <c r="R8175">
        <v>90049</v>
      </c>
      <c r="S8175" t="s">
        <v>43</v>
      </c>
      <c r="T8175" t="s">
        <v>231</v>
      </c>
      <c r="U8175" t="s">
        <v>45</v>
      </c>
      <c r="V8175" t="s">
        <v>74</v>
      </c>
      <c r="W8175" t="s">
        <v>232</v>
      </c>
      <c r="X8175">
        <v>41.904000000000003</v>
      </c>
      <c r="Y8175">
        <v>6</v>
      </c>
      <c r="Z8175">
        <v>0.2</v>
      </c>
      <c r="AA8175">
        <v>14.1426</v>
      </c>
    </row>
    <row r="8176" spans="1:27" x14ac:dyDescent="0.25">
      <c r="A8176">
        <v>8175</v>
      </c>
      <c r="B8176">
        <f>DATEDIF(Sample___Superstore5[[#This Row],[Order Date]],Sample___Superstore5[[#This Row],[Ship Date]],"D")</f>
        <v>4</v>
      </c>
      <c r="C8176">
        <f t="shared" si="381"/>
        <v>7</v>
      </c>
      <c r="D8176">
        <f t="shared" si="382"/>
        <v>3</v>
      </c>
      <c r="E8176" t="str">
        <f t="shared" si="383"/>
        <v>Q3</v>
      </c>
      <c r="F8176"/>
      <c r="H8176" t="s">
        <v>9879</v>
      </c>
      <c r="I8176" s="2">
        <v>41829</v>
      </c>
      <c r="J8176" s="2">
        <v>41833</v>
      </c>
      <c r="K8176" t="s">
        <v>49</v>
      </c>
      <c r="L8176" t="s">
        <v>6377</v>
      </c>
      <c r="M8176" t="s">
        <v>6378</v>
      </c>
      <c r="N8176" t="s">
        <v>101</v>
      </c>
      <c r="O8176" t="s">
        <v>26</v>
      </c>
      <c r="P8176" t="s">
        <v>41</v>
      </c>
      <c r="Q8176" t="s">
        <v>42</v>
      </c>
      <c r="R8176">
        <v>90049</v>
      </c>
      <c r="S8176" t="s">
        <v>43</v>
      </c>
      <c r="T8176" t="s">
        <v>4811</v>
      </c>
      <c r="U8176" t="s">
        <v>45</v>
      </c>
      <c r="V8176" t="s">
        <v>58</v>
      </c>
      <c r="W8176" t="s">
        <v>4812</v>
      </c>
      <c r="X8176">
        <v>23.92</v>
      </c>
      <c r="Y8176">
        <v>4</v>
      </c>
      <c r="Z8176">
        <v>0</v>
      </c>
      <c r="AA8176">
        <v>4.0663999999999998</v>
      </c>
    </row>
    <row r="8177" spans="1:27" x14ac:dyDescent="0.25">
      <c r="A8177">
        <v>8176</v>
      </c>
      <c r="B8177">
        <f>DATEDIF(Sample___Superstore5[[#This Row],[Order Date]],Sample___Superstore5[[#This Row],[Ship Date]],"D")</f>
        <v>5</v>
      </c>
      <c r="C8177">
        <f t="shared" si="381"/>
        <v>1</v>
      </c>
      <c r="D8177">
        <f t="shared" si="382"/>
        <v>1</v>
      </c>
      <c r="E8177" t="str">
        <f t="shared" si="383"/>
        <v>Q1</v>
      </c>
      <c r="F8177"/>
      <c r="H8177" t="s">
        <v>9880</v>
      </c>
      <c r="I8177" s="2">
        <v>42399</v>
      </c>
      <c r="J8177" s="2">
        <v>42404</v>
      </c>
      <c r="K8177" t="s">
        <v>49</v>
      </c>
      <c r="L8177" t="s">
        <v>9881</v>
      </c>
      <c r="M8177" t="s">
        <v>9882</v>
      </c>
      <c r="N8177" t="s">
        <v>40</v>
      </c>
      <c r="O8177" t="s">
        <v>26</v>
      </c>
      <c r="P8177" t="s">
        <v>302</v>
      </c>
      <c r="Q8177" t="s">
        <v>210</v>
      </c>
      <c r="R8177">
        <v>60623</v>
      </c>
      <c r="S8177" t="s">
        <v>104</v>
      </c>
      <c r="T8177" t="s">
        <v>295</v>
      </c>
      <c r="U8177" t="s">
        <v>45</v>
      </c>
      <c r="V8177" t="s">
        <v>89</v>
      </c>
      <c r="W8177" t="s">
        <v>296</v>
      </c>
      <c r="X8177">
        <v>156.512</v>
      </c>
      <c r="Y8177">
        <v>4</v>
      </c>
      <c r="Z8177">
        <v>0.2</v>
      </c>
      <c r="AA8177">
        <v>52.822800000000001</v>
      </c>
    </row>
    <row r="8178" spans="1:27" x14ac:dyDescent="0.25">
      <c r="A8178">
        <v>8177</v>
      </c>
      <c r="B8178">
        <f>DATEDIF(Sample___Superstore5[[#This Row],[Order Date]],Sample___Superstore5[[#This Row],[Ship Date]],"D")</f>
        <v>3</v>
      </c>
      <c r="C8178">
        <f t="shared" si="381"/>
        <v>9</v>
      </c>
      <c r="D8178">
        <f t="shared" si="382"/>
        <v>3</v>
      </c>
      <c r="E8178" t="str">
        <f t="shared" si="383"/>
        <v>Q3</v>
      </c>
      <c r="F8178"/>
      <c r="H8178" t="s">
        <v>9883</v>
      </c>
      <c r="I8178" s="2">
        <v>42635</v>
      </c>
      <c r="J8178" s="2">
        <v>42638</v>
      </c>
      <c r="K8178" t="s">
        <v>187</v>
      </c>
      <c r="L8178" t="s">
        <v>3766</v>
      </c>
      <c r="M8178" t="s">
        <v>3767</v>
      </c>
      <c r="N8178" t="s">
        <v>101</v>
      </c>
      <c r="O8178" t="s">
        <v>26</v>
      </c>
      <c r="P8178" t="s">
        <v>265</v>
      </c>
      <c r="Q8178" t="s">
        <v>266</v>
      </c>
      <c r="R8178">
        <v>10035</v>
      </c>
      <c r="S8178" t="s">
        <v>147</v>
      </c>
      <c r="T8178" t="s">
        <v>367</v>
      </c>
      <c r="U8178" t="s">
        <v>45</v>
      </c>
      <c r="V8178" t="s">
        <v>58</v>
      </c>
      <c r="W8178" t="s">
        <v>368</v>
      </c>
      <c r="X8178">
        <v>128.34</v>
      </c>
      <c r="Y8178">
        <v>6</v>
      </c>
      <c r="Z8178">
        <v>0</v>
      </c>
      <c r="AA8178">
        <v>37.218600000000002</v>
      </c>
    </row>
    <row r="8179" spans="1:27" x14ac:dyDescent="0.25">
      <c r="A8179">
        <v>8178</v>
      </c>
      <c r="B8179">
        <f>DATEDIF(Sample___Superstore5[[#This Row],[Order Date]],Sample___Superstore5[[#This Row],[Ship Date]],"D")</f>
        <v>2</v>
      </c>
      <c r="C8179">
        <f t="shared" si="381"/>
        <v>12</v>
      </c>
      <c r="D8179">
        <f t="shared" si="382"/>
        <v>4</v>
      </c>
      <c r="E8179" t="str">
        <f t="shared" si="383"/>
        <v>Q4</v>
      </c>
      <c r="F8179"/>
      <c r="H8179" t="s">
        <v>9884</v>
      </c>
      <c r="I8179" s="2">
        <v>43091</v>
      </c>
      <c r="J8179" s="2">
        <v>43093</v>
      </c>
      <c r="K8179" t="s">
        <v>187</v>
      </c>
      <c r="L8179" t="s">
        <v>3702</v>
      </c>
      <c r="M8179" t="s">
        <v>3703</v>
      </c>
      <c r="N8179" t="s">
        <v>25</v>
      </c>
      <c r="O8179" t="s">
        <v>26</v>
      </c>
      <c r="P8179" t="s">
        <v>41</v>
      </c>
      <c r="Q8179" t="s">
        <v>42</v>
      </c>
      <c r="R8179">
        <v>90008</v>
      </c>
      <c r="S8179" t="s">
        <v>43</v>
      </c>
      <c r="T8179" t="s">
        <v>6546</v>
      </c>
      <c r="U8179" t="s">
        <v>70</v>
      </c>
      <c r="V8179" t="s">
        <v>160</v>
      </c>
      <c r="W8179" t="s">
        <v>6547</v>
      </c>
      <c r="X8179">
        <v>474.95</v>
      </c>
      <c r="Y8179">
        <v>5</v>
      </c>
      <c r="Z8179">
        <v>0</v>
      </c>
      <c r="AA8179">
        <v>142.48500000000001</v>
      </c>
    </row>
    <row r="8180" spans="1:27" x14ac:dyDescent="0.25">
      <c r="A8180">
        <v>8179</v>
      </c>
      <c r="B8180">
        <f>DATEDIF(Sample___Superstore5[[#This Row],[Order Date]],Sample___Superstore5[[#This Row],[Ship Date]],"D")</f>
        <v>6</v>
      </c>
      <c r="C8180">
        <f t="shared" si="381"/>
        <v>9</v>
      </c>
      <c r="D8180">
        <f t="shared" si="382"/>
        <v>3</v>
      </c>
      <c r="E8180" t="str">
        <f t="shared" si="383"/>
        <v>Q3</v>
      </c>
      <c r="F8180"/>
      <c r="H8180" t="s">
        <v>9885</v>
      </c>
      <c r="I8180" s="2">
        <v>42615</v>
      </c>
      <c r="J8180" s="2">
        <v>42621</v>
      </c>
      <c r="K8180" t="s">
        <v>49</v>
      </c>
      <c r="L8180" t="s">
        <v>5222</v>
      </c>
      <c r="M8180" t="s">
        <v>5223</v>
      </c>
      <c r="N8180" t="s">
        <v>25</v>
      </c>
      <c r="O8180" t="s">
        <v>26</v>
      </c>
      <c r="P8180" t="s">
        <v>1380</v>
      </c>
      <c r="Q8180" t="s">
        <v>95</v>
      </c>
      <c r="R8180">
        <v>98198</v>
      </c>
      <c r="S8180" t="s">
        <v>43</v>
      </c>
      <c r="T8180" t="s">
        <v>2400</v>
      </c>
      <c r="U8180" t="s">
        <v>70</v>
      </c>
      <c r="V8180" t="s">
        <v>1218</v>
      </c>
      <c r="W8180" t="s">
        <v>2401</v>
      </c>
      <c r="X8180">
        <v>999.98</v>
      </c>
      <c r="Y8180">
        <v>2</v>
      </c>
      <c r="Z8180">
        <v>0</v>
      </c>
      <c r="AA8180">
        <v>449.99099999999999</v>
      </c>
    </row>
    <row r="8181" spans="1:27" x14ac:dyDescent="0.25">
      <c r="A8181">
        <v>8180</v>
      </c>
      <c r="B8181">
        <f>DATEDIF(Sample___Superstore5[[#This Row],[Order Date]],Sample___Superstore5[[#This Row],[Ship Date]],"D")</f>
        <v>4</v>
      </c>
      <c r="C8181">
        <f t="shared" si="381"/>
        <v>8</v>
      </c>
      <c r="D8181">
        <f t="shared" si="382"/>
        <v>3</v>
      </c>
      <c r="E8181" t="str">
        <f t="shared" si="383"/>
        <v>Q3</v>
      </c>
      <c r="F8181"/>
      <c r="H8181" t="s">
        <v>9886</v>
      </c>
      <c r="I8181" s="2">
        <v>42218</v>
      </c>
      <c r="J8181" s="2">
        <v>42222</v>
      </c>
      <c r="K8181" t="s">
        <v>49</v>
      </c>
      <c r="L8181" t="s">
        <v>1839</v>
      </c>
      <c r="M8181" t="s">
        <v>1840</v>
      </c>
      <c r="N8181" t="s">
        <v>25</v>
      </c>
      <c r="O8181" t="s">
        <v>26</v>
      </c>
      <c r="P8181" t="s">
        <v>317</v>
      </c>
      <c r="Q8181" t="s">
        <v>419</v>
      </c>
      <c r="R8181">
        <v>97477</v>
      </c>
      <c r="S8181" t="s">
        <v>43</v>
      </c>
      <c r="T8181" t="s">
        <v>6951</v>
      </c>
      <c r="U8181" t="s">
        <v>31</v>
      </c>
      <c r="V8181" t="s">
        <v>55</v>
      </c>
      <c r="W8181" t="s">
        <v>6952</v>
      </c>
      <c r="X8181">
        <v>277.5</v>
      </c>
      <c r="Y8181">
        <v>4</v>
      </c>
      <c r="Z8181">
        <v>0.5</v>
      </c>
      <c r="AA8181">
        <v>-188.7</v>
      </c>
    </row>
    <row r="8182" spans="1:27" x14ac:dyDescent="0.25">
      <c r="A8182">
        <v>8181</v>
      </c>
      <c r="B8182">
        <f>DATEDIF(Sample___Superstore5[[#This Row],[Order Date]],Sample___Superstore5[[#This Row],[Ship Date]],"D")</f>
        <v>4</v>
      </c>
      <c r="C8182">
        <f t="shared" si="381"/>
        <v>11</v>
      </c>
      <c r="D8182">
        <f t="shared" si="382"/>
        <v>4</v>
      </c>
      <c r="E8182" t="str">
        <f t="shared" si="383"/>
        <v>Q4</v>
      </c>
      <c r="F8182"/>
      <c r="H8182" t="s">
        <v>9887</v>
      </c>
      <c r="I8182" s="2">
        <v>42329</v>
      </c>
      <c r="J8182" s="2">
        <v>42333</v>
      </c>
      <c r="K8182" t="s">
        <v>49</v>
      </c>
      <c r="L8182" t="s">
        <v>7953</v>
      </c>
      <c r="M8182" t="s">
        <v>7954</v>
      </c>
      <c r="N8182" t="s">
        <v>25</v>
      </c>
      <c r="O8182" t="s">
        <v>26</v>
      </c>
      <c r="P8182" t="s">
        <v>145</v>
      </c>
      <c r="Q8182" t="s">
        <v>146</v>
      </c>
      <c r="R8182">
        <v>19120</v>
      </c>
      <c r="S8182" t="s">
        <v>147</v>
      </c>
      <c r="T8182" t="s">
        <v>3812</v>
      </c>
      <c r="U8182" t="s">
        <v>31</v>
      </c>
      <c r="V8182" t="s">
        <v>55</v>
      </c>
      <c r="W8182" t="s">
        <v>3813</v>
      </c>
      <c r="X8182">
        <v>1252.704</v>
      </c>
      <c r="Y8182">
        <v>8</v>
      </c>
      <c r="Z8182">
        <v>0.4</v>
      </c>
      <c r="AA8182">
        <v>-480.20319999999998</v>
      </c>
    </row>
    <row r="8183" spans="1:27" x14ac:dyDescent="0.25">
      <c r="A8183">
        <v>8182</v>
      </c>
      <c r="B8183">
        <f>DATEDIF(Sample___Superstore5[[#This Row],[Order Date]],Sample___Superstore5[[#This Row],[Ship Date]],"D")</f>
        <v>4</v>
      </c>
      <c r="C8183">
        <f t="shared" si="381"/>
        <v>11</v>
      </c>
      <c r="D8183">
        <f t="shared" si="382"/>
        <v>4</v>
      </c>
      <c r="E8183" t="str">
        <f t="shared" si="383"/>
        <v>Q4</v>
      </c>
      <c r="F8183"/>
      <c r="H8183" t="s">
        <v>9887</v>
      </c>
      <c r="I8183" s="2">
        <v>42329</v>
      </c>
      <c r="J8183" s="2">
        <v>42333</v>
      </c>
      <c r="K8183" t="s">
        <v>49</v>
      </c>
      <c r="L8183" t="s">
        <v>7953</v>
      </c>
      <c r="M8183" t="s">
        <v>7954</v>
      </c>
      <c r="N8183" t="s">
        <v>25</v>
      </c>
      <c r="O8183" t="s">
        <v>26</v>
      </c>
      <c r="P8183" t="s">
        <v>145</v>
      </c>
      <c r="Q8183" t="s">
        <v>146</v>
      </c>
      <c r="R8183">
        <v>19120</v>
      </c>
      <c r="S8183" t="s">
        <v>147</v>
      </c>
      <c r="T8183" t="s">
        <v>2675</v>
      </c>
      <c r="U8183" t="s">
        <v>70</v>
      </c>
      <c r="V8183" t="s">
        <v>71</v>
      </c>
      <c r="W8183" t="s">
        <v>2676</v>
      </c>
      <c r="X8183">
        <v>110.97</v>
      </c>
      <c r="Y8183">
        <v>5</v>
      </c>
      <c r="Z8183">
        <v>0.4</v>
      </c>
      <c r="AA8183">
        <v>-24.043500000000002</v>
      </c>
    </row>
    <row r="8184" spans="1:27" x14ac:dyDescent="0.25">
      <c r="A8184">
        <v>8183</v>
      </c>
      <c r="B8184">
        <f>DATEDIF(Sample___Superstore5[[#This Row],[Order Date]],Sample___Superstore5[[#This Row],[Ship Date]],"D")</f>
        <v>4</v>
      </c>
      <c r="C8184">
        <f t="shared" si="381"/>
        <v>5</v>
      </c>
      <c r="D8184">
        <f t="shared" si="382"/>
        <v>2</v>
      </c>
      <c r="E8184" t="str">
        <f t="shared" si="383"/>
        <v>Q2</v>
      </c>
      <c r="F8184"/>
      <c r="H8184" t="s">
        <v>9888</v>
      </c>
      <c r="I8184" s="2">
        <v>42873</v>
      </c>
      <c r="J8184" s="2">
        <v>42877</v>
      </c>
      <c r="K8184" t="s">
        <v>49</v>
      </c>
      <c r="L8184" t="s">
        <v>5342</v>
      </c>
      <c r="M8184" t="s">
        <v>5343</v>
      </c>
      <c r="N8184" t="s">
        <v>40</v>
      </c>
      <c r="O8184" t="s">
        <v>26</v>
      </c>
      <c r="P8184" t="s">
        <v>302</v>
      </c>
      <c r="Q8184" t="s">
        <v>210</v>
      </c>
      <c r="R8184">
        <v>60653</v>
      </c>
      <c r="S8184" t="s">
        <v>104</v>
      </c>
      <c r="T8184" t="s">
        <v>4636</v>
      </c>
      <c r="U8184" t="s">
        <v>31</v>
      </c>
      <c r="V8184" t="s">
        <v>64</v>
      </c>
      <c r="W8184" t="s">
        <v>4637</v>
      </c>
      <c r="X8184">
        <v>22.608000000000001</v>
      </c>
      <c r="Y8184">
        <v>3</v>
      </c>
      <c r="Z8184">
        <v>0.6</v>
      </c>
      <c r="AA8184">
        <v>-10.1736</v>
      </c>
    </row>
    <row r="8185" spans="1:27" x14ac:dyDescent="0.25">
      <c r="A8185">
        <v>8184</v>
      </c>
      <c r="B8185">
        <f>DATEDIF(Sample___Superstore5[[#This Row],[Order Date]],Sample___Superstore5[[#This Row],[Ship Date]],"D")</f>
        <v>4</v>
      </c>
      <c r="C8185">
        <f t="shared" si="381"/>
        <v>5</v>
      </c>
      <c r="D8185">
        <f t="shared" si="382"/>
        <v>2</v>
      </c>
      <c r="E8185" t="str">
        <f t="shared" si="383"/>
        <v>Q2</v>
      </c>
      <c r="F8185"/>
      <c r="H8185" t="s">
        <v>9888</v>
      </c>
      <c r="I8185" s="2">
        <v>42873</v>
      </c>
      <c r="J8185" s="2">
        <v>42877</v>
      </c>
      <c r="K8185" t="s">
        <v>49</v>
      </c>
      <c r="L8185" t="s">
        <v>5342</v>
      </c>
      <c r="M8185" t="s">
        <v>5343</v>
      </c>
      <c r="N8185" t="s">
        <v>40</v>
      </c>
      <c r="O8185" t="s">
        <v>26</v>
      </c>
      <c r="P8185" t="s">
        <v>302</v>
      </c>
      <c r="Q8185" t="s">
        <v>210</v>
      </c>
      <c r="R8185">
        <v>60653</v>
      </c>
      <c r="S8185" t="s">
        <v>104</v>
      </c>
      <c r="T8185" t="s">
        <v>1136</v>
      </c>
      <c r="U8185" t="s">
        <v>31</v>
      </c>
      <c r="V8185" t="s">
        <v>64</v>
      </c>
      <c r="W8185" t="s">
        <v>1137</v>
      </c>
      <c r="X8185">
        <v>1.8919999999999999</v>
      </c>
      <c r="Y8185">
        <v>1</v>
      </c>
      <c r="Z8185">
        <v>0.6</v>
      </c>
      <c r="AA8185">
        <v>-0.99329999999999996</v>
      </c>
    </row>
    <row r="8186" spans="1:27" x14ac:dyDescent="0.25">
      <c r="A8186">
        <v>8185</v>
      </c>
      <c r="B8186">
        <f>DATEDIF(Sample___Superstore5[[#This Row],[Order Date]],Sample___Superstore5[[#This Row],[Ship Date]],"D")</f>
        <v>4</v>
      </c>
      <c r="C8186">
        <f t="shared" si="381"/>
        <v>7</v>
      </c>
      <c r="D8186">
        <f t="shared" si="382"/>
        <v>3</v>
      </c>
      <c r="E8186" t="str">
        <f t="shared" si="383"/>
        <v>Q3</v>
      </c>
      <c r="F8186"/>
      <c r="H8186" t="s">
        <v>9889</v>
      </c>
      <c r="I8186" s="2">
        <v>42939</v>
      </c>
      <c r="J8186" s="2">
        <v>42943</v>
      </c>
      <c r="K8186" t="s">
        <v>49</v>
      </c>
      <c r="L8186" t="s">
        <v>1723</v>
      </c>
      <c r="M8186" t="s">
        <v>1724</v>
      </c>
      <c r="N8186" t="s">
        <v>40</v>
      </c>
      <c r="O8186" t="s">
        <v>26</v>
      </c>
      <c r="P8186" t="s">
        <v>302</v>
      </c>
      <c r="Q8186" t="s">
        <v>210</v>
      </c>
      <c r="R8186">
        <v>60623</v>
      </c>
      <c r="S8186" t="s">
        <v>104</v>
      </c>
      <c r="T8186" t="s">
        <v>3741</v>
      </c>
      <c r="U8186" t="s">
        <v>45</v>
      </c>
      <c r="V8186" t="s">
        <v>89</v>
      </c>
      <c r="W8186" t="s">
        <v>3742</v>
      </c>
      <c r="X8186">
        <v>63.311999999999998</v>
      </c>
      <c r="Y8186">
        <v>3</v>
      </c>
      <c r="Z8186">
        <v>0.2</v>
      </c>
      <c r="AA8186">
        <v>20.5764</v>
      </c>
    </row>
    <row r="8187" spans="1:27" x14ac:dyDescent="0.25">
      <c r="A8187">
        <v>8186</v>
      </c>
      <c r="B8187">
        <f>DATEDIF(Sample___Superstore5[[#This Row],[Order Date]],Sample___Superstore5[[#This Row],[Ship Date]],"D")</f>
        <v>4</v>
      </c>
      <c r="C8187">
        <f t="shared" si="381"/>
        <v>9</v>
      </c>
      <c r="D8187">
        <f t="shared" si="382"/>
        <v>3</v>
      </c>
      <c r="E8187" t="str">
        <f t="shared" si="383"/>
        <v>Q3</v>
      </c>
      <c r="F8187"/>
      <c r="H8187" t="s">
        <v>9890</v>
      </c>
      <c r="I8187" s="2">
        <v>42260</v>
      </c>
      <c r="J8187" s="2">
        <v>42264</v>
      </c>
      <c r="K8187" t="s">
        <v>22</v>
      </c>
      <c r="L8187" t="s">
        <v>1311</v>
      </c>
      <c r="M8187" t="s">
        <v>1312</v>
      </c>
      <c r="N8187" t="s">
        <v>25</v>
      </c>
      <c r="O8187" t="s">
        <v>26</v>
      </c>
      <c r="P8187" t="s">
        <v>302</v>
      </c>
      <c r="Q8187" t="s">
        <v>210</v>
      </c>
      <c r="R8187">
        <v>60623</v>
      </c>
      <c r="S8187" t="s">
        <v>104</v>
      </c>
      <c r="T8187" t="s">
        <v>4695</v>
      </c>
      <c r="U8187" t="s">
        <v>45</v>
      </c>
      <c r="V8187" t="s">
        <v>172</v>
      </c>
      <c r="W8187" t="s">
        <v>670</v>
      </c>
      <c r="X8187">
        <v>7.8239999999999998</v>
      </c>
      <c r="Y8187">
        <v>1</v>
      </c>
      <c r="Z8187">
        <v>0.2</v>
      </c>
      <c r="AA8187">
        <v>2.9340000000000002</v>
      </c>
    </row>
    <row r="8188" spans="1:27" x14ac:dyDescent="0.25">
      <c r="A8188">
        <v>8187</v>
      </c>
      <c r="B8188">
        <f>DATEDIF(Sample___Superstore5[[#This Row],[Order Date]],Sample___Superstore5[[#This Row],[Ship Date]],"D")</f>
        <v>4</v>
      </c>
      <c r="C8188">
        <f t="shared" si="381"/>
        <v>9</v>
      </c>
      <c r="D8188">
        <f t="shared" si="382"/>
        <v>3</v>
      </c>
      <c r="E8188" t="str">
        <f t="shared" si="383"/>
        <v>Q3</v>
      </c>
      <c r="F8188"/>
      <c r="H8188" t="s">
        <v>9890</v>
      </c>
      <c r="I8188" s="2">
        <v>42260</v>
      </c>
      <c r="J8188" s="2">
        <v>42264</v>
      </c>
      <c r="K8188" t="s">
        <v>22</v>
      </c>
      <c r="L8188" t="s">
        <v>1311</v>
      </c>
      <c r="M8188" t="s">
        <v>1312</v>
      </c>
      <c r="N8188" t="s">
        <v>25</v>
      </c>
      <c r="O8188" t="s">
        <v>26</v>
      </c>
      <c r="P8188" t="s">
        <v>302</v>
      </c>
      <c r="Q8188" t="s">
        <v>210</v>
      </c>
      <c r="R8188">
        <v>60623</v>
      </c>
      <c r="S8188" t="s">
        <v>104</v>
      </c>
      <c r="T8188" t="s">
        <v>702</v>
      </c>
      <c r="U8188" t="s">
        <v>31</v>
      </c>
      <c r="V8188" t="s">
        <v>35</v>
      </c>
      <c r="W8188" t="s">
        <v>703</v>
      </c>
      <c r="X8188">
        <v>170.072</v>
      </c>
      <c r="Y8188">
        <v>4</v>
      </c>
      <c r="Z8188">
        <v>0.3</v>
      </c>
      <c r="AA8188">
        <v>-12.148</v>
      </c>
    </row>
    <row r="8189" spans="1:27" x14ac:dyDescent="0.25">
      <c r="A8189">
        <v>8188</v>
      </c>
      <c r="B8189">
        <f>DATEDIF(Sample___Superstore5[[#This Row],[Order Date]],Sample___Superstore5[[#This Row],[Ship Date]],"D")</f>
        <v>6</v>
      </c>
      <c r="C8189">
        <f t="shared" si="381"/>
        <v>12</v>
      </c>
      <c r="D8189">
        <f t="shared" si="382"/>
        <v>4</v>
      </c>
      <c r="E8189" t="str">
        <f t="shared" si="383"/>
        <v>Q4</v>
      </c>
      <c r="F8189"/>
      <c r="H8189" t="s">
        <v>9891</v>
      </c>
      <c r="I8189" s="2">
        <v>42714</v>
      </c>
      <c r="J8189" s="2">
        <v>42720</v>
      </c>
      <c r="K8189" t="s">
        <v>49</v>
      </c>
      <c r="L8189" t="s">
        <v>2551</v>
      </c>
      <c r="M8189" t="s">
        <v>2552</v>
      </c>
      <c r="N8189" t="s">
        <v>40</v>
      </c>
      <c r="O8189" t="s">
        <v>26</v>
      </c>
      <c r="P8189" t="s">
        <v>265</v>
      </c>
      <c r="Q8189" t="s">
        <v>266</v>
      </c>
      <c r="R8189">
        <v>10024</v>
      </c>
      <c r="S8189" t="s">
        <v>147</v>
      </c>
      <c r="T8189" t="s">
        <v>698</v>
      </c>
      <c r="U8189" t="s">
        <v>45</v>
      </c>
      <c r="V8189" t="s">
        <v>89</v>
      </c>
      <c r="W8189" t="s">
        <v>699</v>
      </c>
      <c r="X8189">
        <v>62.82</v>
      </c>
      <c r="Y8189">
        <v>9</v>
      </c>
      <c r="Z8189">
        <v>0</v>
      </c>
      <c r="AA8189">
        <v>29.525400000000001</v>
      </c>
    </row>
    <row r="8190" spans="1:27" x14ac:dyDescent="0.25">
      <c r="A8190">
        <v>8189</v>
      </c>
      <c r="B8190">
        <f>DATEDIF(Sample___Superstore5[[#This Row],[Order Date]],Sample___Superstore5[[#This Row],[Ship Date]],"D")</f>
        <v>3</v>
      </c>
      <c r="C8190">
        <f t="shared" si="381"/>
        <v>10</v>
      </c>
      <c r="D8190">
        <f t="shared" si="382"/>
        <v>4</v>
      </c>
      <c r="E8190" t="str">
        <f t="shared" si="383"/>
        <v>Q4</v>
      </c>
      <c r="F8190"/>
      <c r="H8190" t="s">
        <v>9892</v>
      </c>
      <c r="I8190" s="2">
        <v>42279</v>
      </c>
      <c r="J8190" s="2">
        <v>42282</v>
      </c>
      <c r="K8190" t="s">
        <v>22</v>
      </c>
      <c r="L8190" t="s">
        <v>4151</v>
      </c>
      <c r="M8190" t="s">
        <v>4152</v>
      </c>
      <c r="N8190" t="s">
        <v>25</v>
      </c>
      <c r="O8190" t="s">
        <v>26</v>
      </c>
      <c r="P8190" t="s">
        <v>3382</v>
      </c>
      <c r="Q8190" t="s">
        <v>2741</v>
      </c>
      <c r="R8190">
        <v>20852</v>
      </c>
      <c r="S8190" t="s">
        <v>147</v>
      </c>
      <c r="T8190" t="s">
        <v>2648</v>
      </c>
      <c r="U8190" t="s">
        <v>45</v>
      </c>
      <c r="V8190" t="s">
        <v>89</v>
      </c>
      <c r="W8190" t="s">
        <v>2649</v>
      </c>
      <c r="X8190">
        <v>19.440000000000001</v>
      </c>
      <c r="Y8190">
        <v>3</v>
      </c>
      <c r="Z8190">
        <v>0</v>
      </c>
      <c r="AA8190">
        <v>9.3312000000000008</v>
      </c>
    </row>
    <row r="8191" spans="1:27" x14ac:dyDescent="0.25">
      <c r="A8191">
        <v>8190</v>
      </c>
      <c r="B8191">
        <f>DATEDIF(Sample___Superstore5[[#This Row],[Order Date]],Sample___Superstore5[[#This Row],[Ship Date]],"D")</f>
        <v>3</v>
      </c>
      <c r="C8191">
        <f t="shared" si="381"/>
        <v>10</v>
      </c>
      <c r="D8191">
        <f t="shared" si="382"/>
        <v>4</v>
      </c>
      <c r="E8191" t="str">
        <f t="shared" si="383"/>
        <v>Q4</v>
      </c>
      <c r="F8191"/>
      <c r="H8191" t="s">
        <v>9892</v>
      </c>
      <c r="I8191" s="2">
        <v>42279</v>
      </c>
      <c r="J8191" s="2">
        <v>42282</v>
      </c>
      <c r="K8191" t="s">
        <v>22</v>
      </c>
      <c r="L8191" t="s">
        <v>4151</v>
      </c>
      <c r="M8191" t="s">
        <v>4152</v>
      </c>
      <c r="N8191" t="s">
        <v>25</v>
      </c>
      <c r="O8191" t="s">
        <v>26</v>
      </c>
      <c r="P8191" t="s">
        <v>3382</v>
      </c>
      <c r="Q8191" t="s">
        <v>2741</v>
      </c>
      <c r="R8191">
        <v>20852</v>
      </c>
      <c r="S8191" t="s">
        <v>147</v>
      </c>
      <c r="T8191" t="s">
        <v>3053</v>
      </c>
      <c r="U8191" t="s">
        <v>45</v>
      </c>
      <c r="V8191" t="s">
        <v>74</v>
      </c>
      <c r="W8191" t="s">
        <v>3054</v>
      </c>
      <c r="X8191">
        <v>7.38</v>
      </c>
      <c r="Y8191">
        <v>1</v>
      </c>
      <c r="Z8191">
        <v>0</v>
      </c>
      <c r="AA8191">
        <v>3.6162000000000001</v>
      </c>
    </row>
    <row r="8192" spans="1:27" x14ac:dyDescent="0.25">
      <c r="A8192">
        <v>8191</v>
      </c>
      <c r="B8192">
        <f>DATEDIF(Sample___Superstore5[[#This Row],[Order Date]],Sample___Superstore5[[#This Row],[Ship Date]],"D")</f>
        <v>4</v>
      </c>
      <c r="C8192">
        <f t="shared" si="381"/>
        <v>11</v>
      </c>
      <c r="D8192">
        <f t="shared" si="382"/>
        <v>4</v>
      </c>
      <c r="E8192" t="str">
        <f t="shared" si="383"/>
        <v>Q4</v>
      </c>
      <c r="F8192"/>
      <c r="H8192" t="s">
        <v>9893</v>
      </c>
      <c r="I8192" s="2">
        <v>43056</v>
      </c>
      <c r="J8192" s="2">
        <v>43060</v>
      </c>
      <c r="K8192" t="s">
        <v>49</v>
      </c>
      <c r="L8192" t="s">
        <v>6052</v>
      </c>
      <c r="M8192" t="s">
        <v>6053</v>
      </c>
      <c r="N8192" t="s">
        <v>25</v>
      </c>
      <c r="O8192" t="s">
        <v>26</v>
      </c>
      <c r="P8192" t="s">
        <v>265</v>
      </c>
      <c r="Q8192" t="s">
        <v>266</v>
      </c>
      <c r="R8192">
        <v>10011</v>
      </c>
      <c r="S8192" t="s">
        <v>147</v>
      </c>
      <c r="T8192" t="s">
        <v>3256</v>
      </c>
      <c r="U8192" t="s">
        <v>45</v>
      </c>
      <c r="V8192" t="s">
        <v>89</v>
      </c>
      <c r="W8192" t="s">
        <v>3257</v>
      </c>
      <c r="X8192">
        <v>38.880000000000003</v>
      </c>
      <c r="Y8192">
        <v>6</v>
      </c>
      <c r="Z8192">
        <v>0</v>
      </c>
      <c r="AA8192">
        <v>18.662400000000002</v>
      </c>
    </row>
    <row r="8193" spans="1:27" x14ac:dyDescent="0.25">
      <c r="A8193">
        <v>8192</v>
      </c>
      <c r="B8193">
        <f>DATEDIF(Sample___Superstore5[[#This Row],[Order Date]],Sample___Superstore5[[#This Row],[Ship Date]],"D")</f>
        <v>4</v>
      </c>
      <c r="C8193">
        <f t="shared" si="381"/>
        <v>11</v>
      </c>
      <c r="D8193">
        <f t="shared" si="382"/>
        <v>4</v>
      </c>
      <c r="E8193" t="str">
        <f t="shared" si="383"/>
        <v>Q4</v>
      </c>
      <c r="F8193"/>
      <c r="H8193" t="s">
        <v>9893</v>
      </c>
      <c r="I8193" s="2">
        <v>43056</v>
      </c>
      <c r="J8193" s="2">
        <v>43060</v>
      </c>
      <c r="K8193" t="s">
        <v>49</v>
      </c>
      <c r="L8193" t="s">
        <v>6052</v>
      </c>
      <c r="M8193" t="s">
        <v>6053</v>
      </c>
      <c r="N8193" t="s">
        <v>25</v>
      </c>
      <c r="O8193" t="s">
        <v>26</v>
      </c>
      <c r="P8193" t="s">
        <v>265</v>
      </c>
      <c r="Q8193" t="s">
        <v>266</v>
      </c>
      <c r="R8193">
        <v>10011</v>
      </c>
      <c r="S8193" t="s">
        <v>147</v>
      </c>
      <c r="T8193" t="s">
        <v>1084</v>
      </c>
      <c r="U8193" t="s">
        <v>31</v>
      </c>
      <c r="V8193" t="s">
        <v>64</v>
      </c>
      <c r="W8193" t="s">
        <v>1085</v>
      </c>
      <c r="X8193">
        <v>187.76</v>
      </c>
      <c r="Y8193">
        <v>4</v>
      </c>
      <c r="Z8193">
        <v>0</v>
      </c>
      <c r="AA8193">
        <v>76.9816</v>
      </c>
    </row>
    <row r="8194" spans="1:27" x14ac:dyDescent="0.25">
      <c r="A8194">
        <v>8193</v>
      </c>
      <c r="B8194">
        <f>DATEDIF(Sample___Superstore5[[#This Row],[Order Date]],Sample___Superstore5[[#This Row],[Ship Date]],"D")</f>
        <v>3</v>
      </c>
      <c r="C8194">
        <f t="shared" ref="C8194:C8257" si="384">MONTH(I8194)</f>
        <v>11</v>
      </c>
      <c r="D8194">
        <f t="shared" ref="D8194:D8257" si="385">_xlfn.CEILING.MATH(C8194/3,1)</f>
        <v>4</v>
      </c>
      <c r="E8194" t="str">
        <f t="shared" ref="E8194:E8257" si="386">_xlfn.XLOOKUP(D8194,$F$2:$F$5,$G$2:$G$5,"NIL")</f>
        <v>Q4</v>
      </c>
      <c r="F8194"/>
      <c r="H8194" t="s">
        <v>9894</v>
      </c>
      <c r="I8194" s="2">
        <v>42338</v>
      </c>
      <c r="J8194" s="2">
        <v>42341</v>
      </c>
      <c r="K8194" t="s">
        <v>187</v>
      </c>
      <c r="L8194" t="s">
        <v>1994</v>
      </c>
      <c r="M8194" t="s">
        <v>1995</v>
      </c>
      <c r="N8194" t="s">
        <v>25</v>
      </c>
      <c r="O8194" t="s">
        <v>26</v>
      </c>
      <c r="P8194" t="s">
        <v>372</v>
      </c>
      <c r="Q8194" t="s">
        <v>87</v>
      </c>
      <c r="R8194">
        <v>27707</v>
      </c>
      <c r="S8194" t="s">
        <v>29</v>
      </c>
      <c r="T8194" t="s">
        <v>2395</v>
      </c>
      <c r="U8194" t="s">
        <v>45</v>
      </c>
      <c r="V8194" t="s">
        <v>74</v>
      </c>
      <c r="W8194" t="s">
        <v>2396</v>
      </c>
      <c r="X8194">
        <v>6.048</v>
      </c>
      <c r="Y8194">
        <v>7</v>
      </c>
      <c r="Z8194">
        <v>0.7</v>
      </c>
      <c r="AA8194">
        <v>-4.2336</v>
      </c>
    </row>
    <row r="8195" spans="1:27" x14ac:dyDescent="0.25">
      <c r="A8195">
        <v>8194</v>
      </c>
      <c r="B8195">
        <f>DATEDIF(Sample___Superstore5[[#This Row],[Order Date]],Sample___Superstore5[[#This Row],[Ship Date]],"D")</f>
        <v>3</v>
      </c>
      <c r="C8195">
        <f t="shared" si="384"/>
        <v>11</v>
      </c>
      <c r="D8195">
        <f t="shared" si="385"/>
        <v>4</v>
      </c>
      <c r="E8195" t="str">
        <f t="shared" si="386"/>
        <v>Q4</v>
      </c>
      <c r="F8195"/>
      <c r="H8195" t="s">
        <v>9894</v>
      </c>
      <c r="I8195" s="2">
        <v>42338</v>
      </c>
      <c r="J8195" s="2">
        <v>42341</v>
      </c>
      <c r="K8195" t="s">
        <v>187</v>
      </c>
      <c r="L8195" t="s">
        <v>1994</v>
      </c>
      <c r="M8195" t="s">
        <v>1995</v>
      </c>
      <c r="N8195" t="s">
        <v>25</v>
      </c>
      <c r="O8195" t="s">
        <v>26</v>
      </c>
      <c r="P8195" t="s">
        <v>372</v>
      </c>
      <c r="Q8195" t="s">
        <v>87</v>
      </c>
      <c r="R8195">
        <v>27707</v>
      </c>
      <c r="S8195" t="s">
        <v>29</v>
      </c>
      <c r="T8195" t="s">
        <v>5600</v>
      </c>
      <c r="U8195" t="s">
        <v>45</v>
      </c>
      <c r="V8195" t="s">
        <v>77</v>
      </c>
      <c r="W8195" t="s">
        <v>5601</v>
      </c>
      <c r="X8195">
        <v>98.352000000000004</v>
      </c>
      <c r="Y8195">
        <v>3</v>
      </c>
      <c r="Z8195">
        <v>0.2</v>
      </c>
      <c r="AA8195">
        <v>9.8352000000000004</v>
      </c>
    </row>
    <row r="8196" spans="1:27" x14ac:dyDescent="0.25">
      <c r="A8196">
        <v>8195</v>
      </c>
      <c r="B8196">
        <f>DATEDIF(Sample___Superstore5[[#This Row],[Order Date]],Sample___Superstore5[[#This Row],[Ship Date]],"D")</f>
        <v>3</v>
      </c>
      <c r="C8196">
        <f t="shared" si="384"/>
        <v>11</v>
      </c>
      <c r="D8196">
        <f t="shared" si="385"/>
        <v>4</v>
      </c>
      <c r="E8196" t="str">
        <f t="shared" si="386"/>
        <v>Q4</v>
      </c>
      <c r="F8196"/>
      <c r="H8196" t="s">
        <v>9894</v>
      </c>
      <c r="I8196" s="2">
        <v>42338</v>
      </c>
      <c r="J8196" s="2">
        <v>42341</v>
      </c>
      <c r="K8196" t="s">
        <v>187</v>
      </c>
      <c r="L8196" t="s">
        <v>1994</v>
      </c>
      <c r="M8196" t="s">
        <v>1995</v>
      </c>
      <c r="N8196" t="s">
        <v>25</v>
      </c>
      <c r="O8196" t="s">
        <v>26</v>
      </c>
      <c r="P8196" t="s">
        <v>372</v>
      </c>
      <c r="Q8196" t="s">
        <v>87</v>
      </c>
      <c r="R8196">
        <v>27707</v>
      </c>
      <c r="S8196" t="s">
        <v>29</v>
      </c>
      <c r="T8196" t="s">
        <v>921</v>
      </c>
      <c r="U8196" t="s">
        <v>31</v>
      </c>
      <c r="V8196" t="s">
        <v>64</v>
      </c>
      <c r="W8196" t="s">
        <v>922</v>
      </c>
      <c r="X8196">
        <v>335.74400000000003</v>
      </c>
      <c r="Y8196">
        <v>2</v>
      </c>
      <c r="Z8196">
        <v>0.2</v>
      </c>
      <c r="AA8196">
        <v>25.180800000000001</v>
      </c>
    </row>
    <row r="8197" spans="1:27" x14ac:dyDescent="0.25">
      <c r="A8197">
        <v>8196</v>
      </c>
      <c r="B8197">
        <f>DATEDIF(Sample___Superstore5[[#This Row],[Order Date]],Sample___Superstore5[[#This Row],[Ship Date]],"D")</f>
        <v>5</v>
      </c>
      <c r="C8197">
        <f t="shared" si="384"/>
        <v>12</v>
      </c>
      <c r="D8197">
        <f t="shared" si="385"/>
        <v>4</v>
      </c>
      <c r="E8197" t="str">
        <f t="shared" si="386"/>
        <v>Q4</v>
      </c>
      <c r="F8197"/>
      <c r="H8197" t="s">
        <v>9895</v>
      </c>
      <c r="I8197" s="2">
        <v>42344</v>
      </c>
      <c r="J8197" s="2">
        <v>42349</v>
      </c>
      <c r="K8197" t="s">
        <v>22</v>
      </c>
      <c r="L8197" t="s">
        <v>911</v>
      </c>
      <c r="M8197" t="s">
        <v>912</v>
      </c>
      <c r="N8197" t="s">
        <v>40</v>
      </c>
      <c r="O8197" t="s">
        <v>26</v>
      </c>
      <c r="P8197" t="s">
        <v>8310</v>
      </c>
      <c r="Q8197" t="s">
        <v>42</v>
      </c>
      <c r="R8197">
        <v>93101</v>
      </c>
      <c r="S8197" t="s">
        <v>43</v>
      </c>
      <c r="T8197" t="s">
        <v>4212</v>
      </c>
      <c r="U8197" t="s">
        <v>45</v>
      </c>
      <c r="V8197" t="s">
        <v>89</v>
      </c>
      <c r="W8197" t="s">
        <v>4213</v>
      </c>
      <c r="X8197">
        <v>8.9600000000000009</v>
      </c>
      <c r="Y8197">
        <v>2</v>
      </c>
      <c r="Z8197">
        <v>0</v>
      </c>
      <c r="AA8197">
        <v>4.3903999999999996</v>
      </c>
    </row>
    <row r="8198" spans="1:27" x14ac:dyDescent="0.25">
      <c r="A8198">
        <v>8197</v>
      </c>
      <c r="B8198">
        <f>DATEDIF(Sample___Superstore5[[#This Row],[Order Date]],Sample___Superstore5[[#This Row],[Ship Date]],"D")</f>
        <v>4</v>
      </c>
      <c r="C8198">
        <f t="shared" si="384"/>
        <v>9</v>
      </c>
      <c r="D8198">
        <f t="shared" si="385"/>
        <v>3</v>
      </c>
      <c r="E8198" t="str">
        <f t="shared" si="386"/>
        <v>Q3</v>
      </c>
      <c r="F8198"/>
      <c r="H8198" t="s">
        <v>9896</v>
      </c>
      <c r="I8198" s="2">
        <v>42983</v>
      </c>
      <c r="J8198" s="2">
        <v>42987</v>
      </c>
      <c r="K8198" t="s">
        <v>49</v>
      </c>
      <c r="L8198" t="s">
        <v>3655</v>
      </c>
      <c r="M8198" t="s">
        <v>3656</v>
      </c>
      <c r="N8198" t="s">
        <v>25</v>
      </c>
      <c r="O8198" t="s">
        <v>26</v>
      </c>
      <c r="P8198" t="s">
        <v>5145</v>
      </c>
      <c r="Q8198" t="s">
        <v>334</v>
      </c>
      <c r="R8198">
        <v>37918</v>
      </c>
      <c r="S8198" t="s">
        <v>29</v>
      </c>
      <c r="T8198" t="s">
        <v>4523</v>
      </c>
      <c r="U8198" t="s">
        <v>70</v>
      </c>
      <c r="V8198" t="s">
        <v>160</v>
      </c>
      <c r="W8198" t="s">
        <v>4524</v>
      </c>
      <c r="X8198">
        <v>89.567999999999998</v>
      </c>
      <c r="Y8198">
        <v>4</v>
      </c>
      <c r="Z8198">
        <v>0.2</v>
      </c>
      <c r="AA8198">
        <v>-1.1195999999999999</v>
      </c>
    </row>
    <row r="8199" spans="1:27" x14ac:dyDescent="0.25">
      <c r="A8199">
        <v>8198</v>
      </c>
      <c r="B8199">
        <f>DATEDIF(Sample___Superstore5[[#This Row],[Order Date]],Sample___Superstore5[[#This Row],[Ship Date]],"D")</f>
        <v>4</v>
      </c>
      <c r="C8199">
        <f t="shared" si="384"/>
        <v>9</v>
      </c>
      <c r="D8199">
        <f t="shared" si="385"/>
        <v>3</v>
      </c>
      <c r="E8199" t="str">
        <f t="shared" si="386"/>
        <v>Q3</v>
      </c>
      <c r="F8199"/>
      <c r="H8199" t="s">
        <v>9896</v>
      </c>
      <c r="I8199" s="2">
        <v>42983</v>
      </c>
      <c r="J8199" s="2">
        <v>42987</v>
      </c>
      <c r="K8199" t="s">
        <v>49</v>
      </c>
      <c r="L8199" t="s">
        <v>3655</v>
      </c>
      <c r="M8199" t="s">
        <v>3656</v>
      </c>
      <c r="N8199" t="s">
        <v>25</v>
      </c>
      <c r="O8199" t="s">
        <v>26</v>
      </c>
      <c r="P8199" t="s">
        <v>5145</v>
      </c>
      <c r="Q8199" t="s">
        <v>334</v>
      </c>
      <c r="R8199">
        <v>37918</v>
      </c>
      <c r="S8199" t="s">
        <v>29</v>
      </c>
      <c r="T8199" t="s">
        <v>2530</v>
      </c>
      <c r="U8199" t="s">
        <v>45</v>
      </c>
      <c r="V8199" t="s">
        <v>67</v>
      </c>
      <c r="W8199" t="s">
        <v>2531</v>
      </c>
      <c r="X8199">
        <v>71.959999999999994</v>
      </c>
      <c r="Y8199">
        <v>5</v>
      </c>
      <c r="Z8199">
        <v>0.2</v>
      </c>
      <c r="AA8199">
        <v>7.1959999999999997</v>
      </c>
    </row>
    <row r="8200" spans="1:27" x14ac:dyDescent="0.25">
      <c r="A8200">
        <v>8199</v>
      </c>
      <c r="B8200">
        <f>DATEDIF(Sample___Superstore5[[#This Row],[Order Date]],Sample___Superstore5[[#This Row],[Ship Date]],"D")</f>
        <v>4</v>
      </c>
      <c r="C8200">
        <f t="shared" si="384"/>
        <v>9</v>
      </c>
      <c r="D8200">
        <f t="shared" si="385"/>
        <v>3</v>
      </c>
      <c r="E8200" t="str">
        <f t="shared" si="386"/>
        <v>Q3</v>
      </c>
      <c r="F8200"/>
      <c r="H8200" t="s">
        <v>9896</v>
      </c>
      <c r="I8200" s="2">
        <v>42983</v>
      </c>
      <c r="J8200" s="2">
        <v>42987</v>
      </c>
      <c r="K8200" t="s">
        <v>49</v>
      </c>
      <c r="L8200" t="s">
        <v>3655</v>
      </c>
      <c r="M8200" t="s">
        <v>3656</v>
      </c>
      <c r="N8200" t="s">
        <v>25</v>
      </c>
      <c r="O8200" t="s">
        <v>26</v>
      </c>
      <c r="P8200" t="s">
        <v>5145</v>
      </c>
      <c r="Q8200" t="s">
        <v>334</v>
      </c>
      <c r="R8200">
        <v>37918</v>
      </c>
      <c r="S8200" t="s">
        <v>29</v>
      </c>
      <c r="T8200" t="s">
        <v>2278</v>
      </c>
      <c r="U8200" t="s">
        <v>45</v>
      </c>
      <c r="V8200" t="s">
        <v>89</v>
      </c>
      <c r="W8200" t="s">
        <v>2279</v>
      </c>
      <c r="X8200">
        <v>15.552</v>
      </c>
      <c r="Y8200">
        <v>3</v>
      </c>
      <c r="Z8200">
        <v>0.2</v>
      </c>
      <c r="AA8200">
        <v>5.4432</v>
      </c>
    </row>
    <row r="8201" spans="1:27" x14ac:dyDescent="0.25">
      <c r="A8201">
        <v>8200</v>
      </c>
      <c r="B8201">
        <f>DATEDIF(Sample___Superstore5[[#This Row],[Order Date]],Sample___Superstore5[[#This Row],[Ship Date]],"D")</f>
        <v>6</v>
      </c>
      <c r="C8201">
        <f t="shared" si="384"/>
        <v>4</v>
      </c>
      <c r="D8201">
        <f t="shared" si="385"/>
        <v>2</v>
      </c>
      <c r="E8201" t="str">
        <f t="shared" si="386"/>
        <v>Q2</v>
      </c>
      <c r="F8201"/>
      <c r="H8201" t="s">
        <v>9897</v>
      </c>
      <c r="I8201" s="2">
        <v>42849</v>
      </c>
      <c r="J8201" s="2">
        <v>42855</v>
      </c>
      <c r="K8201" t="s">
        <v>49</v>
      </c>
      <c r="L8201" t="s">
        <v>5085</v>
      </c>
      <c r="M8201" t="s">
        <v>5086</v>
      </c>
      <c r="N8201" t="s">
        <v>25</v>
      </c>
      <c r="O8201" t="s">
        <v>26</v>
      </c>
      <c r="P8201" t="s">
        <v>302</v>
      </c>
      <c r="Q8201" t="s">
        <v>210</v>
      </c>
      <c r="R8201">
        <v>60610</v>
      </c>
      <c r="S8201" t="s">
        <v>104</v>
      </c>
      <c r="T8201" t="s">
        <v>4501</v>
      </c>
      <c r="U8201" t="s">
        <v>45</v>
      </c>
      <c r="V8201" t="s">
        <v>74</v>
      </c>
      <c r="W8201" t="s">
        <v>4502</v>
      </c>
      <c r="X8201">
        <v>10.43</v>
      </c>
      <c r="Y8201">
        <v>5</v>
      </c>
      <c r="Z8201">
        <v>0.8</v>
      </c>
      <c r="AA8201">
        <v>-18.252500000000001</v>
      </c>
    </row>
    <row r="8202" spans="1:27" x14ac:dyDescent="0.25">
      <c r="A8202">
        <v>8201</v>
      </c>
      <c r="B8202">
        <f>DATEDIF(Sample___Superstore5[[#This Row],[Order Date]],Sample___Superstore5[[#This Row],[Ship Date]],"D")</f>
        <v>6</v>
      </c>
      <c r="C8202">
        <f t="shared" si="384"/>
        <v>4</v>
      </c>
      <c r="D8202">
        <f t="shared" si="385"/>
        <v>2</v>
      </c>
      <c r="E8202" t="str">
        <f t="shared" si="386"/>
        <v>Q2</v>
      </c>
      <c r="F8202"/>
      <c r="H8202" t="s">
        <v>9897</v>
      </c>
      <c r="I8202" s="2">
        <v>42849</v>
      </c>
      <c r="J8202" s="2">
        <v>42855</v>
      </c>
      <c r="K8202" t="s">
        <v>49</v>
      </c>
      <c r="L8202" t="s">
        <v>5085</v>
      </c>
      <c r="M8202" t="s">
        <v>5086</v>
      </c>
      <c r="N8202" t="s">
        <v>25</v>
      </c>
      <c r="O8202" t="s">
        <v>26</v>
      </c>
      <c r="P8202" t="s">
        <v>302</v>
      </c>
      <c r="Q8202" t="s">
        <v>210</v>
      </c>
      <c r="R8202">
        <v>60610</v>
      </c>
      <c r="S8202" t="s">
        <v>104</v>
      </c>
      <c r="T8202" t="s">
        <v>339</v>
      </c>
      <c r="U8202" t="s">
        <v>45</v>
      </c>
      <c r="V8202" t="s">
        <v>58</v>
      </c>
      <c r="W8202" t="s">
        <v>340</v>
      </c>
      <c r="X8202">
        <v>72.784000000000006</v>
      </c>
      <c r="Y8202">
        <v>1</v>
      </c>
      <c r="Z8202">
        <v>0.2</v>
      </c>
      <c r="AA8202">
        <v>-18.196000000000002</v>
      </c>
    </row>
    <row r="8203" spans="1:27" x14ac:dyDescent="0.25">
      <c r="A8203">
        <v>8202</v>
      </c>
      <c r="B8203">
        <f>DATEDIF(Sample___Superstore5[[#This Row],[Order Date]],Sample___Superstore5[[#This Row],[Ship Date]],"D")</f>
        <v>0</v>
      </c>
      <c r="C8203">
        <f t="shared" si="384"/>
        <v>11</v>
      </c>
      <c r="D8203">
        <f t="shared" si="385"/>
        <v>4</v>
      </c>
      <c r="E8203" t="str">
        <f t="shared" si="386"/>
        <v>Q4</v>
      </c>
      <c r="F8203"/>
      <c r="H8203" t="s">
        <v>9898</v>
      </c>
      <c r="I8203" s="2">
        <v>42316</v>
      </c>
      <c r="J8203" s="2">
        <v>42316</v>
      </c>
      <c r="K8203" t="s">
        <v>1292</v>
      </c>
      <c r="L8203" t="s">
        <v>3947</v>
      </c>
      <c r="M8203" t="s">
        <v>3948</v>
      </c>
      <c r="N8203" t="s">
        <v>40</v>
      </c>
      <c r="O8203" t="s">
        <v>26</v>
      </c>
      <c r="P8203" t="s">
        <v>265</v>
      </c>
      <c r="Q8203" t="s">
        <v>266</v>
      </c>
      <c r="R8203">
        <v>10024</v>
      </c>
      <c r="S8203" t="s">
        <v>147</v>
      </c>
      <c r="T8203" t="s">
        <v>7617</v>
      </c>
      <c r="U8203" t="s">
        <v>45</v>
      </c>
      <c r="V8203" t="s">
        <v>58</v>
      </c>
      <c r="W8203" t="s">
        <v>7618</v>
      </c>
      <c r="X8203">
        <v>67.150000000000006</v>
      </c>
      <c r="Y8203">
        <v>5</v>
      </c>
      <c r="Z8203">
        <v>0</v>
      </c>
      <c r="AA8203">
        <v>16.787500000000001</v>
      </c>
    </row>
    <row r="8204" spans="1:27" x14ac:dyDescent="0.25">
      <c r="A8204">
        <v>8203</v>
      </c>
      <c r="B8204">
        <f>DATEDIF(Sample___Superstore5[[#This Row],[Order Date]],Sample___Superstore5[[#This Row],[Ship Date]],"D")</f>
        <v>0</v>
      </c>
      <c r="C8204">
        <f t="shared" si="384"/>
        <v>11</v>
      </c>
      <c r="D8204">
        <f t="shared" si="385"/>
        <v>4</v>
      </c>
      <c r="E8204" t="str">
        <f t="shared" si="386"/>
        <v>Q4</v>
      </c>
      <c r="F8204"/>
      <c r="H8204" t="s">
        <v>9898</v>
      </c>
      <c r="I8204" s="2">
        <v>42316</v>
      </c>
      <c r="J8204" s="2">
        <v>42316</v>
      </c>
      <c r="K8204" t="s">
        <v>1292</v>
      </c>
      <c r="L8204" t="s">
        <v>3947</v>
      </c>
      <c r="M8204" t="s">
        <v>3948</v>
      </c>
      <c r="N8204" t="s">
        <v>40</v>
      </c>
      <c r="O8204" t="s">
        <v>26</v>
      </c>
      <c r="P8204" t="s">
        <v>265</v>
      </c>
      <c r="Q8204" t="s">
        <v>266</v>
      </c>
      <c r="R8204">
        <v>10024</v>
      </c>
      <c r="S8204" t="s">
        <v>147</v>
      </c>
      <c r="T8204" t="s">
        <v>3508</v>
      </c>
      <c r="U8204" t="s">
        <v>70</v>
      </c>
      <c r="V8204" t="s">
        <v>71</v>
      </c>
      <c r="W8204" t="s">
        <v>3509</v>
      </c>
      <c r="X8204">
        <v>549.98</v>
      </c>
      <c r="Y8204">
        <v>2</v>
      </c>
      <c r="Z8204">
        <v>0</v>
      </c>
      <c r="AA8204">
        <v>142.9948</v>
      </c>
    </row>
    <row r="8205" spans="1:27" x14ac:dyDescent="0.25">
      <c r="A8205">
        <v>8204</v>
      </c>
      <c r="B8205">
        <f>DATEDIF(Sample___Superstore5[[#This Row],[Order Date]],Sample___Superstore5[[#This Row],[Ship Date]],"D")</f>
        <v>0</v>
      </c>
      <c r="C8205">
        <f t="shared" si="384"/>
        <v>11</v>
      </c>
      <c r="D8205">
        <f t="shared" si="385"/>
        <v>4</v>
      </c>
      <c r="E8205" t="str">
        <f t="shared" si="386"/>
        <v>Q4</v>
      </c>
      <c r="F8205"/>
      <c r="H8205" t="s">
        <v>9898</v>
      </c>
      <c r="I8205" s="2">
        <v>42316</v>
      </c>
      <c r="J8205" s="2">
        <v>42316</v>
      </c>
      <c r="K8205" t="s">
        <v>1292</v>
      </c>
      <c r="L8205" t="s">
        <v>3947</v>
      </c>
      <c r="M8205" t="s">
        <v>3948</v>
      </c>
      <c r="N8205" t="s">
        <v>40</v>
      </c>
      <c r="O8205" t="s">
        <v>26</v>
      </c>
      <c r="P8205" t="s">
        <v>265</v>
      </c>
      <c r="Q8205" t="s">
        <v>266</v>
      </c>
      <c r="R8205">
        <v>10024</v>
      </c>
      <c r="S8205" t="s">
        <v>147</v>
      </c>
      <c r="T8205" t="s">
        <v>9112</v>
      </c>
      <c r="U8205" t="s">
        <v>31</v>
      </c>
      <c r="V8205" t="s">
        <v>64</v>
      </c>
      <c r="W8205" t="s">
        <v>9113</v>
      </c>
      <c r="X8205">
        <v>11.82</v>
      </c>
      <c r="Y8205">
        <v>3</v>
      </c>
      <c r="Z8205">
        <v>0</v>
      </c>
      <c r="AA8205">
        <v>4.7279999999999998</v>
      </c>
    </row>
    <row r="8206" spans="1:27" x14ac:dyDescent="0.25">
      <c r="A8206">
        <v>8205</v>
      </c>
      <c r="B8206">
        <f>DATEDIF(Sample___Superstore5[[#This Row],[Order Date]],Sample___Superstore5[[#This Row],[Ship Date]],"D")</f>
        <v>0</v>
      </c>
      <c r="C8206">
        <f t="shared" si="384"/>
        <v>11</v>
      </c>
      <c r="D8206">
        <f t="shared" si="385"/>
        <v>4</v>
      </c>
      <c r="E8206" t="str">
        <f t="shared" si="386"/>
        <v>Q4</v>
      </c>
      <c r="F8206"/>
      <c r="H8206" t="s">
        <v>9898</v>
      </c>
      <c r="I8206" s="2">
        <v>42316</v>
      </c>
      <c r="J8206" s="2">
        <v>42316</v>
      </c>
      <c r="K8206" t="s">
        <v>1292</v>
      </c>
      <c r="L8206" t="s">
        <v>3947</v>
      </c>
      <c r="M8206" t="s">
        <v>3948</v>
      </c>
      <c r="N8206" t="s">
        <v>40</v>
      </c>
      <c r="O8206" t="s">
        <v>26</v>
      </c>
      <c r="P8206" t="s">
        <v>265</v>
      </c>
      <c r="Q8206" t="s">
        <v>266</v>
      </c>
      <c r="R8206">
        <v>10024</v>
      </c>
      <c r="S8206" t="s">
        <v>147</v>
      </c>
      <c r="T8206" t="s">
        <v>7938</v>
      </c>
      <c r="U8206" t="s">
        <v>70</v>
      </c>
      <c r="V8206" t="s">
        <v>683</v>
      </c>
      <c r="W8206" t="s">
        <v>7939</v>
      </c>
      <c r="X8206">
        <v>4643.8</v>
      </c>
      <c r="Y8206">
        <v>4</v>
      </c>
      <c r="Z8206">
        <v>0</v>
      </c>
      <c r="AA8206">
        <v>2229.0239999999999</v>
      </c>
    </row>
    <row r="8207" spans="1:27" x14ac:dyDescent="0.25">
      <c r="A8207">
        <v>8206</v>
      </c>
      <c r="B8207">
        <f>DATEDIF(Sample___Superstore5[[#This Row],[Order Date]],Sample___Superstore5[[#This Row],[Ship Date]],"D")</f>
        <v>0</v>
      </c>
      <c r="C8207">
        <f t="shared" si="384"/>
        <v>11</v>
      </c>
      <c r="D8207">
        <f t="shared" si="385"/>
        <v>4</v>
      </c>
      <c r="E8207" t="str">
        <f t="shared" si="386"/>
        <v>Q4</v>
      </c>
      <c r="F8207"/>
      <c r="H8207" t="s">
        <v>9898</v>
      </c>
      <c r="I8207" s="2">
        <v>42316</v>
      </c>
      <c r="J8207" s="2">
        <v>42316</v>
      </c>
      <c r="K8207" t="s">
        <v>1292</v>
      </c>
      <c r="L8207" t="s">
        <v>3947</v>
      </c>
      <c r="M8207" t="s">
        <v>3948</v>
      </c>
      <c r="N8207" t="s">
        <v>40</v>
      </c>
      <c r="O8207" t="s">
        <v>26</v>
      </c>
      <c r="P8207" t="s">
        <v>265</v>
      </c>
      <c r="Q8207" t="s">
        <v>266</v>
      </c>
      <c r="R8207">
        <v>10024</v>
      </c>
      <c r="S8207" t="s">
        <v>147</v>
      </c>
      <c r="T8207" t="s">
        <v>2441</v>
      </c>
      <c r="U8207" t="s">
        <v>31</v>
      </c>
      <c r="V8207" t="s">
        <v>35</v>
      </c>
      <c r="W8207" t="s">
        <v>2442</v>
      </c>
      <c r="X8207">
        <v>577.76400000000001</v>
      </c>
      <c r="Y8207">
        <v>2</v>
      </c>
      <c r="Z8207">
        <v>0.1</v>
      </c>
      <c r="AA8207">
        <v>115.5528</v>
      </c>
    </row>
    <row r="8208" spans="1:27" x14ac:dyDescent="0.25">
      <c r="A8208">
        <v>8207</v>
      </c>
      <c r="B8208">
        <f>DATEDIF(Sample___Superstore5[[#This Row],[Order Date]],Sample___Superstore5[[#This Row],[Ship Date]],"D")</f>
        <v>4</v>
      </c>
      <c r="C8208">
        <f t="shared" si="384"/>
        <v>4</v>
      </c>
      <c r="D8208">
        <f t="shared" si="385"/>
        <v>2</v>
      </c>
      <c r="E8208" t="str">
        <f t="shared" si="386"/>
        <v>Q2</v>
      </c>
      <c r="F8208"/>
      <c r="H8208" t="s">
        <v>9899</v>
      </c>
      <c r="I8208" s="2">
        <v>42120</v>
      </c>
      <c r="J8208" s="2">
        <v>42124</v>
      </c>
      <c r="K8208" t="s">
        <v>49</v>
      </c>
      <c r="L8208" t="s">
        <v>1678</v>
      </c>
      <c r="M8208" t="s">
        <v>1679</v>
      </c>
      <c r="N8208" t="s">
        <v>25</v>
      </c>
      <c r="O8208" t="s">
        <v>26</v>
      </c>
      <c r="P8208" t="s">
        <v>7427</v>
      </c>
      <c r="Q8208" t="s">
        <v>53</v>
      </c>
      <c r="R8208">
        <v>32114</v>
      </c>
      <c r="S8208" t="s">
        <v>29</v>
      </c>
      <c r="T8208" t="s">
        <v>54</v>
      </c>
      <c r="U8208" t="s">
        <v>31</v>
      </c>
      <c r="V8208" t="s">
        <v>55</v>
      </c>
      <c r="W8208" t="s">
        <v>56</v>
      </c>
      <c r="X8208">
        <v>191.5155</v>
      </c>
      <c r="Y8208">
        <v>1</v>
      </c>
      <c r="Z8208">
        <v>0.45</v>
      </c>
      <c r="AA8208">
        <v>-76.606200000000001</v>
      </c>
    </row>
    <row r="8209" spans="1:27" x14ac:dyDescent="0.25">
      <c r="A8209">
        <v>8208</v>
      </c>
      <c r="B8209">
        <f>DATEDIF(Sample___Superstore5[[#This Row],[Order Date]],Sample___Superstore5[[#This Row],[Ship Date]],"D")</f>
        <v>4</v>
      </c>
      <c r="C8209">
        <f t="shared" si="384"/>
        <v>4</v>
      </c>
      <c r="D8209">
        <f t="shared" si="385"/>
        <v>2</v>
      </c>
      <c r="E8209" t="str">
        <f t="shared" si="386"/>
        <v>Q2</v>
      </c>
      <c r="F8209"/>
      <c r="H8209" t="s">
        <v>9899</v>
      </c>
      <c r="I8209" s="2">
        <v>42120</v>
      </c>
      <c r="J8209" s="2">
        <v>42124</v>
      </c>
      <c r="K8209" t="s">
        <v>49</v>
      </c>
      <c r="L8209" t="s">
        <v>1678</v>
      </c>
      <c r="M8209" t="s">
        <v>1679</v>
      </c>
      <c r="N8209" t="s">
        <v>25</v>
      </c>
      <c r="O8209" t="s">
        <v>26</v>
      </c>
      <c r="P8209" t="s">
        <v>7427</v>
      </c>
      <c r="Q8209" t="s">
        <v>53</v>
      </c>
      <c r="R8209">
        <v>32114</v>
      </c>
      <c r="S8209" t="s">
        <v>29</v>
      </c>
      <c r="T8209" t="s">
        <v>1370</v>
      </c>
      <c r="U8209" t="s">
        <v>45</v>
      </c>
      <c r="V8209" t="s">
        <v>67</v>
      </c>
      <c r="W8209" t="s">
        <v>1371</v>
      </c>
      <c r="X8209">
        <v>2.6240000000000001</v>
      </c>
      <c r="Y8209">
        <v>1</v>
      </c>
      <c r="Z8209">
        <v>0.2</v>
      </c>
      <c r="AA8209">
        <v>0.4264</v>
      </c>
    </row>
    <row r="8210" spans="1:27" x14ac:dyDescent="0.25">
      <c r="A8210">
        <v>8209</v>
      </c>
      <c r="B8210">
        <f>DATEDIF(Sample___Superstore5[[#This Row],[Order Date]],Sample___Superstore5[[#This Row],[Ship Date]],"D")</f>
        <v>4</v>
      </c>
      <c r="C8210">
        <f t="shared" si="384"/>
        <v>9</v>
      </c>
      <c r="D8210">
        <f t="shared" si="385"/>
        <v>3</v>
      </c>
      <c r="E8210" t="str">
        <f t="shared" si="386"/>
        <v>Q3</v>
      </c>
      <c r="F8210"/>
      <c r="H8210" t="s">
        <v>9900</v>
      </c>
      <c r="I8210" s="2">
        <v>42267</v>
      </c>
      <c r="J8210" s="2">
        <v>42271</v>
      </c>
      <c r="K8210" t="s">
        <v>49</v>
      </c>
      <c r="L8210" t="s">
        <v>8375</v>
      </c>
      <c r="M8210" t="s">
        <v>8376</v>
      </c>
      <c r="N8210" t="s">
        <v>25</v>
      </c>
      <c r="O8210" t="s">
        <v>26</v>
      </c>
      <c r="P8210" t="s">
        <v>5668</v>
      </c>
      <c r="Q8210" t="s">
        <v>334</v>
      </c>
      <c r="R8210">
        <v>37211</v>
      </c>
      <c r="S8210" t="s">
        <v>29</v>
      </c>
      <c r="T8210" t="s">
        <v>2697</v>
      </c>
      <c r="U8210" t="s">
        <v>45</v>
      </c>
      <c r="V8210" t="s">
        <v>74</v>
      </c>
      <c r="W8210" t="s">
        <v>2698</v>
      </c>
      <c r="X8210">
        <v>1369.7639999999999</v>
      </c>
      <c r="Y8210">
        <v>6</v>
      </c>
      <c r="Z8210">
        <v>0.7</v>
      </c>
      <c r="AA8210">
        <v>-913.17600000000004</v>
      </c>
    </row>
    <row r="8211" spans="1:27" x14ac:dyDescent="0.25">
      <c r="A8211">
        <v>8210</v>
      </c>
      <c r="B8211">
        <f>DATEDIF(Sample___Superstore5[[#This Row],[Order Date]],Sample___Superstore5[[#This Row],[Ship Date]],"D")</f>
        <v>4</v>
      </c>
      <c r="C8211">
        <f t="shared" si="384"/>
        <v>9</v>
      </c>
      <c r="D8211">
        <f t="shared" si="385"/>
        <v>3</v>
      </c>
      <c r="E8211" t="str">
        <f t="shared" si="386"/>
        <v>Q3</v>
      </c>
      <c r="F8211"/>
      <c r="H8211" t="s">
        <v>9900</v>
      </c>
      <c r="I8211" s="2">
        <v>42267</v>
      </c>
      <c r="J8211" s="2">
        <v>42271</v>
      </c>
      <c r="K8211" t="s">
        <v>49</v>
      </c>
      <c r="L8211" t="s">
        <v>8375</v>
      </c>
      <c r="M8211" t="s">
        <v>8376</v>
      </c>
      <c r="N8211" t="s">
        <v>25</v>
      </c>
      <c r="O8211" t="s">
        <v>26</v>
      </c>
      <c r="P8211" t="s">
        <v>5668</v>
      </c>
      <c r="Q8211" t="s">
        <v>334</v>
      </c>
      <c r="R8211">
        <v>37211</v>
      </c>
      <c r="S8211" t="s">
        <v>29</v>
      </c>
      <c r="T8211" t="s">
        <v>840</v>
      </c>
      <c r="U8211" t="s">
        <v>45</v>
      </c>
      <c r="V8211" t="s">
        <v>58</v>
      </c>
      <c r="W8211" t="s">
        <v>841</v>
      </c>
      <c r="X8211">
        <v>294.36799999999999</v>
      </c>
      <c r="Y8211">
        <v>4</v>
      </c>
      <c r="Z8211">
        <v>0.2</v>
      </c>
      <c r="AA8211">
        <v>-58.873600000000003</v>
      </c>
    </row>
    <row r="8212" spans="1:27" x14ac:dyDescent="0.25">
      <c r="A8212">
        <v>8211</v>
      </c>
      <c r="B8212">
        <f>DATEDIF(Sample___Superstore5[[#This Row],[Order Date]],Sample___Superstore5[[#This Row],[Ship Date]],"D")</f>
        <v>5</v>
      </c>
      <c r="C8212">
        <f t="shared" si="384"/>
        <v>9</v>
      </c>
      <c r="D8212">
        <f t="shared" si="385"/>
        <v>3</v>
      </c>
      <c r="E8212" t="str">
        <f t="shared" si="386"/>
        <v>Q3</v>
      </c>
      <c r="F8212"/>
      <c r="H8212" t="s">
        <v>9901</v>
      </c>
      <c r="I8212" s="2">
        <v>42985</v>
      </c>
      <c r="J8212" s="2">
        <v>42990</v>
      </c>
      <c r="K8212" t="s">
        <v>49</v>
      </c>
      <c r="L8212" t="s">
        <v>6240</v>
      </c>
      <c r="M8212" t="s">
        <v>6241</v>
      </c>
      <c r="N8212" t="s">
        <v>40</v>
      </c>
      <c r="O8212" t="s">
        <v>26</v>
      </c>
      <c r="P8212" t="s">
        <v>5668</v>
      </c>
      <c r="Q8212" t="s">
        <v>334</v>
      </c>
      <c r="R8212">
        <v>37211</v>
      </c>
      <c r="S8212" t="s">
        <v>29</v>
      </c>
      <c r="T8212" t="s">
        <v>1841</v>
      </c>
      <c r="U8212" t="s">
        <v>45</v>
      </c>
      <c r="V8212" t="s">
        <v>77</v>
      </c>
      <c r="W8212" t="s">
        <v>1842</v>
      </c>
      <c r="X8212">
        <v>81.567999999999998</v>
      </c>
      <c r="Y8212">
        <v>2</v>
      </c>
      <c r="Z8212">
        <v>0.2</v>
      </c>
      <c r="AA8212">
        <v>7.1372</v>
      </c>
    </row>
    <row r="8213" spans="1:27" x14ac:dyDescent="0.25">
      <c r="A8213">
        <v>8212</v>
      </c>
      <c r="B8213">
        <f>DATEDIF(Sample___Superstore5[[#This Row],[Order Date]],Sample___Superstore5[[#This Row],[Ship Date]],"D")</f>
        <v>5</v>
      </c>
      <c r="C8213">
        <f t="shared" si="384"/>
        <v>11</v>
      </c>
      <c r="D8213">
        <f t="shared" si="385"/>
        <v>4</v>
      </c>
      <c r="E8213" t="str">
        <f t="shared" si="386"/>
        <v>Q4</v>
      </c>
      <c r="F8213"/>
      <c r="H8213" t="s">
        <v>9902</v>
      </c>
      <c r="I8213" s="2">
        <v>42681</v>
      </c>
      <c r="J8213" s="2">
        <v>42686</v>
      </c>
      <c r="K8213" t="s">
        <v>49</v>
      </c>
      <c r="L8213" t="s">
        <v>2229</v>
      </c>
      <c r="M8213" t="s">
        <v>2230</v>
      </c>
      <c r="N8213" t="s">
        <v>25</v>
      </c>
      <c r="O8213" t="s">
        <v>26</v>
      </c>
      <c r="P8213" t="s">
        <v>816</v>
      </c>
      <c r="Q8213" t="s">
        <v>103</v>
      </c>
      <c r="R8213">
        <v>75220</v>
      </c>
      <c r="S8213" t="s">
        <v>104</v>
      </c>
      <c r="T8213" t="s">
        <v>9903</v>
      </c>
      <c r="U8213" t="s">
        <v>31</v>
      </c>
      <c r="V8213" t="s">
        <v>64</v>
      </c>
      <c r="W8213" t="s">
        <v>9904</v>
      </c>
      <c r="X8213">
        <v>44.46</v>
      </c>
      <c r="Y8213">
        <v>5</v>
      </c>
      <c r="Z8213">
        <v>0.6</v>
      </c>
      <c r="AA8213">
        <v>-17.783999999999999</v>
      </c>
    </row>
    <row r="8214" spans="1:27" x14ac:dyDescent="0.25">
      <c r="A8214">
        <v>8213</v>
      </c>
      <c r="B8214">
        <f>DATEDIF(Sample___Superstore5[[#This Row],[Order Date]],Sample___Superstore5[[#This Row],[Ship Date]],"D")</f>
        <v>5</v>
      </c>
      <c r="C8214">
        <f t="shared" si="384"/>
        <v>11</v>
      </c>
      <c r="D8214">
        <f t="shared" si="385"/>
        <v>4</v>
      </c>
      <c r="E8214" t="str">
        <f t="shared" si="386"/>
        <v>Q4</v>
      </c>
      <c r="F8214"/>
      <c r="H8214" t="s">
        <v>9902</v>
      </c>
      <c r="I8214" s="2">
        <v>42681</v>
      </c>
      <c r="J8214" s="2">
        <v>42686</v>
      </c>
      <c r="K8214" t="s">
        <v>49</v>
      </c>
      <c r="L8214" t="s">
        <v>2229</v>
      </c>
      <c r="M8214" t="s">
        <v>2230</v>
      </c>
      <c r="N8214" t="s">
        <v>25</v>
      </c>
      <c r="O8214" t="s">
        <v>26</v>
      </c>
      <c r="P8214" t="s">
        <v>816</v>
      </c>
      <c r="Q8214" t="s">
        <v>103</v>
      </c>
      <c r="R8214">
        <v>75220</v>
      </c>
      <c r="S8214" t="s">
        <v>104</v>
      </c>
      <c r="T8214" t="s">
        <v>2068</v>
      </c>
      <c r="U8214" t="s">
        <v>45</v>
      </c>
      <c r="V8214" t="s">
        <v>58</v>
      </c>
      <c r="W8214" t="s">
        <v>2069</v>
      </c>
      <c r="X8214">
        <v>314.08800000000002</v>
      </c>
      <c r="Y8214">
        <v>3</v>
      </c>
      <c r="Z8214">
        <v>0.2</v>
      </c>
      <c r="AA8214">
        <v>19.630500000000001</v>
      </c>
    </row>
    <row r="8215" spans="1:27" x14ac:dyDescent="0.25">
      <c r="A8215">
        <v>8214</v>
      </c>
      <c r="B8215">
        <f>DATEDIF(Sample___Superstore5[[#This Row],[Order Date]],Sample___Superstore5[[#This Row],[Ship Date]],"D")</f>
        <v>7</v>
      </c>
      <c r="C8215">
        <f t="shared" si="384"/>
        <v>9</v>
      </c>
      <c r="D8215">
        <f t="shared" si="385"/>
        <v>3</v>
      </c>
      <c r="E8215" t="str">
        <f t="shared" si="386"/>
        <v>Q3</v>
      </c>
      <c r="F8215"/>
      <c r="H8215" t="s">
        <v>9905</v>
      </c>
      <c r="I8215" s="2">
        <v>42272</v>
      </c>
      <c r="J8215" s="2">
        <v>42279</v>
      </c>
      <c r="K8215" t="s">
        <v>49</v>
      </c>
      <c r="L8215" t="s">
        <v>4244</v>
      </c>
      <c r="M8215" t="s">
        <v>4245</v>
      </c>
      <c r="N8215" t="s">
        <v>40</v>
      </c>
      <c r="O8215" t="s">
        <v>26</v>
      </c>
      <c r="P8215" t="s">
        <v>1187</v>
      </c>
      <c r="Q8215" t="s">
        <v>334</v>
      </c>
      <c r="R8215">
        <v>37130</v>
      </c>
      <c r="S8215" t="s">
        <v>29</v>
      </c>
      <c r="T8215" t="s">
        <v>4323</v>
      </c>
      <c r="U8215" t="s">
        <v>45</v>
      </c>
      <c r="V8215" t="s">
        <v>74</v>
      </c>
      <c r="W8215" t="s">
        <v>4324</v>
      </c>
      <c r="X8215">
        <v>6.3360000000000003</v>
      </c>
      <c r="Y8215">
        <v>4</v>
      </c>
      <c r="Z8215">
        <v>0.7</v>
      </c>
      <c r="AA8215">
        <v>-4.6463999999999999</v>
      </c>
    </row>
    <row r="8216" spans="1:27" x14ac:dyDescent="0.25">
      <c r="A8216">
        <v>8215</v>
      </c>
      <c r="B8216">
        <f>DATEDIF(Sample___Superstore5[[#This Row],[Order Date]],Sample___Superstore5[[#This Row],[Ship Date]],"D")</f>
        <v>7</v>
      </c>
      <c r="C8216">
        <f t="shared" si="384"/>
        <v>9</v>
      </c>
      <c r="D8216">
        <f t="shared" si="385"/>
        <v>3</v>
      </c>
      <c r="E8216" t="str">
        <f t="shared" si="386"/>
        <v>Q3</v>
      </c>
      <c r="F8216"/>
      <c r="H8216" t="s">
        <v>9905</v>
      </c>
      <c r="I8216" s="2">
        <v>42272</v>
      </c>
      <c r="J8216" s="2">
        <v>42279</v>
      </c>
      <c r="K8216" t="s">
        <v>49</v>
      </c>
      <c r="L8216" t="s">
        <v>4244</v>
      </c>
      <c r="M8216" t="s">
        <v>4245</v>
      </c>
      <c r="N8216" t="s">
        <v>40</v>
      </c>
      <c r="O8216" t="s">
        <v>26</v>
      </c>
      <c r="P8216" t="s">
        <v>1187</v>
      </c>
      <c r="Q8216" t="s">
        <v>334</v>
      </c>
      <c r="R8216">
        <v>37130</v>
      </c>
      <c r="S8216" t="s">
        <v>29</v>
      </c>
      <c r="T8216" t="s">
        <v>5810</v>
      </c>
      <c r="U8216" t="s">
        <v>45</v>
      </c>
      <c r="V8216" t="s">
        <v>89</v>
      </c>
      <c r="W8216" t="s">
        <v>5811</v>
      </c>
      <c r="X8216">
        <v>10.48</v>
      </c>
      <c r="Y8216">
        <v>1</v>
      </c>
      <c r="Z8216">
        <v>0.2</v>
      </c>
      <c r="AA8216">
        <v>3.7989999999999999</v>
      </c>
    </row>
    <row r="8217" spans="1:27" x14ac:dyDescent="0.25">
      <c r="A8217">
        <v>8216</v>
      </c>
      <c r="B8217">
        <f>DATEDIF(Sample___Superstore5[[#This Row],[Order Date]],Sample___Superstore5[[#This Row],[Ship Date]],"D")</f>
        <v>7</v>
      </c>
      <c r="C8217">
        <f t="shared" si="384"/>
        <v>9</v>
      </c>
      <c r="D8217">
        <f t="shared" si="385"/>
        <v>3</v>
      </c>
      <c r="E8217" t="str">
        <f t="shared" si="386"/>
        <v>Q3</v>
      </c>
      <c r="F8217"/>
      <c r="H8217" t="s">
        <v>9905</v>
      </c>
      <c r="I8217" s="2">
        <v>42272</v>
      </c>
      <c r="J8217" s="2">
        <v>42279</v>
      </c>
      <c r="K8217" t="s">
        <v>49</v>
      </c>
      <c r="L8217" t="s">
        <v>4244</v>
      </c>
      <c r="M8217" t="s">
        <v>4245</v>
      </c>
      <c r="N8217" t="s">
        <v>40</v>
      </c>
      <c r="O8217" t="s">
        <v>26</v>
      </c>
      <c r="P8217" t="s">
        <v>1187</v>
      </c>
      <c r="Q8217" t="s">
        <v>334</v>
      </c>
      <c r="R8217">
        <v>37130</v>
      </c>
      <c r="S8217" t="s">
        <v>29</v>
      </c>
      <c r="T8217" t="s">
        <v>5120</v>
      </c>
      <c r="U8217" t="s">
        <v>45</v>
      </c>
      <c r="V8217" t="s">
        <v>74</v>
      </c>
      <c r="W8217" t="s">
        <v>5121</v>
      </c>
      <c r="X8217">
        <v>2.4689999999999999</v>
      </c>
      <c r="Y8217">
        <v>1</v>
      </c>
      <c r="Z8217">
        <v>0.7</v>
      </c>
      <c r="AA8217">
        <v>-1.8106</v>
      </c>
    </row>
    <row r="8218" spans="1:27" x14ac:dyDescent="0.25">
      <c r="A8218">
        <v>8217</v>
      </c>
      <c r="B8218">
        <f>DATEDIF(Sample___Superstore5[[#This Row],[Order Date]],Sample___Superstore5[[#This Row],[Ship Date]],"D")</f>
        <v>7</v>
      </c>
      <c r="C8218">
        <f t="shared" si="384"/>
        <v>9</v>
      </c>
      <c r="D8218">
        <f t="shared" si="385"/>
        <v>3</v>
      </c>
      <c r="E8218" t="str">
        <f t="shared" si="386"/>
        <v>Q3</v>
      </c>
      <c r="F8218"/>
      <c r="H8218" t="s">
        <v>9905</v>
      </c>
      <c r="I8218" s="2">
        <v>42272</v>
      </c>
      <c r="J8218" s="2">
        <v>42279</v>
      </c>
      <c r="K8218" t="s">
        <v>49</v>
      </c>
      <c r="L8218" t="s">
        <v>4244</v>
      </c>
      <c r="M8218" t="s">
        <v>4245</v>
      </c>
      <c r="N8218" t="s">
        <v>40</v>
      </c>
      <c r="O8218" t="s">
        <v>26</v>
      </c>
      <c r="P8218" t="s">
        <v>1187</v>
      </c>
      <c r="Q8218" t="s">
        <v>334</v>
      </c>
      <c r="R8218">
        <v>37130</v>
      </c>
      <c r="S8218" t="s">
        <v>29</v>
      </c>
      <c r="T8218" t="s">
        <v>1210</v>
      </c>
      <c r="U8218" t="s">
        <v>45</v>
      </c>
      <c r="V8218" t="s">
        <v>74</v>
      </c>
      <c r="W8218" t="s">
        <v>1211</v>
      </c>
      <c r="X8218">
        <v>3.2639999999999998</v>
      </c>
      <c r="Y8218">
        <v>2</v>
      </c>
      <c r="Z8218">
        <v>0.7</v>
      </c>
      <c r="AA8218">
        <v>-2.2848000000000002</v>
      </c>
    </row>
    <row r="8219" spans="1:27" x14ac:dyDescent="0.25">
      <c r="A8219">
        <v>8218</v>
      </c>
      <c r="B8219">
        <f>DATEDIF(Sample___Superstore5[[#This Row],[Order Date]],Sample___Superstore5[[#This Row],[Ship Date]],"D")</f>
        <v>4</v>
      </c>
      <c r="C8219">
        <f t="shared" si="384"/>
        <v>10</v>
      </c>
      <c r="D8219">
        <f t="shared" si="385"/>
        <v>4</v>
      </c>
      <c r="E8219" t="str">
        <f t="shared" si="386"/>
        <v>Q4</v>
      </c>
      <c r="F8219"/>
      <c r="H8219" t="s">
        <v>9906</v>
      </c>
      <c r="I8219" s="2">
        <v>41915</v>
      </c>
      <c r="J8219" s="2">
        <v>41919</v>
      </c>
      <c r="K8219" t="s">
        <v>49</v>
      </c>
      <c r="L8219" t="s">
        <v>6699</v>
      </c>
      <c r="M8219" t="s">
        <v>6700</v>
      </c>
      <c r="N8219" t="s">
        <v>25</v>
      </c>
      <c r="O8219" t="s">
        <v>26</v>
      </c>
      <c r="P8219" t="s">
        <v>816</v>
      </c>
      <c r="Q8219" t="s">
        <v>103</v>
      </c>
      <c r="R8219">
        <v>75217</v>
      </c>
      <c r="S8219" t="s">
        <v>104</v>
      </c>
      <c r="T8219" t="s">
        <v>4340</v>
      </c>
      <c r="U8219" t="s">
        <v>45</v>
      </c>
      <c r="V8219" t="s">
        <v>268</v>
      </c>
      <c r="W8219" t="s">
        <v>4341</v>
      </c>
      <c r="X8219">
        <v>4.3440000000000003</v>
      </c>
      <c r="Y8219">
        <v>3</v>
      </c>
      <c r="Z8219">
        <v>0.2</v>
      </c>
      <c r="AA8219">
        <v>0.86880000000000002</v>
      </c>
    </row>
    <row r="8220" spans="1:27" x14ac:dyDescent="0.25">
      <c r="A8220">
        <v>8219</v>
      </c>
      <c r="B8220">
        <f>DATEDIF(Sample___Superstore5[[#This Row],[Order Date]],Sample___Superstore5[[#This Row],[Ship Date]],"D")</f>
        <v>4</v>
      </c>
      <c r="C8220">
        <f t="shared" si="384"/>
        <v>10</v>
      </c>
      <c r="D8220">
        <f t="shared" si="385"/>
        <v>4</v>
      </c>
      <c r="E8220" t="str">
        <f t="shared" si="386"/>
        <v>Q4</v>
      </c>
      <c r="F8220"/>
      <c r="H8220" t="s">
        <v>9906</v>
      </c>
      <c r="I8220" s="2">
        <v>41915</v>
      </c>
      <c r="J8220" s="2">
        <v>41919</v>
      </c>
      <c r="K8220" t="s">
        <v>49</v>
      </c>
      <c r="L8220" t="s">
        <v>6699</v>
      </c>
      <c r="M8220" t="s">
        <v>6700</v>
      </c>
      <c r="N8220" t="s">
        <v>25</v>
      </c>
      <c r="O8220" t="s">
        <v>26</v>
      </c>
      <c r="P8220" t="s">
        <v>816</v>
      </c>
      <c r="Q8220" t="s">
        <v>103</v>
      </c>
      <c r="R8220">
        <v>75217</v>
      </c>
      <c r="S8220" t="s">
        <v>104</v>
      </c>
      <c r="T8220" t="s">
        <v>4364</v>
      </c>
      <c r="U8220" t="s">
        <v>31</v>
      </c>
      <c r="V8220" t="s">
        <v>64</v>
      </c>
      <c r="W8220" t="s">
        <v>4365</v>
      </c>
      <c r="X8220">
        <v>31.776</v>
      </c>
      <c r="Y8220">
        <v>3</v>
      </c>
      <c r="Z8220">
        <v>0.6</v>
      </c>
      <c r="AA8220">
        <v>-19.0656</v>
      </c>
    </row>
    <row r="8221" spans="1:27" x14ac:dyDescent="0.25">
      <c r="A8221">
        <v>8220</v>
      </c>
      <c r="B8221">
        <f>DATEDIF(Sample___Superstore5[[#This Row],[Order Date]],Sample___Superstore5[[#This Row],[Ship Date]],"D")</f>
        <v>4</v>
      </c>
      <c r="C8221">
        <f t="shared" si="384"/>
        <v>10</v>
      </c>
      <c r="D8221">
        <f t="shared" si="385"/>
        <v>4</v>
      </c>
      <c r="E8221" t="str">
        <f t="shared" si="386"/>
        <v>Q4</v>
      </c>
      <c r="F8221"/>
      <c r="H8221" t="s">
        <v>9906</v>
      </c>
      <c r="I8221" s="2">
        <v>41915</v>
      </c>
      <c r="J8221" s="2">
        <v>41919</v>
      </c>
      <c r="K8221" t="s">
        <v>49</v>
      </c>
      <c r="L8221" t="s">
        <v>6699</v>
      </c>
      <c r="M8221" t="s">
        <v>6700</v>
      </c>
      <c r="N8221" t="s">
        <v>25</v>
      </c>
      <c r="O8221" t="s">
        <v>26</v>
      </c>
      <c r="P8221" t="s">
        <v>816</v>
      </c>
      <c r="Q8221" t="s">
        <v>103</v>
      </c>
      <c r="R8221">
        <v>75217</v>
      </c>
      <c r="S8221" t="s">
        <v>104</v>
      </c>
      <c r="T8221" t="s">
        <v>2505</v>
      </c>
      <c r="U8221" t="s">
        <v>45</v>
      </c>
      <c r="V8221" t="s">
        <v>46</v>
      </c>
      <c r="W8221" t="s">
        <v>2506</v>
      </c>
      <c r="X8221">
        <v>4.9279999999999999</v>
      </c>
      <c r="Y8221">
        <v>2</v>
      </c>
      <c r="Z8221">
        <v>0.2</v>
      </c>
      <c r="AA8221">
        <v>1.7248000000000001</v>
      </c>
    </row>
    <row r="8222" spans="1:27" x14ac:dyDescent="0.25">
      <c r="A8222">
        <v>8221</v>
      </c>
      <c r="B8222">
        <f>DATEDIF(Sample___Superstore5[[#This Row],[Order Date]],Sample___Superstore5[[#This Row],[Ship Date]],"D")</f>
        <v>4</v>
      </c>
      <c r="C8222">
        <f t="shared" si="384"/>
        <v>10</v>
      </c>
      <c r="D8222">
        <f t="shared" si="385"/>
        <v>4</v>
      </c>
      <c r="E8222" t="str">
        <f t="shared" si="386"/>
        <v>Q4</v>
      </c>
      <c r="F8222"/>
      <c r="H8222" t="s">
        <v>9906</v>
      </c>
      <c r="I8222" s="2">
        <v>41915</v>
      </c>
      <c r="J8222" s="2">
        <v>41919</v>
      </c>
      <c r="K8222" t="s">
        <v>49</v>
      </c>
      <c r="L8222" t="s">
        <v>6699</v>
      </c>
      <c r="M8222" t="s">
        <v>6700</v>
      </c>
      <c r="N8222" t="s">
        <v>25</v>
      </c>
      <c r="O8222" t="s">
        <v>26</v>
      </c>
      <c r="P8222" t="s">
        <v>816</v>
      </c>
      <c r="Q8222" t="s">
        <v>103</v>
      </c>
      <c r="R8222">
        <v>75217</v>
      </c>
      <c r="S8222" t="s">
        <v>104</v>
      </c>
      <c r="T8222" t="s">
        <v>445</v>
      </c>
      <c r="U8222" t="s">
        <v>45</v>
      </c>
      <c r="V8222" t="s">
        <v>74</v>
      </c>
      <c r="W8222" t="s">
        <v>446</v>
      </c>
      <c r="X8222">
        <v>1.788</v>
      </c>
      <c r="Y8222">
        <v>3</v>
      </c>
      <c r="Z8222">
        <v>0.8</v>
      </c>
      <c r="AA8222">
        <v>-3.0396000000000001</v>
      </c>
    </row>
    <row r="8223" spans="1:27" x14ac:dyDescent="0.25">
      <c r="A8223">
        <v>8222</v>
      </c>
      <c r="B8223">
        <f>DATEDIF(Sample___Superstore5[[#This Row],[Order Date]],Sample___Superstore5[[#This Row],[Ship Date]],"D")</f>
        <v>4</v>
      </c>
      <c r="C8223">
        <f t="shared" si="384"/>
        <v>10</v>
      </c>
      <c r="D8223">
        <f t="shared" si="385"/>
        <v>4</v>
      </c>
      <c r="E8223" t="str">
        <f t="shared" si="386"/>
        <v>Q4</v>
      </c>
      <c r="F8223"/>
      <c r="H8223" t="s">
        <v>9906</v>
      </c>
      <c r="I8223" s="2">
        <v>41915</v>
      </c>
      <c r="J8223" s="2">
        <v>41919</v>
      </c>
      <c r="K8223" t="s">
        <v>49</v>
      </c>
      <c r="L8223" t="s">
        <v>6699</v>
      </c>
      <c r="M8223" t="s">
        <v>6700</v>
      </c>
      <c r="N8223" t="s">
        <v>25</v>
      </c>
      <c r="O8223" t="s">
        <v>26</v>
      </c>
      <c r="P8223" t="s">
        <v>816</v>
      </c>
      <c r="Q8223" t="s">
        <v>103</v>
      </c>
      <c r="R8223">
        <v>75217</v>
      </c>
      <c r="S8223" t="s">
        <v>104</v>
      </c>
      <c r="T8223" t="s">
        <v>9907</v>
      </c>
      <c r="U8223" t="s">
        <v>45</v>
      </c>
      <c r="V8223" t="s">
        <v>268</v>
      </c>
      <c r="W8223" t="s">
        <v>9908</v>
      </c>
      <c r="X8223">
        <v>15.071999999999999</v>
      </c>
      <c r="Y8223">
        <v>4</v>
      </c>
      <c r="Z8223">
        <v>0.2</v>
      </c>
      <c r="AA8223">
        <v>-3.7679999999999998</v>
      </c>
    </row>
    <row r="8224" spans="1:27" x14ac:dyDescent="0.25">
      <c r="A8224">
        <v>8223</v>
      </c>
      <c r="B8224">
        <f>DATEDIF(Sample___Superstore5[[#This Row],[Order Date]],Sample___Superstore5[[#This Row],[Ship Date]],"D")</f>
        <v>6</v>
      </c>
      <c r="C8224">
        <f t="shared" si="384"/>
        <v>2</v>
      </c>
      <c r="D8224">
        <f t="shared" si="385"/>
        <v>1</v>
      </c>
      <c r="E8224" t="str">
        <f t="shared" si="386"/>
        <v>Q1</v>
      </c>
      <c r="F8224"/>
      <c r="H8224" t="s">
        <v>9909</v>
      </c>
      <c r="I8224" s="2">
        <v>41688</v>
      </c>
      <c r="J8224" s="2">
        <v>41694</v>
      </c>
      <c r="K8224" t="s">
        <v>49</v>
      </c>
      <c r="L8224" t="s">
        <v>7906</v>
      </c>
      <c r="M8224" t="s">
        <v>7907</v>
      </c>
      <c r="N8224" t="s">
        <v>25</v>
      </c>
      <c r="O8224" t="s">
        <v>26</v>
      </c>
      <c r="P8224" t="s">
        <v>1129</v>
      </c>
      <c r="Q8224" t="s">
        <v>103</v>
      </c>
      <c r="R8224">
        <v>76017</v>
      </c>
      <c r="S8224" t="s">
        <v>104</v>
      </c>
      <c r="T8224" t="s">
        <v>6766</v>
      </c>
      <c r="U8224" t="s">
        <v>45</v>
      </c>
      <c r="V8224" t="s">
        <v>58</v>
      </c>
      <c r="W8224" t="s">
        <v>6767</v>
      </c>
      <c r="X8224">
        <v>12.624000000000001</v>
      </c>
      <c r="Y8224">
        <v>2</v>
      </c>
      <c r="Z8224">
        <v>0.2</v>
      </c>
      <c r="AA8224">
        <v>-2.5247999999999999</v>
      </c>
    </row>
    <row r="8225" spans="1:27" x14ac:dyDescent="0.25">
      <c r="A8225">
        <v>8224</v>
      </c>
      <c r="B8225">
        <f>DATEDIF(Sample___Superstore5[[#This Row],[Order Date]],Sample___Superstore5[[#This Row],[Ship Date]],"D")</f>
        <v>4</v>
      </c>
      <c r="C8225">
        <f t="shared" si="384"/>
        <v>6</v>
      </c>
      <c r="D8225">
        <f t="shared" si="385"/>
        <v>2</v>
      </c>
      <c r="E8225" t="str">
        <f t="shared" si="386"/>
        <v>Q2</v>
      </c>
      <c r="F8225"/>
      <c r="H8225" t="s">
        <v>9910</v>
      </c>
      <c r="I8225" s="2">
        <v>42533</v>
      </c>
      <c r="J8225" s="2">
        <v>42537</v>
      </c>
      <c r="K8225" t="s">
        <v>49</v>
      </c>
      <c r="L8225" t="s">
        <v>896</v>
      </c>
      <c r="M8225" t="s">
        <v>897</v>
      </c>
      <c r="N8225" t="s">
        <v>40</v>
      </c>
      <c r="O8225" t="s">
        <v>26</v>
      </c>
      <c r="P8225" t="s">
        <v>602</v>
      </c>
      <c r="Q8225" t="s">
        <v>42</v>
      </c>
      <c r="R8225">
        <v>91104</v>
      </c>
      <c r="S8225" t="s">
        <v>43</v>
      </c>
      <c r="T8225" t="s">
        <v>4713</v>
      </c>
      <c r="U8225" t="s">
        <v>45</v>
      </c>
      <c r="V8225" t="s">
        <v>89</v>
      </c>
      <c r="W8225" t="s">
        <v>4714</v>
      </c>
      <c r="X8225">
        <v>185.88</v>
      </c>
      <c r="Y8225">
        <v>6</v>
      </c>
      <c r="Z8225">
        <v>0</v>
      </c>
      <c r="AA8225">
        <v>83.646000000000001</v>
      </c>
    </row>
    <row r="8226" spans="1:27" x14ac:dyDescent="0.25">
      <c r="A8226">
        <v>8225</v>
      </c>
      <c r="B8226">
        <f>DATEDIF(Sample___Superstore5[[#This Row],[Order Date]],Sample___Superstore5[[#This Row],[Ship Date]],"D")</f>
        <v>4</v>
      </c>
      <c r="C8226">
        <f t="shared" si="384"/>
        <v>6</v>
      </c>
      <c r="D8226">
        <f t="shared" si="385"/>
        <v>2</v>
      </c>
      <c r="E8226" t="str">
        <f t="shared" si="386"/>
        <v>Q2</v>
      </c>
      <c r="F8226"/>
      <c r="H8226" t="s">
        <v>9910</v>
      </c>
      <c r="I8226" s="2">
        <v>42533</v>
      </c>
      <c r="J8226" s="2">
        <v>42537</v>
      </c>
      <c r="K8226" t="s">
        <v>49</v>
      </c>
      <c r="L8226" t="s">
        <v>896</v>
      </c>
      <c r="M8226" t="s">
        <v>897</v>
      </c>
      <c r="N8226" t="s">
        <v>40</v>
      </c>
      <c r="O8226" t="s">
        <v>26</v>
      </c>
      <c r="P8226" t="s">
        <v>602</v>
      </c>
      <c r="Q8226" t="s">
        <v>42</v>
      </c>
      <c r="R8226">
        <v>91104</v>
      </c>
      <c r="S8226" t="s">
        <v>43</v>
      </c>
      <c r="T8226" t="s">
        <v>5994</v>
      </c>
      <c r="U8226" t="s">
        <v>45</v>
      </c>
      <c r="V8226" t="s">
        <v>89</v>
      </c>
      <c r="W8226" t="s">
        <v>5995</v>
      </c>
      <c r="X8226">
        <v>12.96</v>
      </c>
      <c r="Y8226">
        <v>2</v>
      </c>
      <c r="Z8226">
        <v>0</v>
      </c>
      <c r="AA8226">
        <v>6.2207999999999997</v>
      </c>
    </row>
    <row r="8227" spans="1:27" x14ac:dyDescent="0.25">
      <c r="A8227">
        <v>8226</v>
      </c>
      <c r="B8227">
        <f>DATEDIF(Sample___Superstore5[[#This Row],[Order Date]],Sample___Superstore5[[#This Row],[Ship Date]],"D")</f>
        <v>3</v>
      </c>
      <c r="C8227">
        <f t="shared" si="384"/>
        <v>11</v>
      </c>
      <c r="D8227">
        <f t="shared" si="385"/>
        <v>4</v>
      </c>
      <c r="E8227" t="str">
        <f t="shared" si="386"/>
        <v>Q4</v>
      </c>
      <c r="F8227"/>
      <c r="H8227" t="s">
        <v>9911</v>
      </c>
      <c r="I8227" s="2">
        <v>43040</v>
      </c>
      <c r="J8227" s="2">
        <v>43043</v>
      </c>
      <c r="K8227" t="s">
        <v>22</v>
      </c>
      <c r="L8227" t="s">
        <v>143</v>
      </c>
      <c r="M8227" t="s">
        <v>144</v>
      </c>
      <c r="N8227" t="s">
        <v>25</v>
      </c>
      <c r="O8227" t="s">
        <v>26</v>
      </c>
      <c r="P8227" t="s">
        <v>4104</v>
      </c>
      <c r="Q8227" t="s">
        <v>1247</v>
      </c>
      <c r="R8227">
        <v>2149</v>
      </c>
      <c r="S8227" t="s">
        <v>147</v>
      </c>
      <c r="T8227" t="s">
        <v>1100</v>
      </c>
      <c r="U8227" t="s">
        <v>45</v>
      </c>
      <c r="V8227" t="s">
        <v>89</v>
      </c>
      <c r="W8227" t="s">
        <v>1101</v>
      </c>
      <c r="X8227">
        <v>189.7</v>
      </c>
      <c r="Y8227">
        <v>10</v>
      </c>
      <c r="Z8227">
        <v>0</v>
      </c>
      <c r="AA8227">
        <v>91.055999999999997</v>
      </c>
    </row>
    <row r="8228" spans="1:27" x14ac:dyDescent="0.25">
      <c r="A8228">
        <v>8227</v>
      </c>
      <c r="B8228">
        <f>DATEDIF(Sample___Superstore5[[#This Row],[Order Date]],Sample___Superstore5[[#This Row],[Ship Date]],"D")</f>
        <v>3</v>
      </c>
      <c r="C8228">
        <f t="shared" si="384"/>
        <v>11</v>
      </c>
      <c r="D8228">
        <f t="shared" si="385"/>
        <v>4</v>
      </c>
      <c r="E8228" t="str">
        <f t="shared" si="386"/>
        <v>Q4</v>
      </c>
      <c r="F8228"/>
      <c r="H8228" t="s">
        <v>9911</v>
      </c>
      <c r="I8228" s="2">
        <v>43040</v>
      </c>
      <c r="J8228" s="2">
        <v>43043</v>
      </c>
      <c r="K8228" t="s">
        <v>22</v>
      </c>
      <c r="L8228" t="s">
        <v>143</v>
      </c>
      <c r="M8228" t="s">
        <v>144</v>
      </c>
      <c r="N8228" t="s">
        <v>25</v>
      </c>
      <c r="O8228" t="s">
        <v>26</v>
      </c>
      <c r="P8228" t="s">
        <v>4104</v>
      </c>
      <c r="Q8228" t="s">
        <v>1247</v>
      </c>
      <c r="R8228">
        <v>2149</v>
      </c>
      <c r="S8228" t="s">
        <v>147</v>
      </c>
      <c r="T8228" t="s">
        <v>6543</v>
      </c>
      <c r="U8228" t="s">
        <v>45</v>
      </c>
      <c r="V8228" t="s">
        <v>89</v>
      </c>
      <c r="W8228" t="s">
        <v>6544</v>
      </c>
      <c r="X8228">
        <v>40.99</v>
      </c>
      <c r="Y8228">
        <v>1</v>
      </c>
      <c r="Z8228">
        <v>0</v>
      </c>
      <c r="AA8228">
        <v>20.085100000000001</v>
      </c>
    </row>
    <row r="8229" spans="1:27" x14ac:dyDescent="0.25">
      <c r="A8229">
        <v>8228</v>
      </c>
      <c r="B8229">
        <f>DATEDIF(Sample___Superstore5[[#This Row],[Order Date]],Sample___Superstore5[[#This Row],[Ship Date]],"D")</f>
        <v>4</v>
      </c>
      <c r="C8229">
        <f t="shared" si="384"/>
        <v>4</v>
      </c>
      <c r="D8229">
        <f t="shared" si="385"/>
        <v>2</v>
      </c>
      <c r="E8229" t="str">
        <f t="shared" si="386"/>
        <v>Q2</v>
      </c>
      <c r="F8229"/>
      <c r="H8229" t="s">
        <v>9912</v>
      </c>
      <c r="I8229" s="2">
        <v>42464</v>
      </c>
      <c r="J8229" s="2">
        <v>42468</v>
      </c>
      <c r="K8229" t="s">
        <v>22</v>
      </c>
      <c r="L8229" t="s">
        <v>5327</v>
      </c>
      <c r="M8229" t="s">
        <v>5328</v>
      </c>
      <c r="N8229" t="s">
        <v>101</v>
      </c>
      <c r="O8229" t="s">
        <v>26</v>
      </c>
      <c r="P8229" t="s">
        <v>275</v>
      </c>
      <c r="Q8229" t="s">
        <v>266</v>
      </c>
      <c r="R8229">
        <v>12180</v>
      </c>
      <c r="S8229" t="s">
        <v>147</v>
      </c>
      <c r="T8229" t="s">
        <v>1862</v>
      </c>
      <c r="U8229" t="s">
        <v>31</v>
      </c>
      <c r="V8229" t="s">
        <v>64</v>
      </c>
      <c r="W8229" t="s">
        <v>1863</v>
      </c>
      <c r="X8229">
        <v>82.64</v>
      </c>
      <c r="Y8229">
        <v>2</v>
      </c>
      <c r="Z8229">
        <v>0</v>
      </c>
      <c r="AA8229">
        <v>7.4375999999999998</v>
      </c>
    </row>
    <row r="8230" spans="1:27" x14ac:dyDescent="0.25">
      <c r="A8230">
        <v>8229</v>
      </c>
      <c r="B8230">
        <f>DATEDIF(Sample___Superstore5[[#This Row],[Order Date]],Sample___Superstore5[[#This Row],[Ship Date]],"D")</f>
        <v>4</v>
      </c>
      <c r="C8230">
        <f t="shared" si="384"/>
        <v>4</v>
      </c>
      <c r="D8230">
        <f t="shared" si="385"/>
        <v>2</v>
      </c>
      <c r="E8230" t="str">
        <f t="shared" si="386"/>
        <v>Q2</v>
      </c>
      <c r="F8230"/>
      <c r="H8230" t="s">
        <v>9912</v>
      </c>
      <c r="I8230" s="2">
        <v>42464</v>
      </c>
      <c r="J8230" s="2">
        <v>42468</v>
      </c>
      <c r="K8230" t="s">
        <v>22</v>
      </c>
      <c r="L8230" t="s">
        <v>5327</v>
      </c>
      <c r="M8230" t="s">
        <v>5328</v>
      </c>
      <c r="N8230" t="s">
        <v>101</v>
      </c>
      <c r="O8230" t="s">
        <v>26</v>
      </c>
      <c r="P8230" t="s">
        <v>275</v>
      </c>
      <c r="Q8230" t="s">
        <v>266</v>
      </c>
      <c r="R8230">
        <v>12180</v>
      </c>
      <c r="S8230" t="s">
        <v>147</v>
      </c>
      <c r="T8230" t="s">
        <v>729</v>
      </c>
      <c r="U8230" t="s">
        <v>45</v>
      </c>
      <c r="V8230" t="s">
        <v>58</v>
      </c>
      <c r="W8230" t="s">
        <v>730</v>
      </c>
      <c r="X8230">
        <v>31.02</v>
      </c>
      <c r="Y8230">
        <v>2</v>
      </c>
      <c r="Z8230">
        <v>0</v>
      </c>
      <c r="AA8230">
        <v>8.0652000000000008</v>
      </c>
    </row>
    <row r="8231" spans="1:27" x14ac:dyDescent="0.25">
      <c r="A8231">
        <v>8230</v>
      </c>
      <c r="B8231">
        <f>DATEDIF(Sample___Superstore5[[#This Row],[Order Date]],Sample___Superstore5[[#This Row],[Ship Date]],"D")</f>
        <v>4</v>
      </c>
      <c r="C8231">
        <f t="shared" si="384"/>
        <v>4</v>
      </c>
      <c r="D8231">
        <f t="shared" si="385"/>
        <v>2</v>
      </c>
      <c r="E8231" t="str">
        <f t="shared" si="386"/>
        <v>Q2</v>
      </c>
      <c r="F8231"/>
      <c r="H8231" t="s">
        <v>9912</v>
      </c>
      <c r="I8231" s="2">
        <v>42464</v>
      </c>
      <c r="J8231" s="2">
        <v>42468</v>
      </c>
      <c r="K8231" t="s">
        <v>22</v>
      </c>
      <c r="L8231" t="s">
        <v>5327</v>
      </c>
      <c r="M8231" t="s">
        <v>5328</v>
      </c>
      <c r="N8231" t="s">
        <v>101</v>
      </c>
      <c r="O8231" t="s">
        <v>26</v>
      </c>
      <c r="P8231" t="s">
        <v>275</v>
      </c>
      <c r="Q8231" t="s">
        <v>266</v>
      </c>
      <c r="R8231">
        <v>12180</v>
      </c>
      <c r="S8231" t="s">
        <v>147</v>
      </c>
      <c r="T8231" t="s">
        <v>4003</v>
      </c>
      <c r="U8231" t="s">
        <v>70</v>
      </c>
      <c r="V8231" t="s">
        <v>160</v>
      </c>
      <c r="W8231" t="s">
        <v>4004</v>
      </c>
      <c r="X8231">
        <v>89.97</v>
      </c>
      <c r="Y8231">
        <v>3</v>
      </c>
      <c r="Z8231">
        <v>0</v>
      </c>
      <c r="AA8231">
        <v>37.787399999999998</v>
      </c>
    </row>
    <row r="8232" spans="1:27" x14ac:dyDescent="0.25">
      <c r="A8232">
        <v>8231</v>
      </c>
      <c r="B8232">
        <f>DATEDIF(Sample___Superstore5[[#This Row],[Order Date]],Sample___Superstore5[[#This Row],[Ship Date]],"D")</f>
        <v>2</v>
      </c>
      <c r="C8232">
        <f t="shared" si="384"/>
        <v>6</v>
      </c>
      <c r="D8232">
        <f t="shared" si="385"/>
        <v>2</v>
      </c>
      <c r="E8232" t="str">
        <f t="shared" si="386"/>
        <v>Q2</v>
      </c>
      <c r="F8232"/>
      <c r="H8232" t="s">
        <v>9913</v>
      </c>
      <c r="I8232" s="2">
        <v>42551</v>
      </c>
      <c r="J8232" s="2">
        <v>42553</v>
      </c>
      <c r="K8232" t="s">
        <v>22</v>
      </c>
      <c r="L8232" t="s">
        <v>535</v>
      </c>
      <c r="M8232" t="s">
        <v>536</v>
      </c>
      <c r="N8232" t="s">
        <v>25</v>
      </c>
      <c r="O8232" t="s">
        <v>26</v>
      </c>
      <c r="P8232" t="s">
        <v>7497</v>
      </c>
      <c r="Q8232" t="s">
        <v>1274</v>
      </c>
      <c r="R8232">
        <v>30328</v>
      </c>
      <c r="S8232" t="s">
        <v>29</v>
      </c>
      <c r="T8232" t="s">
        <v>1460</v>
      </c>
      <c r="U8232" t="s">
        <v>45</v>
      </c>
      <c r="V8232" t="s">
        <v>67</v>
      </c>
      <c r="W8232" t="s">
        <v>1461</v>
      </c>
      <c r="X8232">
        <v>35.97</v>
      </c>
      <c r="Y8232">
        <v>3</v>
      </c>
      <c r="Z8232">
        <v>0</v>
      </c>
      <c r="AA8232">
        <v>9.7119</v>
      </c>
    </row>
    <row r="8233" spans="1:27" x14ac:dyDescent="0.25">
      <c r="A8233">
        <v>8232</v>
      </c>
      <c r="B8233">
        <f>DATEDIF(Sample___Superstore5[[#This Row],[Order Date]],Sample___Superstore5[[#This Row],[Ship Date]],"D")</f>
        <v>2</v>
      </c>
      <c r="C8233">
        <f t="shared" si="384"/>
        <v>6</v>
      </c>
      <c r="D8233">
        <f t="shared" si="385"/>
        <v>2</v>
      </c>
      <c r="E8233" t="str">
        <f t="shared" si="386"/>
        <v>Q2</v>
      </c>
      <c r="F8233"/>
      <c r="H8233" t="s">
        <v>9913</v>
      </c>
      <c r="I8233" s="2">
        <v>42551</v>
      </c>
      <c r="J8233" s="2">
        <v>42553</v>
      </c>
      <c r="K8233" t="s">
        <v>22</v>
      </c>
      <c r="L8233" t="s">
        <v>535</v>
      </c>
      <c r="M8233" t="s">
        <v>536</v>
      </c>
      <c r="N8233" t="s">
        <v>25</v>
      </c>
      <c r="O8233" t="s">
        <v>26</v>
      </c>
      <c r="P8233" t="s">
        <v>7497</v>
      </c>
      <c r="Q8233" t="s">
        <v>1274</v>
      </c>
      <c r="R8233">
        <v>30328</v>
      </c>
      <c r="S8233" t="s">
        <v>29</v>
      </c>
      <c r="T8233" t="s">
        <v>853</v>
      </c>
      <c r="U8233" t="s">
        <v>31</v>
      </c>
      <c r="V8233" t="s">
        <v>32</v>
      </c>
      <c r="W8233" t="s">
        <v>854</v>
      </c>
      <c r="X8233">
        <v>1266.8599999999999</v>
      </c>
      <c r="Y8233">
        <v>7</v>
      </c>
      <c r="Z8233">
        <v>0</v>
      </c>
      <c r="AA8233">
        <v>291.37779999999998</v>
      </c>
    </row>
    <row r="8234" spans="1:27" x14ac:dyDescent="0.25">
      <c r="A8234">
        <v>8233</v>
      </c>
      <c r="B8234">
        <f>DATEDIF(Sample___Superstore5[[#This Row],[Order Date]],Sample___Superstore5[[#This Row],[Ship Date]],"D")</f>
        <v>6</v>
      </c>
      <c r="C8234">
        <f t="shared" si="384"/>
        <v>9</v>
      </c>
      <c r="D8234">
        <f t="shared" si="385"/>
        <v>3</v>
      </c>
      <c r="E8234" t="str">
        <f t="shared" si="386"/>
        <v>Q3</v>
      </c>
      <c r="F8234"/>
      <c r="H8234" t="s">
        <v>9914</v>
      </c>
      <c r="I8234" s="2">
        <v>41904</v>
      </c>
      <c r="J8234" s="2">
        <v>41910</v>
      </c>
      <c r="K8234" t="s">
        <v>49</v>
      </c>
      <c r="L8234" t="s">
        <v>2819</v>
      </c>
      <c r="M8234" t="s">
        <v>2820</v>
      </c>
      <c r="N8234" t="s">
        <v>25</v>
      </c>
      <c r="O8234" t="s">
        <v>26</v>
      </c>
      <c r="P8234" t="s">
        <v>630</v>
      </c>
      <c r="Q8234" t="s">
        <v>42</v>
      </c>
      <c r="R8234">
        <v>95123</v>
      </c>
      <c r="S8234" t="s">
        <v>43</v>
      </c>
      <c r="T8234" t="s">
        <v>1195</v>
      </c>
      <c r="U8234" t="s">
        <v>45</v>
      </c>
      <c r="V8234" t="s">
        <v>58</v>
      </c>
      <c r="W8234" t="s">
        <v>1196</v>
      </c>
      <c r="X8234">
        <v>169.45</v>
      </c>
      <c r="Y8234">
        <v>5</v>
      </c>
      <c r="Z8234">
        <v>0</v>
      </c>
      <c r="AA8234">
        <v>42.362499999999997</v>
      </c>
    </row>
    <row r="8235" spans="1:27" x14ac:dyDescent="0.25">
      <c r="A8235">
        <v>8234</v>
      </c>
      <c r="B8235">
        <f>DATEDIF(Sample___Superstore5[[#This Row],[Order Date]],Sample___Superstore5[[#This Row],[Ship Date]],"D")</f>
        <v>6</v>
      </c>
      <c r="C8235">
        <f t="shared" si="384"/>
        <v>9</v>
      </c>
      <c r="D8235">
        <f t="shared" si="385"/>
        <v>3</v>
      </c>
      <c r="E8235" t="str">
        <f t="shared" si="386"/>
        <v>Q3</v>
      </c>
      <c r="F8235"/>
      <c r="H8235" t="s">
        <v>9914</v>
      </c>
      <c r="I8235" s="2">
        <v>41904</v>
      </c>
      <c r="J8235" s="2">
        <v>41910</v>
      </c>
      <c r="K8235" t="s">
        <v>49</v>
      </c>
      <c r="L8235" t="s">
        <v>2819</v>
      </c>
      <c r="M8235" t="s">
        <v>2820</v>
      </c>
      <c r="N8235" t="s">
        <v>25</v>
      </c>
      <c r="O8235" t="s">
        <v>26</v>
      </c>
      <c r="P8235" t="s">
        <v>630</v>
      </c>
      <c r="Q8235" t="s">
        <v>42</v>
      </c>
      <c r="R8235">
        <v>95123</v>
      </c>
      <c r="S8235" t="s">
        <v>43</v>
      </c>
      <c r="T8235" t="s">
        <v>6453</v>
      </c>
      <c r="U8235" t="s">
        <v>45</v>
      </c>
      <c r="V8235" t="s">
        <v>58</v>
      </c>
      <c r="W8235" t="s">
        <v>6454</v>
      </c>
      <c r="X8235">
        <v>40.68</v>
      </c>
      <c r="Y8235">
        <v>2</v>
      </c>
      <c r="Z8235">
        <v>0</v>
      </c>
      <c r="AA8235">
        <v>0.40679999999999999</v>
      </c>
    </row>
    <row r="8236" spans="1:27" x14ac:dyDescent="0.25">
      <c r="A8236">
        <v>8235</v>
      </c>
      <c r="B8236">
        <f>DATEDIF(Sample___Superstore5[[#This Row],[Order Date]],Sample___Superstore5[[#This Row],[Ship Date]],"D")</f>
        <v>5</v>
      </c>
      <c r="C8236">
        <f t="shared" si="384"/>
        <v>5</v>
      </c>
      <c r="D8236">
        <f t="shared" si="385"/>
        <v>2</v>
      </c>
      <c r="E8236" t="str">
        <f t="shared" si="386"/>
        <v>Q2</v>
      </c>
      <c r="F8236"/>
      <c r="H8236" t="s">
        <v>9915</v>
      </c>
      <c r="I8236" s="2">
        <v>42856</v>
      </c>
      <c r="J8236" s="2">
        <v>42861</v>
      </c>
      <c r="K8236" t="s">
        <v>49</v>
      </c>
      <c r="L8236" t="s">
        <v>1457</v>
      </c>
      <c r="M8236" t="s">
        <v>1458</v>
      </c>
      <c r="N8236" t="s">
        <v>25</v>
      </c>
      <c r="O8236" t="s">
        <v>26</v>
      </c>
      <c r="P8236" t="s">
        <v>1525</v>
      </c>
      <c r="Q8236" t="s">
        <v>53</v>
      </c>
      <c r="R8236">
        <v>32216</v>
      </c>
      <c r="S8236" t="s">
        <v>29</v>
      </c>
      <c r="T8236" t="s">
        <v>7768</v>
      </c>
      <c r="U8236" t="s">
        <v>45</v>
      </c>
      <c r="V8236" t="s">
        <v>578</v>
      </c>
      <c r="W8236" t="s">
        <v>7769</v>
      </c>
      <c r="X8236">
        <v>3.3279999999999998</v>
      </c>
      <c r="Y8236">
        <v>2</v>
      </c>
      <c r="Z8236">
        <v>0.2</v>
      </c>
      <c r="AA8236">
        <v>0.41599999999999998</v>
      </c>
    </row>
    <row r="8237" spans="1:27" x14ac:dyDescent="0.25">
      <c r="A8237">
        <v>8236</v>
      </c>
      <c r="B8237">
        <f>DATEDIF(Sample___Superstore5[[#This Row],[Order Date]],Sample___Superstore5[[#This Row],[Ship Date]],"D")</f>
        <v>5</v>
      </c>
      <c r="C8237">
        <f t="shared" si="384"/>
        <v>5</v>
      </c>
      <c r="D8237">
        <f t="shared" si="385"/>
        <v>2</v>
      </c>
      <c r="E8237" t="str">
        <f t="shared" si="386"/>
        <v>Q2</v>
      </c>
      <c r="F8237"/>
      <c r="H8237" t="s">
        <v>9915</v>
      </c>
      <c r="I8237" s="2">
        <v>42856</v>
      </c>
      <c r="J8237" s="2">
        <v>42861</v>
      </c>
      <c r="K8237" t="s">
        <v>49</v>
      </c>
      <c r="L8237" t="s">
        <v>1457</v>
      </c>
      <c r="M8237" t="s">
        <v>1458</v>
      </c>
      <c r="N8237" t="s">
        <v>25</v>
      </c>
      <c r="O8237" t="s">
        <v>26</v>
      </c>
      <c r="P8237" t="s">
        <v>1525</v>
      </c>
      <c r="Q8237" t="s">
        <v>53</v>
      </c>
      <c r="R8237">
        <v>32216</v>
      </c>
      <c r="S8237" t="s">
        <v>29</v>
      </c>
      <c r="T8237" t="s">
        <v>1605</v>
      </c>
      <c r="U8237" t="s">
        <v>31</v>
      </c>
      <c r="V8237" t="s">
        <v>55</v>
      </c>
      <c r="W8237" t="s">
        <v>1606</v>
      </c>
      <c r="X8237">
        <v>933.26199999999994</v>
      </c>
      <c r="Y8237">
        <v>4</v>
      </c>
      <c r="Z8237">
        <v>0.45</v>
      </c>
      <c r="AA8237">
        <v>-458.14679999999998</v>
      </c>
    </row>
    <row r="8238" spans="1:27" x14ac:dyDescent="0.25">
      <c r="A8238">
        <v>8237</v>
      </c>
      <c r="B8238">
        <f>DATEDIF(Sample___Superstore5[[#This Row],[Order Date]],Sample___Superstore5[[#This Row],[Ship Date]],"D")</f>
        <v>5</v>
      </c>
      <c r="C8238">
        <f t="shared" si="384"/>
        <v>5</v>
      </c>
      <c r="D8238">
        <f t="shared" si="385"/>
        <v>2</v>
      </c>
      <c r="E8238" t="str">
        <f t="shared" si="386"/>
        <v>Q2</v>
      </c>
      <c r="F8238"/>
      <c r="H8238" t="s">
        <v>9915</v>
      </c>
      <c r="I8238" s="2">
        <v>42856</v>
      </c>
      <c r="J8238" s="2">
        <v>42861</v>
      </c>
      <c r="K8238" t="s">
        <v>49</v>
      </c>
      <c r="L8238" t="s">
        <v>1457</v>
      </c>
      <c r="M8238" t="s">
        <v>1458</v>
      </c>
      <c r="N8238" t="s">
        <v>25</v>
      </c>
      <c r="O8238" t="s">
        <v>26</v>
      </c>
      <c r="P8238" t="s">
        <v>1525</v>
      </c>
      <c r="Q8238" t="s">
        <v>53</v>
      </c>
      <c r="R8238">
        <v>32216</v>
      </c>
      <c r="S8238" t="s">
        <v>29</v>
      </c>
      <c r="T8238" t="s">
        <v>1876</v>
      </c>
      <c r="U8238" t="s">
        <v>31</v>
      </c>
      <c r="V8238" t="s">
        <v>35</v>
      </c>
      <c r="W8238" t="s">
        <v>1877</v>
      </c>
      <c r="X8238">
        <v>2803.92</v>
      </c>
      <c r="Y8238">
        <v>5</v>
      </c>
      <c r="Z8238">
        <v>0.2</v>
      </c>
      <c r="AA8238">
        <v>0</v>
      </c>
    </row>
    <row r="8239" spans="1:27" x14ac:dyDescent="0.25">
      <c r="A8239">
        <v>8238</v>
      </c>
      <c r="B8239">
        <f>DATEDIF(Sample___Superstore5[[#This Row],[Order Date]],Sample___Superstore5[[#This Row],[Ship Date]],"D")</f>
        <v>0</v>
      </c>
      <c r="C8239">
        <f t="shared" si="384"/>
        <v>10</v>
      </c>
      <c r="D8239">
        <f t="shared" si="385"/>
        <v>4</v>
      </c>
      <c r="E8239" t="str">
        <f t="shared" si="386"/>
        <v>Q4</v>
      </c>
      <c r="F8239"/>
      <c r="H8239" t="s">
        <v>9916</v>
      </c>
      <c r="I8239" s="2">
        <v>43028</v>
      </c>
      <c r="J8239" s="2">
        <v>43028</v>
      </c>
      <c r="K8239" t="s">
        <v>1292</v>
      </c>
      <c r="L8239" t="s">
        <v>6382</v>
      </c>
      <c r="M8239" t="s">
        <v>6383</v>
      </c>
      <c r="N8239" t="s">
        <v>25</v>
      </c>
      <c r="O8239" t="s">
        <v>26</v>
      </c>
      <c r="P8239" t="s">
        <v>1525</v>
      </c>
      <c r="Q8239" t="s">
        <v>53</v>
      </c>
      <c r="R8239">
        <v>32216</v>
      </c>
      <c r="S8239" t="s">
        <v>29</v>
      </c>
      <c r="T8239" t="s">
        <v>1517</v>
      </c>
      <c r="U8239" t="s">
        <v>45</v>
      </c>
      <c r="V8239" t="s">
        <v>58</v>
      </c>
      <c r="W8239" t="s">
        <v>1518</v>
      </c>
      <c r="X8239">
        <v>4.7679999999999998</v>
      </c>
      <c r="Y8239">
        <v>2</v>
      </c>
      <c r="Z8239">
        <v>0.2</v>
      </c>
      <c r="AA8239">
        <v>-0.77480000000000004</v>
      </c>
    </row>
    <row r="8240" spans="1:27" x14ac:dyDescent="0.25">
      <c r="A8240">
        <v>8239</v>
      </c>
      <c r="B8240">
        <f>DATEDIF(Sample___Superstore5[[#This Row],[Order Date]],Sample___Superstore5[[#This Row],[Ship Date]],"D")</f>
        <v>0</v>
      </c>
      <c r="C8240">
        <f t="shared" si="384"/>
        <v>10</v>
      </c>
      <c r="D8240">
        <f t="shared" si="385"/>
        <v>4</v>
      </c>
      <c r="E8240" t="str">
        <f t="shared" si="386"/>
        <v>Q4</v>
      </c>
      <c r="F8240"/>
      <c r="H8240" t="s">
        <v>9916</v>
      </c>
      <c r="I8240" s="2">
        <v>43028</v>
      </c>
      <c r="J8240" s="2">
        <v>43028</v>
      </c>
      <c r="K8240" t="s">
        <v>1292</v>
      </c>
      <c r="L8240" t="s">
        <v>6382</v>
      </c>
      <c r="M8240" t="s">
        <v>6383</v>
      </c>
      <c r="N8240" t="s">
        <v>25</v>
      </c>
      <c r="O8240" t="s">
        <v>26</v>
      </c>
      <c r="P8240" t="s">
        <v>1525</v>
      </c>
      <c r="Q8240" t="s">
        <v>53</v>
      </c>
      <c r="R8240">
        <v>32216</v>
      </c>
      <c r="S8240" t="s">
        <v>29</v>
      </c>
      <c r="T8240" t="s">
        <v>5354</v>
      </c>
      <c r="U8240" t="s">
        <v>45</v>
      </c>
      <c r="V8240" t="s">
        <v>89</v>
      </c>
      <c r="W8240" t="s">
        <v>5355</v>
      </c>
      <c r="X8240">
        <v>6.6719999999999997</v>
      </c>
      <c r="Y8240">
        <v>1</v>
      </c>
      <c r="Z8240">
        <v>0.2</v>
      </c>
      <c r="AA8240">
        <v>2.5019999999999998</v>
      </c>
    </row>
    <row r="8241" spans="1:27" x14ac:dyDescent="0.25">
      <c r="A8241">
        <v>8240</v>
      </c>
      <c r="B8241">
        <f>DATEDIF(Sample___Superstore5[[#This Row],[Order Date]],Sample___Superstore5[[#This Row],[Ship Date]],"D")</f>
        <v>0</v>
      </c>
      <c r="C8241">
        <f t="shared" si="384"/>
        <v>10</v>
      </c>
      <c r="D8241">
        <f t="shared" si="385"/>
        <v>4</v>
      </c>
      <c r="E8241" t="str">
        <f t="shared" si="386"/>
        <v>Q4</v>
      </c>
      <c r="F8241"/>
      <c r="H8241" t="s">
        <v>9916</v>
      </c>
      <c r="I8241" s="2">
        <v>43028</v>
      </c>
      <c r="J8241" s="2">
        <v>43028</v>
      </c>
      <c r="K8241" t="s">
        <v>1292</v>
      </c>
      <c r="L8241" t="s">
        <v>6382</v>
      </c>
      <c r="M8241" t="s">
        <v>6383</v>
      </c>
      <c r="N8241" t="s">
        <v>25</v>
      </c>
      <c r="O8241" t="s">
        <v>26</v>
      </c>
      <c r="P8241" t="s">
        <v>1525</v>
      </c>
      <c r="Q8241" t="s">
        <v>53</v>
      </c>
      <c r="R8241">
        <v>32216</v>
      </c>
      <c r="S8241" t="s">
        <v>29</v>
      </c>
      <c r="T8241" t="s">
        <v>4231</v>
      </c>
      <c r="U8241" t="s">
        <v>45</v>
      </c>
      <c r="V8241" t="s">
        <v>67</v>
      </c>
      <c r="W8241" t="s">
        <v>4232</v>
      </c>
      <c r="X8241">
        <v>4.4480000000000004</v>
      </c>
      <c r="Y8241">
        <v>2</v>
      </c>
      <c r="Z8241">
        <v>0.2</v>
      </c>
      <c r="AA8241">
        <v>1.1120000000000001</v>
      </c>
    </row>
    <row r="8242" spans="1:27" x14ac:dyDescent="0.25">
      <c r="A8242">
        <v>8241</v>
      </c>
      <c r="B8242">
        <f>DATEDIF(Sample___Superstore5[[#This Row],[Order Date]],Sample___Superstore5[[#This Row],[Ship Date]],"D")</f>
        <v>0</v>
      </c>
      <c r="C8242">
        <f t="shared" si="384"/>
        <v>10</v>
      </c>
      <c r="D8242">
        <f t="shared" si="385"/>
        <v>4</v>
      </c>
      <c r="E8242" t="str">
        <f t="shared" si="386"/>
        <v>Q4</v>
      </c>
      <c r="F8242"/>
      <c r="H8242" t="s">
        <v>9916</v>
      </c>
      <c r="I8242" s="2">
        <v>43028</v>
      </c>
      <c r="J8242" s="2">
        <v>43028</v>
      </c>
      <c r="K8242" t="s">
        <v>1292</v>
      </c>
      <c r="L8242" t="s">
        <v>6382</v>
      </c>
      <c r="M8242" t="s">
        <v>6383</v>
      </c>
      <c r="N8242" t="s">
        <v>25</v>
      </c>
      <c r="O8242" t="s">
        <v>26</v>
      </c>
      <c r="P8242" t="s">
        <v>1525</v>
      </c>
      <c r="Q8242" t="s">
        <v>53</v>
      </c>
      <c r="R8242">
        <v>32216</v>
      </c>
      <c r="S8242" t="s">
        <v>29</v>
      </c>
      <c r="T8242" t="s">
        <v>7414</v>
      </c>
      <c r="U8242" t="s">
        <v>31</v>
      </c>
      <c r="V8242" t="s">
        <v>64</v>
      </c>
      <c r="W8242" t="s">
        <v>7415</v>
      </c>
      <c r="X8242">
        <v>43.936</v>
      </c>
      <c r="Y8242">
        <v>4</v>
      </c>
      <c r="Z8242">
        <v>0.2</v>
      </c>
      <c r="AA8242">
        <v>6.0411999999999999</v>
      </c>
    </row>
    <row r="8243" spans="1:27" x14ac:dyDescent="0.25">
      <c r="A8243">
        <v>8242</v>
      </c>
      <c r="B8243">
        <f>DATEDIF(Sample___Superstore5[[#This Row],[Order Date]],Sample___Superstore5[[#This Row],[Ship Date]],"D")</f>
        <v>4</v>
      </c>
      <c r="C8243">
        <f t="shared" si="384"/>
        <v>9</v>
      </c>
      <c r="D8243">
        <f t="shared" si="385"/>
        <v>3</v>
      </c>
      <c r="E8243" t="str">
        <f t="shared" si="386"/>
        <v>Q3</v>
      </c>
      <c r="F8243"/>
      <c r="H8243" t="s">
        <v>9917</v>
      </c>
      <c r="I8243" s="2">
        <v>41883</v>
      </c>
      <c r="J8243" s="2">
        <v>41887</v>
      </c>
      <c r="K8243" t="s">
        <v>49</v>
      </c>
      <c r="L8243" t="s">
        <v>241</v>
      </c>
      <c r="M8243" t="s">
        <v>242</v>
      </c>
      <c r="N8243" t="s">
        <v>25</v>
      </c>
      <c r="O8243" t="s">
        <v>26</v>
      </c>
      <c r="P8243" t="s">
        <v>265</v>
      </c>
      <c r="Q8243" t="s">
        <v>266</v>
      </c>
      <c r="R8243">
        <v>10009</v>
      </c>
      <c r="S8243" t="s">
        <v>147</v>
      </c>
      <c r="T8243" t="s">
        <v>2773</v>
      </c>
      <c r="U8243" t="s">
        <v>45</v>
      </c>
      <c r="V8243" t="s">
        <v>74</v>
      </c>
      <c r="W8243" t="s">
        <v>2774</v>
      </c>
      <c r="X8243">
        <v>23.744</v>
      </c>
      <c r="Y8243">
        <v>2</v>
      </c>
      <c r="Z8243">
        <v>0.2</v>
      </c>
      <c r="AA8243">
        <v>8.3103999999999996</v>
      </c>
    </row>
    <row r="8244" spans="1:27" x14ac:dyDescent="0.25">
      <c r="A8244">
        <v>8243</v>
      </c>
      <c r="B8244">
        <f>DATEDIF(Sample___Superstore5[[#This Row],[Order Date]],Sample___Superstore5[[#This Row],[Ship Date]],"D")</f>
        <v>4</v>
      </c>
      <c r="C8244">
        <f t="shared" si="384"/>
        <v>9</v>
      </c>
      <c r="D8244">
        <f t="shared" si="385"/>
        <v>3</v>
      </c>
      <c r="E8244" t="str">
        <f t="shared" si="386"/>
        <v>Q3</v>
      </c>
      <c r="F8244"/>
      <c r="H8244" t="s">
        <v>9917</v>
      </c>
      <c r="I8244" s="2">
        <v>41883</v>
      </c>
      <c r="J8244" s="2">
        <v>41887</v>
      </c>
      <c r="K8244" t="s">
        <v>49</v>
      </c>
      <c r="L8244" t="s">
        <v>241</v>
      </c>
      <c r="M8244" t="s">
        <v>242</v>
      </c>
      <c r="N8244" t="s">
        <v>25</v>
      </c>
      <c r="O8244" t="s">
        <v>26</v>
      </c>
      <c r="P8244" t="s">
        <v>265</v>
      </c>
      <c r="Q8244" t="s">
        <v>266</v>
      </c>
      <c r="R8244">
        <v>10009</v>
      </c>
      <c r="S8244" t="s">
        <v>147</v>
      </c>
      <c r="T8244" t="s">
        <v>4820</v>
      </c>
      <c r="U8244" t="s">
        <v>70</v>
      </c>
      <c r="V8244" t="s">
        <v>160</v>
      </c>
      <c r="W8244" t="s">
        <v>4821</v>
      </c>
      <c r="X8244">
        <v>357</v>
      </c>
      <c r="Y8244">
        <v>3</v>
      </c>
      <c r="Z8244">
        <v>0</v>
      </c>
      <c r="AA8244">
        <v>57.12</v>
      </c>
    </row>
    <row r="8245" spans="1:27" x14ac:dyDescent="0.25">
      <c r="A8245">
        <v>8244</v>
      </c>
      <c r="B8245">
        <f>DATEDIF(Sample___Superstore5[[#This Row],[Order Date]],Sample___Superstore5[[#This Row],[Ship Date]],"D")</f>
        <v>4</v>
      </c>
      <c r="C8245">
        <f t="shared" si="384"/>
        <v>8</v>
      </c>
      <c r="D8245">
        <f t="shared" si="385"/>
        <v>3</v>
      </c>
      <c r="E8245" t="str">
        <f t="shared" si="386"/>
        <v>Q3</v>
      </c>
      <c r="F8245"/>
      <c r="H8245" t="s">
        <v>9918</v>
      </c>
      <c r="I8245" s="2">
        <v>41863</v>
      </c>
      <c r="J8245" s="2">
        <v>41867</v>
      </c>
      <c r="K8245" t="s">
        <v>49</v>
      </c>
      <c r="L8245" t="s">
        <v>5016</v>
      </c>
      <c r="M8245" t="s">
        <v>5017</v>
      </c>
      <c r="N8245" t="s">
        <v>25</v>
      </c>
      <c r="O8245" t="s">
        <v>26</v>
      </c>
      <c r="P8245" t="s">
        <v>126</v>
      </c>
      <c r="Q8245" t="s">
        <v>42</v>
      </c>
      <c r="R8245">
        <v>94122</v>
      </c>
      <c r="S8245" t="s">
        <v>43</v>
      </c>
      <c r="T8245" t="s">
        <v>5897</v>
      </c>
      <c r="U8245" t="s">
        <v>70</v>
      </c>
      <c r="V8245" t="s">
        <v>71</v>
      </c>
      <c r="W8245" t="s">
        <v>5898</v>
      </c>
      <c r="X8245">
        <v>806.33600000000001</v>
      </c>
      <c r="Y8245">
        <v>8</v>
      </c>
      <c r="Z8245">
        <v>0.2</v>
      </c>
      <c r="AA8245">
        <v>50.396000000000001</v>
      </c>
    </row>
    <row r="8246" spans="1:27" x14ac:dyDescent="0.25">
      <c r="A8246">
        <v>8245</v>
      </c>
      <c r="B8246">
        <f>DATEDIF(Sample___Superstore5[[#This Row],[Order Date]],Sample___Superstore5[[#This Row],[Ship Date]],"D")</f>
        <v>4</v>
      </c>
      <c r="C8246">
        <f t="shared" si="384"/>
        <v>8</v>
      </c>
      <c r="D8246">
        <f t="shared" si="385"/>
        <v>3</v>
      </c>
      <c r="E8246" t="str">
        <f t="shared" si="386"/>
        <v>Q3</v>
      </c>
      <c r="F8246"/>
      <c r="H8246" t="s">
        <v>9918</v>
      </c>
      <c r="I8246" s="2">
        <v>41863</v>
      </c>
      <c r="J8246" s="2">
        <v>41867</v>
      </c>
      <c r="K8246" t="s">
        <v>49</v>
      </c>
      <c r="L8246" t="s">
        <v>5016</v>
      </c>
      <c r="M8246" t="s">
        <v>5017</v>
      </c>
      <c r="N8246" t="s">
        <v>25</v>
      </c>
      <c r="O8246" t="s">
        <v>26</v>
      </c>
      <c r="P8246" t="s">
        <v>126</v>
      </c>
      <c r="Q8246" t="s">
        <v>42</v>
      </c>
      <c r="R8246">
        <v>94122</v>
      </c>
      <c r="S8246" t="s">
        <v>43</v>
      </c>
      <c r="T8246" t="s">
        <v>4591</v>
      </c>
      <c r="U8246" t="s">
        <v>31</v>
      </c>
      <c r="V8246" t="s">
        <v>64</v>
      </c>
      <c r="W8246" t="s">
        <v>4592</v>
      </c>
      <c r="X8246">
        <v>85.44</v>
      </c>
      <c r="Y8246">
        <v>3</v>
      </c>
      <c r="Z8246">
        <v>0</v>
      </c>
      <c r="AA8246">
        <v>31.6128</v>
      </c>
    </row>
    <row r="8247" spans="1:27" x14ac:dyDescent="0.25">
      <c r="A8247">
        <v>8246</v>
      </c>
      <c r="B8247">
        <f>DATEDIF(Sample___Superstore5[[#This Row],[Order Date]],Sample___Superstore5[[#This Row],[Ship Date]],"D")</f>
        <v>4</v>
      </c>
      <c r="C8247">
        <f t="shared" si="384"/>
        <v>8</v>
      </c>
      <c r="D8247">
        <f t="shared" si="385"/>
        <v>3</v>
      </c>
      <c r="E8247" t="str">
        <f t="shared" si="386"/>
        <v>Q3</v>
      </c>
      <c r="F8247"/>
      <c r="H8247" t="s">
        <v>9919</v>
      </c>
      <c r="I8247" s="2">
        <v>41870</v>
      </c>
      <c r="J8247" s="2">
        <v>41874</v>
      </c>
      <c r="K8247" t="s">
        <v>49</v>
      </c>
      <c r="L8247" t="s">
        <v>7361</v>
      </c>
      <c r="M8247" t="s">
        <v>7362</v>
      </c>
      <c r="N8247" t="s">
        <v>40</v>
      </c>
      <c r="O8247" t="s">
        <v>26</v>
      </c>
      <c r="P8247" t="s">
        <v>496</v>
      </c>
      <c r="Q8247" t="s">
        <v>1274</v>
      </c>
      <c r="R8247">
        <v>31907</v>
      </c>
      <c r="S8247" t="s">
        <v>29</v>
      </c>
      <c r="T8247" t="s">
        <v>685</v>
      </c>
      <c r="U8247" t="s">
        <v>45</v>
      </c>
      <c r="V8247" t="s">
        <v>58</v>
      </c>
      <c r="W8247" t="s">
        <v>686</v>
      </c>
      <c r="X8247">
        <v>344.91</v>
      </c>
      <c r="Y8247">
        <v>3</v>
      </c>
      <c r="Z8247">
        <v>0</v>
      </c>
      <c r="AA8247">
        <v>10.347300000000001</v>
      </c>
    </row>
    <row r="8248" spans="1:27" x14ac:dyDescent="0.25">
      <c r="A8248">
        <v>8247</v>
      </c>
      <c r="B8248">
        <f>DATEDIF(Sample___Superstore5[[#This Row],[Order Date]],Sample___Superstore5[[#This Row],[Ship Date]],"D")</f>
        <v>0</v>
      </c>
      <c r="C8248">
        <f t="shared" si="384"/>
        <v>5</v>
      </c>
      <c r="D8248">
        <f t="shared" si="385"/>
        <v>2</v>
      </c>
      <c r="E8248" t="str">
        <f t="shared" si="386"/>
        <v>Q2</v>
      </c>
      <c r="F8248"/>
      <c r="H8248" t="s">
        <v>9920</v>
      </c>
      <c r="I8248" s="2">
        <v>42134</v>
      </c>
      <c r="J8248" s="2">
        <v>42134</v>
      </c>
      <c r="K8248" t="s">
        <v>1292</v>
      </c>
      <c r="L8248" t="s">
        <v>4215</v>
      </c>
      <c r="M8248" t="s">
        <v>4216</v>
      </c>
      <c r="N8248" t="s">
        <v>101</v>
      </c>
      <c r="O8248" t="s">
        <v>26</v>
      </c>
      <c r="P8248" t="s">
        <v>455</v>
      </c>
      <c r="Q8248" t="s">
        <v>210</v>
      </c>
      <c r="R8248">
        <v>60505</v>
      </c>
      <c r="S8248" t="s">
        <v>104</v>
      </c>
      <c r="T8248" t="s">
        <v>2158</v>
      </c>
      <c r="U8248" t="s">
        <v>45</v>
      </c>
      <c r="V8248" t="s">
        <v>77</v>
      </c>
      <c r="W8248" t="s">
        <v>2159</v>
      </c>
      <c r="X8248">
        <v>70.97</v>
      </c>
      <c r="Y8248">
        <v>5</v>
      </c>
      <c r="Z8248">
        <v>0.8</v>
      </c>
      <c r="AA8248">
        <v>-191.619</v>
      </c>
    </row>
    <row r="8249" spans="1:27" x14ac:dyDescent="0.25">
      <c r="A8249">
        <v>8248</v>
      </c>
      <c r="B8249">
        <f>DATEDIF(Sample___Superstore5[[#This Row],[Order Date]],Sample___Superstore5[[#This Row],[Ship Date]],"D")</f>
        <v>0</v>
      </c>
      <c r="C8249">
        <f t="shared" si="384"/>
        <v>5</v>
      </c>
      <c r="D8249">
        <f t="shared" si="385"/>
        <v>2</v>
      </c>
      <c r="E8249" t="str">
        <f t="shared" si="386"/>
        <v>Q2</v>
      </c>
      <c r="F8249"/>
      <c r="H8249" t="s">
        <v>9920</v>
      </c>
      <c r="I8249" s="2">
        <v>42134</v>
      </c>
      <c r="J8249" s="2">
        <v>42134</v>
      </c>
      <c r="K8249" t="s">
        <v>1292</v>
      </c>
      <c r="L8249" t="s">
        <v>4215</v>
      </c>
      <c r="M8249" t="s">
        <v>4216</v>
      </c>
      <c r="N8249" t="s">
        <v>101</v>
      </c>
      <c r="O8249" t="s">
        <v>26</v>
      </c>
      <c r="P8249" t="s">
        <v>455</v>
      </c>
      <c r="Q8249" t="s">
        <v>210</v>
      </c>
      <c r="R8249">
        <v>60505</v>
      </c>
      <c r="S8249" t="s">
        <v>104</v>
      </c>
      <c r="T8249" t="s">
        <v>5004</v>
      </c>
      <c r="U8249" t="s">
        <v>45</v>
      </c>
      <c r="V8249" t="s">
        <v>67</v>
      </c>
      <c r="W8249" t="s">
        <v>5005</v>
      </c>
      <c r="X8249">
        <v>36.783999999999999</v>
      </c>
      <c r="Y8249">
        <v>2</v>
      </c>
      <c r="Z8249">
        <v>0.2</v>
      </c>
      <c r="AA8249">
        <v>3.6783999999999999</v>
      </c>
    </row>
    <row r="8250" spans="1:27" x14ac:dyDescent="0.25">
      <c r="A8250">
        <v>8249</v>
      </c>
      <c r="B8250">
        <f>DATEDIF(Sample___Superstore5[[#This Row],[Order Date]],Sample___Superstore5[[#This Row],[Ship Date]],"D")</f>
        <v>3</v>
      </c>
      <c r="C8250">
        <f t="shared" si="384"/>
        <v>5</v>
      </c>
      <c r="D8250">
        <f t="shared" si="385"/>
        <v>2</v>
      </c>
      <c r="E8250" t="str">
        <f t="shared" si="386"/>
        <v>Q2</v>
      </c>
      <c r="F8250"/>
      <c r="H8250" t="s">
        <v>9921</v>
      </c>
      <c r="I8250" s="2">
        <v>42500</v>
      </c>
      <c r="J8250" s="2">
        <v>42503</v>
      </c>
      <c r="K8250" t="s">
        <v>22</v>
      </c>
      <c r="L8250" t="s">
        <v>376</v>
      </c>
      <c r="M8250" t="s">
        <v>377</v>
      </c>
      <c r="N8250" t="s">
        <v>101</v>
      </c>
      <c r="O8250" t="s">
        <v>26</v>
      </c>
      <c r="P8250" t="s">
        <v>145</v>
      </c>
      <c r="Q8250" t="s">
        <v>146</v>
      </c>
      <c r="R8250">
        <v>19134</v>
      </c>
      <c r="S8250" t="s">
        <v>147</v>
      </c>
      <c r="T8250" t="s">
        <v>2532</v>
      </c>
      <c r="U8250" t="s">
        <v>70</v>
      </c>
      <c r="V8250" t="s">
        <v>71</v>
      </c>
      <c r="W8250" t="s">
        <v>2533</v>
      </c>
      <c r="X8250">
        <v>743.98800000000006</v>
      </c>
      <c r="Y8250">
        <v>2</v>
      </c>
      <c r="Z8250">
        <v>0.4</v>
      </c>
      <c r="AA8250">
        <v>-123.998</v>
      </c>
    </row>
    <row r="8251" spans="1:27" x14ac:dyDescent="0.25">
      <c r="A8251">
        <v>8250</v>
      </c>
      <c r="B8251">
        <f>DATEDIF(Sample___Superstore5[[#This Row],[Order Date]],Sample___Superstore5[[#This Row],[Ship Date]],"D")</f>
        <v>4</v>
      </c>
      <c r="C8251">
        <f t="shared" si="384"/>
        <v>3</v>
      </c>
      <c r="D8251">
        <f t="shared" si="385"/>
        <v>1</v>
      </c>
      <c r="E8251" t="str">
        <f t="shared" si="386"/>
        <v>Q1</v>
      </c>
      <c r="F8251"/>
      <c r="H8251" t="s">
        <v>9922</v>
      </c>
      <c r="I8251" s="2">
        <v>42068</v>
      </c>
      <c r="J8251" s="2">
        <v>42072</v>
      </c>
      <c r="K8251" t="s">
        <v>22</v>
      </c>
      <c r="L8251" t="s">
        <v>2763</v>
      </c>
      <c r="M8251" t="s">
        <v>2764</v>
      </c>
      <c r="N8251" t="s">
        <v>25</v>
      </c>
      <c r="O8251" t="s">
        <v>26</v>
      </c>
      <c r="P8251" t="s">
        <v>302</v>
      </c>
      <c r="Q8251" t="s">
        <v>210</v>
      </c>
      <c r="R8251">
        <v>60653</v>
      </c>
      <c r="S8251" t="s">
        <v>104</v>
      </c>
      <c r="T8251" t="s">
        <v>3550</v>
      </c>
      <c r="U8251" t="s">
        <v>45</v>
      </c>
      <c r="V8251" t="s">
        <v>74</v>
      </c>
      <c r="W8251" t="s">
        <v>3551</v>
      </c>
      <c r="X8251">
        <v>11.212</v>
      </c>
      <c r="Y8251">
        <v>2</v>
      </c>
      <c r="Z8251">
        <v>0.8</v>
      </c>
      <c r="AA8251">
        <v>-16.818000000000001</v>
      </c>
    </row>
    <row r="8252" spans="1:27" x14ac:dyDescent="0.25">
      <c r="A8252">
        <v>8251</v>
      </c>
      <c r="B8252">
        <f>DATEDIF(Sample___Superstore5[[#This Row],[Order Date]],Sample___Superstore5[[#This Row],[Ship Date]],"D")</f>
        <v>4</v>
      </c>
      <c r="C8252">
        <f t="shared" si="384"/>
        <v>3</v>
      </c>
      <c r="D8252">
        <f t="shared" si="385"/>
        <v>1</v>
      </c>
      <c r="E8252" t="str">
        <f t="shared" si="386"/>
        <v>Q1</v>
      </c>
      <c r="F8252"/>
      <c r="H8252" t="s">
        <v>9922</v>
      </c>
      <c r="I8252" s="2">
        <v>42068</v>
      </c>
      <c r="J8252" s="2">
        <v>42072</v>
      </c>
      <c r="K8252" t="s">
        <v>22</v>
      </c>
      <c r="L8252" t="s">
        <v>2763</v>
      </c>
      <c r="M8252" t="s">
        <v>2764</v>
      </c>
      <c r="N8252" t="s">
        <v>25</v>
      </c>
      <c r="O8252" t="s">
        <v>26</v>
      </c>
      <c r="P8252" t="s">
        <v>302</v>
      </c>
      <c r="Q8252" t="s">
        <v>210</v>
      </c>
      <c r="R8252">
        <v>60653</v>
      </c>
      <c r="S8252" t="s">
        <v>104</v>
      </c>
      <c r="T8252" t="s">
        <v>1286</v>
      </c>
      <c r="U8252" t="s">
        <v>31</v>
      </c>
      <c r="V8252" t="s">
        <v>64</v>
      </c>
      <c r="W8252" t="s">
        <v>1287</v>
      </c>
      <c r="X8252">
        <v>4.7119999999999997</v>
      </c>
      <c r="Y8252">
        <v>2</v>
      </c>
      <c r="Z8252">
        <v>0.6</v>
      </c>
      <c r="AA8252">
        <v>-1.8848</v>
      </c>
    </row>
    <row r="8253" spans="1:27" x14ac:dyDescent="0.25">
      <c r="A8253">
        <v>8252</v>
      </c>
      <c r="B8253">
        <f>DATEDIF(Sample___Superstore5[[#This Row],[Order Date]],Sample___Superstore5[[#This Row],[Ship Date]],"D")</f>
        <v>4</v>
      </c>
      <c r="C8253">
        <f t="shared" si="384"/>
        <v>3</v>
      </c>
      <c r="D8253">
        <f t="shared" si="385"/>
        <v>1</v>
      </c>
      <c r="E8253" t="str">
        <f t="shared" si="386"/>
        <v>Q1</v>
      </c>
      <c r="F8253"/>
      <c r="H8253" t="s">
        <v>9922</v>
      </c>
      <c r="I8253" s="2">
        <v>42068</v>
      </c>
      <c r="J8253" s="2">
        <v>42072</v>
      </c>
      <c r="K8253" t="s">
        <v>22</v>
      </c>
      <c r="L8253" t="s">
        <v>2763</v>
      </c>
      <c r="M8253" t="s">
        <v>2764</v>
      </c>
      <c r="N8253" t="s">
        <v>25</v>
      </c>
      <c r="O8253" t="s">
        <v>26</v>
      </c>
      <c r="P8253" t="s">
        <v>302</v>
      </c>
      <c r="Q8253" t="s">
        <v>210</v>
      </c>
      <c r="R8253">
        <v>60653</v>
      </c>
      <c r="S8253" t="s">
        <v>104</v>
      </c>
      <c r="T8253" t="s">
        <v>4428</v>
      </c>
      <c r="U8253" t="s">
        <v>45</v>
      </c>
      <c r="V8253" t="s">
        <v>77</v>
      </c>
      <c r="W8253" t="s">
        <v>4429</v>
      </c>
      <c r="X8253">
        <v>180.98</v>
      </c>
      <c r="Y8253">
        <v>5</v>
      </c>
      <c r="Z8253">
        <v>0.8</v>
      </c>
      <c r="AA8253">
        <v>-470.548</v>
      </c>
    </row>
    <row r="8254" spans="1:27" x14ac:dyDescent="0.25">
      <c r="A8254">
        <v>8253</v>
      </c>
      <c r="B8254">
        <f>DATEDIF(Sample___Superstore5[[#This Row],[Order Date]],Sample___Superstore5[[#This Row],[Ship Date]],"D")</f>
        <v>4</v>
      </c>
      <c r="C8254">
        <f t="shared" si="384"/>
        <v>3</v>
      </c>
      <c r="D8254">
        <f t="shared" si="385"/>
        <v>1</v>
      </c>
      <c r="E8254" t="str">
        <f t="shared" si="386"/>
        <v>Q1</v>
      </c>
      <c r="F8254"/>
      <c r="H8254" t="s">
        <v>9922</v>
      </c>
      <c r="I8254" s="2">
        <v>42068</v>
      </c>
      <c r="J8254" s="2">
        <v>42072</v>
      </c>
      <c r="K8254" t="s">
        <v>22</v>
      </c>
      <c r="L8254" t="s">
        <v>2763</v>
      </c>
      <c r="M8254" t="s">
        <v>2764</v>
      </c>
      <c r="N8254" t="s">
        <v>25</v>
      </c>
      <c r="O8254" t="s">
        <v>26</v>
      </c>
      <c r="P8254" t="s">
        <v>302</v>
      </c>
      <c r="Q8254" t="s">
        <v>210</v>
      </c>
      <c r="R8254">
        <v>60653</v>
      </c>
      <c r="S8254" t="s">
        <v>104</v>
      </c>
      <c r="T8254" t="s">
        <v>523</v>
      </c>
      <c r="U8254" t="s">
        <v>45</v>
      </c>
      <c r="V8254" t="s">
        <v>58</v>
      </c>
      <c r="W8254" t="s">
        <v>524</v>
      </c>
      <c r="X8254">
        <v>60.415999999999997</v>
      </c>
      <c r="Y8254">
        <v>2</v>
      </c>
      <c r="Z8254">
        <v>0.2</v>
      </c>
      <c r="AA8254">
        <v>6.0415999999999999</v>
      </c>
    </row>
    <row r="8255" spans="1:27" x14ac:dyDescent="0.25">
      <c r="A8255">
        <v>8254</v>
      </c>
      <c r="B8255">
        <f>DATEDIF(Sample___Superstore5[[#This Row],[Order Date]],Sample___Superstore5[[#This Row],[Ship Date]],"D")</f>
        <v>7</v>
      </c>
      <c r="C8255">
        <f t="shared" si="384"/>
        <v>8</v>
      </c>
      <c r="D8255">
        <f t="shared" si="385"/>
        <v>3</v>
      </c>
      <c r="E8255" t="str">
        <f t="shared" si="386"/>
        <v>Q3</v>
      </c>
      <c r="F8255"/>
      <c r="H8255" t="s">
        <v>9923</v>
      </c>
      <c r="I8255" s="2">
        <v>42959</v>
      </c>
      <c r="J8255" s="2">
        <v>42966</v>
      </c>
      <c r="K8255" t="s">
        <v>49</v>
      </c>
      <c r="L8255" t="s">
        <v>7138</v>
      </c>
      <c r="M8255" t="s">
        <v>7139</v>
      </c>
      <c r="N8255" t="s">
        <v>25</v>
      </c>
      <c r="O8255" t="s">
        <v>26</v>
      </c>
      <c r="P8255" t="s">
        <v>94</v>
      </c>
      <c r="Q8255" t="s">
        <v>95</v>
      </c>
      <c r="R8255">
        <v>98103</v>
      </c>
      <c r="S8255" t="s">
        <v>43</v>
      </c>
      <c r="T8255" t="s">
        <v>5433</v>
      </c>
      <c r="U8255" t="s">
        <v>70</v>
      </c>
      <c r="V8255" t="s">
        <v>1218</v>
      </c>
      <c r="W8255" t="s">
        <v>5434</v>
      </c>
      <c r="X8255">
        <v>299.99</v>
      </c>
      <c r="Y8255">
        <v>1</v>
      </c>
      <c r="Z8255">
        <v>0</v>
      </c>
      <c r="AA8255">
        <v>89.997</v>
      </c>
    </row>
    <row r="8256" spans="1:27" x14ac:dyDescent="0.25">
      <c r="A8256">
        <v>8255</v>
      </c>
      <c r="B8256">
        <f>DATEDIF(Sample___Superstore5[[#This Row],[Order Date]],Sample___Superstore5[[#This Row],[Ship Date]],"D")</f>
        <v>7</v>
      </c>
      <c r="C8256">
        <f t="shared" si="384"/>
        <v>8</v>
      </c>
      <c r="D8256">
        <f t="shared" si="385"/>
        <v>3</v>
      </c>
      <c r="E8256" t="str">
        <f t="shared" si="386"/>
        <v>Q3</v>
      </c>
      <c r="F8256"/>
      <c r="H8256" t="s">
        <v>9923</v>
      </c>
      <c r="I8256" s="2">
        <v>42959</v>
      </c>
      <c r="J8256" s="2">
        <v>42966</v>
      </c>
      <c r="K8256" t="s">
        <v>49</v>
      </c>
      <c r="L8256" t="s">
        <v>7138</v>
      </c>
      <c r="M8256" t="s">
        <v>7139</v>
      </c>
      <c r="N8256" t="s">
        <v>25</v>
      </c>
      <c r="O8256" t="s">
        <v>26</v>
      </c>
      <c r="P8256" t="s">
        <v>94</v>
      </c>
      <c r="Q8256" t="s">
        <v>95</v>
      </c>
      <c r="R8256">
        <v>98103</v>
      </c>
      <c r="S8256" t="s">
        <v>43</v>
      </c>
      <c r="T8256" t="s">
        <v>7647</v>
      </c>
      <c r="U8256" t="s">
        <v>45</v>
      </c>
      <c r="V8256" t="s">
        <v>89</v>
      </c>
      <c r="W8256" t="s">
        <v>7648</v>
      </c>
      <c r="X8256">
        <v>192.16</v>
      </c>
      <c r="Y8256">
        <v>4</v>
      </c>
      <c r="Z8256">
        <v>0</v>
      </c>
      <c r="AA8256">
        <v>92.236800000000002</v>
      </c>
    </row>
    <row r="8257" spans="1:27" x14ac:dyDescent="0.25">
      <c r="A8257">
        <v>8256</v>
      </c>
      <c r="B8257">
        <f>DATEDIF(Sample___Superstore5[[#This Row],[Order Date]],Sample___Superstore5[[#This Row],[Ship Date]],"D")</f>
        <v>7</v>
      </c>
      <c r="C8257">
        <f t="shared" si="384"/>
        <v>8</v>
      </c>
      <c r="D8257">
        <f t="shared" si="385"/>
        <v>3</v>
      </c>
      <c r="E8257" t="str">
        <f t="shared" si="386"/>
        <v>Q3</v>
      </c>
      <c r="F8257"/>
      <c r="H8257" t="s">
        <v>9923</v>
      </c>
      <c r="I8257" s="2">
        <v>42959</v>
      </c>
      <c r="J8257" s="2">
        <v>42966</v>
      </c>
      <c r="K8257" t="s">
        <v>49</v>
      </c>
      <c r="L8257" t="s">
        <v>7138</v>
      </c>
      <c r="M8257" t="s">
        <v>7139</v>
      </c>
      <c r="N8257" t="s">
        <v>25</v>
      </c>
      <c r="O8257" t="s">
        <v>26</v>
      </c>
      <c r="P8257" t="s">
        <v>94</v>
      </c>
      <c r="Q8257" t="s">
        <v>95</v>
      </c>
      <c r="R8257">
        <v>98103</v>
      </c>
      <c r="S8257" t="s">
        <v>43</v>
      </c>
      <c r="T8257" t="s">
        <v>2053</v>
      </c>
      <c r="U8257" t="s">
        <v>70</v>
      </c>
      <c r="V8257" t="s">
        <v>71</v>
      </c>
      <c r="W8257" t="s">
        <v>2054</v>
      </c>
      <c r="X8257">
        <v>242.624</v>
      </c>
      <c r="Y8257">
        <v>8</v>
      </c>
      <c r="Z8257">
        <v>0.2</v>
      </c>
      <c r="AA8257">
        <v>27.295200000000001</v>
      </c>
    </row>
    <row r="8258" spans="1:27" x14ac:dyDescent="0.25">
      <c r="A8258">
        <v>8257</v>
      </c>
      <c r="B8258">
        <f>DATEDIF(Sample___Superstore5[[#This Row],[Order Date]],Sample___Superstore5[[#This Row],[Ship Date]],"D")</f>
        <v>7</v>
      </c>
      <c r="C8258">
        <f t="shared" ref="C8258:C8321" si="387">MONTH(I8258)</f>
        <v>8</v>
      </c>
      <c r="D8258">
        <f t="shared" ref="D8258:D8321" si="388">_xlfn.CEILING.MATH(C8258/3,1)</f>
        <v>3</v>
      </c>
      <c r="E8258" t="str">
        <f t="shared" ref="E8258:E8321" si="389">_xlfn.XLOOKUP(D8258,$F$2:$F$5,$G$2:$G$5,"NIL")</f>
        <v>Q3</v>
      </c>
      <c r="F8258"/>
      <c r="H8258" t="s">
        <v>9923</v>
      </c>
      <c r="I8258" s="2">
        <v>42959</v>
      </c>
      <c r="J8258" s="2">
        <v>42966</v>
      </c>
      <c r="K8258" t="s">
        <v>49</v>
      </c>
      <c r="L8258" t="s">
        <v>7138</v>
      </c>
      <c r="M8258" t="s">
        <v>7139</v>
      </c>
      <c r="N8258" t="s">
        <v>25</v>
      </c>
      <c r="O8258" t="s">
        <v>26</v>
      </c>
      <c r="P8258" t="s">
        <v>94</v>
      </c>
      <c r="Q8258" t="s">
        <v>95</v>
      </c>
      <c r="R8258">
        <v>98103</v>
      </c>
      <c r="S8258" t="s">
        <v>43</v>
      </c>
      <c r="T8258" t="s">
        <v>955</v>
      </c>
      <c r="U8258" t="s">
        <v>45</v>
      </c>
      <c r="V8258" t="s">
        <v>58</v>
      </c>
      <c r="W8258" t="s">
        <v>1745</v>
      </c>
      <c r="X8258">
        <v>46.74</v>
      </c>
      <c r="Y8258">
        <v>3</v>
      </c>
      <c r="Z8258">
        <v>0</v>
      </c>
      <c r="AA8258">
        <v>11.685</v>
      </c>
    </row>
    <row r="8259" spans="1:27" x14ac:dyDescent="0.25">
      <c r="A8259">
        <v>8258</v>
      </c>
      <c r="B8259">
        <f>DATEDIF(Sample___Superstore5[[#This Row],[Order Date]],Sample___Superstore5[[#This Row],[Ship Date]],"D")</f>
        <v>7</v>
      </c>
      <c r="C8259">
        <f t="shared" si="387"/>
        <v>8</v>
      </c>
      <c r="D8259">
        <f t="shared" si="388"/>
        <v>3</v>
      </c>
      <c r="E8259" t="str">
        <f t="shared" si="389"/>
        <v>Q3</v>
      </c>
      <c r="F8259"/>
      <c r="H8259" t="s">
        <v>9923</v>
      </c>
      <c r="I8259" s="2">
        <v>42959</v>
      </c>
      <c r="J8259" s="2">
        <v>42966</v>
      </c>
      <c r="K8259" t="s">
        <v>49</v>
      </c>
      <c r="L8259" t="s">
        <v>7138</v>
      </c>
      <c r="M8259" t="s">
        <v>7139</v>
      </c>
      <c r="N8259" t="s">
        <v>25</v>
      </c>
      <c r="O8259" t="s">
        <v>26</v>
      </c>
      <c r="P8259" t="s">
        <v>94</v>
      </c>
      <c r="Q8259" t="s">
        <v>95</v>
      </c>
      <c r="R8259">
        <v>98103</v>
      </c>
      <c r="S8259" t="s">
        <v>43</v>
      </c>
      <c r="T8259" t="s">
        <v>6284</v>
      </c>
      <c r="U8259" t="s">
        <v>70</v>
      </c>
      <c r="V8259" t="s">
        <v>160</v>
      </c>
      <c r="W8259" t="s">
        <v>6285</v>
      </c>
      <c r="X8259">
        <v>174.95</v>
      </c>
      <c r="Y8259">
        <v>5</v>
      </c>
      <c r="Z8259">
        <v>0</v>
      </c>
      <c r="AA8259">
        <v>12.246499999999999</v>
      </c>
    </row>
    <row r="8260" spans="1:27" x14ac:dyDescent="0.25">
      <c r="A8260">
        <v>8259</v>
      </c>
      <c r="B8260">
        <f>DATEDIF(Sample___Superstore5[[#This Row],[Order Date]],Sample___Superstore5[[#This Row],[Ship Date]],"D")</f>
        <v>7</v>
      </c>
      <c r="C8260">
        <f t="shared" si="387"/>
        <v>8</v>
      </c>
      <c r="D8260">
        <f t="shared" si="388"/>
        <v>3</v>
      </c>
      <c r="E8260" t="str">
        <f t="shared" si="389"/>
        <v>Q3</v>
      </c>
      <c r="F8260"/>
      <c r="H8260" t="s">
        <v>9923</v>
      </c>
      <c r="I8260" s="2">
        <v>42959</v>
      </c>
      <c r="J8260" s="2">
        <v>42966</v>
      </c>
      <c r="K8260" t="s">
        <v>49</v>
      </c>
      <c r="L8260" t="s">
        <v>7138</v>
      </c>
      <c r="M8260" t="s">
        <v>7139</v>
      </c>
      <c r="N8260" t="s">
        <v>25</v>
      </c>
      <c r="O8260" t="s">
        <v>26</v>
      </c>
      <c r="P8260" t="s">
        <v>94</v>
      </c>
      <c r="Q8260" t="s">
        <v>95</v>
      </c>
      <c r="R8260">
        <v>98103</v>
      </c>
      <c r="S8260" t="s">
        <v>43</v>
      </c>
      <c r="T8260" t="s">
        <v>8898</v>
      </c>
      <c r="U8260" t="s">
        <v>45</v>
      </c>
      <c r="V8260" t="s">
        <v>74</v>
      </c>
      <c r="W8260" t="s">
        <v>8899</v>
      </c>
      <c r="X8260">
        <v>100.70399999999999</v>
      </c>
      <c r="Y8260">
        <v>6</v>
      </c>
      <c r="Z8260">
        <v>0.2</v>
      </c>
      <c r="AA8260">
        <v>37.764000000000003</v>
      </c>
    </row>
    <row r="8261" spans="1:27" x14ac:dyDescent="0.25">
      <c r="A8261">
        <v>8260</v>
      </c>
      <c r="B8261">
        <f>DATEDIF(Sample___Superstore5[[#This Row],[Order Date]],Sample___Superstore5[[#This Row],[Ship Date]],"D")</f>
        <v>0</v>
      </c>
      <c r="C8261">
        <f t="shared" si="387"/>
        <v>6</v>
      </c>
      <c r="D8261">
        <f t="shared" si="388"/>
        <v>2</v>
      </c>
      <c r="E8261" t="str">
        <f t="shared" si="389"/>
        <v>Q2</v>
      </c>
      <c r="F8261"/>
      <c r="H8261" t="s">
        <v>9924</v>
      </c>
      <c r="I8261" s="2">
        <v>42547</v>
      </c>
      <c r="J8261" s="2">
        <v>42547</v>
      </c>
      <c r="K8261" t="s">
        <v>1292</v>
      </c>
      <c r="L8261" t="s">
        <v>3162</v>
      </c>
      <c r="M8261" t="s">
        <v>3163</v>
      </c>
      <c r="N8261" t="s">
        <v>101</v>
      </c>
      <c r="O8261" t="s">
        <v>26</v>
      </c>
      <c r="P8261" t="s">
        <v>566</v>
      </c>
      <c r="Q8261" t="s">
        <v>237</v>
      </c>
      <c r="R8261">
        <v>48066</v>
      </c>
      <c r="S8261" t="s">
        <v>104</v>
      </c>
      <c r="T8261" t="s">
        <v>1734</v>
      </c>
      <c r="U8261" t="s">
        <v>45</v>
      </c>
      <c r="V8261" t="s">
        <v>89</v>
      </c>
      <c r="W8261" t="s">
        <v>1735</v>
      </c>
      <c r="X8261">
        <v>368.91</v>
      </c>
      <c r="Y8261">
        <v>9</v>
      </c>
      <c r="Z8261">
        <v>0</v>
      </c>
      <c r="AA8261">
        <v>180.76589999999999</v>
      </c>
    </row>
    <row r="8262" spans="1:27" x14ac:dyDescent="0.25">
      <c r="A8262">
        <v>8261</v>
      </c>
      <c r="B8262">
        <f>DATEDIF(Sample___Superstore5[[#This Row],[Order Date]],Sample___Superstore5[[#This Row],[Ship Date]],"D")</f>
        <v>0</v>
      </c>
      <c r="C8262">
        <f t="shared" si="387"/>
        <v>6</v>
      </c>
      <c r="D8262">
        <f t="shared" si="388"/>
        <v>2</v>
      </c>
      <c r="E8262" t="str">
        <f t="shared" si="389"/>
        <v>Q2</v>
      </c>
      <c r="F8262"/>
      <c r="H8262" t="s">
        <v>9924</v>
      </c>
      <c r="I8262" s="2">
        <v>42547</v>
      </c>
      <c r="J8262" s="2">
        <v>42547</v>
      </c>
      <c r="K8262" t="s">
        <v>1292</v>
      </c>
      <c r="L8262" t="s">
        <v>3162</v>
      </c>
      <c r="M8262" t="s">
        <v>3163</v>
      </c>
      <c r="N8262" t="s">
        <v>101</v>
      </c>
      <c r="O8262" t="s">
        <v>26</v>
      </c>
      <c r="P8262" t="s">
        <v>566</v>
      </c>
      <c r="Q8262" t="s">
        <v>237</v>
      </c>
      <c r="R8262">
        <v>48066</v>
      </c>
      <c r="S8262" t="s">
        <v>104</v>
      </c>
      <c r="T8262" t="s">
        <v>1526</v>
      </c>
      <c r="U8262" t="s">
        <v>45</v>
      </c>
      <c r="V8262" t="s">
        <v>74</v>
      </c>
      <c r="W8262" t="s">
        <v>1527</v>
      </c>
      <c r="X8262">
        <v>8.02</v>
      </c>
      <c r="Y8262">
        <v>1</v>
      </c>
      <c r="Z8262">
        <v>0</v>
      </c>
      <c r="AA8262">
        <v>3.7694000000000001</v>
      </c>
    </row>
    <row r="8263" spans="1:27" x14ac:dyDescent="0.25">
      <c r="A8263">
        <v>8262</v>
      </c>
      <c r="B8263">
        <f>DATEDIF(Sample___Superstore5[[#This Row],[Order Date]],Sample___Superstore5[[#This Row],[Ship Date]],"D")</f>
        <v>0</v>
      </c>
      <c r="C8263">
        <f t="shared" si="387"/>
        <v>6</v>
      </c>
      <c r="D8263">
        <f t="shared" si="388"/>
        <v>2</v>
      </c>
      <c r="E8263" t="str">
        <f t="shared" si="389"/>
        <v>Q2</v>
      </c>
      <c r="F8263"/>
      <c r="H8263" t="s">
        <v>9924</v>
      </c>
      <c r="I8263" s="2">
        <v>42547</v>
      </c>
      <c r="J8263" s="2">
        <v>42547</v>
      </c>
      <c r="K8263" t="s">
        <v>1292</v>
      </c>
      <c r="L8263" t="s">
        <v>3162</v>
      </c>
      <c r="M8263" t="s">
        <v>3163</v>
      </c>
      <c r="N8263" t="s">
        <v>101</v>
      </c>
      <c r="O8263" t="s">
        <v>26</v>
      </c>
      <c r="P8263" t="s">
        <v>566</v>
      </c>
      <c r="Q8263" t="s">
        <v>237</v>
      </c>
      <c r="R8263">
        <v>48066</v>
      </c>
      <c r="S8263" t="s">
        <v>104</v>
      </c>
      <c r="T8263" t="s">
        <v>5564</v>
      </c>
      <c r="U8263" t="s">
        <v>45</v>
      </c>
      <c r="V8263" t="s">
        <v>58</v>
      </c>
      <c r="W8263" t="s">
        <v>5565</v>
      </c>
      <c r="X8263">
        <v>171.04</v>
      </c>
      <c r="Y8263">
        <v>4</v>
      </c>
      <c r="Z8263">
        <v>0</v>
      </c>
      <c r="AA8263">
        <v>44.470399999999998</v>
      </c>
    </row>
    <row r="8264" spans="1:27" x14ac:dyDescent="0.25">
      <c r="A8264">
        <v>8263</v>
      </c>
      <c r="B8264">
        <f>DATEDIF(Sample___Superstore5[[#This Row],[Order Date]],Sample___Superstore5[[#This Row],[Ship Date]],"D")</f>
        <v>4</v>
      </c>
      <c r="C8264">
        <f t="shared" si="387"/>
        <v>12</v>
      </c>
      <c r="D8264">
        <f t="shared" si="388"/>
        <v>4</v>
      </c>
      <c r="E8264" t="str">
        <f t="shared" si="389"/>
        <v>Q4</v>
      </c>
      <c r="F8264"/>
      <c r="H8264" t="s">
        <v>9925</v>
      </c>
      <c r="I8264" s="2">
        <v>42719</v>
      </c>
      <c r="J8264" s="2">
        <v>42723</v>
      </c>
      <c r="K8264" t="s">
        <v>49</v>
      </c>
      <c r="L8264" t="s">
        <v>6263</v>
      </c>
      <c r="M8264" t="s">
        <v>6264</v>
      </c>
      <c r="N8264" t="s">
        <v>101</v>
      </c>
      <c r="O8264" t="s">
        <v>26</v>
      </c>
      <c r="P8264" t="s">
        <v>1710</v>
      </c>
      <c r="Q8264" t="s">
        <v>1711</v>
      </c>
      <c r="R8264">
        <v>72701</v>
      </c>
      <c r="S8264" t="s">
        <v>29</v>
      </c>
      <c r="T8264" t="s">
        <v>1405</v>
      </c>
      <c r="U8264" t="s">
        <v>45</v>
      </c>
      <c r="V8264" t="s">
        <v>89</v>
      </c>
      <c r="W8264" t="s">
        <v>1406</v>
      </c>
      <c r="X8264">
        <v>19.440000000000001</v>
      </c>
      <c r="Y8264">
        <v>3</v>
      </c>
      <c r="Z8264">
        <v>0</v>
      </c>
      <c r="AA8264">
        <v>9.3312000000000008</v>
      </c>
    </row>
    <row r="8265" spans="1:27" x14ac:dyDescent="0.25">
      <c r="A8265">
        <v>8264</v>
      </c>
      <c r="B8265">
        <f>DATEDIF(Sample___Superstore5[[#This Row],[Order Date]],Sample___Superstore5[[#This Row],[Ship Date]],"D")</f>
        <v>4</v>
      </c>
      <c r="C8265">
        <f t="shared" si="387"/>
        <v>9</v>
      </c>
      <c r="D8265">
        <f t="shared" si="388"/>
        <v>3</v>
      </c>
      <c r="E8265" t="str">
        <f t="shared" si="389"/>
        <v>Q3</v>
      </c>
      <c r="F8265"/>
      <c r="H8265" t="s">
        <v>9926</v>
      </c>
      <c r="I8265" s="2">
        <v>42260</v>
      </c>
      <c r="J8265" s="2">
        <v>42264</v>
      </c>
      <c r="K8265" t="s">
        <v>49</v>
      </c>
      <c r="L8265" t="s">
        <v>4901</v>
      </c>
      <c r="M8265" t="s">
        <v>4902</v>
      </c>
      <c r="N8265" t="s">
        <v>25</v>
      </c>
      <c r="O8265" t="s">
        <v>26</v>
      </c>
      <c r="P8265" t="s">
        <v>1525</v>
      </c>
      <c r="Q8265" t="s">
        <v>87</v>
      </c>
      <c r="R8265">
        <v>28540</v>
      </c>
      <c r="S8265" t="s">
        <v>29</v>
      </c>
      <c r="T8265" t="s">
        <v>2476</v>
      </c>
      <c r="U8265" t="s">
        <v>45</v>
      </c>
      <c r="V8265" t="s">
        <v>74</v>
      </c>
      <c r="W8265" t="s">
        <v>2477</v>
      </c>
      <c r="X8265">
        <v>13.092000000000001</v>
      </c>
      <c r="Y8265">
        <v>4</v>
      </c>
      <c r="Z8265">
        <v>0.7</v>
      </c>
      <c r="AA8265">
        <v>-10.0372</v>
      </c>
    </row>
    <row r="8266" spans="1:27" x14ac:dyDescent="0.25">
      <c r="A8266">
        <v>8265</v>
      </c>
      <c r="B8266">
        <f>DATEDIF(Sample___Superstore5[[#This Row],[Order Date]],Sample___Superstore5[[#This Row],[Ship Date]],"D")</f>
        <v>5</v>
      </c>
      <c r="C8266">
        <f t="shared" si="387"/>
        <v>12</v>
      </c>
      <c r="D8266">
        <f t="shared" si="388"/>
        <v>4</v>
      </c>
      <c r="E8266" t="str">
        <f t="shared" si="389"/>
        <v>Q4</v>
      </c>
      <c r="F8266"/>
      <c r="H8266" t="s">
        <v>9927</v>
      </c>
      <c r="I8266" s="2">
        <v>42003</v>
      </c>
      <c r="J8266" s="2">
        <v>42008</v>
      </c>
      <c r="K8266" t="s">
        <v>49</v>
      </c>
      <c r="L8266" t="s">
        <v>1691</v>
      </c>
      <c r="M8266" t="s">
        <v>1692</v>
      </c>
      <c r="N8266" t="s">
        <v>25</v>
      </c>
      <c r="O8266" t="s">
        <v>26</v>
      </c>
      <c r="P8266" t="s">
        <v>265</v>
      </c>
      <c r="Q8266" t="s">
        <v>266</v>
      </c>
      <c r="R8266">
        <v>10035</v>
      </c>
      <c r="S8266" t="s">
        <v>147</v>
      </c>
      <c r="T8266" t="s">
        <v>9928</v>
      </c>
      <c r="U8266" t="s">
        <v>45</v>
      </c>
      <c r="V8266" t="s">
        <v>77</v>
      </c>
      <c r="W8266" t="s">
        <v>9929</v>
      </c>
      <c r="X8266">
        <v>122.94</v>
      </c>
      <c r="Y8266">
        <v>3</v>
      </c>
      <c r="Z8266">
        <v>0</v>
      </c>
      <c r="AA8266">
        <v>30.734999999999999</v>
      </c>
    </row>
    <row r="8267" spans="1:27" x14ac:dyDescent="0.25">
      <c r="A8267">
        <v>8266</v>
      </c>
      <c r="B8267">
        <f>DATEDIF(Sample___Superstore5[[#This Row],[Order Date]],Sample___Superstore5[[#This Row],[Ship Date]],"D")</f>
        <v>5</v>
      </c>
      <c r="C8267">
        <f t="shared" si="387"/>
        <v>12</v>
      </c>
      <c r="D8267">
        <f t="shared" si="388"/>
        <v>4</v>
      </c>
      <c r="E8267" t="str">
        <f t="shared" si="389"/>
        <v>Q4</v>
      </c>
      <c r="F8267"/>
      <c r="H8267" t="s">
        <v>9927</v>
      </c>
      <c r="I8267" s="2">
        <v>42003</v>
      </c>
      <c r="J8267" s="2">
        <v>42008</v>
      </c>
      <c r="K8267" t="s">
        <v>49</v>
      </c>
      <c r="L8267" t="s">
        <v>1691</v>
      </c>
      <c r="M8267" t="s">
        <v>1692</v>
      </c>
      <c r="N8267" t="s">
        <v>25</v>
      </c>
      <c r="O8267" t="s">
        <v>26</v>
      </c>
      <c r="P8267" t="s">
        <v>265</v>
      </c>
      <c r="Q8267" t="s">
        <v>266</v>
      </c>
      <c r="R8267">
        <v>10035</v>
      </c>
      <c r="S8267" t="s">
        <v>147</v>
      </c>
      <c r="T8267" t="s">
        <v>3351</v>
      </c>
      <c r="U8267" t="s">
        <v>45</v>
      </c>
      <c r="V8267" t="s">
        <v>74</v>
      </c>
      <c r="W8267" t="s">
        <v>3352</v>
      </c>
      <c r="X8267">
        <v>35.448</v>
      </c>
      <c r="Y8267">
        <v>7</v>
      </c>
      <c r="Z8267">
        <v>0.2</v>
      </c>
      <c r="AA8267">
        <v>12.8499</v>
      </c>
    </row>
    <row r="8268" spans="1:27" x14ac:dyDescent="0.25">
      <c r="A8268">
        <v>8267</v>
      </c>
      <c r="B8268">
        <f>DATEDIF(Sample___Superstore5[[#This Row],[Order Date]],Sample___Superstore5[[#This Row],[Ship Date]],"D")</f>
        <v>5</v>
      </c>
      <c r="C8268">
        <f t="shared" si="387"/>
        <v>4</v>
      </c>
      <c r="D8268">
        <f t="shared" si="388"/>
        <v>2</v>
      </c>
      <c r="E8268" t="str">
        <f t="shared" si="389"/>
        <v>Q2</v>
      </c>
      <c r="F8268"/>
      <c r="H8268" t="s">
        <v>9930</v>
      </c>
      <c r="I8268" s="2">
        <v>41758</v>
      </c>
      <c r="J8268" s="2">
        <v>41763</v>
      </c>
      <c r="K8268" t="s">
        <v>49</v>
      </c>
      <c r="L8268" t="s">
        <v>2891</v>
      </c>
      <c r="M8268" t="s">
        <v>2892</v>
      </c>
      <c r="N8268" t="s">
        <v>25</v>
      </c>
      <c r="O8268" t="s">
        <v>26</v>
      </c>
      <c r="P8268" t="s">
        <v>243</v>
      </c>
      <c r="Q8268" t="s">
        <v>244</v>
      </c>
      <c r="R8268">
        <v>19901</v>
      </c>
      <c r="S8268" t="s">
        <v>147</v>
      </c>
      <c r="T8268" t="s">
        <v>1686</v>
      </c>
      <c r="U8268" t="s">
        <v>70</v>
      </c>
      <c r="V8268" t="s">
        <v>71</v>
      </c>
      <c r="W8268" t="s">
        <v>1687</v>
      </c>
      <c r="X8268">
        <v>19.98</v>
      </c>
      <c r="Y8268">
        <v>2</v>
      </c>
      <c r="Z8268">
        <v>0</v>
      </c>
      <c r="AA8268">
        <v>5.1947999999999999</v>
      </c>
    </row>
    <row r="8269" spans="1:27" x14ac:dyDescent="0.25">
      <c r="A8269">
        <v>8268</v>
      </c>
      <c r="B8269">
        <f>DATEDIF(Sample___Superstore5[[#This Row],[Order Date]],Sample___Superstore5[[#This Row],[Ship Date]],"D")</f>
        <v>7</v>
      </c>
      <c r="C8269">
        <f t="shared" si="387"/>
        <v>1</v>
      </c>
      <c r="D8269">
        <f t="shared" si="388"/>
        <v>1</v>
      </c>
      <c r="E8269" t="str">
        <f t="shared" si="389"/>
        <v>Q1</v>
      </c>
      <c r="F8269"/>
      <c r="H8269" t="s">
        <v>9931</v>
      </c>
      <c r="I8269" s="2">
        <v>42765</v>
      </c>
      <c r="J8269" s="2">
        <v>42772</v>
      </c>
      <c r="K8269" t="s">
        <v>49</v>
      </c>
      <c r="L8269" t="s">
        <v>3655</v>
      </c>
      <c r="M8269" t="s">
        <v>3656</v>
      </c>
      <c r="N8269" t="s">
        <v>25</v>
      </c>
      <c r="O8269" t="s">
        <v>26</v>
      </c>
      <c r="P8269" t="s">
        <v>455</v>
      </c>
      <c r="Q8269" t="s">
        <v>210</v>
      </c>
      <c r="R8269">
        <v>60505</v>
      </c>
      <c r="S8269" t="s">
        <v>104</v>
      </c>
      <c r="T8269" t="s">
        <v>6951</v>
      </c>
      <c r="U8269" t="s">
        <v>31</v>
      </c>
      <c r="V8269" t="s">
        <v>55</v>
      </c>
      <c r="W8269" t="s">
        <v>6952</v>
      </c>
      <c r="X8269">
        <v>69.375</v>
      </c>
      <c r="Y8269">
        <v>1</v>
      </c>
      <c r="Z8269">
        <v>0.5</v>
      </c>
      <c r="AA8269">
        <v>-47.174999999999997</v>
      </c>
    </row>
    <row r="8270" spans="1:27" x14ac:dyDescent="0.25">
      <c r="A8270">
        <v>8269</v>
      </c>
      <c r="B8270">
        <f>DATEDIF(Sample___Superstore5[[#This Row],[Order Date]],Sample___Superstore5[[#This Row],[Ship Date]],"D")</f>
        <v>7</v>
      </c>
      <c r="C8270">
        <f t="shared" si="387"/>
        <v>1</v>
      </c>
      <c r="D8270">
        <f t="shared" si="388"/>
        <v>1</v>
      </c>
      <c r="E8270" t="str">
        <f t="shared" si="389"/>
        <v>Q1</v>
      </c>
      <c r="F8270"/>
      <c r="H8270" t="s">
        <v>9931</v>
      </c>
      <c r="I8270" s="2">
        <v>42765</v>
      </c>
      <c r="J8270" s="2">
        <v>42772</v>
      </c>
      <c r="K8270" t="s">
        <v>49</v>
      </c>
      <c r="L8270" t="s">
        <v>3655</v>
      </c>
      <c r="M8270" t="s">
        <v>3656</v>
      </c>
      <c r="N8270" t="s">
        <v>25</v>
      </c>
      <c r="O8270" t="s">
        <v>26</v>
      </c>
      <c r="P8270" t="s">
        <v>455</v>
      </c>
      <c r="Q8270" t="s">
        <v>210</v>
      </c>
      <c r="R8270">
        <v>60505</v>
      </c>
      <c r="S8270" t="s">
        <v>104</v>
      </c>
      <c r="T8270" t="s">
        <v>2177</v>
      </c>
      <c r="U8270" t="s">
        <v>45</v>
      </c>
      <c r="V8270" t="s">
        <v>578</v>
      </c>
      <c r="W8270" t="s">
        <v>2178</v>
      </c>
      <c r="X8270">
        <v>31.68</v>
      </c>
      <c r="Y8270">
        <v>4</v>
      </c>
      <c r="Z8270">
        <v>0.2</v>
      </c>
      <c r="AA8270">
        <v>2.7719999999999998</v>
      </c>
    </row>
    <row r="8271" spans="1:27" x14ac:dyDescent="0.25">
      <c r="A8271">
        <v>8270</v>
      </c>
      <c r="B8271">
        <f>DATEDIF(Sample___Superstore5[[#This Row],[Order Date]],Sample___Superstore5[[#This Row],[Ship Date]],"D")</f>
        <v>7</v>
      </c>
      <c r="C8271">
        <f t="shared" si="387"/>
        <v>1</v>
      </c>
      <c r="D8271">
        <f t="shared" si="388"/>
        <v>1</v>
      </c>
      <c r="E8271" t="str">
        <f t="shared" si="389"/>
        <v>Q1</v>
      </c>
      <c r="F8271"/>
      <c r="H8271" t="s">
        <v>9931</v>
      </c>
      <c r="I8271" s="2">
        <v>42765</v>
      </c>
      <c r="J8271" s="2">
        <v>42772</v>
      </c>
      <c r="K8271" t="s">
        <v>49</v>
      </c>
      <c r="L8271" t="s">
        <v>3655</v>
      </c>
      <c r="M8271" t="s">
        <v>3656</v>
      </c>
      <c r="N8271" t="s">
        <v>25</v>
      </c>
      <c r="O8271" t="s">
        <v>26</v>
      </c>
      <c r="P8271" t="s">
        <v>455</v>
      </c>
      <c r="Q8271" t="s">
        <v>210</v>
      </c>
      <c r="R8271">
        <v>60505</v>
      </c>
      <c r="S8271" t="s">
        <v>104</v>
      </c>
      <c r="T8271" t="s">
        <v>7950</v>
      </c>
      <c r="U8271" t="s">
        <v>70</v>
      </c>
      <c r="V8271" t="s">
        <v>71</v>
      </c>
      <c r="W8271" t="s">
        <v>7951</v>
      </c>
      <c r="X8271">
        <v>2003.1679999999999</v>
      </c>
      <c r="Y8271">
        <v>4</v>
      </c>
      <c r="Z8271">
        <v>0.2</v>
      </c>
      <c r="AA8271">
        <v>250.39599999999999</v>
      </c>
    </row>
    <row r="8272" spans="1:27" x14ac:dyDescent="0.25">
      <c r="A8272">
        <v>8271</v>
      </c>
      <c r="B8272">
        <f>DATEDIF(Sample___Superstore5[[#This Row],[Order Date]],Sample___Superstore5[[#This Row],[Ship Date]],"D")</f>
        <v>7</v>
      </c>
      <c r="C8272">
        <f t="shared" si="387"/>
        <v>1</v>
      </c>
      <c r="D8272">
        <f t="shared" si="388"/>
        <v>1</v>
      </c>
      <c r="E8272" t="str">
        <f t="shared" si="389"/>
        <v>Q1</v>
      </c>
      <c r="F8272"/>
      <c r="H8272" t="s">
        <v>9931</v>
      </c>
      <c r="I8272" s="2">
        <v>42765</v>
      </c>
      <c r="J8272" s="2">
        <v>42772</v>
      </c>
      <c r="K8272" t="s">
        <v>49</v>
      </c>
      <c r="L8272" t="s">
        <v>3655</v>
      </c>
      <c r="M8272" t="s">
        <v>3656</v>
      </c>
      <c r="N8272" t="s">
        <v>25</v>
      </c>
      <c r="O8272" t="s">
        <v>26</v>
      </c>
      <c r="P8272" t="s">
        <v>455</v>
      </c>
      <c r="Q8272" t="s">
        <v>210</v>
      </c>
      <c r="R8272">
        <v>60505</v>
      </c>
      <c r="S8272" t="s">
        <v>104</v>
      </c>
      <c r="T8272" t="s">
        <v>1000</v>
      </c>
      <c r="U8272" t="s">
        <v>45</v>
      </c>
      <c r="V8272" t="s">
        <v>67</v>
      </c>
      <c r="W8272" t="s">
        <v>1001</v>
      </c>
      <c r="X8272">
        <v>9.3439999999999994</v>
      </c>
      <c r="Y8272">
        <v>2</v>
      </c>
      <c r="Z8272">
        <v>0.2</v>
      </c>
      <c r="AA8272">
        <v>3.1536</v>
      </c>
    </row>
    <row r="8273" spans="1:27" x14ac:dyDescent="0.25">
      <c r="A8273">
        <v>8272</v>
      </c>
      <c r="B8273">
        <f>DATEDIF(Sample___Superstore5[[#This Row],[Order Date]],Sample___Superstore5[[#This Row],[Ship Date]],"D")</f>
        <v>6</v>
      </c>
      <c r="C8273">
        <f t="shared" si="387"/>
        <v>12</v>
      </c>
      <c r="D8273">
        <f t="shared" si="388"/>
        <v>4</v>
      </c>
      <c r="E8273" t="str">
        <f t="shared" si="389"/>
        <v>Q4</v>
      </c>
      <c r="F8273"/>
      <c r="H8273" t="s">
        <v>9932</v>
      </c>
      <c r="I8273" s="2">
        <v>42729</v>
      </c>
      <c r="J8273" s="2">
        <v>42735</v>
      </c>
      <c r="K8273" t="s">
        <v>49</v>
      </c>
      <c r="L8273" t="s">
        <v>4806</v>
      </c>
      <c r="M8273" t="s">
        <v>4807</v>
      </c>
      <c r="N8273" t="s">
        <v>25</v>
      </c>
      <c r="O8273" t="s">
        <v>26</v>
      </c>
      <c r="P8273" t="s">
        <v>265</v>
      </c>
      <c r="Q8273" t="s">
        <v>266</v>
      </c>
      <c r="R8273">
        <v>10009</v>
      </c>
      <c r="S8273" t="s">
        <v>147</v>
      </c>
      <c r="T8273" t="s">
        <v>1592</v>
      </c>
      <c r="U8273" t="s">
        <v>31</v>
      </c>
      <c r="V8273" t="s">
        <v>35</v>
      </c>
      <c r="W8273" t="s">
        <v>1593</v>
      </c>
      <c r="X8273">
        <v>2563.056</v>
      </c>
      <c r="Y8273">
        <v>8</v>
      </c>
      <c r="Z8273">
        <v>0.1</v>
      </c>
      <c r="AA8273">
        <v>313.26240000000001</v>
      </c>
    </row>
    <row r="8274" spans="1:27" x14ac:dyDescent="0.25">
      <c r="A8274">
        <v>8273</v>
      </c>
      <c r="B8274">
        <f>DATEDIF(Sample___Superstore5[[#This Row],[Order Date]],Sample___Superstore5[[#This Row],[Ship Date]],"D")</f>
        <v>5</v>
      </c>
      <c r="C8274">
        <f t="shared" si="387"/>
        <v>10</v>
      </c>
      <c r="D8274">
        <f t="shared" si="388"/>
        <v>4</v>
      </c>
      <c r="E8274" t="str">
        <f t="shared" si="389"/>
        <v>Q4</v>
      </c>
      <c r="F8274"/>
      <c r="H8274" t="s">
        <v>9933</v>
      </c>
      <c r="I8274" s="2">
        <v>42663</v>
      </c>
      <c r="J8274" s="2">
        <v>42668</v>
      </c>
      <c r="K8274" t="s">
        <v>49</v>
      </c>
      <c r="L8274" t="s">
        <v>4201</v>
      </c>
      <c r="M8274" t="s">
        <v>4202</v>
      </c>
      <c r="N8274" t="s">
        <v>40</v>
      </c>
      <c r="O8274" t="s">
        <v>26</v>
      </c>
      <c r="P8274" t="s">
        <v>9141</v>
      </c>
      <c r="Q8274" t="s">
        <v>42</v>
      </c>
      <c r="R8274">
        <v>92020</v>
      </c>
      <c r="S8274" t="s">
        <v>43</v>
      </c>
      <c r="T8274" t="s">
        <v>7867</v>
      </c>
      <c r="U8274" t="s">
        <v>31</v>
      </c>
      <c r="V8274" t="s">
        <v>35</v>
      </c>
      <c r="W8274" t="s">
        <v>7868</v>
      </c>
      <c r="X8274">
        <v>387.13600000000002</v>
      </c>
      <c r="Y8274">
        <v>4</v>
      </c>
      <c r="Z8274">
        <v>0.2</v>
      </c>
      <c r="AA8274">
        <v>4.8391999999999999</v>
      </c>
    </row>
    <row r="8275" spans="1:27" x14ac:dyDescent="0.25">
      <c r="A8275">
        <v>8274</v>
      </c>
      <c r="B8275">
        <f>DATEDIF(Sample___Superstore5[[#This Row],[Order Date]],Sample___Superstore5[[#This Row],[Ship Date]],"D")</f>
        <v>2</v>
      </c>
      <c r="C8275">
        <f t="shared" si="387"/>
        <v>6</v>
      </c>
      <c r="D8275">
        <f t="shared" si="388"/>
        <v>2</v>
      </c>
      <c r="E8275" t="str">
        <f t="shared" si="389"/>
        <v>Q2</v>
      </c>
      <c r="F8275"/>
      <c r="H8275" t="s">
        <v>9934</v>
      </c>
      <c r="I8275" s="2">
        <v>42168</v>
      </c>
      <c r="J8275" s="2">
        <v>42170</v>
      </c>
      <c r="K8275" t="s">
        <v>22</v>
      </c>
      <c r="L8275" t="s">
        <v>8240</v>
      </c>
      <c r="M8275" t="s">
        <v>8241</v>
      </c>
      <c r="N8275" t="s">
        <v>101</v>
      </c>
      <c r="O8275" t="s">
        <v>26</v>
      </c>
      <c r="P8275" t="s">
        <v>317</v>
      </c>
      <c r="Q8275" t="s">
        <v>497</v>
      </c>
      <c r="R8275">
        <v>45503</v>
      </c>
      <c r="S8275" t="s">
        <v>147</v>
      </c>
      <c r="T8275" t="s">
        <v>3958</v>
      </c>
      <c r="U8275" t="s">
        <v>45</v>
      </c>
      <c r="V8275" t="s">
        <v>67</v>
      </c>
      <c r="W8275" t="s">
        <v>3959</v>
      </c>
      <c r="X8275">
        <v>3.4239999999999999</v>
      </c>
      <c r="Y8275">
        <v>1</v>
      </c>
      <c r="Z8275">
        <v>0.2</v>
      </c>
      <c r="AA8275">
        <v>0.29959999999999998</v>
      </c>
    </row>
    <row r="8276" spans="1:27" x14ac:dyDescent="0.25">
      <c r="A8276">
        <v>8275</v>
      </c>
      <c r="B8276">
        <f>DATEDIF(Sample___Superstore5[[#This Row],[Order Date]],Sample___Superstore5[[#This Row],[Ship Date]],"D")</f>
        <v>4</v>
      </c>
      <c r="C8276">
        <f t="shared" si="387"/>
        <v>6</v>
      </c>
      <c r="D8276">
        <f t="shared" si="388"/>
        <v>2</v>
      </c>
      <c r="E8276" t="str">
        <f t="shared" si="389"/>
        <v>Q2</v>
      </c>
      <c r="F8276"/>
      <c r="H8276" t="s">
        <v>9935</v>
      </c>
      <c r="I8276" s="2">
        <v>42916</v>
      </c>
      <c r="J8276" s="2">
        <v>42920</v>
      </c>
      <c r="K8276" t="s">
        <v>49</v>
      </c>
      <c r="L8276" t="s">
        <v>4600</v>
      </c>
      <c r="M8276" t="s">
        <v>4601</v>
      </c>
      <c r="N8276" t="s">
        <v>40</v>
      </c>
      <c r="O8276" t="s">
        <v>26</v>
      </c>
      <c r="P8276" t="s">
        <v>2299</v>
      </c>
      <c r="Q8276" t="s">
        <v>266</v>
      </c>
      <c r="R8276">
        <v>10550</v>
      </c>
      <c r="S8276" t="s">
        <v>147</v>
      </c>
      <c r="T8276" t="s">
        <v>6101</v>
      </c>
      <c r="U8276" t="s">
        <v>45</v>
      </c>
      <c r="V8276" t="s">
        <v>58</v>
      </c>
      <c r="W8276" t="s">
        <v>6102</v>
      </c>
      <c r="X8276">
        <v>1085.42</v>
      </c>
      <c r="Y8276">
        <v>7</v>
      </c>
      <c r="Z8276">
        <v>0</v>
      </c>
      <c r="AA8276">
        <v>282.20920000000001</v>
      </c>
    </row>
    <row r="8277" spans="1:27" x14ac:dyDescent="0.25">
      <c r="A8277">
        <v>8276</v>
      </c>
      <c r="B8277">
        <f>DATEDIF(Sample___Superstore5[[#This Row],[Order Date]],Sample___Superstore5[[#This Row],[Ship Date]],"D")</f>
        <v>4</v>
      </c>
      <c r="C8277">
        <f t="shared" si="387"/>
        <v>6</v>
      </c>
      <c r="D8277">
        <f t="shared" si="388"/>
        <v>2</v>
      </c>
      <c r="E8277" t="str">
        <f t="shared" si="389"/>
        <v>Q2</v>
      </c>
      <c r="F8277"/>
      <c r="H8277" t="s">
        <v>9936</v>
      </c>
      <c r="I8277" s="2">
        <v>42181</v>
      </c>
      <c r="J8277" s="2">
        <v>42185</v>
      </c>
      <c r="K8277" t="s">
        <v>49</v>
      </c>
      <c r="L8277" t="s">
        <v>7679</v>
      </c>
      <c r="M8277" t="s">
        <v>7680</v>
      </c>
      <c r="N8277" t="s">
        <v>101</v>
      </c>
      <c r="O8277" t="s">
        <v>26</v>
      </c>
      <c r="P8277" t="s">
        <v>1121</v>
      </c>
      <c r="Q8277" t="s">
        <v>497</v>
      </c>
      <c r="R8277">
        <v>44107</v>
      </c>
      <c r="S8277" t="s">
        <v>147</v>
      </c>
      <c r="T8277" t="s">
        <v>450</v>
      </c>
      <c r="U8277" t="s">
        <v>45</v>
      </c>
      <c r="V8277" t="s">
        <v>89</v>
      </c>
      <c r="W8277" t="s">
        <v>451</v>
      </c>
      <c r="X8277">
        <v>43.055999999999997</v>
      </c>
      <c r="Y8277">
        <v>9</v>
      </c>
      <c r="Z8277">
        <v>0.2</v>
      </c>
      <c r="AA8277">
        <v>15.607799999999999</v>
      </c>
    </row>
    <row r="8278" spans="1:27" x14ac:dyDescent="0.25">
      <c r="A8278">
        <v>8277</v>
      </c>
      <c r="B8278">
        <f>DATEDIF(Sample___Superstore5[[#This Row],[Order Date]],Sample___Superstore5[[#This Row],[Ship Date]],"D")</f>
        <v>4</v>
      </c>
      <c r="C8278">
        <f t="shared" si="387"/>
        <v>2</v>
      </c>
      <c r="D8278">
        <f t="shared" si="388"/>
        <v>1</v>
      </c>
      <c r="E8278" t="str">
        <f t="shared" si="389"/>
        <v>Q1</v>
      </c>
      <c r="F8278"/>
      <c r="H8278" t="s">
        <v>9937</v>
      </c>
      <c r="I8278" s="2">
        <v>42421</v>
      </c>
      <c r="J8278" s="2">
        <v>42425</v>
      </c>
      <c r="K8278" t="s">
        <v>49</v>
      </c>
      <c r="L8278" t="s">
        <v>9824</v>
      </c>
      <c r="M8278" t="s">
        <v>9825</v>
      </c>
      <c r="N8278" t="s">
        <v>101</v>
      </c>
      <c r="O8278" t="s">
        <v>26</v>
      </c>
      <c r="P8278" t="s">
        <v>901</v>
      </c>
      <c r="Q8278" t="s">
        <v>53</v>
      </c>
      <c r="R8278">
        <v>33614</v>
      </c>
      <c r="S8278" t="s">
        <v>29</v>
      </c>
      <c r="T8278" t="s">
        <v>3175</v>
      </c>
      <c r="U8278" t="s">
        <v>45</v>
      </c>
      <c r="V8278" t="s">
        <v>74</v>
      </c>
      <c r="W8278" t="s">
        <v>3176</v>
      </c>
      <c r="X8278">
        <v>3.762</v>
      </c>
      <c r="Y8278">
        <v>3</v>
      </c>
      <c r="Z8278">
        <v>0.7</v>
      </c>
      <c r="AA8278">
        <v>-2.7587999999999999</v>
      </c>
    </row>
    <row r="8279" spans="1:27" x14ac:dyDescent="0.25">
      <c r="A8279">
        <v>8278</v>
      </c>
      <c r="B8279">
        <f>DATEDIF(Sample___Superstore5[[#This Row],[Order Date]],Sample___Superstore5[[#This Row],[Ship Date]],"D")</f>
        <v>4</v>
      </c>
      <c r="C8279">
        <f t="shared" si="387"/>
        <v>2</v>
      </c>
      <c r="D8279">
        <f t="shared" si="388"/>
        <v>1</v>
      </c>
      <c r="E8279" t="str">
        <f t="shared" si="389"/>
        <v>Q1</v>
      </c>
      <c r="F8279"/>
      <c r="H8279" t="s">
        <v>9937</v>
      </c>
      <c r="I8279" s="2">
        <v>42421</v>
      </c>
      <c r="J8279" s="2">
        <v>42425</v>
      </c>
      <c r="K8279" t="s">
        <v>49</v>
      </c>
      <c r="L8279" t="s">
        <v>9824</v>
      </c>
      <c r="M8279" t="s">
        <v>9825</v>
      </c>
      <c r="N8279" t="s">
        <v>101</v>
      </c>
      <c r="O8279" t="s">
        <v>26</v>
      </c>
      <c r="P8279" t="s">
        <v>901</v>
      </c>
      <c r="Q8279" t="s">
        <v>53</v>
      </c>
      <c r="R8279">
        <v>33614</v>
      </c>
      <c r="S8279" t="s">
        <v>29</v>
      </c>
      <c r="T8279" t="s">
        <v>3575</v>
      </c>
      <c r="U8279" t="s">
        <v>45</v>
      </c>
      <c r="V8279" t="s">
        <v>74</v>
      </c>
      <c r="W8279" t="s">
        <v>3576</v>
      </c>
      <c r="X8279">
        <v>34.86</v>
      </c>
      <c r="Y8279">
        <v>2</v>
      </c>
      <c r="Z8279">
        <v>0.7</v>
      </c>
      <c r="AA8279">
        <v>-26.725999999999999</v>
      </c>
    </row>
    <row r="8280" spans="1:27" x14ac:dyDescent="0.25">
      <c r="A8280">
        <v>8279</v>
      </c>
      <c r="B8280">
        <f>DATEDIF(Sample___Superstore5[[#This Row],[Order Date]],Sample___Superstore5[[#This Row],[Ship Date]],"D")</f>
        <v>4</v>
      </c>
      <c r="C8280">
        <f t="shared" si="387"/>
        <v>2</v>
      </c>
      <c r="D8280">
        <f t="shared" si="388"/>
        <v>1</v>
      </c>
      <c r="E8280" t="str">
        <f t="shared" si="389"/>
        <v>Q1</v>
      </c>
      <c r="F8280"/>
      <c r="H8280" t="s">
        <v>9937</v>
      </c>
      <c r="I8280" s="2">
        <v>42421</v>
      </c>
      <c r="J8280" s="2">
        <v>42425</v>
      </c>
      <c r="K8280" t="s">
        <v>49</v>
      </c>
      <c r="L8280" t="s">
        <v>9824</v>
      </c>
      <c r="M8280" t="s">
        <v>9825</v>
      </c>
      <c r="N8280" t="s">
        <v>101</v>
      </c>
      <c r="O8280" t="s">
        <v>26</v>
      </c>
      <c r="P8280" t="s">
        <v>901</v>
      </c>
      <c r="Q8280" t="s">
        <v>53</v>
      </c>
      <c r="R8280">
        <v>33614</v>
      </c>
      <c r="S8280" t="s">
        <v>29</v>
      </c>
      <c r="T8280" t="s">
        <v>2876</v>
      </c>
      <c r="U8280" t="s">
        <v>45</v>
      </c>
      <c r="V8280" t="s">
        <v>58</v>
      </c>
      <c r="W8280" t="s">
        <v>2877</v>
      </c>
      <c r="X8280">
        <v>432.45600000000002</v>
      </c>
      <c r="Y8280">
        <v>3</v>
      </c>
      <c r="Z8280">
        <v>0.2</v>
      </c>
      <c r="AA8280">
        <v>32.434199999999997</v>
      </c>
    </row>
    <row r="8281" spans="1:27" x14ac:dyDescent="0.25">
      <c r="A8281">
        <v>8280</v>
      </c>
      <c r="B8281">
        <f>DATEDIF(Sample___Superstore5[[#This Row],[Order Date]],Sample___Superstore5[[#This Row],[Ship Date]],"D")</f>
        <v>4</v>
      </c>
      <c r="C8281">
        <f t="shared" si="387"/>
        <v>4</v>
      </c>
      <c r="D8281">
        <f t="shared" si="388"/>
        <v>2</v>
      </c>
      <c r="E8281" t="str">
        <f t="shared" si="389"/>
        <v>Q2</v>
      </c>
      <c r="F8281"/>
      <c r="H8281" t="s">
        <v>9938</v>
      </c>
      <c r="I8281" s="2">
        <v>42847</v>
      </c>
      <c r="J8281" s="2">
        <v>42851</v>
      </c>
      <c r="K8281" t="s">
        <v>49</v>
      </c>
      <c r="L8281" t="s">
        <v>1973</v>
      </c>
      <c r="M8281" t="s">
        <v>1974</v>
      </c>
      <c r="N8281" t="s">
        <v>25</v>
      </c>
      <c r="O8281" t="s">
        <v>26</v>
      </c>
      <c r="P8281" t="s">
        <v>496</v>
      </c>
      <c r="Q8281" t="s">
        <v>1274</v>
      </c>
      <c r="R8281">
        <v>31907</v>
      </c>
      <c r="S8281" t="s">
        <v>29</v>
      </c>
      <c r="T8281" t="s">
        <v>3518</v>
      </c>
      <c r="U8281" t="s">
        <v>45</v>
      </c>
      <c r="V8281" t="s">
        <v>58</v>
      </c>
      <c r="W8281" t="s">
        <v>3519</v>
      </c>
      <c r="X8281">
        <v>675.06</v>
      </c>
      <c r="Y8281">
        <v>3</v>
      </c>
      <c r="Z8281">
        <v>0</v>
      </c>
      <c r="AA8281">
        <v>87.757800000000003</v>
      </c>
    </row>
    <row r="8282" spans="1:27" x14ac:dyDescent="0.25">
      <c r="A8282">
        <v>8281</v>
      </c>
      <c r="B8282">
        <f>DATEDIF(Sample___Superstore5[[#This Row],[Order Date]],Sample___Superstore5[[#This Row],[Ship Date]],"D")</f>
        <v>1</v>
      </c>
      <c r="C8282">
        <f t="shared" si="387"/>
        <v>5</v>
      </c>
      <c r="D8282">
        <f t="shared" si="388"/>
        <v>2</v>
      </c>
      <c r="E8282" t="str">
        <f t="shared" si="389"/>
        <v>Q2</v>
      </c>
      <c r="F8282"/>
      <c r="H8282" t="s">
        <v>9939</v>
      </c>
      <c r="I8282" s="2">
        <v>42864</v>
      </c>
      <c r="J8282" s="2">
        <v>42865</v>
      </c>
      <c r="K8282" t="s">
        <v>187</v>
      </c>
      <c r="L8282" t="s">
        <v>1783</v>
      </c>
      <c r="M8282" t="s">
        <v>1784</v>
      </c>
      <c r="N8282" t="s">
        <v>40</v>
      </c>
      <c r="O8282" t="s">
        <v>26</v>
      </c>
      <c r="P8282" t="s">
        <v>1525</v>
      </c>
      <c r="Q8282" t="s">
        <v>87</v>
      </c>
      <c r="R8282">
        <v>28540</v>
      </c>
      <c r="S8282" t="s">
        <v>29</v>
      </c>
      <c r="T8282" t="s">
        <v>504</v>
      </c>
      <c r="U8282" t="s">
        <v>45</v>
      </c>
      <c r="V8282" t="s">
        <v>172</v>
      </c>
      <c r="W8282" t="s">
        <v>505</v>
      </c>
      <c r="X8282">
        <v>65.231999999999999</v>
      </c>
      <c r="Y8282">
        <v>3</v>
      </c>
      <c r="Z8282">
        <v>0.2</v>
      </c>
      <c r="AA8282">
        <v>22.015799999999999</v>
      </c>
    </row>
    <row r="8283" spans="1:27" x14ac:dyDescent="0.25">
      <c r="A8283">
        <v>8282</v>
      </c>
      <c r="B8283">
        <f>DATEDIF(Sample___Superstore5[[#This Row],[Order Date]],Sample___Superstore5[[#This Row],[Ship Date]],"D")</f>
        <v>1</v>
      </c>
      <c r="C8283">
        <f t="shared" si="387"/>
        <v>5</v>
      </c>
      <c r="D8283">
        <f t="shared" si="388"/>
        <v>2</v>
      </c>
      <c r="E8283" t="str">
        <f t="shared" si="389"/>
        <v>Q2</v>
      </c>
      <c r="F8283"/>
      <c r="H8283" t="s">
        <v>9939</v>
      </c>
      <c r="I8283" s="2">
        <v>42864</v>
      </c>
      <c r="J8283" s="2">
        <v>42865</v>
      </c>
      <c r="K8283" t="s">
        <v>187</v>
      </c>
      <c r="L8283" t="s">
        <v>1783</v>
      </c>
      <c r="M8283" t="s">
        <v>1784</v>
      </c>
      <c r="N8283" t="s">
        <v>40</v>
      </c>
      <c r="O8283" t="s">
        <v>26</v>
      </c>
      <c r="P8283" t="s">
        <v>1525</v>
      </c>
      <c r="Q8283" t="s">
        <v>87</v>
      </c>
      <c r="R8283">
        <v>28540</v>
      </c>
      <c r="S8283" t="s">
        <v>29</v>
      </c>
      <c r="T8283" t="s">
        <v>3383</v>
      </c>
      <c r="U8283" t="s">
        <v>31</v>
      </c>
      <c r="V8283" t="s">
        <v>35</v>
      </c>
      <c r="W8283" t="s">
        <v>3384</v>
      </c>
      <c r="X8283">
        <v>207</v>
      </c>
      <c r="Y8283">
        <v>3</v>
      </c>
      <c r="Z8283">
        <v>0.2</v>
      </c>
      <c r="AA8283">
        <v>25.875</v>
      </c>
    </row>
    <row r="8284" spans="1:27" x14ac:dyDescent="0.25">
      <c r="A8284">
        <v>8283</v>
      </c>
      <c r="B8284">
        <f>DATEDIF(Sample___Superstore5[[#This Row],[Order Date]],Sample___Superstore5[[#This Row],[Ship Date]],"D")</f>
        <v>5</v>
      </c>
      <c r="C8284">
        <f t="shared" si="387"/>
        <v>12</v>
      </c>
      <c r="D8284">
        <f t="shared" si="388"/>
        <v>4</v>
      </c>
      <c r="E8284" t="str">
        <f t="shared" si="389"/>
        <v>Q4</v>
      </c>
      <c r="F8284"/>
      <c r="H8284" t="s">
        <v>9940</v>
      </c>
      <c r="I8284" s="2">
        <v>42359</v>
      </c>
      <c r="J8284" s="2">
        <v>42364</v>
      </c>
      <c r="K8284" t="s">
        <v>22</v>
      </c>
      <c r="L8284" t="s">
        <v>3766</v>
      </c>
      <c r="M8284" t="s">
        <v>3767</v>
      </c>
      <c r="N8284" t="s">
        <v>101</v>
      </c>
      <c r="O8284" t="s">
        <v>26</v>
      </c>
      <c r="P8284" t="s">
        <v>9313</v>
      </c>
      <c r="Q8284" t="s">
        <v>210</v>
      </c>
      <c r="R8284">
        <v>60174</v>
      </c>
      <c r="S8284" t="s">
        <v>104</v>
      </c>
      <c r="T8284" t="s">
        <v>3306</v>
      </c>
      <c r="U8284" t="s">
        <v>70</v>
      </c>
      <c r="V8284" t="s">
        <v>683</v>
      </c>
      <c r="W8284" t="s">
        <v>3307</v>
      </c>
      <c r="X8284">
        <v>600.53</v>
      </c>
      <c r="Y8284">
        <v>2</v>
      </c>
      <c r="Z8284">
        <v>0.3</v>
      </c>
      <c r="AA8284">
        <v>137.26400000000001</v>
      </c>
    </row>
    <row r="8285" spans="1:27" x14ac:dyDescent="0.25">
      <c r="A8285">
        <v>8284</v>
      </c>
      <c r="B8285">
        <f>DATEDIF(Sample___Superstore5[[#This Row],[Order Date]],Sample___Superstore5[[#This Row],[Ship Date]],"D")</f>
        <v>5</v>
      </c>
      <c r="C8285">
        <f t="shared" si="387"/>
        <v>12</v>
      </c>
      <c r="D8285">
        <f t="shared" si="388"/>
        <v>4</v>
      </c>
      <c r="E8285" t="str">
        <f t="shared" si="389"/>
        <v>Q4</v>
      </c>
      <c r="F8285"/>
      <c r="H8285" t="s">
        <v>9940</v>
      </c>
      <c r="I8285" s="2">
        <v>42359</v>
      </c>
      <c r="J8285" s="2">
        <v>42364</v>
      </c>
      <c r="K8285" t="s">
        <v>22</v>
      </c>
      <c r="L8285" t="s">
        <v>3766</v>
      </c>
      <c r="M8285" t="s">
        <v>3767</v>
      </c>
      <c r="N8285" t="s">
        <v>101</v>
      </c>
      <c r="O8285" t="s">
        <v>26</v>
      </c>
      <c r="P8285" t="s">
        <v>9313</v>
      </c>
      <c r="Q8285" t="s">
        <v>210</v>
      </c>
      <c r="R8285">
        <v>60174</v>
      </c>
      <c r="S8285" t="s">
        <v>104</v>
      </c>
      <c r="T8285" t="s">
        <v>2842</v>
      </c>
      <c r="U8285" t="s">
        <v>45</v>
      </c>
      <c r="V8285" t="s">
        <v>67</v>
      </c>
      <c r="W8285" t="s">
        <v>2843</v>
      </c>
      <c r="X8285">
        <v>59.904000000000003</v>
      </c>
      <c r="Y8285">
        <v>2</v>
      </c>
      <c r="Z8285">
        <v>0.2</v>
      </c>
      <c r="AA8285">
        <v>14.2272</v>
      </c>
    </row>
    <row r="8286" spans="1:27" x14ac:dyDescent="0.25">
      <c r="A8286">
        <v>8285</v>
      </c>
      <c r="B8286">
        <f>DATEDIF(Sample___Superstore5[[#This Row],[Order Date]],Sample___Superstore5[[#This Row],[Ship Date]],"D")</f>
        <v>5</v>
      </c>
      <c r="C8286">
        <f t="shared" si="387"/>
        <v>12</v>
      </c>
      <c r="D8286">
        <f t="shared" si="388"/>
        <v>4</v>
      </c>
      <c r="E8286" t="str">
        <f t="shared" si="389"/>
        <v>Q4</v>
      </c>
      <c r="F8286"/>
      <c r="H8286" t="s">
        <v>9940</v>
      </c>
      <c r="I8286" s="2">
        <v>42359</v>
      </c>
      <c r="J8286" s="2">
        <v>42364</v>
      </c>
      <c r="K8286" t="s">
        <v>22</v>
      </c>
      <c r="L8286" t="s">
        <v>3766</v>
      </c>
      <c r="M8286" t="s">
        <v>3767</v>
      </c>
      <c r="N8286" t="s">
        <v>101</v>
      </c>
      <c r="O8286" t="s">
        <v>26</v>
      </c>
      <c r="P8286" t="s">
        <v>9313</v>
      </c>
      <c r="Q8286" t="s">
        <v>210</v>
      </c>
      <c r="R8286">
        <v>60174</v>
      </c>
      <c r="S8286" t="s">
        <v>104</v>
      </c>
      <c r="T8286" t="s">
        <v>3027</v>
      </c>
      <c r="U8286" t="s">
        <v>70</v>
      </c>
      <c r="V8286" t="s">
        <v>160</v>
      </c>
      <c r="W8286" t="s">
        <v>3028</v>
      </c>
      <c r="X8286">
        <v>637.44000000000005</v>
      </c>
      <c r="Y8286">
        <v>8</v>
      </c>
      <c r="Z8286">
        <v>0.2</v>
      </c>
      <c r="AA8286">
        <v>135.45599999999999</v>
      </c>
    </row>
    <row r="8287" spans="1:27" x14ac:dyDescent="0.25">
      <c r="A8287">
        <v>8286</v>
      </c>
      <c r="B8287">
        <f>DATEDIF(Sample___Superstore5[[#This Row],[Order Date]],Sample___Superstore5[[#This Row],[Ship Date]],"D")</f>
        <v>5</v>
      </c>
      <c r="C8287">
        <f t="shared" si="387"/>
        <v>12</v>
      </c>
      <c r="D8287">
        <f t="shared" si="388"/>
        <v>4</v>
      </c>
      <c r="E8287" t="str">
        <f t="shared" si="389"/>
        <v>Q4</v>
      </c>
      <c r="F8287"/>
      <c r="H8287" t="s">
        <v>9940</v>
      </c>
      <c r="I8287" s="2">
        <v>42359</v>
      </c>
      <c r="J8287" s="2">
        <v>42364</v>
      </c>
      <c r="K8287" t="s">
        <v>22</v>
      </c>
      <c r="L8287" t="s">
        <v>3766</v>
      </c>
      <c r="M8287" t="s">
        <v>3767</v>
      </c>
      <c r="N8287" t="s">
        <v>101</v>
      </c>
      <c r="O8287" t="s">
        <v>26</v>
      </c>
      <c r="P8287" t="s">
        <v>9313</v>
      </c>
      <c r="Q8287" t="s">
        <v>210</v>
      </c>
      <c r="R8287">
        <v>60174</v>
      </c>
      <c r="S8287" t="s">
        <v>104</v>
      </c>
      <c r="T8287" t="s">
        <v>1879</v>
      </c>
      <c r="U8287" t="s">
        <v>31</v>
      </c>
      <c r="V8287" t="s">
        <v>64</v>
      </c>
      <c r="W8287" t="s">
        <v>1880</v>
      </c>
      <c r="X8287">
        <v>51.756</v>
      </c>
      <c r="Y8287">
        <v>3</v>
      </c>
      <c r="Z8287">
        <v>0.6</v>
      </c>
      <c r="AA8287">
        <v>-33.641399999999997</v>
      </c>
    </row>
    <row r="8288" spans="1:27" x14ac:dyDescent="0.25">
      <c r="A8288">
        <v>8287</v>
      </c>
      <c r="B8288">
        <f>DATEDIF(Sample___Superstore5[[#This Row],[Order Date]],Sample___Superstore5[[#This Row],[Ship Date]],"D")</f>
        <v>4</v>
      </c>
      <c r="C8288">
        <f t="shared" si="387"/>
        <v>8</v>
      </c>
      <c r="D8288">
        <f t="shared" si="388"/>
        <v>3</v>
      </c>
      <c r="E8288" t="str">
        <f t="shared" si="389"/>
        <v>Q3</v>
      </c>
      <c r="F8288"/>
      <c r="H8288" t="s">
        <v>9941</v>
      </c>
      <c r="I8288" s="2">
        <v>41863</v>
      </c>
      <c r="J8288" s="2">
        <v>41867</v>
      </c>
      <c r="K8288" t="s">
        <v>49</v>
      </c>
      <c r="L8288" t="s">
        <v>7000</v>
      </c>
      <c r="M8288" t="s">
        <v>7001</v>
      </c>
      <c r="N8288" t="s">
        <v>101</v>
      </c>
      <c r="O8288" t="s">
        <v>26</v>
      </c>
      <c r="P8288" t="s">
        <v>1422</v>
      </c>
      <c r="Q8288" t="s">
        <v>53</v>
      </c>
      <c r="R8288">
        <v>33180</v>
      </c>
      <c r="S8288" t="s">
        <v>29</v>
      </c>
      <c r="T8288" t="s">
        <v>9094</v>
      </c>
      <c r="U8288" t="s">
        <v>45</v>
      </c>
      <c r="V8288" t="s">
        <v>89</v>
      </c>
      <c r="W8288" t="s">
        <v>9095</v>
      </c>
      <c r="X8288">
        <v>31.103999999999999</v>
      </c>
      <c r="Y8288">
        <v>6</v>
      </c>
      <c r="Z8288">
        <v>0.2</v>
      </c>
      <c r="AA8288">
        <v>10.8864</v>
      </c>
    </row>
    <row r="8289" spans="1:27" x14ac:dyDescent="0.25">
      <c r="A8289">
        <v>8288</v>
      </c>
      <c r="B8289">
        <f>DATEDIF(Sample___Superstore5[[#This Row],[Order Date]],Sample___Superstore5[[#This Row],[Ship Date]],"D")</f>
        <v>4</v>
      </c>
      <c r="C8289">
        <f t="shared" si="387"/>
        <v>8</v>
      </c>
      <c r="D8289">
        <f t="shared" si="388"/>
        <v>3</v>
      </c>
      <c r="E8289" t="str">
        <f t="shared" si="389"/>
        <v>Q3</v>
      </c>
      <c r="F8289"/>
      <c r="H8289" t="s">
        <v>9941</v>
      </c>
      <c r="I8289" s="2">
        <v>41863</v>
      </c>
      <c r="J8289" s="2">
        <v>41867</v>
      </c>
      <c r="K8289" t="s">
        <v>49</v>
      </c>
      <c r="L8289" t="s">
        <v>7000</v>
      </c>
      <c r="M8289" t="s">
        <v>7001</v>
      </c>
      <c r="N8289" t="s">
        <v>101</v>
      </c>
      <c r="O8289" t="s">
        <v>26</v>
      </c>
      <c r="P8289" t="s">
        <v>1422</v>
      </c>
      <c r="Q8289" t="s">
        <v>53</v>
      </c>
      <c r="R8289">
        <v>33180</v>
      </c>
      <c r="S8289" t="s">
        <v>29</v>
      </c>
      <c r="T8289" t="s">
        <v>1460</v>
      </c>
      <c r="U8289" t="s">
        <v>45</v>
      </c>
      <c r="V8289" t="s">
        <v>67</v>
      </c>
      <c r="W8289" t="s">
        <v>1461</v>
      </c>
      <c r="X8289">
        <v>47.96</v>
      </c>
      <c r="Y8289">
        <v>5</v>
      </c>
      <c r="Z8289">
        <v>0.2</v>
      </c>
      <c r="AA8289">
        <v>4.1965000000000003</v>
      </c>
    </row>
    <row r="8290" spans="1:27" x14ac:dyDescent="0.25">
      <c r="A8290">
        <v>8289</v>
      </c>
      <c r="B8290">
        <f>DATEDIF(Sample___Superstore5[[#This Row],[Order Date]],Sample___Superstore5[[#This Row],[Ship Date]],"D")</f>
        <v>4</v>
      </c>
      <c r="C8290">
        <f t="shared" si="387"/>
        <v>8</v>
      </c>
      <c r="D8290">
        <f t="shared" si="388"/>
        <v>3</v>
      </c>
      <c r="E8290" t="str">
        <f t="shared" si="389"/>
        <v>Q3</v>
      </c>
      <c r="F8290"/>
      <c r="H8290" t="s">
        <v>9941</v>
      </c>
      <c r="I8290" s="2">
        <v>41863</v>
      </c>
      <c r="J8290" s="2">
        <v>41867</v>
      </c>
      <c r="K8290" t="s">
        <v>49</v>
      </c>
      <c r="L8290" t="s">
        <v>7000</v>
      </c>
      <c r="M8290" t="s">
        <v>7001</v>
      </c>
      <c r="N8290" t="s">
        <v>101</v>
      </c>
      <c r="O8290" t="s">
        <v>26</v>
      </c>
      <c r="P8290" t="s">
        <v>1422</v>
      </c>
      <c r="Q8290" t="s">
        <v>53</v>
      </c>
      <c r="R8290">
        <v>33180</v>
      </c>
      <c r="S8290" t="s">
        <v>29</v>
      </c>
      <c r="T8290" t="s">
        <v>2821</v>
      </c>
      <c r="U8290" t="s">
        <v>70</v>
      </c>
      <c r="V8290" t="s">
        <v>160</v>
      </c>
      <c r="W8290" t="s">
        <v>2822</v>
      </c>
      <c r="X8290">
        <v>158.928</v>
      </c>
      <c r="Y8290">
        <v>7</v>
      </c>
      <c r="Z8290">
        <v>0.2</v>
      </c>
      <c r="AA8290">
        <v>41.718600000000002</v>
      </c>
    </row>
    <row r="8291" spans="1:27" x14ac:dyDescent="0.25">
      <c r="A8291">
        <v>8290</v>
      </c>
      <c r="B8291">
        <f>DATEDIF(Sample___Superstore5[[#This Row],[Order Date]],Sample___Superstore5[[#This Row],[Ship Date]],"D")</f>
        <v>4</v>
      </c>
      <c r="C8291">
        <f t="shared" si="387"/>
        <v>8</v>
      </c>
      <c r="D8291">
        <f t="shared" si="388"/>
        <v>3</v>
      </c>
      <c r="E8291" t="str">
        <f t="shared" si="389"/>
        <v>Q3</v>
      </c>
      <c r="F8291"/>
      <c r="H8291" t="s">
        <v>9941</v>
      </c>
      <c r="I8291" s="2">
        <v>41863</v>
      </c>
      <c r="J8291" s="2">
        <v>41867</v>
      </c>
      <c r="K8291" t="s">
        <v>49</v>
      </c>
      <c r="L8291" t="s">
        <v>7000</v>
      </c>
      <c r="M8291" t="s">
        <v>7001</v>
      </c>
      <c r="N8291" t="s">
        <v>101</v>
      </c>
      <c r="O8291" t="s">
        <v>26</v>
      </c>
      <c r="P8291" t="s">
        <v>1422</v>
      </c>
      <c r="Q8291" t="s">
        <v>53</v>
      </c>
      <c r="R8291">
        <v>33180</v>
      </c>
      <c r="S8291" t="s">
        <v>29</v>
      </c>
      <c r="T8291" t="s">
        <v>5428</v>
      </c>
      <c r="U8291" t="s">
        <v>45</v>
      </c>
      <c r="V8291" t="s">
        <v>77</v>
      </c>
      <c r="W8291" t="s">
        <v>5429</v>
      </c>
      <c r="X8291">
        <v>211.24799999999999</v>
      </c>
      <c r="Y8291">
        <v>6</v>
      </c>
      <c r="Z8291">
        <v>0.2</v>
      </c>
      <c r="AA8291">
        <v>15.8436</v>
      </c>
    </row>
    <row r="8292" spans="1:27" x14ac:dyDescent="0.25">
      <c r="A8292">
        <v>8291</v>
      </c>
      <c r="B8292">
        <f>DATEDIF(Sample___Superstore5[[#This Row],[Order Date]],Sample___Superstore5[[#This Row],[Ship Date]],"D")</f>
        <v>4</v>
      </c>
      <c r="C8292">
        <f t="shared" si="387"/>
        <v>8</v>
      </c>
      <c r="D8292">
        <f t="shared" si="388"/>
        <v>3</v>
      </c>
      <c r="E8292" t="str">
        <f t="shared" si="389"/>
        <v>Q3</v>
      </c>
      <c r="F8292"/>
      <c r="H8292" t="s">
        <v>9941</v>
      </c>
      <c r="I8292" s="2">
        <v>41863</v>
      </c>
      <c r="J8292" s="2">
        <v>41867</v>
      </c>
      <c r="K8292" t="s">
        <v>49</v>
      </c>
      <c r="L8292" t="s">
        <v>7000</v>
      </c>
      <c r="M8292" t="s">
        <v>7001</v>
      </c>
      <c r="N8292" t="s">
        <v>101</v>
      </c>
      <c r="O8292" t="s">
        <v>26</v>
      </c>
      <c r="P8292" t="s">
        <v>1422</v>
      </c>
      <c r="Q8292" t="s">
        <v>53</v>
      </c>
      <c r="R8292">
        <v>33180</v>
      </c>
      <c r="S8292" t="s">
        <v>29</v>
      </c>
      <c r="T8292" t="s">
        <v>6841</v>
      </c>
      <c r="U8292" t="s">
        <v>45</v>
      </c>
      <c r="V8292" t="s">
        <v>578</v>
      </c>
      <c r="W8292" t="s">
        <v>6842</v>
      </c>
      <c r="X8292">
        <v>5.5519999999999996</v>
      </c>
      <c r="Y8292">
        <v>2</v>
      </c>
      <c r="Z8292">
        <v>0.2</v>
      </c>
      <c r="AA8292">
        <v>-1.0409999999999999</v>
      </c>
    </row>
    <row r="8293" spans="1:27" x14ac:dyDescent="0.25">
      <c r="A8293">
        <v>8292</v>
      </c>
      <c r="B8293">
        <f>DATEDIF(Sample___Superstore5[[#This Row],[Order Date]],Sample___Superstore5[[#This Row],[Ship Date]],"D")</f>
        <v>4</v>
      </c>
      <c r="C8293">
        <f t="shared" si="387"/>
        <v>8</v>
      </c>
      <c r="D8293">
        <f t="shared" si="388"/>
        <v>3</v>
      </c>
      <c r="E8293" t="str">
        <f t="shared" si="389"/>
        <v>Q3</v>
      </c>
      <c r="F8293"/>
      <c r="H8293" t="s">
        <v>9941</v>
      </c>
      <c r="I8293" s="2">
        <v>41863</v>
      </c>
      <c r="J8293" s="2">
        <v>41867</v>
      </c>
      <c r="K8293" t="s">
        <v>49</v>
      </c>
      <c r="L8293" t="s">
        <v>7000</v>
      </c>
      <c r="M8293" t="s">
        <v>7001</v>
      </c>
      <c r="N8293" t="s">
        <v>101</v>
      </c>
      <c r="O8293" t="s">
        <v>26</v>
      </c>
      <c r="P8293" t="s">
        <v>1422</v>
      </c>
      <c r="Q8293" t="s">
        <v>53</v>
      </c>
      <c r="R8293">
        <v>33180</v>
      </c>
      <c r="S8293" t="s">
        <v>29</v>
      </c>
      <c r="T8293" t="s">
        <v>4570</v>
      </c>
      <c r="U8293" t="s">
        <v>45</v>
      </c>
      <c r="V8293" t="s">
        <v>46</v>
      </c>
      <c r="W8293" t="s">
        <v>4571</v>
      </c>
      <c r="X8293">
        <v>2.952</v>
      </c>
      <c r="Y8293">
        <v>1</v>
      </c>
      <c r="Z8293">
        <v>0.2</v>
      </c>
      <c r="AA8293">
        <v>0.99629999999999996</v>
      </c>
    </row>
    <row r="8294" spans="1:27" x14ac:dyDescent="0.25">
      <c r="A8294">
        <v>8293</v>
      </c>
      <c r="B8294">
        <f>DATEDIF(Sample___Superstore5[[#This Row],[Order Date]],Sample___Superstore5[[#This Row],[Ship Date]],"D")</f>
        <v>4</v>
      </c>
      <c r="C8294">
        <f t="shared" si="387"/>
        <v>12</v>
      </c>
      <c r="D8294">
        <f t="shared" si="388"/>
        <v>4</v>
      </c>
      <c r="E8294" t="str">
        <f t="shared" si="389"/>
        <v>Q4</v>
      </c>
      <c r="F8294"/>
      <c r="H8294" t="s">
        <v>9942</v>
      </c>
      <c r="I8294" s="2">
        <v>42349</v>
      </c>
      <c r="J8294" s="2">
        <v>42353</v>
      </c>
      <c r="K8294" t="s">
        <v>49</v>
      </c>
      <c r="L8294" t="s">
        <v>564</v>
      </c>
      <c r="M8294" t="s">
        <v>565</v>
      </c>
      <c r="N8294" t="s">
        <v>25</v>
      </c>
      <c r="O8294" t="s">
        <v>26</v>
      </c>
      <c r="P8294" t="s">
        <v>275</v>
      </c>
      <c r="Q8294" t="s">
        <v>497</v>
      </c>
      <c r="R8294">
        <v>45373</v>
      </c>
      <c r="S8294" t="s">
        <v>147</v>
      </c>
      <c r="T8294" t="s">
        <v>5941</v>
      </c>
      <c r="U8294" t="s">
        <v>45</v>
      </c>
      <c r="V8294" t="s">
        <v>74</v>
      </c>
      <c r="W8294" t="s">
        <v>5942</v>
      </c>
      <c r="X8294">
        <v>10.332000000000001</v>
      </c>
      <c r="Y8294">
        <v>3</v>
      </c>
      <c r="Z8294">
        <v>0.7</v>
      </c>
      <c r="AA8294">
        <v>-7.5768000000000004</v>
      </c>
    </row>
    <row r="8295" spans="1:27" x14ac:dyDescent="0.25">
      <c r="A8295">
        <v>8294</v>
      </c>
      <c r="B8295">
        <f>DATEDIF(Sample___Superstore5[[#This Row],[Order Date]],Sample___Superstore5[[#This Row],[Ship Date]],"D")</f>
        <v>4</v>
      </c>
      <c r="C8295">
        <f t="shared" si="387"/>
        <v>11</v>
      </c>
      <c r="D8295">
        <f t="shared" si="388"/>
        <v>4</v>
      </c>
      <c r="E8295" t="str">
        <f t="shared" si="389"/>
        <v>Q4</v>
      </c>
      <c r="F8295"/>
      <c r="H8295" t="s">
        <v>9943</v>
      </c>
      <c r="I8295" s="2">
        <v>43042</v>
      </c>
      <c r="J8295" s="2">
        <v>43046</v>
      </c>
      <c r="K8295" t="s">
        <v>49</v>
      </c>
      <c r="L8295" t="s">
        <v>6641</v>
      </c>
      <c r="M8295" t="s">
        <v>6642</v>
      </c>
      <c r="N8295" t="s">
        <v>40</v>
      </c>
      <c r="O8295" t="s">
        <v>26</v>
      </c>
      <c r="P8295" t="s">
        <v>94</v>
      </c>
      <c r="Q8295" t="s">
        <v>95</v>
      </c>
      <c r="R8295">
        <v>98103</v>
      </c>
      <c r="S8295" t="s">
        <v>43</v>
      </c>
      <c r="T8295" t="s">
        <v>4863</v>
      </c>
      <c r="U8295" t="s">
        <v>45</v>
      </c>
      <c r="V8295" t="s">
        <v>74</v>
      </c>
      <c r="W8295" t="s">
        <v>4864</v>
      </c>
      <c r="X8295">
        <v>18.367999999999999</v>
      </c>
      <c r="Y8295">
        <v>4</v>
      </c>
      <c r="Z8295">
        <v>0.2</v>
      </c>
      <c r="AA8295">
        <v>5.9695999999999998</v>
      </c>
    </row>
    <row r="8296" spans="1:27" x14ac:dyDescent="0.25">
      <c r="A8296">
        <v>8295</v>
      </c>
      <c r="B8296">
        <f>DATEDIF(Sample___Superstore5[[#This Row],[Order Date]],Sample___Superstore5[[#This Row],[Ship Date]],"D")</f>
        <v>4</v>
      </c>
      <c r="C8296">
        <f t="shared" si="387"/>
        <v>3</v>
      </c>
      <c r="D8296">
        <f t="shared" si="388"/>
        <v>1</v>
      </c>
      <c r="E8296" t="str">
        <f t="shared" si="389"/>
        <v>Q1</v>
      </c>
      <c r="F8296"/>
      <c r="H8296" t="s">
        <v>9944</v>
      </c>
      <c r="I8296" s="2">
        <v>42807</v>
      </c>
      <c r="J8296" s="2">
        <v>42811</v>
      </c>
      <c r="K8296" t="s">
        <v>49</v>
      </c>
      <c r="L8296" t="s">
        <v>3009</v>
      </c>
      <c r="M8296" t="s">
        <v>3010</v>
      </c>
      <c r="N8296" t="s">
        <v>25</v>
      </c>
      <c r="O8296" t="s">
        <v>26</v>
      </c>
      <c r="P8296" t="s">
        <v>265</v>
      </c>
      <c r="Q8296" t="s">
        <v>266</v>
      </c>
      <c r="R8296">
        <v>10011</v>
      </c>
      <c r="S8296" t="s">
        <v>147</v>
      </c>
      <c r="T8296" t="s">
        <v>4769</v>
      </c>
      <c r="U8296" t="s">
        <v>70</v>
      </c>
      <c r="V8296" t="s">
        <v>71</v>
      </c>
      <c r="W8296" t="s">
        <v>4770</v>
      </c>
      <c r="X8296">
        <v>299.89999999999998</v>
      </c>
      <c r="Y8296">
        <v>2</v>
      </c>
      <c r="Z8296">
        <v>0</v>
      </c>
      <c r="AA8296">
        <v>74.974999999999994</v>
      </c>
    </row>
    <row r="8297" spans="1:27" x14ac:dyDescent="0.25">
      <c r="A8297">
        <v>8296</v>
      </c>
      <c r="B8297">
        <f>DATEDIF(Sample___Superstore5[[#This Row],[Order Date]],Sample___Superstore5[[#This Row],[Ship Date]],"D")</f>
        <v>4</v>
      </c>
      <c r="C8297">
        <f t="shared" si="387"/>
        <v>5</v>
      </c>
      <c r="D8297">
        <f t="shared" si="388"/>
        <v>2</v>
      </c>
      <c r="E8297" t="str">
        <f t="shared" si="389"/>
        <v>Q2</v>
      </c>
      <c r="F8297"/>
      <c r="H8297" t="s">
        <v>9945</v>
      </c>
      <c r="I8297" s="2">
        <v>42520</v>
      </c>
      <c r="J8297" s="2">
        <v>42524</v>
      </c>
      <c r="K8297" t="s">
        <v>49</v>
      </c>
      <c r="L8297" t="s">
        <v>4144</v>
      </c>
      <c r="M8297" t="s">
        <v>4145</v>
      </c>
      <c r="N8297" t="s">
        <v>40</v>
      </c>
      <c r="O8297" t="s">
        <v>26</v>
      </c>
      <c r="P8297" t="s">
        <v>1129</v>
      </c>
      <c r="Q8297" t="s">
        <v>318</v>
      </c>
      <c r="R8297">
        <v>22204</v>
      </c>
      <c r="S8297" t="s">
        <v>29</v>
      </c>
      <c r="T8297" t="s">
        <v>500</v>
      </c>
      <c r="U8297" t="s">
        <v>45</v>
      </c>
      <c r="V8297" t="s">
        <v>172</v>
      </c>
      <c r="W8297" t="s">
        <v>501</v>
      </c>
      <c r="X8297">
        <v>26.55</v>
      </c>
      <c r="Y8297">
        <v>9</v>
      </c>
      <c r="Z8297">
        <v>0</v>
      </c>
      <c r="AA8297">
        <v>12.744</v>
      </c>
    </row>
    <row r="8298" spans="1:27" x14ac:dyDescent="0.25">
      <c r="A8298">
        <v>8297</v>
      </c>
      <c r="B8298">
        <f>DATEDIF(Sample___Superstore5[[#This Row],[Order Date]],Sample___Superstore5[[#This Row],[Ship Date]],"D")</f>
        <v>4</v>
      </c>
      <c r="C8298">
        <f t="shared" si="387"/>
        <v>5</v>
      </c>
      <c r="D8298">
        <f t="shared" si="388"/>
        <v>2</v>
      </c>
      <c r="E8298" t="str">
        <f t="shared" si="389"/>
        <v>Q2</v>
      </c>
      <c r="F8298"/>
      <c r="H8298" t="s">
        <v>9945</v>
      </c>
      <c r="I8298" s="2">
        <v>42520</v>
      </c>
      <c r="J8298" s="2">
        <v>42524</v>
      </c>
      <c r="K8298" t="s">
        <v>49</v>
      </c>
      <c r="L8298" t="s">
        <v>4144</v>
      </c>
      <c r="M8298" t="s">
        <v>4145</v>
      </c>
      <c r="N8298" t="s">
        <v>40</v>
      </c>
      <c r="O8298" t="s">
        <v>26</v>
      </c>
      <c r="P8298" t="s">
        <v>1129</v>
      </c>
      <c r="Q8298" t="s">
        <v>318</v>
      </c>
      <c r="R8298">
        <v>22204</v>
      </c>
      <c r="S8298" t="s">
        <v>29</v>
      </c>
      <c r="T8298" t="s">
        <v>857</v>
      </c>
      <c r="U8298" t="s">
        <v>70</v>
      </c>
      <c r="V8298" t="s">
        <v>160</v>
      </c>
      <c r="W8298" t="s">
        <v>858</v>
      </c>
      <c r="X8298">
        <v>111.98</v>
      </c>
      <c r="Y8298">
        <v>2</v>
      </c>
      <c r="Z8298">
        <v>0</v>
      </c>
      <c r="AA8298">
        <v>26.8752</v>
      </c>
    </row>
    <row r="8299" spans="1:27" x14ac:dyDescent="0.25">
      <c r="A8299">
        <v>8298</v>
      </c>
      <c r="B8299">
        <f>DATEDIF(Sample___Superstore5[[#This Row],[Order Date]],Sample___Superstore5[[#This Row],[Ship Date]],"D")</f>
        <v>6</v>
      </c>
      <c r="C8299">
        <f t="shared" si="387"/>
        <v>7</v>
      </c>
      <c r="D8299">
        <f t="shared" si="388"/>
        <v>3</v>
      </c>
      <c r="E8299" t="str">
        <f t="shared" si="389"/>
        <v>Q3</v>
      </c>
      <c r="F8299"/>
      <c r="H8299" t="s">
        <v>9946</v>
      </c>
      <c r="I8299" s="2">
        <v>42190</v>
      </c>
      <c r="J8299" s="2">
        <v>42196</v>
      </c>
      <c r="K8299" t="s">
        <v>49</v>
      </c>
      <c r="L8299" t="s">
        <v>2297</v>
      </c>
      <c r="M8299" t="s">
        <v>2298</v>
      </c>
      <c r="N8299" t="s">
        <v>40</v>
      </c>
      <c r="O8299" t="s">
        <v>26</v>
      </c>
      <c r="P8299" t="s">
        <v>466</v>
      </c>
      <c r="Q8299" t="s">
        <v>87</v>
      </c>
      <c r="R8299">
        <v>28205</v>
      </c>
      <c r="S8299" t="s">
        <v>29</v>
      </c>
      <c r="T8299" t="s">
        <v>5760</v>
      </c>
      <c r="U8299" t="s">
        <v>31</v>
      </c>
      <c r="V8299" t="s">
        <v>64</v>
      </c>
      <c r="W8299" t="s">
        <v>5761</v>
      </c>
      <c r="X8299">
        <v>4.9279999999999999</v>
      </c>
      <c r="Y8299">
        <v>2</v>
      </c>
      <c r="Z8299">
        <v>0.2</v>
      </c>
      <c r="AA8299">
        <v>0.73919999999999997</v>
      </c>
    </row>
    <row r="8300" spans="1:27" x14ac:dyDescent="0.25">
      <c r="A8300">
        <v>8299</v>
      </c>
      <c r="B8300">
        <f>DATEDIF(Sample___Superstore5[[#This Row],[Order Date]],Sample___Superstore5[[#This Row],[Ship Date]],"D")</f>
        <v>6</v>
      </c>
      <c r="C8300">
        <f t="shared" si="387"/>
        <v>7</v>
      </c>
      <c r="D8300">
        <f t="shared" si="388"/>
        <v>3</v>
      </c>
      <c r="E8300" t="str">
        <f t="shared" si="389"/>
        <v>Q3</v>
      </c>
      <c r="F8300"/>
      <c r="H8300" t="s">
        <v>9946</v>
      </c>
      <c r="I8300" s="2">
        <v>42190</v>
      </c>
      <c r="J8300" s="2">
        <v>42196</v>
      </c>
      <c r="K8300" t="s">
        <v>49</v>
      </c>
      <c r="L8300" t="s">
        <v>2297</v>
      </c>
      <c r="M8300" t="s">
        <v>2298</v>
      </c>
      <c r="N8300" t="s">
        <v>40</v>
      </c>
      <c r="O8300" t="s">
        <v>26</v>
      </c>
      <c r="P8300" t="s">
        <v>466</v>
      </c>
      <c r="Q8300" t="s">
        <v>87</v>
      </c>
      <c r="R8300">
        <v>28205</v>
      </c>
      <c r="S8300" t="s">
        <v>29</v>
      </c>
      <c r="T8300" t="s">
        <v>2369</v>
      </c>
      <c r="U8300" t="s">
        <v>45</v>
      </c>
      <c r="V8300" t="s">
        <v>46</v>
      </c>
      <c r="W8300" t="s">
        <v>2370</v>
      </c>
      <c r="X8300">
        <v>11.784000000000001</v>
      </c>
      <c r="Y8300">
        <v>3</v>
      </c>
      <c r="Z8300">
        <v>0.2</v>
      </c>
      <c r="AA8300">
        <v>4.2717000000000001</v>
      </c>
    </row>
    <row r="8301" spans="1:27" x14ac:dyDescent="0.25">
      <c r="A8301">
        <v>8300</v>
      </c>
      <c r="B8301">
        <f>DATEDIF(Sample___Superstore5[[#This Row],[Order Date]],Sample___Superstore5[[#This Row],[Ship Date]],"D")</f>
        <v>4</v>
      </c>
      <c r="C8301">
        <f t="shared" si="387"/>
        <v>3</v>
      </c>
      <c r="D8301">
        <f t="shared" si="388"/>
        <v>1</v>
      </c>
      <c r="E8301" t="str">
        <f t="shared" si="389"/>
        <v>Q1</v>
      </c>
      <c r="F8301"/>
      <c r="H8301" t="s">
        <v>9947</v>
      </c>
      <c r="I8301" s="2">
        <v>41709</v>
      </c>
      <c r="J8301" s="2">
        <v>41713</v>
      </c>
      <c r="K8301" t="s">
        <v>49</v>
      </c>
      <c r="L8301" t="s">
        <v>5089</v>
      </c>
      <c r="M8301" t="s">
        <v>5090</v>
      </c>
      <c r="N8301" t="s">
        <v>25</v>
      </c>
      <c r="O8301" t="s">
        <v>26</v>
      </c>
      <c r="P8301" t="s">
        <v>566</v>
      </c>
      <c r="Q8301" t="s">
        <v>42</v>
      </c>
      <c r="R8301">
        <v>95661</v>
      </c>
      <c r="S8301" t="s">
        <v>43</v>
      </c>
      <c r="T8301" t="s">
        <v>7018</v>
      </c>
      <c r="U8301" t="s">
        <v>45</v>
      </c>
      <c r="V8301" t="s">
        <v>67</v>
      </c>
      <c r="W8301" t="s">
        <v>7019</v>
      </c>
      <c r="X8301">
        <v>7.98</v>
      </c>
      <c r="Y8301">
        <v>3</v>
      </c>
      <c r="Z8301">
        <v>0</v>
      </c>
      <c r="AA8301">
        <v>2.0748000000000002</v>
      </c>
    </row>
    <row r="8302" spans="1:27" x14ac:dyDescent="0.25">
      <c r="A8302">
        <v>8301</v>
      </c>
      <c r="B8302">
        <f>DATEDIF(Sample___Superstore5[[#This Row],[Order Date]],Sample___Superstore5[[#This Row],[Ship Date]],"D")</f>
        <v>4</v>
      </c>
      <c r="C8302">
        <f t="shared" si="387"/>
        <v>4</v>
      </c>
      <c r="D8302">
        <f t="shared" si="388"/>
        <v>2</v>
      </c>
      <c r="E8302" t="str">
        <f t="shared" si="389"/>
        <v>Q2</v>
      </c>
      <c r="F8302"/>
      <c r="H8302" t="s">
        <v>9948</v>
      </c>
      <c r="I8302" s="2">
        <v>42114</v>
      </c>
      <c r="J8302" s="2">
        <v>42118</v>
      </c>
      <c r="K8302" t="s">
        <v>49</v>
      </c>
      <c r="L8302" t="s">
        <v>1896</v>
      </c>
      <c r="M8302" t="s">
        <v>1897</v>
      </c>
      <c r="N8302" t="s">
        <v>25</v>
      </c>
      <c r="O8302" t="s">
        <v>26</v>
      </c>
      <c r="P8302" t="s">
        <v>881</v>
      </c>
      <c r="Q8302" t="s">
        <v>237</v>
      </c>
      <c r="R8302">
        <v>48234</v>
      </c>
      <c r="S8302" t="s">
        <v>104</v>
      </c>
      <c r="T8302" t="s">
        <v>957</v>
      </c>
      <c r="U8302" t="s">
        <v>45</v>
      </c>
      <c r="V8302" t="s">
        <v>172</v>
      </c>
      <c r="W8302" t="s">
        <v>958</v>
      </c>
      <c r="X8302">
        <v>180.96</v>
      </c>
      <c r="Y8302">
        <v>2</v>
      </c>
      <c r="Z8302">
        <v>0</v>
      </c>
      <c r="AA8302">
        <v>81.432000000000002</v>
      </c>
    </row>
    <row r="8303" spans="1:27" x14ac:dyDescent="0.25">
      <c r="A8303">
        <v>8302</v>
      </c>
      <c r="B8303">
        <f>DATEDIF(Sample___Superstore5[[#This Row],[Order Date]],Sample___Superstore5[[#This Row],[Ship Date]],"D")</f>
        <v>6</v>
      </c>
      <c r="C8303">
        <f t="shared" si="387"/>
        <v>7</v>
      </c>
      <c r="D8303">
        <f t="shared" si="388"/>
        <v>3</v>
      </c>
      <c r="E8303" t="str">
        <f t="shared" si="389"/>
        <v>Q3</v>
      </c>
      <c r="F8303"/>
      <c r="H8303" t="s">
        <v>9949</v>
      </c>
      <c r="I8303" s="2">
        <v>42942</v>
      </c>
      <c r="J8303" s="2">
        <v>42948</v>
      </c>
      <c r="K8303" t="s">
        <v>49</v>
      </c>
      <c r="L8303" t="s">
        <v>3666</v>
      </c>
      <c r="M8303" t="s">
        <v>3667</v>
      </c>
      <c r="N8303" t="s">
        <v>40</v>
      </c>
      <c r="O8303" t="s">
        <v>26</v>
      </c>
      <c r="P8303" t="s">
        <v>41</v>
      </c>
      <c r="Q8303" t="s">
        <v>42</v>
      </c>
      <c r="R8303">
        <v>90036</v>
      </c>
      <c r="S8303" t="s">
        <v>43</v>
      </c>
      <c r="T8303" t="s">
        <v>8232</v>
      </c>
      <c r="U8303" t="s">
        <v>70</v>
      </c>
      <c r="V8303" t="s">
        <v>160</v>
      </c>
      <c r="W8303" t="s">
        <v>8233</v>
      </c>
      <c r="X8303">
        <v>1649.95</v>
      </c>
      <c r="Y8303">
        <v>5</v>
      </c>
      <c r="Z8303">
        <v>0</v>
      </c>
      <c r="AA8303">
        <v>659.98</v>
      </c>
    </row>
    <row r="8304" spans="1:27" x14ac:dyDescent="0.25">
      <c r="A8304">
        <v>8303</v>
      </c>
      <c r="B8304">
        <f>DATEDIF(Sample___Superstore5[[#This Row],[Order Date]],Sample___Superstore5[[#This Row],[Ship Date]],"D")</f>
        <v>6</v>
      </c>
      <c r="C8304">
        <f t="shared" si="387"/>
        <v>7</v>
      </c>
      <c r="D8304">
        <f t="shared" si="388"/>
        <v>3</v>
      </c>
      <c r="E8304" t="str">
        <f t="shared" si="389"/>
        <v>Q3</v>
      </c>
      <c r="F8304"/>
      <c r="H8304" t="s">
        <v>9949</v>
      </c>
      <c r="I8304" s="2">
        <v>42942</v>
      </c>
      <c r="J8304" s="2">
        <v>42948</v>
      </c>
      <c r="K8304" t="s">
        <v>49</v>
      </c>
      <c r="L8304" t="s">
        <v>3666</v>
      </c>
      <c r="M8304" t="s">
        <v>3667</v>
      </c>
      <c r="N8304" t="s">
        <v>40</v>
      </c>
      <c r="O8304" t="s">
        <v>26</v>
      </c>
      <c r="P8304" t="s">
        <v>41</v>
      </c>
      <c r="Q8304" t="s">
        <v>42</v>
      </c>
      <c r="R8304">
        <v>90036</v>
      </c>
      <c r="S8304" t="s">
        <v>43</v>
      </c>
      <c r="T8304" t="s">
        <v>2585</v>
      </c>
      <c r="U8304" t="s">
        <v>31</v>
      </c>
      <c r="V8304" t="s">
        <v>35</v>
      </c>
      <c r="W8304" t="s">
        <v>2586</v>
      </c>
      <c r="X8304">
        <v>362.35199999999998</v>
      </c>
      <c r="Y8304">
        <v>3</v>
      </c>
      <c r="Z8304">
        <v>0.2</v>
      </c>
      <c r="AA8304">
        <v>45.293999999999997</v>
      </c>
    </row>
    <row r="8305" spans="1:27" x14ac:dyDescent="0.25">
      <c r="A8305">
        <v>8304</v>
      </c>
      <c r="B8305">
        <f>DATEDIF(Sample___Superstore5[[#This Row],[Order Date]],Sample___Superstore5[[#This Row],[Ship Date]],"D")</f>
        <v>2</v>
      </c>
      <c r="C8305">
        <f t="shared" si="387"/>
        <v>10</v>
      </c>
      <c r="D8305">
        <f t="shared" si="388"/>
        <v>4</v>
      </c>
      <c r="E8305" t="str">
        <f t="shared" si="389"/>
        <v>Q4</v>
      </c>
      <c r="F8305"/>
      <c r="H8305" t="s">
        <v>9950</v>
      </c>
      <c r="I8305" s="2">
        <v>41943</v>
      </c>
      <c r="J8305" s="2">
        <v>41945</v>
      </c>
      <c r="K8305" t="s">
        <v>22</v>
      </c>
      <c r="L8305" t="s">
        <v>5803</v>
      </c>
      <c r="M8305" t="s">
        <v>5804</v>
      </c>
      <c r="N8305" t="s">
        <v>101</v>
      </c>
      <c r="O8305" t="s">
        <v>26</v>
      </c>
      <c r="P8305" t="s">
        <v>126</v>
      </c>
      <c r="Q8305" t="s">
        <v>42</v>
      </c>
      <c r="R8305">
        <v>94110</v>
      </c>
      <c r="S8305" t="s">
        <v>43</v>
      </c>
      <c r="T8305" t="s">
        <v>2024</v>
      </c>
      <c r="U8305" t="s">
        <v>70</v>
      </c>
      <c r="V8305" t="s">
        <v>71</v>
      </c>
      <c r="W8305" t="s">
        <v>2025</v>
      </c>
      <c r="X8305">
        <v>73.584000000000003</v>
      </c>
      <c r="Y8305">
        <v>2</v>
      </c>
      <c r="Z8305">
        <v>0.2</v>
      </c>
      <c r="AA8305">
        <v>8.2782</v>
      </c>
    </row>
    <row r="8306" spans="1:27" x14ac:dyDescent="0.25">
      <c r="A8306">
        <v>8305</v>
      </c>
      <c r="B8306">
        <f>DATEDIF(Sample___Superstore5[[#This Row],[Order Date]],Sample___Superstore5[[#This Row],[Ship Date]],"D")</f>
        <v>6</v>
      </c>
      <c r="C8306">
        <f t="shared" si="387"/>
        <v>11</v>
      </c>
      <c r="D8306">
        <f t="shared" si="388"/>
        <v>4</v>
      </c>
      <c r="E8306" t="str">
        <f t="shared" si="389"/>
        <v>Q4</v>
      </c>
      <c r="F8306"/>
      <c r="H8306" t="s">
        <v>9951</v>
      </c>
      <c r="I8306" s="2">
        <v>43042</v>
      </c>
      <c r="J8306" s="2">
        <v>43048</v>
      </c>
      <c r="K8306" t="s">
        <v>49</v>
      </c>
      <c r="L8306" t="s">
        <v>6479</v>
      </c>
      <c r="M8306" t="s">
        <v>6480</v>
      </c>
      <c r="N8306" t="s">
        <v>25</v>
      </c>
      <c r="O8306" t="s">
        <v>26</v>
      </c>
      <c r="P8306" t="s">
        <v>5961</v>
      </c>
      <c r="Q8306" t="s">
        <v>42</v>
      </c>
      <c r="R8306">
        <v>93309</v>
      </c>
      <c r="S8306" t="s">
        <v>43</v>
      </c>
      <c r="T8306" t="s">
        <v>8323</v>
      </c>
      <c r="U8306" t="s">
        <v>31</v>
      </c>
      <c r="V8306" t="s">
        <v>55</v>
      </c>
      <c r="W8306" t="s">
        <v>8324</v>
      </c>
      <c r="X8306">
        <v>486.36799999999999</v>
      </c>
      <c r="Y8306">
        <v>4</v>
      </c>
      <c r="Z8306">
        <v>0.2</v>
      </c>
      <c r="AA8306">
        <v>36.477600000000002</v>
      </c>
    </row>
    <row r="8307" spans="1:27" x14ac:dyDescent="0.25">
      <c r="A8307">
        <v>8306</v>
      </c>
      <c r="B8307">
        <f>DATEDIF(Sample___Superstore5[[#This Row],[Order Date]],Sample___Superstore5[[#This Row],[Ship Date]],"D")</f>
        <v>5</v>
      </c>
      <c r="C8307">
        <f t="shared" si="387"/>
        <v>8</v>
      </c>
      <c r="D8307">
        <f t="shared" si="388"/>
        <v>3</v>
      </c>
      <c r="E8307" t="str">
        <f t="shared" si="389"/>
        <v>Q3</v>
      </c>
      <c r="F8307"/>
      <c r="H8307" t="s">
        <v>9952</v>
      </c>
      <c r="I8307" s="2">
        <v>42593</v>
      </c>
      <c r="J8307" s="2">
        <v>42598</v>
      </c>
      <c r="K8307" t="s">
        <v>49</v>
      </c>
      <c r="L8307" t="s">
        <v>1669</v>
      </c>
      <c r="M8307" t="s">
        <v>1670</v>
      </c>
      <c r="N8307" t="s">
        <v>101</v>
      </c>
      <c r="O8307" t="s">
        <v>26</v>
      </c>
      <c r="P8307" t="s">
        <v>4556</v>
      </c>
      <c r="Q8307" t="s">
        <v>649</v>
      </c>
      <c r="R8307">
        <v>74133</v>
      </c>
      <c r="S8307" t="s">
        <v>104</v>
      </c>
      <c r="T8307" t="s">
        <v>2648</v>
      </c>
      <c r="U8307" t="s">
        <v>45</v>
      </c>
      <c r="V8307" t="s">
        <v>89</v>
      </c>
      <c r="W8307" t="s">
        <v>2649</v>
      </c>
      <c r="X8307">
        <v>32.4</v>
      </c>
      <c r="Y8307">
        <v>5</v>
      </c>
      <c r="Z8307">
        <v>0</v>
      </c>
      <c r="AA8307">
        <v>15.552</v>
      </c>
    </row>
    <row r="8308" spans="1:27" x14ac:dyDescent="0.25">
      <c r="A8308">
        <v>8307</v>
      </c>
      <c r="B8308">
        <f>DATEDIF(Sample___Superstore5[[#This Row],[Order Date]],Sample___Superstore5[[#This Row],[Ship Date]],"D")</f>
        <v>5</v>
      </c>
      <c r="C8308">
        <f t="shared" si="387"/>
        <v>8</v>
      </c>
      <c r="D8308">
        <f t="shared" si="388"/>
        <v>3</v>
      </c>
      <c r="E8308" t="str">
        <f t="shared" si="389"/>
        <v>Q3</v>
      </c>
      <c r="F8308"/>
      <c r="H8308" t="s">
        <v>9952</v>
      </c>
      <c r="I8308" s="2">
        <v>42593</v>
      </c>
      <c r="J8308" s="2">
        <v>42598</v>
      </c>
      <c r="K8308" t="s">
        <v>49</v>
      </c>
      <c r="L8308" t="s">
        <v>1669</v>
      </c>
      <c r="M8308" t="s">
        <v>1670</v>
      </c>
      <c r="N8308" t="s">
        <v>101</v>
      </c>
      <c r="O8308" t="s">
        <v>26</v>
      </c>
      <c r="P8308" t="s">
        <v>4556</v>
      </c>
      <c r="Q8308" t="s">
        <v>649</v>
      </c>
      <c r="R8308">
        <v>74133</v>
      </c>
      <c r="S8308" t="s">
        <v>104</v>
      </c>
      <c r="T8308" t="s">
        <v>2218</v>
      </c>
      <c r="U8308" t="s">
        <v>45</v>
      </c>
      <c r="V8308" t="s">
        <v>74</v>
      </c>
      <c r="W8308" t="s">
        <v>2219</v>
      </c>
      <c r="X8308">
        <v>41.86</v>
      </c>
      <c r="Y8308">
        <v>7</v>
      </c>
      <c r="Z8308">
        <v>0</v>
      </c>
      <c r="AA8308">
        <v>19.255600000000001</v>
      </c>
    </row>
    <row r="8309" spans="1:27" x14ac:dyDescent="0.25">
      <c r="A8309">
        <v>8308</v>
      </c>
      <c r="B8309">
        <f>DATEDIF(Sample___Superstore5[[#This Row],[Order Date]],Sample___Superstore5[[#This Row],[Ship Date]],"D")</f>
        <v>5</v>
      </c>
      <c r="C8309">
        <f t="shared" si="387"/>
        <v>8</v>
      </c>
      <c r="D8309">
        <f t="shared" si="388"/>
        <v>3</v>
      </c>
      <c r="E8309" t="str">
        <f t="shared" si="389"/>
        <v>Q3</v>
      </c>
      <c r="F8309"/>
      <c r="H8309" t="s">
        <v>9952</v>
      </c>
      <c r="I8309" s="2">
        <v>42593</v>
      </c>
      <c r="J8309" s="2">
        <v>42598</v>
      </c>
      <c r="K8309" t="s">
        <v>49</v>
      </c>
      <c r="L8309" t="s">
        <v>1669</v>
      </c>
      <c r="M8309" t="s">
        <v>1670</v>
      </c>
      <c r="N8309" t="s">
        <v>101</v>
      </c>
      <c r="O8309" t="s">
        <v>26</v>
      </c>
      <c r="P8309" t="s">
        <v>4556</v>
      </c>
      <c r="Q8309" t="s">
        <v>649</v>
      </c>
      <c r="R8309">
        <v>74133</v>
      </c>
      <c r="S8309" t="s">
        <v>104</v>
      </c>
      <c r="T8309" t="s">
        <v>6816</v>
      </c>
      <c r="U8309" t="s">
        <v>45</v>
      </c>
      <c r="V8309" t="s">
        <v>74</v>
      </c>
      <c r="W8309" t="s">
        <v>6817</v>
      </c>
      <c r="X8309">
        <v>77.56</v>
      </c>
      <c r="Y8309">
        <v>2</v>
      </c>
      <c r="Z8309">
        <v>0</v>
      </c>
      <c r="AA8309">
        <v>35.677599999999998</v>
      </c>
    </row>
    <row r="8310" spans="1:27" x14ac:dyDescent="0.25">
      <c r="A8310">
        <v>8309</v>
      </c>
      <c r="B8310">
        <f>DATEDIF(Sample___Superstore5[[#This Row],[Order Date]],Sample___Superstore5[[#This Row],[Ship Date]],"D")</f>
        <v>0</v>
      </c>
      <c r="C8310">
        <f t="shared" si="387"/>
        <v>7</v>
      </c>
      <c r="D8310">
        <f t="shared" si="388"/>
        <v>3</v>
      </c>
      <c r="E8310" t="str">
        <f t="shared" si="389"/>
        <v>Q3</v>
      </c>
      <c r="F8310"/>
      <c r="H8310" t="s">
        <v>9953</v>
      </c>
      <c r="I8310" s="2">
        <v>42576</v>
      </c>
      <c r="J8310" s="2">
        <v>42576</v>
      </c>
      <c r="K8310" t="s">
        <v>1292</v>
      </c>
      <c r="L8310" t="s">
        <v>5327</v>
      </c>
      <c r="M8310" t="s">
        <v>5328</v>
      </c>
      <c r="N8310" t="s">
        <v>101</v>
      </c>
      <c r="O8310" t="s">
        <v>26</v>
      </c>
      <c r="P8310" t="s">
        <v>126</v>
      </c>
      <c r="Q8310" t="s">
        <v>42</v>
      </c>
      <c r="R8310">
        <v>94122</v>
      </c>
      <c r="S8310" t="s">
        <v>43</v>
      </c>
      <c r="T8310" t="s">
        <v>4061</v>
      </c>
      <c r="U8310" t="s">
        <v>45</v>
      </c>
      <c r="V8310" t="s">
        <v>67</v>
      </c>
      <c r="W8310" t="s">
        <v>4062</v>
      </c>
      <c r="X8310">
        <v>37.17</v>
      </c>
      <c r="Y8310">
        <v>9</v>
      </c>
      <c r="Z8310">
        <v>0</v>
      </c>
      <c r="AA8310">
        <v>11.151</v>
      </c>
    </row>
    <row r="8311" spans="1:27" x14ac:dyDescent="0.25">
      <c r="A8311">
        <v>8310</v>
      </c>
      <c r="B8311">
        <f>DATEDIF(Sample___Superstore5[[#This Row],[Order Date]],Sample___Superstore5[[#This Row],[Ship Date]],"D")</f>
        <v>6</v>
      </c>
      <c r="C8311">
        <f t="shared" si="387"/>
        <v>3</v>
      </c>
      <c r="D8311">
        <f t="shared" si="388"/>
        <v>1</v>
      </c>
      <c r="E8311" t="str">
        <f t="shared" si="389"/>
        <v>Q1</v>
      </c>
      <c r="F8311"/>
      <c r="H8311" t="s">
        <v>9954</v>
      </c>
      <c r="I8311" s="2">
        <v>41699</v>
      </c>
      <c r="J8311" s="2">
        <v>41705</v>
      </c>
      <c r="K8311" t="s">
        <v>49</v>
      </c>
      <c r="L8311" t="s">
        <v>4633</v>
      </c>
      <c r="M8311" t="s">
        <v>4634</v>
      </c>
      <c r="N8311" t="s">
        <v>25</v>
      </c>
      <c r="O8311" t="s">
        <v>26</v>
      </c>
      <c r="P8311" t="s">
        <v>183</v>
      </c>
      <c r="Q8311" t="s">
        <v>103</v>
      </c>
      <c r="R8311">
        <v>77036</v>
      </c>
      <c r="S8311" t="s">
        <v>104</v>
      </c>
      <c r="T8311" t="s">
        <v>5205</v>
      </c>
      <c r="U8311" t="s">
        <v>45</v>
      </c>
      <c r="V8311" t="s">
        <v>58</v>
      </c>
      <c r="W8311" t="s">
        <v>5206</v>
      </c>
      <c r="X8311">
        <v>137.352</v>
      </c>
      <c r="Y8311">
        <v>3</v>
      </c>
      <c r="Z8311">
        <v>0.2</v>
      </c>
      <c r="AA8311">
        <v>8.5845000000000002</v>
      </c>
    </row>
    <row r="8312" spans="1:27" x14ac:dyDescent="0.25">
      <c r="A8312">
        <v>8311</v>
      </c>
      <c r="B8312">
        <f>DATEDIF(Sample___Superstore5[[#This Row],[Order Date]],Sample___Superstore5[[#This Row],[Ship Date]],"D")</f>
        <v>6</v>
      </c>
      <c r="C8312">
        <f t="shared" si="387"/>
        <v>3</v>
      </c>
      <c r="D8312">
        <f t="shared" si="388"/>
        <v>1</v>
      </c>
      <c r="E8312" t="str">
        <f t="shared" si="389"/>
        <v>Q1</v>
      </c>
      <c r="F8312"/>
      <c r="H8312" t="s">
        <v>9954</v>
      </c>
      <c r="I8312" s="2">
        <v>41699</v>
      </c>
      <c r="J8312" s="2">
        <v>41705</v>
      </c>
      <c r="K8312" t="s">
        <v>49</v>
      </c>
      <c r="L8312" t="s">
        <v>4633</v>
      </c>
      <c r="M8312" t="s">
        <v>4634</v>
      </c>
      <c r="N8312" t="s">
        <v>25</v>
      </c>
      <c r="O8312" t="s">
        <v>26</v>
      </c>
      <c r="P8312" t="s">
        <v>183</v>
      </c>
      <c r="Q8312" t="s">
        <v>103</v>
      </c>
      <c r="R8312">
        <v>77036</v>
      </c>
      <c r="S8312" t="s">
        <v>104</v>
      </c>
      <c r="T8312" t="s">
        <v>5283</v>
      </c>
      <c r="U8312" t="s">
        <v>31</v>
      </c>
      <c r="V8312" t="s">
        <v>55</v>
      </c>
      <c r="W8312" t="s">
        <v>5284</v>
      </c>
      <c r="X8312">
        <v>376.50900000000001</v>
      </c>
      <c r="Y8312">
        <v>3</v>
      </c>
      <c r="Z8312">
        <v>0.3</v>
      </c>
      <c r="AA8312">
        <v>-43.029600000000002</v>
      </c>
    </row>
    <row r="8313" spans="1:27" x14ac:dyDescent="0.25">
      <c r="A8313">
        <v>8312</v>
      </c>
      <c r="B8313">
        <f>DATEDIF(Sample___Superstore5[[#This Row],[Order Date]],Sample___Superstore5[[#This Row],[Ship Date]],"D")</f>
        <v>5</v>
      </c>
      <c r="C8313">
        <f t="shared" si="387"/>
        <v>1</v>
      </c>
      <c r="D8313">
        <f t="shared" si="388"/>
        <v>1</v>
      </c>
      <c r="E8313" t="str">
        <f t="shared" si="389"/>
        <v>Q1</v>
      </c>
      <c r="F8313"/>
      <c r="H8313" t="s">
        <v>9955</v>
      </c>
      <c r="I8313" s="2">
        <v>42761</v>
      </c>
      <c r="J8313" s="2">
        <v>42766</v>
      </c>
      <c r="K8313" t="s">
        <v>49</v>
      </c>
      <c r="L8313" t="s">
        <v>1846</v>
      </c>
      <c r="M8313" t="s">
        <v>1847</v>
      </c>
      <c r="N8313" t="s">
        <v>25</v>
      </c>
      <c r="O8313" t="s">
        <v>26</v>
      </c>
      <c r="P8313" t="s">
        <v>496</v>
      </c>
      <c r="Q8313" t="s">
        <v>1274</v>
      </c>
      <c r="R8313">
        <v>31907</v>
      </c>
      <c r="S8313" t="s">
        <v>29</v>
      </c>
      <c r="T8313" t="s">
        <v>521</v>
      </c>
      <c r="U8313" t="s">
        <v>31</v>
      </c>
      <c r="V8313" t="s">
        <v>64</v>
      </c>
      <c r="W8313" t="s">
        <v>522</v>
      </c>
      <c r="X8313">
        <v>62.72</v>
      </c>
      <c r="Y8313">
        <v>4</v>
      </c>
      <c r="Z8313">
        <v>0</v>
      </c>
      <c r="AA8313">
        <v>24.460799999999999</v>
      </c>
    </row>
    <row r="8314" spans="1:27" x14ac:dyDescent="0.25">
      <c r="A8314">
        <v>8313</v>
      </c>
      <c r="B8314">
        <f>DATEDIF(Sample___Superstore5[[#This Row],[Order Date]],Sample___Superstore5[[#This Row],[Ship Date]],"D")</f>
        <v>5</v>
      </c>
      <c r="C8314">
        <f t="shared" si="387"/>
        <v>1</v>
      </c>
      <c r="D8314">
        <f t="shared" si="388"/>
        <v>1</v>
      </c>
      <c r="E8314" t="str">
        <f t="shared" si="389"/>
        <v>Q1</v>
      </c>
      <c r="F8314"/>
      <c r="H8314" t="s">
        <v>9955</v>
      </c>
      <c r="I8314" s="2">
        <v>42761</v>
      </c>
      <c r="J8314" s="2">
        <v>42766</v>
      </c>
      <c r="K8314" t="s">
        <v>49</v>
      </c>
      <c r="L8314" t="s">
        <v>1846</v>
      </c>
      <c r="M8314" t="s">
        <v>1847</v>
      </c>
      <c r="N8314" t="s">
        <v>25</v>
      </c>
      <c r="O8314" t="s">
        <v>26</v>
      </c>
      <c r="P8314" t="s">
        <v>496</v>
      </c>
      <c r="Q8314" t="s">
        <v>1274</v>
      </c>
      <c r="R8314">
        <v>31907</v>
      </c>
      <c r="S8314" t="s">
        <v>29</v>
      </c>
      <c r="T8314" t="s">
        <v>6153</v>
      </c>
      <c r="U8314" t="s">
        <v>70</v>
      </c>
      <c r="V8314" t="s">
        <v>71</v>
      </c>
      <c r="W8314" t="s">
        <v>6154</v>
      </c>
      <c r="X8314">
        <v>2939.93</v>
      </c>
      <c r="Y8314">
        <v>7</v>
      </c>
      <c r="Z8314">
        <v>0</v>
      </c>
      <c r="AA8314">
        <v>764.3818</v>
      </c>
    </row>
    <row r="8315" spans="1:27" x14ac:dyDescent="0.25">
      <c r="A8315">
        <v>8314</v>
      </c>
      <c r="B8315">
        <f>DATEDIF(Sample___Superstore5[[#This Row],[Order Date]],Sample___Superstore5[[#This Row],[Ship Date]],"D")</f>
        <v>4</v>
      </c>
      <c r="C8315">
        <f t="shared" si="387"/>
        <v>7</v>
      </c>
      <c r="D8315">
        <f t="shared" si="388"/>
        <v>3</v>
      </c>
      <c r="E8315" t="str">
        <f t="shared" si="389"/>
        <v>Q3</v>
      </c>
      <c r="F8315"/>
      <c r="H8315" t="s">
        <v>9956</v>
      </c>
      <c r="I8315" s="2">
        <v>41832</v>
      </c>
      <c r="J8315" s="2">
        <v>41836</v>
      </c>
      <c r="K8315" t="s">
        <v>49</v>
      </c>
      <c r="L8315" t="s">
        <v>3234</v>
      </c>
      <c r="M8315" t="s">
        <v>3235</v>
      </c>
      <c r="N8315" t="s">
        <v>101</v>
      </c>
      <c r="O8315" t="s">
        <v>26</v>
      </c>
      <c r="P8315" t="s">
        <v>7866</v>
      </c>
      <c r="Q8315" t="s">
        <v>103</v>
      </c>
      <c r="R8315">
        <v>77573</v>
      </c>
      <c r="S8315" t="s">
        <v>104</v>
      </c>
      <c r="T8315" t="s">
        <v>3336</v>
      </c>
      <c r="U8315" t="s">
        <v>31</v>
      </c>
      <c r="V8315" t="s">
        <v>35</v>
      </c>
      <c r="W8315" t="s">
        <v>3337</v>
      </c>
      <c r="X8315">
        <v>512.35799999999995</v>
      </c>
      <c r="Y8315">
        <v>3</v>
      </c>
      <c r="Z8315">
        <v>0.3</v>
      </c>
      <c r="AA8315">
        <v>-14.6388</v>
      </c>
    </row>
    <row r="8316" spans="1:27" x14ac:dyDescent="0.25">
      <c r="A8316">
        <v>8315</v>
      </c>
      <c r="B8316">
        <f>DATEDIF(Sample___Superstore5[[#This Row],[Order Date]],Sample___Superstore5[[#This Row],[Ship Date]],"D")</f>
        <v>4</v>
      </c>
      <c r="C8316">
        <f t="shared" si="387"/>
        <v>7</v>
      </c>
      <c r="D8316">
        <f t="shared" si="388"/>
        <v>3</v>
      </c>
      <c r="E8316" t="str">
        <f t="shared" si="389"/>
        <v>Q3</v>
      </c>
      <c r="F8316"/>
      <c r="H8316" t="s">
        <v>9956</v>
      </c>
      <c r="I8316" s="2">
        <v>41832</v>
      </c>
      <c r="J8316" s="2">
        <v>41836</v>
      </c>
      <c r="K8316" t="s">
        <v>49</v>
      </c>
      <c r="L8316" t="s">
        <v>3234</v>
      </c>
      <c r="M8316" t="s">
        <v>3235</v>
      </c>
      <c r="N8316" t="s">
        <v>101</v>
      </c>
      <c r="O8316" t="s">
        <v>26</v>
      </c>
      <c r="P8316" t="s">
        <v>7866</v>
      </c>
      <c r="Q8316" t="s">
        <v>103</v>
      </c>
      <c r="R8316">
        <v>77573</v>
      </c>
      <c r="S8316" t="s">
        <v>104</v>
      </c>
      <c r="T8316" t="s">
        <v>3304</v>
      </c>
      <c r="U8316" t="s">
        <v>45</v>
      </c>
      <c r="V8316" t="s">
        <v>268</v>
      </c>
      <c r="W8316" t="s">
        <v>3305</v>
      </c>
      <c r="X8316">
        <v>3.488</v>
      </c>
      <c r="Y8316">
        <v>2</v>
      </c>
      <c r="Z8316">
        <v>0.2</v>
      </c>
      <c r="AA8316">
        <v>0.56679999999999997</v>
      </c>
    </row>
    <row r="8317" spans="1:27" x14ac:dyDescent="0.25">
      <c r="A8317">
        <v>8316</v>
      </c>
      <c r="B8317">
        <f>DATEDIF(Sample___Superstore5[[#This Row],[Order Date]],Sample___Superstore5[[#This Row],[Ship Date]],"D")</f>
        <v>4</v>
      </c>
      <c r="C8317">
        <f t="shared" si="387"/>
        <v>7</v>
      </c>
      <c r="D8317">
        <f t="shared" si="388"/>
        <v>3</v>
      </c>
      <c r="E8317" t="str">
        <f t="shared" si="389"/>
        <v>Q3</v>
      </c>
      <c r="F8317"/>
      <c r="H8317" t="s">
        <v>9956</v>
      </c>
      <c r="I8317" s="2">
        <v>41832</v>
      </c>
      <c r="J8317" s="2">
        <v>41836</v>
      </c>
      <c r="K8317" t="s">
        <v>49</v>
      </c>
      <c r="L8317" t="s">
        <v>3234</v>
      </c>
      <c r="M8317" t="s">
        <v>3235</v>
      </c>
      <c r="N8317" t="s">
        <v>101</v>
      </c>
      <c r="O8317" t="s">
        <v>26</v>
      </c>
      <c r="P8317" t="s">
        <v>7866</v>
      </c>
      <c r="Q8317" t="s">
        <v>103</v>
      </c>
      <c r="R8317">
        <v>77573</v>
      </c>
      <c r="S8317" t="s">
        <v>104</v>
      </c>
      <c r="T8317" t="s">
        <v>2749</v>
      </c>
      <c r="U8317" t="s">
        <v>45</v>
      </c>
      <c r="V8317" t="s">
        <v>67</v>
      </c>
      <c r="W8317" t="s">
        <v>2750</v>
      </c>
      <c r="X8317">
        <v>22.288</v>
      </c>
      <c r="Y8317">
        <v>7</v>
      </c>
      <c r="Z8317">
        <v>0.2</v>
      </c>
      <c r="AA8317">
        <v>3.9003999999999999</v>
      </c>
    </row>
    <row r="8318" spans="1:27" x14ac:dyDescent="0.25">
      <c r="A8318">
        <v>8317</v>
      </c>
      <c r="B8318">
        <f>DATEDIF(Sample___Superstore5[[#This Row],[Order Date]],Sample___Superstore5[[#This Row],[Ship Date]],"D")</f>
        <v>4</v>
      </c>
      <c r="C8318">
        <f t="shared" si="387"/>
        <v>7</v>
      </c>
      <c r="D8318">
        <f t="shared" si="388"/>
        <v>3</v>
      </c>
      <c r="E8318" t="str">
        <f t="shared" si="389"/>
        <v>Q3</v>
      </c>
      <c r="F8318"/>
      <c r="H8318" t="s">
        <v>9956</v>
      </c>
      <c r="I8318" s="2">
        <v>41832</v>
      </c>
      <c r="J8318" s="2">
        <v>41836</v>
      </c>
      <c r="K8318" t="s">
        <v>49</v>
      </c>
      <c r="L8318" t="s">
        <v>3234</v>
      </c>
      <c r="M8318" t="s">
        <v>3235</v>
      </c>
      <c r="N8318" t="s">
        <v>101</v>
      </c>
      <c r="O8318" t="s">
        <v>26</v>
      </c>
      <c r="P8318" t="s">
        <v>7866</v>
      </c>
      <c r="Q8318" t="s">
        <v>103</v>
      </c>
      <c r="R8318">
        <v>77573</v>
      </c>
      <c r="S8318" t="s">
        <v>104</v>
      </c>
      <c r="T8318" t="s">
        <v>567</v>
      </c>
      <c r="U8318" t="s">
        <v>45</v>
      </c>
      <c r="V8318" t="s">
        <v>89</v>
      </c>
      <c r="W8318" t="s">
        <v>568</v>
      </c>
      <c r="X8318">
        <v>16.032</v>
      </c>
      <c r="Y8318">
        <v>3</v>
      </c>
      <c r="Z8318">
        <v>0.2</v>
      </c>
      <c r="AA8318">
        <v>5.6112000000000002</v>
      </c>
    </row>
    <row r="8319" spans="1:27" x14ac:dyDescent="0.25">
      <c r="A8319">
        <v>8318</v>
      </c>
      <c r="B8319">
        <f>DATEDIF(Sample___Superstore5[[#This Row],[Order Date]],Sample___Superstore5[[#This Row],[Ship Date]],"D")</f>
        <v>5</v>
      </c>
      <c r="C8319">
        <f t="shared" si="387"/>
        <v>4</v>
      </c>
      <c r="D8319">
        <f t="shared" si="388"/>
        <v>2</v>
      </c>
      <c r="E8319" t="str">
        <f t="shared" si="389"/>
        <v>Q2</v>
      </c>
      <c r="F8319"/>
      <c r="H8319" t="s">
        <v>9957</v>
      </c>
      <c r="I8319" s="2">
        <v>42836</v>
      </c>
      <c r="J8319" s="2">
        <v>42841</v>
      </c>
      <c r="K8319" t="s">
        <v>49</v>
      </c>
      <c r="L8319" t="s">
        <v>322</v>
      </c>
      <c r="M8319" t="s">
        <v>323</v>
      </c>
      <c r="N8319" t="s">
        <v>25</v>
      </c>
      <c r="O8319" t="s">
        <v>26</v>
      </c>
      <c r="P8319" t="s">
        <v>2225</v>
      </c>
      <c r="Q8319" t="s">
        <v>87</v>
      </c>
      <c r="R8319">
        <v>27217</v>
      </c>
      <c r="S8319" t="s">
        <v>29</v>
      </c>
      <c r="T8319" t="s">
        <v>3538</v>
      </c>
      <c r="U8319" t="s">
        <v>45</v>
      </c>
      <c r="V8319" t="s">
        <v>67</v>
      </c>
      <c r="W8319" t="s">
        <v>3539</v>
      </c>
      <c r="X8319">
        <v>1.752</v>
      </c>
      <c r="Y8319">
        <v>1</v>
      </c>
      <c r="Z8319">
        <v>0.2</v>
      </c>
      <c r="AA8319">
        <v>0.15329999999999999</v>
      </c>
    </row>
    <row r="8320" spans="1:27" x14ac:dyDescent="0.25">
      <c r="A8320">
        <v>8319</v>
      </c>
      <c r="B8320">
        <f>DATEDIF(Sample___Superstore5[[#This Row],[Order Date]],Sample___Superstore5[[#This Row],[Ship Date]],"D")</f>
        <v>5</v>
      </c>
      <c r="C8320">
        <f t="shared" si="387"/>
        <v>4</v>
      </c>
      <c r="D8320">
        <f t="shared" si="388"/>
        <v>2</v>
      </c>
      <c r="E8320" t="str">
        <f t="shared" si="389"/>
        <v>Q2</v>
      </c>
      <c r="F8320"/>
      <c r="H8320" t="s">
        <v>9957</v>
      </c>
      <c r="I8320" s="2">
        <v>42836</v>
      </c>
      <c r="J8320" s="2">
        <v>42841</v>
      </c>
      <c r="K8320" t="s">
        <v>49</v>
      </c>
      <c r="L8320" t="s">
        <v>322</v>
      </c>
      <c r="M8320" t="s">
        <v>323</v>
      </c>
      <c r="N8320" t="s">
        <v>25</v>
      </c>
      <c r="O8320" t="s">
        <v>26</v>
      </c>
      <c r="P8320" t="s">
        <v>2225</v>
      </c>
      <c r="Q8320" t="s">
        <v>87</v>
      </c>
      <c r="R8320">
        <v>27217</v>
      </c>
      <c r="S8320" t="s">
        <v>29</v>
      </c>
      <c r="T8320" t="s">
        <v>4850</v>
      </c>
      <c r="U8320" t="s">
        <v>45</v>
      </c>
      <c r="V8320" t="s">
        <v>67</v>
      </c>
      <c r="W8320" t="s">
        <v>4851</v>
      </c>
      <c r="X8320">
        <v>20.992000000000001</v>
      </c>
      <c r="Y8320">
        <v>8</v>
      </c>
      <c r="Z8320">
        <v>0.2</v>
      </c>
      <c r="AA8320">
        <v>2.3616000000000001</v>
      </c>
    </row>
    <row r="8321" spans="1:27" x14ac:dyDescent="0.25">
      <c r="A8321">
        <v>8320</v>
      </c>
      <c r="B8321">
        <f>DATEDIF(Sample___Superstore5[[#This Row],[Order Date]],Sample___Superstore5[[#This Row],[Ship Date]],"D")</f>
        <v>5</v>
      </c>
      <c r="C8321">
        <f t="shared" si="387"/>
        <v>11</v>
      </c>
      <c r="D8321">
        <f t="shared" si="388"/>
        <v>4</v>
      </c>
      <c r="E8321" t="str">
        <f t="shared" si="389"/>
        <v>Q4</v>
      </c>
      <c r="F8321"/>
      <c r="H8321" t="s">
        <v>9958</v>
      </c>
      <c r="I8321" s="2">
        <v>43052</v>
      </c>
      <c r="J8321" s="2">
        <v>43057</v>
      </c>
      <c r="K8321" t="s">
        <v>49</v>
      </c>
      <c r="L8321" t="s">
        <v>1664</v>
      </c>
      <c r="M8321" t="s">
        <v>1665</v>
      </c>
      <c r="N8321" t="s">
        <v>25</v>
      </c>
      <c r="O8321" t="s">
        <v>26</v>
      </c>
      <c r="P8321" t="s">
        <v>265</v>
      </c>
      <c r="Q8321" t="s">
        <v>266</v>
      </c>
      <c r="R8321">
        <v>10009</v>
      </c>
      <c r="S8321" t="s">
        <v>147</v>
      </c>
      <c r="T8321" t="s">
        <v>2352</v>
      </c>
      <c r="U8321" t="s">
        <v>45</v>
      </c>
      <c r="V8321" t="s">
        <v>58</v>
      </c>
      <c r="W8321" t="s">
        <v>2353</v>
      </c>
      <c r="X8321">
        <v>11.21</v>
      </c>
      <c r="Y8321">
        <v>1</v>
      </c>
      <c r="Z8321">
        <v>0</v>
      </c>
      <c r="AA8321">
        <v>3.363</v>
      </c>
    </row>
    <row r="8322" spans="1:27" x14ac:dyDescent="0.25">
      <c r="A8322">
        <v>8321</v>
      </c>
      <c r="B8322">
        <f>DATEDIF(Sample___Superstore5[[#This Row],[Order Date]],Sample___Superstore5[[#This Row],[Ship Date]],"D")</f>
        <v>1</v>
      </c>
      <c r="C8322">
        <f t="shared" ref="C8322:C8385" si="390">MONTH(I8322)</f>
        <v>12</v>
      </c>
      <c r="D8322">
        <f t="shared" ref="D8322:D8385" si="391">_xlfn.CEILING.MATH(C8322/3,1)</f>
        <v>4</v>
      </c>
      <c r="E8322" t="str">
        <f t="shared" ref="E8322:E8385" si="392">_xlfn.XLOOKUP(D8322,$F$2:$F$5,$G$2:$G$5,"NIL")</f>
        <v>Q4</v>
      </c>
      <c r="F8322"/>
      <c r="H8322" t="s">
        <v>9959</v>
      </c>
      <c r="I8322" s="2">
        <v>42343</v>
      </c>
      <c r="J8322" s="2">
        <v>42344</v>
      </c>
      <c r="K8322" t="s">
        <v>187</v>
      </c>
      <c r="L8322" t="s">
        <v>143</v>
      </c>
      <c r="M8322" t="s">
        <v>144</v>
      </c>
      <c r="N8322" t="s">
        <v>25</v>
      </c>
      <c r="O8322" t="s">
        <v>26</v>
      </c>
      <c r="P8322" t="s">
        <v>816</v>
      </c>
      <c r="Q8322" t="s">
        <v>103</v>
      </c>
      <c r="R8322">
        <v>75220</v>
      </c>
      <c r="S8322" t="s">
        <v>104</v>
      </c>
      <c r="T8322" t="s">
        <v>6245</v>
      </c>
      <c r="U8322" t="s">
        <v>45</v>
      </c>
      <c r="V8322" t="s">
        <v>67</v>
      </c>
      <c r="W8322" t="s">
        <v>6246</v>
      </c>
      <c r="X8322">
        <v>45.04</v>
      </c>
      <c r="Y8322">
        <v>2</v>
      </c>
      <c r="Z8322">
        <v>0.2</v>
      </c>
      <c r="AA8322">
        <v>4.5039999999999996</v>
      </c>
    </row>
    <row r="8323" spans="1:27" x14ac:dyDescent="0.25">
      <c r="A8323">
        <v>8322</v>
      </c>
      <c r="B8323">
        <f>DATEDIF(Sample___Superstore5[[#This Row],[Order Date]],Sample___Superstore5[[#This Row],[Ship Date]],"D")</f>
        <v>5</v>
      </c>
      <c r="C8323">
        <f t="shared" si="390"/>
        <v>9</v>
      </c>
      <c r="D8323">
        <f t="shared" si="391"/>
        <v>3</v>
      </c>
      <c r="E8323" t="str">
        <f t="shared" si="392"/>
        <v>Q3</v>
      </c>
      <c r="F8323"/>
      <c r="H8323" t="s">
        <v>9960</v>
      </c>
      <c r="I8323" s="2">
        <v>42639</v>
      </c>
      <c r="J8323" s="2">
        <v>42644</v>
      </c>
      <c r="K8323" t="s">
        <v>49</v>
      </c>
      <c r="L8323" t="s">
        <v>5530</v>
      </c>
      <c r="M8323" t="s">
        <v>5531</v>
      </c>
      <c r="N8323" t="s">
        <v>25</v>
      </c>
      <c r="O8323" t="s">
        <v>26</v>
      </c>
      <c r="P8323" t="s">
        <v>183</v>
      </c>
      <c r="Q8323" t="s">
        <v>103</v>
      </c>
      <c r="R8323">
        <v>77095</v>
      </c>
      <c r="S8323" t="s">
        <v>104</v>
      </c>
      <c r="T8323" t="s">
        <v>3575</v>
      </c>
      <c r="U8323" t="s">
        <v>45</v>
      </c>
      <c r="V8323" t="s">
        <v>74</v>
      </c>
      <c r="W8323" t="s">
        <v>8596</v>
      </c>
      <c r="X8323">
        <v>15.624000000000001</v>
      </c>
      <c r="Y8323">
        <v>2</v>
      </c>
      <c r="Z8323">
        <v>0.8</v>
      </c>
      <c r="AA8323">
        <v>-24.9984</v>
      </c>
    </row>
    <row r="8324" spans="1:27" x14ac:dyDescent="0.25">
      <c r="A8324">
        <v>8323</v>
      </c>
      <c r="B8324">
        <f>DATEDIF(Sample___Superstore5[[#This Row],[Order Date]],Sample___Superstore5[[#This Row],[Ship Date]],"D")</f>
        <v>6</v>
      </c>
      <c r="C8324">
        <f t="shared" si="390"/>
        <v>11</v>
      </c>
      <c r="D8324">
        <f t="shared" si="391"/>
        <v>4</v>
      </c>
      <c r="E8324" t="str">
        <f t="shared" si="392"/>
        <v>Q4</v>
      </c>
      <c r="F8324"/>
      <c r="H8324" t="s">
        <v>9961</v>
      </c>
      <c r="I8324" s="2">
        <v>42693</v>
      </c>
      <c r="J8324" s="2">
        <v>42699</v>
      </c>
      <c r="K8324" t="s">
        <v>49</v>
      </c>
      <c r="L8324" t="s">
        <v>3739</v>
      </c>
      <c r="M8324" t="s">
        <v>3740</v>
      </c>
      <c r="N8324" t="s">
        <v>25</v>
      </c>
      <c r="O8324" t="s">
        <v>26</v>
      </c>
      <c r="P8324" t="s">
        <v>1175</v>
      </c>
      <c r="Q8324" t="s">
        <v>266</v>
      </c>
      <c r="R8324">
        <v>11561</v>
      </c>
      <c r="S8324" t="s">
        <v>147</v>
      </c>
      <c r="T8324" t="s">
        <v>6513</v>
      </c>
      <c r="U8324" t="s">
        <v>45</v>
      </c>
      <c r="V8324" t="s">
        <v>77</v>
      </c>
      <c r="W8324" t="s">
        <v>6514</v>
      </c>
      <c r="X8324">
        <v>8.74</v>
      </c>
      <c r="Y8324">
        <v>2</v>
      </c>
      <c r="Z8324">
        <v>0</v>
      </c>
      <c r="AA8324">
        <v>2.2724000000000002</v>
      </c>
    </row>
    <row r="8325" spans="1:27" x14ac:dyDescent="0.25">
      <c r="A8325">
        <v>8324</v>
      </c>
      <c r="B8325">
        <f>DATEDIF(Sample___Superstore5[[#This Row],[Order Date]],Sample___Superstore5[[#This Row],[Ship Date]],"D")</f>
        <v>6</v>
      </c>
      <c r="C8325">
        <f t="shared" si="390"/>
        <v>11</v>
      </c>
      <c r="D8325">
        <f t="shared" si="391"/>
        <v>4</v>
      </c>
      <c r="E8325" t="str">
        <f t="shared" si="392"/>
        <v>Q4</v>
      </c>
      <c r="F8325"/>
      <c r="H8325" t="s">
        <v>9961</v>
      </c>
      <c r="I8325" s="2">
        <v>42693</v>
      </c>
      <c r="J8325" s="2">
        <v>42699</v>
      </c>
      <c r="K8325" t="s">
        <v>49</v>
      </c>
      <c r="L8325" t="s">
        <v>3739</v>
      </c>
      <c r="M8325" t="s">
        <v>3740</v>
      </c>
      <c r="N8325" t="s">
        <v>25</v>
      </c>
      <c r="O8325" t="s">
        <v>26</v>
      </c>
      <c r="P8325" t="s">
        <v>1175</v>
      </c>
      <c r="Q8325" t="s">
        <v>266</v>
      </c>
      <c r="R8325">
        <v>11561</v>
      </c>
      <c r="S8325" t="s">
        <v>147</v>
      </c>
      <c r="T8325" t="s">
        <v>1641</v>
      </c>
      <c r="U8325" t="s">
        <v>45</v>
      </c>
      <c r="V8325" t="s">
        <v>89</v>
      </c>
      <c r="W8325" t="s">
        <v>1642</v>
      </c>
      <c r="X8325">
        <v>44.75</v>
      </c>
      <c r="Y8325">
        <v>5</v>
      </c>
      <c r="Z8325">
        <v>0</v>
      </c>
      <c r="AA8325">
        <v>20.585000000000001</v>
      </c>
    </row>
    <row r="8326" spans="1:27" x14ac:dyDescent="0.25">
      <c r="A8326">
        <v>8325</v>
      </c>
      <c r="B8326">
        <f>DATEDIF(Sample___Superstore5[[#This Row],[Order Date]],Sample___Superstore5[[#This Row],[Ship Date]],"D")</f>
        <v>1</v>
      </c>
      <c r="C8326">
        <f t="shared" si="390"/>
        <v>9</v>
      </c>
      <c r="D8326">
        <f t="shared" si="391"/>
        <v>3</v>
      </c>
      <c r="E8326" t="str">
        <f t="shared" si="392"/>
        <v>Q3</v>
      </c>
      <c r="F8326"/>
      <c r="H8326" t="s">
        <v>9962</v>
      </c>
      <c r="I8326" s="2">
        <v>42986</v>
      </c>
      <c r="J8326" s="2">
        <v>42987</v>
      </c>
      <c r="K8326" t="s">
        <v>187</v>
      </c>
      <c r="L8326" t="s">
        <v>8240</v>
      </c>
      <c r="M8326" t="s">
        <v>8241</v>
      </c>
      <c r="N8326" t="s">
        <v>101</v>
      </c>
      <c r="O8326" t="s">
        <v>26</v>
      </c>
      <c r="P8326" t="s">
        <v>2334</v>
      </c>
      <c r="Q8326" t="s">
        <v>53</v>
      </c>
      <c r="R8326">
        <v>33012</v>
      </c>
      <c r="S8326" t="s">
        <v>29</v>
      </c>
      <c r="T8326" t="s">
        <v>1639</v>
      </c>
      <c r="U8326" t="s">
        <v>45</v>
      </c>
      <c r="V8326" t="s">
        <v>58</v>
      </c>
      <c r="W8326" t="s">
        <v>1640</v>
      </c>
      <c r="X8326">
        <v>61.68</v>
      </c>
      <c r="Y8326">
        <v>5</v>
      </c>
      <c r="Z8326">
        <v>0.2</v>
      </c>
      <c r="AA8326">
        <v>5.3970000000000002</v>
      </c>
    </row>
    <row r="8327" spans="1:27" x14ac:dyDescent="0.25">
      <c r="A8327">
        <v>8326</v>
      </c>
      <c r="B8327">
        <f>DATEDIF(Sample___Superstore5[[#This Row],[Order Date]],Sample___Superstore5[[#This Row],[Ship Date]],"D")</f>
        <v>1</v>
      </c>
      <c r="C8327">
        <f t="shared" si="390"/>
        <v>9</v>
      </c>
      <c r="D8327">
        <f t="shared" si="391"/>
        <v>3</v>
      </c>
      <c r="E8327" t="str">
        <f t="shared" si="392"/>
        <v>Q3</v>
      </c>
      <c r="F8327"/>
      <c r="H8327" t="s">
        <v>9962</v>
      </c>
      <c r="I8327" s="2">
        <v>42986</v>
      </c>
      <c r="J8327" s="2">
        <v>42987</v>
      </c>
      <c r="K8327" t="s">
        <v>187</v>
      </c>
      <c r="L8327" t="s">
        <v>8240</v>
      </c>
      <c r="M8327" t="s">
        <v>8241</v>
      </c>
      <c r="N8327" t="s">
        <v>101</v>
      </c>
      <c r="O8327" t="s">
        <v>26</v>
      </c>
      <c r="P8327" t="s">
        <v>2334</v>
      </c>
      <c r="Q8327" t="s">
        <v>53</v>
      </c>
      <c r="R8327">
        <v>33012</v>
      </c>
      <c r="S8327" t="s">
        <v>29</v>
      </c>
      <c r="T8327" t="s">
        <v>3861</v>
      </c>
      <c r="U8327" t="s">
        <v>70</v>
      </c>
      <c r="V8327" t="s">
        <v>71</v>
      </c>
      <c r="W8327" t="s">
        <v>3862</v>
      </c>
      <c r="X8327">
        <v>158.376</v>
      </c>
      <c r="Y8327">
        <v>3</v>
      </c>
      <c r="Z8327">
        <v>0.2</v>
      </c>
      <c r="AA8327">
        <v>13.857900000000001</v>
      </c>
    </row>
    <row r="8328" spans="1:27" x14ac:dyDescent="0.25">
      <c r="A8328">
        <v>8327</v>
      </c>
      <c r="B8328">
        <f>DATEDIF(Sample___Superstore5[[#This Row],[Order Date]],Sample___Superstore5[[#This Row],[Ship Date]],"D")</f>
        <v>3</v>
      </c>
      <c r="C8328">
        <f t="shared" si="390"/>
        <v>7</v>
      </c>
      <c r="D8328">
        <f t="shared" si="391"/>
        <v>3</v>
      </c>
      <c r="E8328" t="str">
        <f t="shared" si="392"/>
        <v>Q3</v>
      </c>
      <c r="F8328"/>
      <c r="H8328" t="s">
        <v>9963</v>
      </c>
      <c r="I8328" s="2">
        <v>42937</v>
      </c>
      <c r="J8328" s="2">
        <v>42940</v>
      </c>
      <c r="K8328" t="s">
        <v>22</v>
      </c>
      <c r="L8328" t="s">
        <v>1081</v>
      </c>
      <c r="M8328" t="s">
        <v>1082</v>
      </c>
      <c r="N8328" t="s">
        <v>40</v>
      </c>
      <c r="O8328" t="s">
        <v>26</v>
      </c>
      <c r="P8328" t="s">
        <v>455</v>
      </c>
      <c r="Q8328" t="s">
        <v>210</v>
      </c>
      <c r="R8328">
        <v>60505</v>
      </c>
      <c r="S8328" t="s">
        <v>104</v>
      </c>
      <c r="T8328" t="s">
        <v>749</v>
      </c>
      <c r="U8328" t="s">
        <v>45</v>
      </c>
      <c r="V8328" t="s">
        <v>74</v>
      </c>
      <c r="W8328" t="s">
        <v>750</v>
      </c>
      <c r="X8328">
        <v>2.8639999999999999</v>
      </c>
      <c r="Y8328">
        <v>4</v>
      </c>
      <c r="Z8328">
        <v>0.8</v>
      </c>
      <c r="AA8328">
        <v>-4.5823999999999998</v>
      </c>
    </row>
    <row r="8329" spans="1:27" x14ac:dyDescent="0.25">
      <c r="A8329">
        <v>8328</v>
      </c>
      <c r="B8329">
        <f>DATEDIF(Sample___Superstore5[[#This Row],[Order Date]],Sample___Superstore5[[#This Row],[Ship Date]],"D")</f>
        <v>3</v>
      </c>
      <c r="C8329">
        <f t="shared" si="390"/>
        <v>7</v>
      </c>
      <c r="D8329">
        <f t="shared" si="391"/>
        <v>3</v>
      </c>
      <c r="E8329" t="str">
        <f t="shared" si="392"/>
        <v>Q3</v>
      </c>
      <c r="F8329"/>
      <c r="H8329" t="s">
        <v>9963</v>
      </c>
      <c r="I8329" s="2">
        <v>42937</v>
      </c>
      <c r="J8329" s="2">
        <v>42940</v>
      </c>
      <c r="K8329" t="s">
        <v>22</v>
      </c>
      <c r="L8329" t="s">
        <v>1081</v>
      </c>
      <c r="M8329" t="s">
        <v>1082</v>
      </c>
      <c r="N8329" t="s">
        <v>40</v>
      </c>
      <c r="O8329" t="s">
        <v>26</v>
      </c>
      <c r="P8329" t="s">
        <v>455</v>
      </c>
      <c r="Q8329" t="s">
        <v>210</v>
      </c>
      <c r="R8329">
        <v>60505</v>
      </c>
      <c r="S8329" t="s">
        <v>104</v>
      </c>
      <c r="T8329" t="s">
        <v>4307</v>
      </c>
      <c r="U8329" t="s">
        <v>45</v>
      </c>
      <c r="V8329" t="s">
        <v>74</v>
      </c>
      <c r="W8329" t="s">
        <v>4308</v>
      </c>
      <c r="X8329">
        <v>94.191999999999993</v>
      </c>
      <c r="Y8329">
        <v>7</v>
      </c>
      <c r="Z8329">
        <v>0.8</v>
      </c>
      <c r="AA8329">
        <v>-164.83600000000001</v>
      </c>
    </row>
    <row r="8330" spans="1:27" x14ac:dyDescent="0.25">
      <c r="A8330">
        <v>8329</v>
      </c>
      <c r="B8330">
        <f>DATEDIF(Sample___Superstore5[[#This Row],[Order Date]],Sample___Superstore5[[#This Row],[Ship Date]],"D")</f>
        <v>5</v>
      </c>
      <c r="C8330">
        <f t="shared" si="390"/>
        <v>10</v>
      </c>
      <c r="D8330">
        <f t="shared" si="391"/>
        <v>4</v>
      </c>
      <c r="E8330" t="str">
        <f t="shared" si="392"/>
        <v>Q4</v>
      </c>
      <c r="F8330"/>
      <c r="H8330" t="s">
        <v>9964</v>
      </c>
      <c r="I8330" s="2">
        <v>43014</v>
      </c>
      <c r="J8330" s="2">
        <v>43019</v>
      </c>
      <c r="K8330" t="s">
        <v>49</v>
      </c>
      <c r="L8330" t="s">
        <v>1659</v>
      </c>
      <c r="M8330" t="s">
        <v>1660</v>
      </c>
      <c r="N8330" t="s">
        <v>25</v>
      </c>
      <c r="O8330" t="s">
        <v>26</v>
      </c>
      <c r="P8330" t="s">
        <v>1095</v>
      </c>
      <c r="Q8330" t="s">
        <v>789</v>
      </c>
      <c r="R8330">
        <v>7109</v>
      </c>
      <c r="S8330" t="s">
        <v>147</v>
      </c>
      <c r="T8330" t="s">
        <v>4193</v>
      </c>
      <c r="U8330" t="s">
        <v>45</v>
      </c>
      <c r="V8330" t="s">
        <v>89</v>
      </c>
      <c r="W8330" t="s">
        <v>4194</v>
      </c>
      <c r="X8330">
        <v>143.69999999999999</v>
      </c>
      <c r="Y8330">
        <v>3</v>
      </c>
      <c r="Z8330">
        <v>0</v>
      </c>
      <c r="AA8330">
        <v>68.975999999999999</v>
      </c>
    </row>
    <row r="8331" spans="1:27" x14ac:dyDescent="0.25">
      <c r="A8331">
        <v>8330</v>
      </c>
      <c r="B8331">
        <f>DATEDIF(Sample___Superstore5[[#This Row],[Order Date]],Sample___Superstore5[[#This Row],[Ship Date]],"D")</f>
        <v>5</v>
      </c>
      <c r="C8331">
        <f t="shared" si="390"/>
        <v>10</v>
      </c>
      <c r="D8331">
        <f t="shared" si="391"/>
        <v>4</v>
      </c>
      <c r="E8331" t="str">
        <f t="shared" si="392"/>
        <v>Q4</v>
      </c>
      <c r="F8331"/>
      <c r="H8331" t="s">
        <v>9964</v>
      </c>
      <c r="I8331" s="2">
        <v>43014</v>
      </c>
      <c r="J8331" s="2">
        <v>43019</v>
      </c>
      <c r="K8331" t="s">
        <v>49</v>
      </c>
      <c r="L8331" t="s">
        <v>1659</v>
      </c>
      <c r="M8331" t="s">
        <v>1660</v>
      </c>
      <c r="N8331" t="s">
        <v>25</v>
      </c>
      <c r="O8331" t="s">
        <v>26</v>
      </c>
      <c r="P8331" t="s">
        <v>1095</v>
      </c>
      <c r="Q8331" t="s">
        <v>789</v>
      </c>
      <c r="R8331">
        <v>7109</v>
      </c>
      <c r="S8331" t="s">
        <v>147</v>
      </c>
      <c r="T8331" t="s">
        <v>3819</v>
      </c>
      <c r="U8331" t="s">
        <v>45</v>
      </c>
      <c r="V8331" t="s">
        <v>89</v>
      </c>
      <c r="W8331" t="s">
        <v>3820</v>
      </c>
      <c r="X8331">
        <v>6.48</v>
      </c>
      <c r="Y8331">
        <v>1</v>
      </c>
      <c r="Z8331">
        <v>0</v>
      </c>
      <c r="AA8331">
        <v>3.1103999999999998</v>
      </c>
    </row>
    <row r="8332" spans="1:27" x14ac:dyDescent="0.25">
      <c r="A8332">
        <v>8331</v>
      </c>
      <c r="B8332">
        <f>DATEDIF(Sample___Superstore5[[#This Row],[Order Date]],Sample___Superstore5[[#This Row],[Ship Date]],"D")</f>
        <v>4</v>
      </c>
      <c r="C8332">
        <f t="shared" si="390"/>
        <v>11</v>
      </c>
      <c r="D8332">
        <f t="shared" si="391"/>
        <v>4</v>
      </c>
      <c r="E8332" t="str">
        <f t="shared" si="392"/>
        <v>Q4</v>
      </c>
      <c r="F8332"/>
      <c r="H8332" t="s">
        <v>9965</v>
      </c>
      <c r="I8332" s="2">
        <v>43046</v>
      </c>
      <c r="J8332" s="2">
        <v>43050</v>
      </c>
      <c r="K8332" t="s">
        <v>49</v>
      </c>
      <c r="L8332" t="s">
        <v>1922</v>
      </c>
      <c r="M8332" t="s">
        <v>1923</v>
      </c>
      <c r="N8332" t="s">
        <v>25</v>
      </c>
      <c r="O8332" t="s">
        <v>26</v>
      </c>
      <c r="P8332" t="s">
        <v>265</v>
      </c>
      <c r="Q8332" t="s">
        <v>266</v>
      </c>
      <c r="R8332">
        <v>10024</v>
      </c>
      <c r="S8332" t="s">
        <v>147</v>
      </c>
      <c r="T8332" t="s">
        <v>9966</v>
      </c>
      <c r="U8332" t="s">
        <v>70</v>
      </c>
      <c r="V8332" t="s">
        <v>160</v>
      </c>
      <c r="W8332" t="s">
        <v>9967</v>
      </c>
      <c r="X8332">
        <v>7.88</v>
      </c>
      <c r="Y8332">
        <v>4</v>
      </c>
      <c r="Z8332">
        <v>0</v>
      </c>
      <c r="AA8332">
        <v>2.5215999999999998</v>
      </c>
    </row>
    <row r="8333" spans="1:27" x14ac:dyDescent="0.25">
      <c r="A8333">
        <v>8332</v>
      </c>
      <c r="B8333">
        <f>DATEDIF(Sample___Superstore5[[#This Row],[Order Date]],Sample___Superstore5[[#This Row],[Ship Date]],"D")</f>
        <v>3</v>
      </c>
      <c r="C8333">
        <f t="shared" si="390"/>
        <v>3</v>
      </c>
      <c r="D8333">
        <f t="shared" si="391"/>
        <v>1</v>
      </c>
      <c r="E8333" t="str">
        <f t="shared" si="392"/>
        <v>Q1</v>
      </c>
      <c r="F8333"/>
      <c r="H8333" t="s">
        <v>9968</v>
      </c>
      <c r="I8333" s="2">
        <v>42438</v>
      </c>
      <c r="J8333" s="2">
        <v>42441</v>
      </c>
      <c r="K8333" t="s">
        <v>187</v>
      </c>
      <c r="L8333" t="s">
        <v>4369</v>
      </c>
      <c r="M8333" t="s">
        <v>4370</v>
      </c>
      <c r="N8333" t="s">
        <v>25</v>
      </c>
      <c r="O8333" t="s">
        <v>26</v>
      </c>
      <c r="P8333" t="s">
        <v>9969</v>
      </c>
      <c r="Q8333" t="s">
        <v>1247</v>
      </c>
      <c r="R8333">
        <v>1810</v>
      </c>
      <c r="S8333" t="s">
        <v>147</v>
      </c>
      <c r="T8333" t="s">
        <v>2352</v>
      </c>
      <c r="U8333" t="s">
        <v>45</v>
      </c>
      <c r="V8333" t="s">
        <v>58</v>
      </c>
      <c r="W8333" t="s">
        <v>2353</v>
      </c>
      <c r="X8333">
        <v>11.21</v>
      </c>
      <c r="Y8333">
        <v>1</v>
      </c>
      <c r="Z8333">
        <v>0</v>
      </c>
      <c r="AA8333">
        <v>3.363</v>
      </c>
    </row>
    <row r="8334" spans="1:27" x14ac:dyDescent="0.25">
      <c r="A8334">
        <v>8333</v>
      </c>
      <c r="B8334">
        <f>DATEDIF(Sample___Superstore5[[#This Row],[Order Date]],Sample___Superstore5[[#This Row],[Ship Date]],"D")</f>
        <v>3</v>
      </c>
      <c r="C8334">
        <f t="shared" si="390"/>
        <v>3</v>
      </c>
      <c r="D8334">
        <f t="shared" si="391"/>
        <v>1</v>
      </c>
      <c r="E8334" t="str">
        <f t="shared" si="392"/>
        <v>Q1</v>
      </c>
      <c r="F8334"/>
      <c r="H8334" t="s">
        <v>9968</v>
      </c>
      <c r="I8334" s="2">
        <v>42438</v>
      </c>
      <c r="J8334" s="2">
        <v>42441</v>
      </c>
      <c r="K8334" t="s">
        <v>187</v>
      </c>
      <c r="L8334" t="s">
        <v>4369</v>
      </c>
      <c r="M8334" t="s">
        <v>4370</v>
      </c>
      <c r="N8334" t="s">
        <v>25</v>
      </c>
      <c r="O8334" t="s">
        <v>26</v>
      </c>
      <c r="P8334" t="s">
        <v>9969</v>
      </c>
      <c r="Q8334" t="s">
        <v>1247</v>
      </c>
      <c r="R8334">
        <v>1810</v>
      </c>
      <c r="S8334" t="s">
        <v>147</v>
      </c>
      <c r="T8334" t="s">
        <v>1843</v>
      </c>
      <c r="U8334" t="s">
        <v>31</v>
      </c>
      <c r="V8334" t="s">
        <v>35</v>
      </c>
      <c r="W8334" t="s">
        <v>1844</v>
      </c>
      <c r="X8334">
        <v>354.9</v>
      </c>
      <c r="Y8334">
        <v>5</v>
      </c>
      <c r="Z8334">
        <v>0</v>
      </c>
      <c r="AA8334">
        <v>88.724999999999994</v>
      </c>
    </row>
    <row r="8335" spans="1:27" x14ac:dyDescent="0.25">
      <c r="A8335">
        <v>8334</v>
      </c>
      <c r="B8335">
        <f>DATEDIF(Sample___Superstore5[[#This Row],[Order Date]],Sample___Superstore5[[#This Row],[Ship Date]],"D")</f>
        <v>3</v>
      </c>
      <c r="C8335">
        <f t="shared" si="390"/>
        <v>3</v>
      </c>
      <c r="D8335">
        <f t="shared" si="391"/>
        <v>1</v>
      </c>
      <c r="E8335" t="str">
        <f t="shared" si="392"/>
        <v>Q1</v>
      </c>
      <c r="F8335"/>
      <c r="H8335" t="s">
        <v>9968</v>
      </c>
      <c r="I8335" s="2">
        <v>42438</v>
      </c>
      <c r="J8335" s="2">
        <v>42441</v>
      </c>
      <c r="K8335" t="s">
        <v>187</v>
      </c>
      <c r="L8335" t="s">
        <v>4369</v>
      </c>
      <c r="M8335" t="s">
        <v>4370</v>
      </c>
      <c r="N8335" t="s">
        <v>25</v>
      </c>
      <c r="O8335" t="s">
        <v>26</v>
      </c>
      <c r="P8335" t="s">
        <v>9969</v>
      </c>
      <c r="Q8335" t="s">
        <v>1247</v>
      </c>
      <c r="R8335">
        <v>1810</v>
      </c>
      <c r="S8335" t="s">
        <v>147</v>
      </c>
      <c r="T8335" t="s">
        <v>8739</v>
      </c>
      <c r="U8335" t="s">
        <v>45</v>
      </c>
      <c r="V8335" t="s">
        <v>89</v>
      </c>
      <c r="W8335" t="s">
        <v>8740</v>
      </c>
      <c r="X8335">
        <v>17.940000000000001</v>
      </c>
      <c r="Y8335">
        <v>3</v>
      </c>
      <c r="Z8335">
        <v>0</v>
      </c>
      <c r="AA8335">
        <v>8.7905999999999995</v>
      </c>
    </row>
    <row r="8336" spans="1:27" x14ac:dyDescent="0.25">
      <c r="A8336">
        <v>8335</v>
      </c>
      <c r="B8336">
        <f>DATEDIF(Sample___Superstore5[[#This Row],[Order Date]],Sample___Superstore5[[#This Row],[Ship Date]],"D")</f>
        <v>3</v>
      </c>
      <c r="C8336">
        <f t="shared" si="390"/>
        <v>3</v>
      </c>
      <c r="D8336">
        <f t="shared" si="391"/>
        <v>1</v>
      </c>
      <c r="E8336" t="str">
        <f t="shared" si="392"/>
        <v>Q1</v>
      </c>
      <c r="F8336"/>
      <c r="H8336" t="s">
        <v>9968</v>
      </c>
      <c r="I8336" s="2">
        <v>42438</v>
      </c>
      <c r="J8336" s="2">
        <v>42441</v>
      </c>
      <c r="K8336" t="s">
        <v>187</v>
      </c>
      <c r="L8336" t="s">
        <v>4369</v>
      </c>
      <c r="M8336" t="s">
        <v>4370</v>
      </c>
      <c r="N8336" t="s">
        <v>25</v>
      </c>
      <c r="O8336" t="s">
        <v>26</v>
      </c>
      <c r="P8336" t="s">
        <v>9969</v>
      </c>
      <c r="Q8336" t="s">
        <v>1247</v>
      </c>
      <c r="R8336">
        <v>1810</v>
      </c>
      <c r="S8336" t="s">
        <v>147</v>
      </c>
      <c r="T8336" t="s">
        <v>2213</v>
      </c>
      <c r="U8336" t="s">
        <v>45</v>
      </c>
      <c r="V8336" t="s">
        <v>74</v>
      </c>
      <c r="W8336" t="s">
        <v>3607</v>
      </c>
      <c r="X8336">
        <v>51.8</v>
      </c>
      <c r="Y8336">
        <v>4</v>
      </c>
      <c r="Z8336">
        <v>0</v>
      </c>
      <c r="AA8336">
        <v>23.31</v>
      </c>
    </row>
    <row r="8337" spans="1:27" x14ac:dyDescent="0.25">
      <c r="A8337">
        <v>8336</v>
      </c>
      <c r="B8337">
        <f>DATEDIF(Sample___Superstore5[[#This Row],[Order Date]],Sample___Superstore5[[#This Row],[Ship Date]],"D")</f>
        <v>5</v>
      </c>
      <c r="C8337">
        <f t="shared" si="390"/>
        <v>5</v>
      </c>
      <c r="D8337">
        <f t="shared" si="391"/>
        <v>2</v>
      </c>
      <c r="E8337" t="str">
        <f t="shared" si="392"/>
        <v>Q2</v>
      </c>
      <c r="F8337"/>
      <c r="H8337" t="s">
        <v>9970</v>
      </c>
      <c r="I8337" s="2">
        <v>42868</v>
      </c>
      <c r="J8337" s="2">
        <v>42873</v>
      </c>
      <c r="K8337" t="s">
        <v>22</v>
      </c>
      <c r="L8337" t="s">
        <v>1683</v>
      </c>
      <c r="M8337" t="s">
        <v>1684</v>
      </c>
      <c r="N8337" t="s">
        <v>101</v>
      </c>
      <c r="O8337" t="s">
        <v>26</v>
      </c>
      <c r="P8337" t="s">
        <v>606</v>
      </c>
      <c r="Q8337" t="s">
        <v>244</v>
      </c>
      <c r="R8337">
        <v>19711</v>
      </c>
      <c r="S8337" t="s">
        <v>147</v>
      </c>
      <c r="T8337" t="s">
        <v>4809</v>
      </c>
      <c r="U8337" t="s">
        <v>45</v>
      </c>
      <c r="V8337" t="s">
        <v>74</v>
      </c>
      <c r="W8337" t="s">
        <v>4810</v>
      </c>
      <c r="X8337">
        <v>299.52</v>
      </c>
      <c r="Y8337">
        <v>9</v>
      </c>
      <c r="Z8337">
        <v>0</v>
      </c>
      <c r="AA8337">
        <v>149.76</v>
      </c>
    </row>
    <row r="8338" spans="1:27" x14ac:dyDescent="0.25">
      <c r="A8338">
        <v>8337</v>
      </c>
      <c r="B8338">
        <f>DATEDIF(Sample___Superstore5[[#This Row],[Order Date]],Sample___Superstore5[[#This Row],[Ship Date]],"D")</f>
        <v>6</v>
      </c>
      <c r="C8338">
        <f t="shared" si="390"/>
        <v>7</v>
      </c>
      <c r="D8338">
        <f t="shared" si="391"/>
        <v>3</v>
      </c>
      <c r="E8338" t="str">
        <f t="shared" si="392"/>
        <v>Q3</v>
      </c>
      <c r="F8338"/>
      <c r="H8338" t="s">
        <v>9971</v>
      </c>
      <c r="I8338" s="2">
        <v>42553</v>
      </c>
      <c r="J8338" s="2">
        <v>42559</v>
      </c>
      <c r="K8338" t="s">
        <v>49</v>
      </c>
      <c r="L8338" t="s">
        <v>2891</v>
      </c>
      <c r="M8338" t="s">
        <v>2892</v>
      </c>
      <c r="N8338" t="s">
        <v>25</v>
      </c>
      <c r="O8338" t="s">
        <v>26</v>
      </c>
      <c r="P8338" t="s">
        <v>1129</v>
      </c>
      <c r="Q8338" t="s">
        <v>318</v>
      </c>
      <c r="R8338">
        <v>22204</v>
      </c>
      <c r="S8338" t="s">
        <v>29</v>
      </c>
      <c r="T8338" t="s">
        <v>9972</v>
      </c>
      <c r="U8338" t="s">
        <v>45</v>
      </c>
      <c r="V8338" t="s">
        <v>67</v>
      </c>
      <c r="W8338" t="s">
        <v>9973</v>
      </c>
      <c r="X8338">
        <v>7.7</v>
      </c>
      <c r="Y8338">
        <v>2</v>
      </c>
      <c r="Z8338">
        <v>0</v>
      </c>
      <c r="AA8338">
        <v>3.157</v>
      </c>
    </row>
    <row r="8339" spans="1:27" x14ac:dyDescent="0.25">
      <c r="A8339">
        <v>8338</v>
      </c>
      <c r="B8339">
        <f>DATEDIF(Sample___Superstore5[[#This Row],[Order Date]],Sample___Superstore5[[#This Row],[Ship Date]],"D")</f>
        <v>7</v>
      </c>
      <c r="C8339">
        <f t="shared" si="390"/>
        <v>12</v>
      </c>
      <c r="D8339">
        <f t="shared" si="391"/>
        <v>4</v>
      </c>
      <c r="E8339" t="str">
        <f t="shared" si="392"/>
        <v>Q4</v>
      </c>
      <c r="F8339"/>
      <c r="H8339" t="s">
        <v>9974</v>
      </c>
      <c r="I8339" s="2">
        <v>42000</v>
      </c>
      <c r="J8339" s="2">
        <v>42007</v>
      </c>
      <c r="K8339" t="s">
        <v>49</v>
      </c>
      <c r="L8339" t="s">
        <v>4967</v>
      </c>
      <c r="M8339" t="s">
        <v>4968</v>
      </c>
      <c r="N8339" t="s">
        <v>40</v>
      </c>
      <c r="O8339" t="s">
        <v>26</v>
      </c>
      <c r="P8339" t="s">
        <v>356</v>
      </c>
      <c r="Q8339" t="s">
        <v>357</v>
      </c>
      <c r="R8339">
        <v>35601</v>
      </c>
      <c r="S8339" t="s">
        <v>29</v>
      </c>
      <c r="T8339" t="s">
        <v>9325</v>
      </c>
      <c r="U8339" t="s">
        <v>45</v>
      </c>
      <c r="V8339" t="s">
        <v>89</v>
      </c>
      <c r="W8339" t="s">
        <v>9326</v>
      </c>
      <c r="X8339">
        <v>23.92</v>
      </c>
      <c r="Y8339">
        <v>4</v>
      </c>
      <c r="Z8339">
        <v>0</v>
      </c>
      <c r="AA8339">
        <v>11.720800000000001</v>
      </c>
    </row>
    <row r="8340" spans="1:27" x14ac:dyDescent="0.25">
      <c r="A8340">
        <v>8339</v>
      </c>
      <c r="B8340">
        <f>DATEDIF(Sample___Superstore5[[#This Row],[Order Date]],Sample___Superstore5[[#This Row],[Ship Date]],"D")</f>
        <v>7</v>
      </c>
      <c r="C8340">
        <f t="shared" si="390"/>
        <v>12</v>
      </c>
      <c r="D8340">
        <f t="shared" si="391"/>
        <v>4</v>
      </c>
      <c r="E8340" t="str">
        <f t="shared" si="392"/>
        <v>Q4</v>
      </c>
      <c r="F8340"/>
      <c r="H8340" t="s">
        <v>9974</v>
      </c>
      <c r="I8340" s="2">
        <v>42000</v>
      </c>
      <c r="J8340" s="2">
        <v>42007</v>
      </c>
      <c r="K8340" t="s">
        <v>49</v>
      </c>
      <c r="L8340" t="s">
        <v>4967</v>
      </c>
      <c r="M8340" t="s">
        <v>4968</v>
      </c>
      <c r="N8340" t="s">
        <v>40</v>
      </c>
      <c r="O8340" t="s">
        <v>26</v>
      </c>
      <c r="P8340" t="s">
        <v>356</v>
      </c>
      <c r="Q8340" t="s">
        <v>357</v>
      </c>
      <c r="R8340">
        <v>35601</v>
      </c>
      <c r="S8340" t="s">
        <v>29</v>
      </c>
      <c r="T8340" t="s">
        <v>3027</v>
      </c>
      <c r="U8340" t="s">
        <v>70</v>
      </c>
      <c r="V8340" t="s">
        <v>160</v>
      </c>
      <c r="W8340" t="s">
        <v>3028</v>
      </c>
      <c r="X8340">
        <v>498</v>
      </c>
      <c r="Y8340">
        <v>5</v>
      </c>
      <c r="Z8340">
        <v>0</v>
      </c>
      <c r="AA8340">
        <v>184.26</v>
      </c>
    </row>
    <row r="8341" spans="1:27" x14ac:dyDescent="0.25">
      <c r="A8341">
        <v>8340</v>
      </c>
      <c r="B8341">
        <f>DATEDIF(Sample___Superstore5[[#This Row],[Order Date]],Sample___Superstore5[[#This Row],[Ship Date]],"D")</f>
        <v>4</v>
      </c>
      <c r="C8341">
        <f t="shared" si="390"/>
        <v>4</v>
      </c>
      <c r="D8341">
        <f t="shared" si="391"/>
        <v>2</v>
      </c>
      <c r="E8341" t="str">
        <f t="shared" si="392"/>
        <v>Q2</v>
      </c>
      <c r="F8341"/>
      <c r="H8341" t="s">
        <v>9975</v>
      </c>
      <c r="I8341" s="2">
        <v>42838</v>
      </c>
      <c r="J8341" s="2">
        <v>42842</v>
      </c>
      <c r="K8341" t="s">
        <v>49</v>
      </c>
      <c r="L8341" t="s">
        <v>3809</v>
      </c>
      <c r="M8341" t="s">
        <v>3810</v>
      </c>
      <c r="N8341" t="s">
        <v>40</v>
      </c>
      <c r="O8341" t="s">
        <v>26</v>
      </c>
      <c r="P8341" t="s">
        <v>1181</v>
      </c>
      <c r="Q8341" t="s">
        <v>42</v>
      </c>
      <c r="R8341">
        <v>92345</v>
      </c>
      <c r="S8341" t="s">
        <v>43</v>
      </c>
      <c r="T8341" t="s">
        <v>4847</v>
      </c>
      <c r="U8341" t="s">
        <v>31</v>
      </c>
      <c r="V8341" t="s">
        <v>35</v>
      </c>
      <c r="W8341" t="s">
        <v>4848</v>
      </c>
      <c r="X8341">
        <v>436.70400000000001</v>
      </c>
      <c r="Y8341">
        <v>6</v>
      </c>
      <c r="Z8341">
        <v>0.2</v>
      </c>
      <c r="AA8341">
        <v>-38.211599999999997</v>
      </c>
    </row>
    <row r="8342" spans="1:27" x14ac:dyDescent="0.25">
      <c r="A8342">
        <v>8341</v>
      </c>
      <c r="B8342">
        <f>DATEDIF(Sample___Superstore5[[#This Row],[Order Date]],Sample___Superstore5[[#This Row],[Ship Date]],"D")</f>
        <v>6</v>
      </c>
      <c r="C8342">
        <f t="shared" si="390"/>
        <v>11</v>
      </c>
      <c r="D8342">
        <f t="shared" si="391"/>
        <v>4</v>
      </c>
      <c r="E8342" t="str">
        <f t="shared" si="392"/>
        <v>Q4</v>
      </c>
      <c r="F8342"/>
      <c r="H8342" t="s">
        <v>9976</v>
      </c>
      <c r="I8342" s="2">
        <v>41957</v>
      </c>
      <c r="J8342" s="2">
        <v>41963</v>
      </c>
      <c r="K8342" t="s">
        <v>49</v>
      </c>
      <c r="L8342" t="s">
        <v>3533</v>
      </c>
      <c r="M8342" t="s">
        <v>3534</v>
      </c>
      <c r="N8342" t="s">
        <v>25</v>
      </c>
      <c r="O8342" t="s">
        <v>26</v>
      </c>
      <c r="P8342" t="s">
        <v>4882</v>
      </c>
      <c r="Q8342" t="s">
        <v>318</v>
      </c>
      <c r="R8342">
        <v>23320</v>
      </c>
      <c r="S8342" t="s">
        <v>29</v>
      </c>
      <c r="T8342" t="s">
        <v>3982</v>
      </c>
      <c r="U8342" t="s">
        <v>45</v>
      </c>
      <c r="V8342" t="s">
        <v>89</v>
      </c>
      <c r="W8342" t="s">
        <v>3983</v>
      </c>
      <c r="X8342">
        <v>32.4</v>
      </c>
      <c r="Y8342">
        <v>5</v>
      </c>
      <c r="Z8342">
        <v>0</v>
      </c>
      <c r="AA8342">
        <v>15.552</v>
      </c>
    </row>
    <row r="8343" spans="1:27" x14ac:dyDescent="0.25">
      <c r="A8343">
        <v>8342</v>
      </c>
      <c r="B8343">
        <f>DATEDIF(Sample___Superstore5[[#This Row],[Order Date]],Sample___Superstore5[[#This Row],[Ship Date]],"D")</f>
        <v>3</v>
      </c>
      <c r="C8343">
        <f t="shared" si="390"/>
        <v>6</v>
      </c>
      <c r="D8343">
        <f t="shared" si="391"/>
        <v>2</v>
      </c>
      <c r="E8343" t="str">
        <f t="shared" si="392"/>
        <v>Q2</v>
      </c>
      <c r="F8343"/>
      <c r="H8343" t="s">
        <v>9977</v>
      </c>
      <c r="I8343" s="2">
        <v>42897</v>
      </c>
      <c r="J8343" s="2">
        <v>42900</v>
      </c>
      <c r="K8343" t="s">
        <v>187</v>
      </c>
      <c r="L8343" t="s">
        <v>124</v>
      </c>
      <c r="M8343" t="s">
        <v>125</v>
      </c>
      <c r="N8343" t="s">
        <v>25</v>
      </c>
      <c r="O8343" t="s">
        <v>26</v>
      </c>
      <c r="P8343" t="s">
        <v>41</v>
      </c>
      <c r="Q8343" t="s">
        <v>42</v>
      </c>
      <c r="R8343">
        <v>90036</v>
      </c>
      <c r="S8343" t="s">
        <v>43</v>
      </c>
      <c r="T8343" t="s">
        <v>2199</v>
      </c>
      <c r="U8343" t="s">
        <v>45</v>
      </c>
      <c r="V8343" t="s">
        <v>77</v>
      </c>
      <c r="W8343" t="s">
        <v>2200</v>
      </c>
      <c r="X8343">
        <v>61.44</v>
      </c>
      <c r="Y8343">
        <v>3</v>
      </c>
      <c r="Z8343">
        <v>0</v>
      </c>
      <c r="AA8343">
        <v>16.588799999999999</v>
      </c>
    </row>
    <row r="8344" spans="1:27" x14ac:dyDescent="0.25">
      <c r="A8344">
        <v>8343</v>
      </c>
      <c r="B8344">
        <f>DATEDIF(Sample___Superstore5[[#This Row],[Order Date]],Sample___Superstore5[[#This Row],[Ship Date]],"D")</f>
        <v>5</v>
      </c>
      <c r="C8344">
        <f t="shared" si="390"/>
        <v>11</v>
      </c>
      <c r="D8344">
        <f t="shared" si="391"/>
        <v>4</v>
      </c>
      <c r="E8344" t="str">
        <f t="shared" si="392"/>
        <v>Q4</v>
      </c>
      <c r="F8344"/>
      <c r="H8344" t="s">
        <v>9978</v>
      </c>
      <c r="I8344" s="2">
        <v>42699</v>
      </c>
      <c r="J8344" s="2">
        <v>42704</v>
      </c>
      <c r="K8344" t="s">
        <v>49</v>
      </c>
      <c r="L8344" t="s">
        <v>2270</v>
      </c>
      <c r="M8344" t="s">
        <v>2271</v>
      </c>
      <c r="N8344" t="s">
        <v>25</v>
      </c>
      <c r="O8344" t="s">
        <v>26</v>
      </c>
      <c r="P8344" t="s">
        <v>1685</v>
      </c>
      <c r="Q8344" t="s">
        <v>357</v>
      </c>
      <c r="R8344">
        <v>35810</v>
      </c>
      <c r="S8344" t="s">
        <v>29</v>
      </c>
      <c r="T8344" t="s">
        <v>1828</v>
      </c>
      <c r="U8344" t="s">
        <v>45</v>
      </c>
      <c r="V8344" t="s">
        <v>58</v>
      </c>
      <c r="W8344" t="s">
        <v>1829</v>
      </c>
      <c r="X8344">
        <v>73.36</v>
      </c>
      <c r="Y8344">
        <v>7</v>
      </c>
      <c r="Z8344">
        <v>0</v>
      </c>
      <c r="AA8344">
        <v>19.807200000000002</v>
      </c>
    </row>
    <row r="8345" spans="1:27" x14ac:dyDescent="0.25">
      <c r="A8345">
        <v>8344</v>
      </c>
      <c r="B8345">
        <f>DATEDIF(Sample___Superstore5[[#This Row],[Order Date]],Sample___Superstore5[[#This Row],[Ship Date]],"D")</f>
        <v>4</v>
      </c>
      <c r="C8345">
        <f t="shared" si="390"/>
        <v>3</v>
      </c>
      <c r="D8345">
        <f t="shared" si="391"/>
        <v>1</v>
      </c>
      <c r="E8345" t="str">
        <f t="shared" si="392"/>
        <v>Q1</v>
      </c>
      <c r="F8345"/>
      <c r="H8345" t="s">
        <v>9979</v>
      </c>
      <c r="I8345" s="2">
        <v>41719</v>
      </c>
      <c r="J8345" s="2">
        <v>41723</v>
      </c>
      <c r="K8345" t="s">
        <v>49</v>
      </c>
      <c r="L8345" t="s">
        <v>2525</v>
      </c>
      <c r="M8345" t="s">
        <v>2526</v>
      </c>
      <c r="N8345" t="s">
        <v>25</v>
      </c>
      <c r="O8345" t="s">
        <v>26</v>
      </c>
      <c r="P8345" t="s">
        <v>5145</v>
      </c>
      <c r="Q8345" t="s">
        <v>334</v>
      </c>
      <c r="R8345">
        <v>37918</v>
      </c>
      <c r="S8345" t="s">
        <v>29</v>
      </c>
      <c r="T8345" t="s">
        <v>851</v>
      </c>
      <c r="U8345" t="s">
        <v>45</v>
      </c>
      <c r="V8345" t="s">
        <v>46</v>
      </c>
      <c r="W8345" t="s">
        <v>852</v>
      </c>
      <c r="X8345">
        <v>59.2</v>
      </c>
      <c r="Y8345">
        <v>5</v>
      </c>
      <c r="Z8345">
        <v>0.2</v>
      </c>
      <c r="AA8345">
        <v>22.2</v>
      </c>
    </row>
    <row r="8346" spans="1:27" x14ac:dyDescent="0.25">
      <c r="A8346">
        <v>8345</v>
      </c>
      <c r="B8346">
        <f>DATEDIF(Sample___Superstore5[[#This Row],[Order Date]],Sample___Superstore5[[#This Row],[Ship Date]],"D")</f>
        <v>4</v>
      </c>
      <c r="C8346">
        <f t="shared" si="390"/>
        <v>3</v>
      </c>
      <c r="D8346">
        <f t="shared" si="391"/>
        <v>1</v>
      </c>
      <c r="E8346" t="str">
        <f t="shared" si="392"/>
        <v>Q1</v>
      </c>
      <c r="F8346"/>
      <c r="H8346" t="s">
        <v>9979</v>
      </c>
      <c r="I8346" s="2">
        <v>41719</v>
      </c>
      <c r="J8346" s="2">
        <v>41723</v>
      </c>
      <c r="K8346" t="s">
        <v>49</v>
      </c>
      <c r="L8346" t="s">
        <v>2525</v>
      </c>
      <c r="M8346" t="s">
        <v>2526</v>
      </c>
      <c r="N8346" t="s">
        <v>25</v>
      </c>
      <c r="O8346" t="s">
        <v>26</v>
      </c>
      <c r="P8346" t="s">
        <v>5145</v>
      </c>
      <c r="Q8346" t="s">
        <v>334</v>
      </c>
      <c r="R8346">
        <v>37918</v>
      </c>
      <c r="S8346" t="s">
        <v>29</v>
      </c>
      <c r="T8346" t="s">
        <v>3936</v>
      </c>
      <c r="U8346" t="s">
        <v>31</v>
      </c>
      <c r="V8346" t="s">
        <v>64</v>
      </c>
      <c r="W8346" t="s">
        <v>3937</v>
      </c>
      <c r="X8346">
        <v>32.951999999999998</v>
      </c>
      <c r="Y8346">
        <v>3</v>
      </c>
      <c r="Z8346">
        <v>0.2</v>
      </c>
      <c r="AA8346">
        <v>6.5903999999999998</v>
      </c>
    </row>
    <row r="8347" spans="1:27" x14ac:dyDescent="0.25">
      <c r="A8347">
        <v>8346</v>
      </c>
      <c r="B8347">
        <f>DATEDIF(Sample___Superstore5[[#This Row],[Order Date]],Sample___Superstore5[[#This Row],[Ship Date]],"D")</f>
        <v>4</v>
      </c>
      <c r="C8347">
        <f t="shared" si="390"/>
        <v>3</v>
      </c>
      <c r="D8347">
        <f t="shared" si="391"/>
        <v>1</v>
      </c>
      <c r="E8347" t="str">
        <f t="shared" si="392"/>
        <v>Q1</v>
      </c>
      <c r="F8347"/>
      <c r="H8347" t="s">
        <v>9979</v>
      </c>
      <c r="I8347" s="2">
        <v>41719</v>
      </c>
      <c r="J8347" s="2">
        <v>41723</v>
      </c>
      <c r="K8347" t="s">
        <v>49</v>
      </c>
      <c r="L8347" t="s">
        <v>2525</v>
      </c>
      <c r="M8347" t="s">
        <v>2526</v>
      </c>
      <c r="N8347" t="s">
        <v>25</v>
      </c>
      <c r="O8347" t="s">
        <v>26</v>
      </c>
      <c r="P8347" t="s">
        <v>5145</v>
      </c>
      <c r="Q8347" t="s">
        <v>334</v>
      </c>
      <c r="R8347">
        <v>37918</v>
      </c>
      <c r="S8347" t="s">
        <v>29</v>
      </c>
      <c r="T8347" t="s">
        <v>6135</v>
      </c>
      <c r="U8347" t="s">
        <v>31</v>
      </c>
      <c r="V8347" t="s">
        <v>35</v>
      </c>
      <c r="W8347" t="s">
        <v>6136</v>
      </c>
      <c r="X8347">
        <v>218.376</v>
      </c>
      <c r="Y8347">
        <v>3</v>
      </c>
      <c r="Z8347">
        <v>0.2</v>
      </c>
      <c r="AA8347">
        <v>-10.918799999999999</v>
      </c>
    </row>
    <row r="8348" spans="1:27" x14ac:dyDescent="0.25">
      <c r="A8348">
        <v>8347</v>
      </c>
      <c r="B8348">
        <f>DATEDIF(Sample___Superstore5[[#This Row],[Order Date]],Sample___Superstore5[[#This Row],[Ship Date]],"D")</f>
        <v>4</v>
      </c>
      <c r="C8348">
        <f t="shared" si="390"/>
        <v>4</v>
      </c>
      <c r="D8348">
        <f t="shared" si="391"/>
        <v>2</v>
      </c>
      <c r="E8348" t="str">
        <f t="shared" si="392"/>
        <v>Q2</v>
      </c>
      <c r="F8348"/>
      <c r="H8348" t="s">
        <v>9980</v>
      </c>
      <c r="I8348" s="2">
        <v>42124</v>
      </c>
      <c r="J8348" s="2">
        <v>42128</v>
      </c>
      <c r="K8348" t="s">
        <v>49</v>
      </c>
      <c r="L8348" t="s">
        <v>4015</v>
      </c>
      <c r="M8348" t="s">
        <v>4016</v>
      </c>
      <c r="N8348" t="s">
        <v>40</v>
      </c>
      <c r="O8348" t="s">
        <v>26</v>
      </c>
      <c r="P8348" t="s">
        <v>1483</v>
      </c>
      <c r="Q8348" t="s">
        <v>1247</v>
      </c>
      <c r="R8348">
        <v>1841</v>
      </c>
      <c r="S8348" t="s">
        <v>147</v>
      </c>
      <c r="T8348" t="s">
        <v>822</v>
      </c>
      <c r="U8348" t="s">
        <v>31</v>
      </c>
      <c r="V8348" t="s">
        <v>64</v>
      </c>
      <c r="W8348" t="s">
        <v>823</v>
      </c>
      <c r="X8348">
        <v>31.4</v>
      </c>
      <c r="Y8348">
        <v>5</v>
      </c>
      <c r="Z8348">
        <v>0</v>
      </c>
      <c r="AA8348">
        <v>13.188000000000001</v>
      </c>
    </row>
    <row r="8349" spans="1:27" x14ac:dyDescent="0.25">
      <c r="A8349">
        <v>8348</v>
      </c>
      <c r="B8349">
        <f>DATEDIF(Sample___Superstore5[[#This Row],[Order Date]],Sample___Superstore5[[#This Row],[Ship Date]],"D")</f>
        <v>4</v>
      </c>
      <c r="C8349">
        <f t="shared" si="390"/>
        <v>4</v>
      </c>
      <c r="D8349">
        <f t="shared" si="391"/>
        <v>2</v>
      </c>
      <c r="E8349" t="str">
        <f t="shared" si="392"/>
        <v>Q2</v>
      </c>
      <c r="F8349"/>
      <c r="H8349" t="s">
        <v>9980</v>
      </c>
      <c r="I8349" s="2">
        <v>42124</v>
      </c>
      <c r="J8349" s="2">
        <v>42128</v>
      </c>
      <c r="K8349" t="s">
        <v>49</v>
      </c>
      <c r="L8349" t="s">
        <v>4015</v>
      </c>
      <c r="M8349" t="s">
        <v>4016</v>
      </c>
      <c r="N8349" t="s">
        <v>40</v>
      </c>
      <c r="O8349" t="s">
        <v>26</v>
      </c>
      <c r="P8349" t="s">
        <v>1483</v>
      </c>
      <c r="Q8349" t="s">
        <v>1247</v>
      </c>
      <c r="R8349">
        <v>1841</v>
      </c>
      <c r="S8349" t="s">
        <v>147</v>
      </c>
      <c r="T8349" t="s">
        <v>6165</v>
      </c>
      <c r="U8349" t="s">
        <v>31</v>
      </c>
      <c r="V8349" t="s">
        <v>64</v>
      </c>
      <c r="W8349" t="s">
        <v>6166</v>
      </c>
      <c r="X8349">
        <v>9.48</v>
      </c>
      <c r="Y8349">
        <v>1</v>
      </c>
      <c r="Z8349">
        <v>0</v>
      </c>
      <c r="AA8349">
        <v>3.7919999999999998</v>
      </c>
    </row>
    <row r="8350" spans="1:27" x14ac:dyDescent="0.25">
      <c r="A8350">
        <v>8349</v>
      </c>
      <c r="B8350">
        <f>DATEDIF(Sample___Superstore5[[#This Row],[Order Date]],Sample___Superstore5[[#This Row],[Ship Date]],"D")</f>
        <v>4</v>
      </c>
      <c r="C8350">
        <f t="shared" si="390"/>
        <v>4</v>
      </c>
      <c r="D8350">
        <f t="shared" si="391"/>
        <v>2</v>
      </c>
      <c r="E8350" t="str">
        <f t="shared" si="392"/>
        <v>Q2</v>
      </c>
      <c r="F8350"/>
      <c r="H8350" t="s">
        <v>9980</v>
      </c>
      <c r="I8350" s="2">
        <v>42124</v>
      </c>
      <c r="J8350" s="2">
        <v>42128</v>
      </c>
      <c r="K8350" t="s">
        <v>49</v>
      </c>
      <c r="L8350" t="s">
        <v>4015</v>
      </c>
      <c r="M8350" t="s">
        <v>4016</v>
      </c>
      <c r="N8350" t="s">
        <v>40</v>
      </c>
      <c r="O8350" t="s">
        <v>26</v>
      </c>
      <c r="P8350" t="s">
        <v>1483</v>
      </c>
      <c r="Q8350" t="s">
        <v>1247</v>
      </c>
      <c r="R8350">
        <v>1841</v>
      </c>
      <c r="S8350" t="s">
        <v>147</v>
      </c>
      <c r="T8350" t="s">
        <v>4029</v>
      </c>
      <c r="U8350" t="s">
        <v>70</v>
      </c>
      <c r="V8350" t="s">
        <v>71</v>
      </c>
      <c r="W8350" t="s">
        <v>4030</v>
      </c>
      <c r="X8350">
        <v>209.5</v>
      </c>
      <c r="Y8350">
        <v>10</v>
      </c>
      <c r="Z8350">
        <v>0</v>
      </c>
      <c r="AA8350">
        <v>58.66</v>
      </c>
    </row>
    <row r="8351" spans="1:27" x14ac:dyDescent="0.25">
      <c r="A8351">
        <v>8350</v>
      </c>
      <c r="B8351">
        <f>DATEDIF(Sample___Superstore5[[#This Row],[Order Date]],Sample___Superstore5[[#This Row],[Ship Date]],"D")</f>
        <v>4</v>
      </c>
      <c r="C8351">
        <f t="shared" si="390"/>
        <v>4</v>
      </c>
      <c r="D8351">
        <f t="shared" si="391"/>
        <v>2</v>
      </c>
      <c r="E8351" t="str">
        <f t="shared" si="392"/>
        <v>Q2</v>
      </c>
      <c r="F8351"/>
      <c r="H8351" t="s">
        <v>9980</v>
      </c>
      <c r="I8351" s="2">
        <v>42124</v>
      </c>
      <c r="J8351" s="2">
        <v>42128</v>
      </c>
      <c r="K8351" t="s">
        <v>49</v>
      </c>
      <c r="L8351" t="s">
        <v>4015</v>
      </c>
      <c r="M8351" t="s">
        <v>4016</v>
      </c>
      <c r="N8351" t="s">
        <v>40</v>
      </c>
      <c r="O8351" t="s">
        <v>26</v>
      </c>
      <c r="P8351" t="s">
        <v>1483</v>
      </c>
      <c r="Q8351" t="s">
        <v>1247</v>
      </c>
      <c r="R8351">
        <v>1841</v>
      </c>
      <c r="S8351" t="s">
        <v>147</v>
      </c>
      <c r="T8351" t="s">
        <v>8010</v>
      </c>
      <c r="U8351" t="s">
        <v>31</v>
      </c>
      <c r="V8351" t="s">
        <v>64</v>
      </c>
      <c r="W8351" t="s">
        <v>8011</v>
      </c>
      <c r="X8351">
        <v>24.3</v>
      </c>
      <c r="Y8351">
        <v>5</v>
      </c>
      <c r="Z8351">
        <v>0</v>
      </c>
      <c r="AA8351">
        <v>10.449</v>
      </c>
    </row>
    <row r="8352" spans="1:27" x14ac:dyDescent="0.25">
      <c r="A8352">
        <v>8351</v>
      </c>
      <c r="B8352">
        <f>DATEDIF(Sample___Superstore5[[#This Row],[Order Date]],Sample___Superstore5[[#This Row],[Ship Date]],"D")</f>
        <v>4</v>
      </c>
      <c r="C8352">
        <f t="shared" si="390"/>
        <v>4</v>
      </c>
      <c r="D8352">
        <f t="shared" si="391"/>
        <v>2</v>
      </c>
      <c r="E8352" t="str">
        <f t="shared" si="392"/>
        <v>Q2</v>
      </c>
      <c r="F8352"/>
      <c r="H8352" t="s">
        <v>9980</v>
      </c>
      <c r="I8352" s="2">
        <v>42124</v>
      </c>
      <c r="J8352" s="2">
        <v>42128</v>
      </c>
      <c r="K8352" t="s">
        <v>49</v>
      </c>
      <c r="L8352" t="s">
        <v>4015</v>
      </c>
      <c r="M8352" t="s">
        <v>4016</v>
      </c>
      <c r="N8352" t="s">
        <v>40</v>
      </c>
      <c r="O8352" t="s">
        <v>26</v>
      </c>
      <c r="P8352" t="s">
        <v>1483</v>
      </c>
      <c r="Q8352" t="s">
        <v>1247</v>
      </c>
      <c r="R8352">
        <v>1841</v>
      </c>
      <c r="S8352" t="s">
        <v>147</v>
      </c>
      <c r="T8352" t="s">
        <v>4292</v>
      </c>
      <c r="U8352" t="s">
        <v>45</v>
      </c>
      <c r="V8352" t="s">
        <v>89</v>
      </c>
      <c r="W8352" t="s">
        <v>4293</v>
      </c>
      <c r="X8352">
        <v>6.48</v>
      </c>
      <c r="Y8352">
        <v>1</v>
      </c>
      <c r="Z8352">
        <v>0</v>
      </c>
      <c r="AA8352">
        <v>3.1103999999999998</v>
      </c>
    </row>
    <row r="8353" spans="1:27" x14ac:dyDescent="0.25">
      <c r="A8353">
        <v>8352</v>
      </c>
      <c r="B8353">
        <f>DATEDIF(Sample___Superstore5[[#This Row],[Order Date]],Sample___Superstore5[[#This Row],[Ship Date]],"D")</f>
        <v>5</v>
      </c>
      <c r="C8353">
        <f t="shared" si="390"/>
        <v>5</v>
      </c>
      <c r="D8353">
        <f t="shared" si="391"/>
        <v>2</v>
      </c>
      <c r="E8353" t="str">
        <f t="shared" si="392"/>
        <v>Q2</v>
      </c>
      <c r="F8353"/>
      <c r="H8353" t="s">
        <v>9981</v>
      </c>
      <c r="I8353" s="2">
        <v>42858</v>
      </c>
      <c r="J8353" s="2">
        <v>42863</v>
      </c>
      <c r="K8353" t="s">
        <v>49</v>
      </c>
      <c r="L8353" t="s">
        <v>5731</v>
      </c>
      <c r="M8353" t="s">
        <v>5732</v>
      </c>
      <c r="N8353" t="s">
        <v>40</v>
      </c>
      <c r="O8353" t="s">
        <v>26</v>
      </c>
      <c r="P8353" t="s">
        <v>145</v>
      </c>
      <c r="Q8353" t="s">
        <v>146</v>
      </c>
      <c r="R8353">
        <v>19134</v>
      </c>
      <c r="S8353" t="s">
        <v>147</v>
      </c>
      <c r="T8353" t="s">
        <v>8399</v>
      </c>
      <c r="U8353" t="s">
        <v>31</v>
      </c>
      <c r="V8353" t="s">
        <v>64</v>
      </c>
      <c r="W8353" t="s">
        <v>8400</v>
      </c>
      <c r="X8353">
        <v>32.448</v>
      </c>
      <c r="Y8353">
        <v>2</v>
      </c>
      <c r="Z8353">
        <v>0.2</v>
      </c>
      <c r="AA8353">
        <v>7.3007999999999997</v>
      </c>
    </row>
    <row r="8354" spans="1:27" x14ac:dyDescent="0.25">
      <c r="A8354">
        <v>8353</v>
      </c>
      <c r="B8354">
        <f>DATEDIF(Sample___Superstore5[[#This Row],[Order Date]],Sample___Superstore5[[#This Row],[Ship Date]],"D")</f>
        <v>5</v>
      </c>
      <c r="C8354">
        <f t="shared" si="390"/>
        <v>5</v>
      </c>
      <c r="D8354">
        <f t="shared" si="391"/>
        <v>2</v>
      </c>
      <c r="E8354" t="str">
        <f t="shared" si="392"/>
        <v>Q2</v>
      </c>
      <c r="F8354"/>
      <c r="H8354" t="s">
        <v>9981</v>
      </c>
      <c r="I8354" s="2">
        <v>42858</v>
      </c>
      <c r="J8354" s="2">
        <v>42863</v>
      </c>
      <c r="K8354" t="s">
        <v>49</v>
      </c>
      <c r="L8354" t="s">
        <v>5731</v>
      </c>
      <c r="M8354" t="s">
        <v>5732</v>
      </c>
      <c r="N8354" t="s">
        <v>40</v>
      </c>
      <c r="O8354" t="s">
        <v>26</v>
      </c>
      <c r="P8354" t="s">
        <v>145</v>
      </c>
      <c r="Q8354" t="s">
        <v>146</v>
      </c>
      <c r="R8354">
        <v>19134</v>
      </c>
      <c r="S8354" t="s">
        <v>147</v>
      </c>
      <c r="T8354" t="s">
        <v>2792</v>
      </c>
      <c r="U8354" t="s">
        <v>45</v>
      </c>
      <c r="V8354" t="s">
        <v>74</v>
      </c>
      <c r="W8354" t="s">
        <v>2793</v>
      </c>
      <c r="X8354">
        <v>26.388000000000002</v>
      </c>
      <c r="Y8354">
        <v>4</v>
      </c>
      <c r="Z8354">
        <v>0.7</v>
      </c>
      <c r="AA8354">
        <v>-17.591999999999999</v>
      </c>
    </row>
    <row r="8355" spans="1:27" x14ac:dyDescent="0.25">
      <c r="A8355">
        <v>8354</v>
      </c>
      <c r="B8355">
        <f>DATEDIF(Sample___Superstore5[[#This Row],[Order Date]],Sample___Superstore5[[#This Row],[Ship Date]],"D")</f>
        <v>5</v>
      </c>
      <c r="C8355">
        <f t="shared" si="390"/>
        <v>5</v>
      </c>
      <c r="D8355">
        <f t="shared" si="391"/>
        <v>2</v>
      </c>
      <c r="E8355" t="str">
        <f t="shared" si="392"/>
        <v>Q2</v>
      </c>
      <c r="F8355"/>
      <c r="H8355" t="s">
        <v>9981</v>
      </c>
      <c r="I8355" s="2">
        <v>42858</v>
      </c>
      <c r="J8355" s="2">
        <v>42863</v>
      </c>
      <c r="K8355" t="s">
        <v>49</v>
      </c>
      <c r="L8355" t="s">
        <v>5731</v>
      </c>
      <c r="M8355" t="s">
        <v>5732</v>
      </c>
      <c r="N8355" t="s">
        <v>40</v>
      </c>
      <c r="O8355" t="s">
        <v>26</v>
      </c>
      <c r="P8355" t="s">
        <v>145</v>
      </c>
      <c r="Q8355" t="s">
        <v>146</v>
      </c>
      <c r="R8355">
        <v>19134</v>
      </c>
      <c r="S8355" t="s">
        <v>147</v>
      </c>
      <c r="T8355" t="s">
        <v>884</v>
      </c>
      <c r="U8355" t="s">
        <v>31</v>
      </c>
      <c r="V8355" t="s">
        <v>55</v>
      </c>
      <c r="W8355" t="s">
        <v>885</v>
      </c>
      <c r="X8355">
        <v>373.47</v>
      </c>
      <c r="Y8355">
        <v>5</v>
      </c>
      <c r="Z8355">
        <v>0.4</v>
      </c>
      <c r="AA8355">
        <v>-112.041</v>
      </c>
    </row>
    <row r="8356" spans="1:27" x14ac:dyDescent="0.25">
      <c r="A8356">
        <v>8355</v>
      </c>
      <c r="B8356">
        <f>DATEDIF(Sample___Superstore5[[#This Row],[Order Date]],Sample___Superstore5[[#This Row],[Ship Date]],"D")</f>
        <v>5</v>
      </c>
      <c r="C8356">
        <f t="shared" si="390"/>
        <v>5</v>
      </c>
      <c r="D8356">
        <f t="shared" si="391"/>
        <v>2</v>
      </c>
      <c r="E8356" t="str">
        <f t="shared" si="392"/>
        <v>Q2</v>
      </c>
      <c r="F8356"/>
      <c r="H8356" t="s">
        <v>9981</v>
      </c>
      <c r="I8356" s="2">
        <v>42858</v>
      </c>
      <c r="J8356" s="2">
        <v>42863</v>
      </c>
      <c r="K8356" t="s">
        <v>49</v>
      </c>
      <c r="L8356" t="s">
        <v>5731</v>
      </c>
      <c r="M8356" t="s">
        <v>5732</v>
      </c>
      <c r="N8356" t="s">
        <v>40</v>
      </c>
      <c r="O8356" t="s">
        <v>26</v>
      </c>
      <c r="P8356" t="s">
        <v>145</v>
      </c>
      <c r="Q8356" t="s">
        <v>146</v>
      </c>
      <c r="R8356">
        <v>19134</v>
      </c>
      <c r="S8356" t="s">
        <v>147</v>
      </c>
      <c r="T8356" t="s">
        <v>4650</v>
      </c>
      <c r="U8356" t="s">
        <v>45</v>
      </c>
      <c r="V8356" t="s">
        <v>74</v>
      </c>
      <c r="W8356" t="s">
        <v>4651</v>
      </c>
      <c r="X8356">
        <v>64.2</v>
      </c>
      <c r="Y8356">
        <v>5</v>
      </c>
      <c r="Z8356">
        <v>0.7</v>
      </c>
      <c r="AA8356">
        <v>-44.94</v>
      </c>
    </row>
    <row r="8357" spans="1:27" x14ac:dyDescent="0.25">
      <c r="A8357">
        <v>8356</v>
      </c>
      <c r="B8357">
        <f>DATEDIF(Sample___Superstore5[[#This Row],[Order Date]],Sample___Superstore5[[#This Row],[Ship Date]],"D")</f>
        <v>5</v>
      </c>
      <c r="C8357">
        <f t="shared" si="390"/>
        <v>5</v>
      </c>
      <c r="D8357">
        <f t="shared" si="391"/>
        <v>2</v>
      </c>
      <c r="E8357" t="str">
        <f t="shared" si="392"/>
        <v>Q2</v>
      </c>
      <c r="F8357"/>
      <c r="H8357" t="s">
        <v>9981</v>
      </c>
      <c r="I8357" s="2">
        <v>42858</v>
      </c>
      <c r="J8357" s="2">
        <v>42863</v>
      </c>
      <c r="K8357" t="s">
        <v>49</v>
      </c>
      <c r="L8357" t="s">
        <v>5731</v>
      </c>
      <c r="M8357" t="s">
        <v>5732</v>
      </c>
      <c r="N8357" t="s">
        <v>40</v>
      </c>
      <c r="O8357" t="s">
        <v>26</v>
      </c>
      <c r="P8357" t="s">
        <v>145</v>
      </c>
      <c r="Q8357" t="s">
        <v>146</v>
      </c>
      <c r="R8357">
        <v>19134</v>
      </c>
      <c r="S8357" t="s">
        <v>147</v>
      </c>
      <c r="T8357" t="s">
        <v>2577</v>
      </c>
      <c r="U8357" t="s">
        <v>45</v>
      </c>
      <c r="V8357" t="s">
        <v>268</v>
      </c>
      <c r="W8357" t="s">
        <v>2578</v>
      </c>
      <c r="X8357">
        <v>8</v>
      </c>
      <c r="Y8357">
        <v>2</v>
      </c>
      <c r="Z8357">
        <v>0.2</v>
      </c>
      <c r="AA8357">
        <v>2.8</v>
      </c>
    </row>
    <row r="8358" spans="1:27" x14ac:dyDescent="0.25">
      <c r="A8358">
        <v>8357</v>
      </c>
      <c r="B8358">
        <f>DATEDIF(Sample___Superstore5[[#This Row],[Order Date]],Sample___Superstore5[[#This Row],[Ship Date]],"D")</f>
        <v>4</v>
      </c>
      <c r="C8358">
        <f t="shared" si="390"/>
        <v>8</v>
      </c>
      <c r="D8358">
        <f t="shared" si="391"/>
        <v>3</v>
      </c>
      <c r="E8358" t="str">
        <f t="shared" si="392"/>
        <v>Q3</v>
      </c>
      <c r="F8358"/>
      <c r="H8358" t="s">
        <v>9982</v>
      </c>
      <c r="I8358" s="2">
        <v>42608</v>
      </c>
      <c r="J8358" s="2">
        <v>42612</v>
      </c>
      <c r="K8358" t="s">
        <v>49</v>
      </c>
      <c r="L8358" t="s">
        <v>1659</v>
      </c>
      <c r="M8358" t="s">
        <v>1660</v>
      </c>
      <c r="N8358" t="s">
        <v>25</v>
      </c>
      <c r="O8358" t="s">
        <v>26</v>
      </c>
      <c r="P8358" t="s">
        <v>7730</v>
      </c>
      <c r="Q8358" t="s">
        <v>1274</v>
      </c>
      <c r="R8358">
        <v>30605</v>
      </c>
      <c r="S8358" t="s">
        <v>29</v>
      </c>
      <c r="T8358" t="s">
        <v>5278</v>
      </c>
      <c r="U8358" t="s">
        <v>31</v>
      </c>
      <c r="V8358" t="s">
        <v>64</v>
      </c>
      <c r="W8358" t="s">
        <v>5279</v>
      </c>
      <c r="X8358">
        <v>186.54</v>
      </c>
      <c r="Y8358">
        <v>3</v>
      </c>
      <c r="Z8358">
        <v>0</v>
      </c>
      <c r="AA8358">
        <v>41.038800000000002</v>
      </c>
    </row>
    <row r="8359" spans="1:27" x14ac:dyDescent="0.25">
      <c r="A8359">
        <v>8358</v>
      </c>
      <c r="B8359">
        <f>DATEDIF(Sample___Superstore5[[#This Row],[Order Date]],Sample___Superstore5[[#This Row],[Ship Date]],"D")</f>
        <v>7</v>
      </c>
      <c r="C8359">
        <f t="shared" si="390"/>
        <v>4</v>
      </c>
      <c r="D8359">
        <f t="shared" si="391"/>
        <v>2</v>
      </c>
      <c r="E8359" t="str">
        <f t="shared" si="392"/>
        <v>Q2</v>
      </c>
      <c r="F8359"/>
      <c r="H8359" t="s">
        <v>9983</v>
      </c>
      <c r="I8359" s="2">
        <v>41740</v>
      </c>
      <c r="J8359" s="2">
        <v>41747</v>
      </c>
      <c r="K8359" t="s">
        <v>49</v>
      </c>
      <c r="L8359" t="s">
        <v>4332</v>
      </c>
      <c r="M8359" t="s">
        <v>4333</v>
      </c>
      <c r="N8359" t="s">
        <v>25</v>
      </c>
      <c r="O8359" t="s">
        <v>26</v>
      </c>
      <c r="P8359" t="s">
        <v>1765</v>
      </c>
      <c r="Q8359" t="s">
        <v>1766</v>
      </c>
      <c r="R8359">
        <v>59405</v>
      </c>
      <c r="S8359" t="s">
        <v>43</v>
      </c>
      <c r="T8359" t="s">
        <v>1041</v>
      </c>
      <c r="U8359" t="s">
        <v>45</v>
      </c>
      <c r="V8359" t="s">
        <v>58</v>
      </c>
      <c r="W8359" t="s">
        <v>1042</v>
      </c>
      <c r="X8359">
        <v>87.08</v>
      </c>
      <c r="Y8359">
        <v>7</v>
      </c>
      <c r="Z8359">
        <v>0</v>
      </c>
      <c r="AA8359">
        <v>24.382400000000001</v>
      </c>
    </row>
    <row r="8360" spans="1:27" x14ac:dyDescent="0.25">
      <c r="A8360">
        <v>8359</v>
      </c>
      <c r="B8360">
        <f>DATEDIF(Sample___Superstore5[[#This Row],[Order Date]],Sample___Superstore5[[#This Row],[Ship Date]],"D")</f>
        <v>7</v>
      </c>
      <c r="C8360">
        <f t="shared" si="390"/>
        <v>4</v>
      </c>
      <c r="D8360">
        <f t="shared" si="391"/>
        <v>2</v>
      </c>
      <c r="E8360" t="str">
        <f t="shared" si="392"/>
        <v>Q2</v>
      </c>
      <c r="F8360"/>
      <c r="H8360" t="s">
        <v>9983</v>
      </c>
      <c r="I8360" s="2">
        <v>41740</v>
      </c>
      <c r="J8360" s="2">
        <v>41747</v>
      </c>
      <c r="K8360" t="s">
        <v>49</v>
      </c>
      <c r="L8360" t="s">
        <v>4332</v>
      </c>
      <c r="M8360" t="s">
        <v>4333</v>
      </c>
      <c r="N8360" t="s">
        <v>25</v>
      </c>
      <c r="O8360" t="s">
        <v>26</v>
      </c>
      <c r="P8360" t="s">
        <v>1765</v>
      </c>
      <c r="Q8360" t="s">
        <v>1766</v>
      </c>
      <c r="R8360">
        <v>59405</v>
      </c>
      <c r="S8360" t="s">
        <v>43</v>
      </c>
      <c r="T8360" t="s">
        <v>1968</v>
      </c>
      <c r="U8360" t="s">
        <v>70</v>
      </c>
      <c r="V8360" t="s">
        <v>71</v>
      </c>
      <c r="W8360" t="s">
        <v>1969</v>
      </c>
      <c r="X8360">
        <v>105.584</v>
      </c>
      <c r="Y8360">
        <v>2</v>
      </c>
      <c r="Z8360">
        <v>0.2</v>
      </c>
      <c r="AA8360">
        <v>9.2385999999999999</v>
      </c>
    </row>
    <row r="8361" spans="1:27" x14ac:dyDescent="0.25">
      <c r="A8361">
        <v>8360</v>
      </c>
      <c r="B8361">
        <f>DATEDIF(Sample___Superstore5[[#This Row],[Order Date]],Sample___Superstore5[[#This Row],[Ship Date]],"D")</f>
        <v>7</v>
      </c>
      <c r="C8361">
        <f t="shared" si="390"/>
        <v>4</v>
      </c>
      <c r="D8361">
        <f t="shared" si="391"/>
        <v>2</v>
      </c>
      <c r="E8361" t="str">
        <f t="shared" si="392"/>
        <v>Q2</v>
      </c>
      <c r="F8361"/>
      <c r="H8361" t="s">
        <v>9983</v>
      </c>
      <c r="I8361" s="2">
        <v>41740</v>
      </c>
      <c r="J8361" s="2">
        <v>41747</v>
      </c>
      <c r="K8361" t="s">
        <v>49</v>
      </c>
      <c r="L8361" t="s">
        <v>4332</v>
      </c>
      <c r="M8361" t="s">
        <v>4333</v>
      </c>
      <c r="N8361" t="s">
        <v>25</v>
      </c>
      <c r="O8361" t="s">
        <v>26</v>
      </c>
      <c r="P8361" t="s">
        <v>1765</v>
      </c>
      <c r="Q8361" t="s">
        <v>1766</v>
      </c>
      <c r="R8361">
        <v>59405</v>
      </c>
      <c r="S8361" t="s">
        <v>43</v>
      </c>
      <c r="T8361" t="s">
        <v>6517</v>
      </c>
      <c r="U8361" t="s">
        <v>70</v>
      </c>
      <c r="V8361" t="s">
        <v>160</v>
      </c>
      <c r="W8361" t="s">
        <v>6518</v>
      </c>
      <c r="X8361">
        <v>217.44</v>
      </c>
      <c r="Y8361">
        <v>6</v>
      </c>
      <c r="Z8361">
        <v>0</v>
      </c>
      <c r="AA8361">
        <v>91.324799999999996</v>
      </c>
    </row>
    <row r="8362" spans="1:27" x14ac:dyDescent="0.25">
      <c r="A8362">
        <v>8361</v>
      </c>
      <c r="B8362">
        <f>DATEDIF(Sample___Superstore5[[#This Row],[Order Date]],Sample___Superstore5[[#This Row],[Ship Date]],"D")</f>
        <v>2</v>
      </c>
      <c r="C8362">
        <f t="shared" si="390"/>
        <v>1</v>
      </c>
      <c r="D8362">
        <f t="shared" si="391"/>
        <v>1</v>
      </c>
      <c r="E8362" t="str">
        <f t="shared" si="392"/>
        <v>Q1</v>
      </c>
      <c r="F8362"/>
      <c r="H8362" t="s">
        <v>9984</v>
      </c>
      <c r="I8362" s="2">
        <v>42737</v>
      </c>
      <c r="J8362" s="2">
        <v>42739</v>
      </c>
      <c r="K8362" t="s">
        <v>22</v>
      </c>
      <c r="L8362" t="s">
        <v>8656</v>
      </c>
      <c r="M8362" t="s">
        <v>8657</v>
      </c>
      <c r="N8362" t="s">
        <v>25</v>
      </c>
      <c r="O8362" t="s">
        <v>26</v>
      </c>
      <c r="P8362" t="s">
        <v>4180</v>
      </c>
      <c r="Q8362" t="s">
        <v>103</v>
      </c>
      <c r="R8362">
        <v>79907</v>
      </c>
      <c r="S8362" t="s">
        <v>104</v>
      </c>
      <c r="T8362" t="s">
        <v>4140</v>
      </c>
      <c r="U8362" t="s">
        <v>45</v>
      </c>
      <c r="V8362" t="s">
        <v>67</v>
      </c>
      <c r="W8362" t="s">
        <v>4141</v>
      </c>
      <c r="X8362">
        <v>31.744</v>
      </c>
      <c r="Y8362">
        <v>2</v>
      </c>
      <c r="Z8362">
        <v>0.2</v>
      </c>
      <c r="AA8362">
        <v>3.968</v>
      </c>
    </row>
    <row r="8363" spans="1:27" x14ac:dyDescent="0.25">
      <c r="A8363">
        <v>8362</v>
      </c>
      <c r="B8363">
        <f>DATEDIF(Sample___Superstore5[[#This Row],[Order Date]],Sample___Superstore5[[#This Row],[Ship Date]],"D")</f>
        <v>2</v>
      </c>
      <c r="C8363">
        <f t="shared" si="390"/>
        <v>1</v>
      </c>
      <c r="D8363">
        <f t="shared" si="391"/>
        <v>1</v>
      </c>
      <c r="E8363" t="str">
        <f t="shared" si="392"/>
        <v>Q1</v>
      </c>
      <c r="F8363"/>
      <c r="H8363" t="s">
        <v>9984</v>
      </c>
      <c r="I8363" s="2">
        <v>42737</v>
      </c>
      <c r="J8363" s="2">
        <v>42739</v>
      </c>
      <c r="K8363" t="s">
        <v>22</v>
      </c>
      <c r="L8363" t="s">
        <v>8656</v>
      </c>
      <c r="M8363" t="s">
        <v>8657</v>
      </c>
      <c r="N8363" t="s">
        <v>25</v>
      </c>
      <c r="O8363" t="s">
        <v>26</v>
      </c>
      <c r="P8363" t="s">
        <v>4180</v>
      </c>
      <c r="Q8363" t="s">
        <v>103</v>
      </c>
      <c r="R8363">
        <v>79907</v>
      </c>
      <c r="S8363" t="s">
        <v>104</v>
      </c>
      <c r="T8363" t="s">
        <v>9628</v>
      </c>
      <c r="U8363" t="s">
        <v>45</v>
      </c>
      <c r="V8363" t="s">
        <v>77</v>
      </c>
      <c r="W8363" t="s">
        <v>9629</v>
      </c>
      <c r="X8363">
        <v>5.4320000000000004</v>
      </c>
      <c r="Y8363">
        <v>2</v>
      </c>
      <c r="Z8363">
        <v>0.8</v>
      </c>
      <c r="AA8363">
        <v>-13.58</v>
      </c>
    </row>
    <row r="8364" spans="1:27" x14ac:dyDescent="0.25">
      <c r="A8364">
        <v>8363</v>
      </c>
      <c r="B8364">
        <f>DATEDIF(Sample___Superstore5[[#This Row],[Order Date]],Sample___Superstore5[[#This Row],[Ship Date]],"D")</f>
        <v>2</v>
      </c>
      <c r="C8364">
        <f t="shared" si="390"/>
        <v>1</v>
      </c>
      <c r="D8364">
        <f t="shared" si="391"/>
        <v>1</v>
      </c>
      <c r="E8364" t="str">
        <f t="shared" si="392"/>
        <v>Q1</v>
      </c>
      <c r="F8364"/>
      <c r="H8364" t="s">
        <v>9984</v>
      </c>
      <c r="I8364" s="2">
        <v>42737</v>
      </c>
      <c r="J8364" s="2">
        <v>42739</v>
      </c>
      <c r="K8364" t="s">
        <v>22</v>
      </c>
      <c r="L8364" t="s">
        <v>8656</v>
      </c>
      <c r="M8364" t="s">
        <v>8657</v>
      </c>
      <c r="N8364" t="s">
        <v>25</v>
      </c>
      <c r="O8364" t="s">
        <v>26</v>
      </c>
      <c r="P8364" t="s">
        <v>4180</v>
      </c>
      <c r="Q8364" t="s">
        <v>103</v>
      </c>
      <c r="R8364">
        <v>79907</v>
      </c>
      <c r="S8364" t="s">
        <v>104</v>
      </c>
      <c r="T8364" t="s">
        <v>3812</v>
      </c>
      <c r="U8364" t="s">
        <v>31</v>
      </c>
      <c r="V8364" t="s">
        <v>55</v>
      </c>
      <c r="W8364" t="s">
        <v>3813</v>
      </c>
      <c r="X8364">
        <v>913.43</v>
      </c>
      <c r="Y8364">
        <v>5</v>
      </c>
      <c r="Z8364">
        <v>0.3</v>
      </c>
      <c r="AA8364">
        <v>-169.637</v>
      </c>
    </row>
    <row r="8365" spans="1:27" x14ac:dyDescent="0.25">
      <c r="A8365">
        <v>8364</v>
      </c>
      <c r="B8365">
        <f>DATEDIF(Sample___Superstore5[[#This Row],[Order Date]],Sample___Superstore5[[#This Row],[Ship Date]],"D")</f>
        <v>2</v>
      </c>
      <c r="C8365">
        <f t="shared" si="390"/>
        <v>1</v>
      </c>
      <c r="D8365">
        <f t="shared" si="391"/>
        <v>1</v>
      </c>
      <c r="E8365" t="str">
        <f t="shared" si="392"/>
        <v>Q1</v>
      </c>
      <c r="F8365"/>
      <c r="H8365" t="s">
        <v>9984</v>
      </c>
      <c r="I8365" s="2">
        <v>42737</v>
      </c>
      <c r="J8365" s="2">
        <v>42739</v>
      </c>
      <c r="K8365" t="s">
        <v>22</v>
      </c>
      <c r="L8365" t="s">
        <v>8656</v>
      </c>
      <c r="M8365" t="s">
        <v>8657</v>
      </c>
      <c r="N8365" t="s">
        <v>25</v>
      </c>
      <c r="O8365" t="s">
        <v>26</v>
      </c>
      <c r="P8365" t="s">
        <v>4180</v>
      </c>
      <c r="Q8365" t="s">
        <v>103</v>
      </c>
      <c r="R8365">
        <v>79907</v>
      </c>
      <c r="S8365" t="s">
        <v>104</v>
      </c>
      <c r="T8365" t="s">
        <v>6101</v>
      </c>
      <c r="U8365" t="s">
        <v>45</v>
      </c>
      <c r="V8365" t="s">
        <v>58</v>
      </c>
      <c r="W8365" t="s">
        <v>6102</v>
      </c>
      <c r="X8365">
        <v>372.14400000000001</v>
      </c>
      <c r="Y8365">
        <v>3</v>
      </c>
      <c r="Z8365">
        <v>0.2</v>
      </c>
      <c r="AA8365">
        <v>27.910799999999998</v>
      </c>
    </row>
    <row r="8366" spans="1:27" x14ac:dyDescent="0.25">
      <c r="A8366">
        <v>8365</v>
      </c>
      <c r="B8366">
        <f>DATEDIF(Sample___Superstore5[[#This Row],[Order Date]],Sample___Superstore5[[#This Row],[Ship Date]],"D")</f>
        <v>4</v>
      </c>
      <c r="C8366">
        <f t="shared" si="390"/>
        <v>4</v>
      </c>
      <c r="D8366">
        <f t="shared" si="391"/>
        <v>2</v>
      </c>
      <c r="E8366" t="str">
        <f t="shared" si="392"/>
        <v>Q2</v>
      </c>
      <c r="F8366"/>
      <c r="H8366" t="s">
        <v>9985</v>
      </c>
      <c r="I8366" s="2">
        <v>42853</v>
      </c>
      <c r="J8366" s="2">
        <v>42857</v>
      </c>
      <c r="K8366" t="s">
        <v>49</v>
      </c>
      <c r="L8366" t="s">
        <v>4576</v>
      </c>
      <c r="M8366" t="s">
        <v>4577</v>
      </c>
      <c r="N8366" t="s">
        <v>25</v>
      </c>
      <c r="O8366" t="s">
        <v>26</v>
      </c>
      <c r="P8366" t="s">
        <v>9986</v>
      </c>
      <c r="Q8366" t="s">
        <v>53</v>
      </c>
      <c r="R8366">
        <v>34741</v>
      </c>
      <c r="S8366" t="s">
        <v>29</v>
      </c>
      <c r="T8366" t="s">
        <v>4597</v>
      </c>
      <c r="U8366" t="s">
        <v>70</v>
      </c>
      <c r="V8366" t="s">
        <v>71</v>
      </c>
      <c r="W8366" t="s">
        <v>4598</v>
      </c>
      <c r="X8366">
        <v>751.98400000000004</v>
      </c>
      <c r="Y8366">
        <v>2</v>
      </c>
      <c r="Z8366">
        <v>0.2</v>
      </c>
      <c r="AA8366">
        <v>84.598200000000006</v>
      </c>
    </row>
    <row r="8367" spans="1:27" x14ac:dyDescent="0.25">
      <c r="A8367">
        <v>8366</v>
      </c>
      <c r="B8367">
        <f>DATEDIF(Sample___Superstore5[[#This Row],[Order Date]],Sample___Superstore5[[#This Row],[Ship Date]],"D")</f>
        <v>3</v>
      </c>
      <c r="C8367">
        <f t="shared" si="390"/>
        <v>1</v>
      </c>
      <c r="D8367">
        <f t="shared" si="391"/>
        <v>1</v>
      </c>
      <c r="E8367" t="str">
        <f t="shared" si="392"/>
        <v>Q1</v>
      </c>
      <c r="F8367"/>
      <c r="H8367" t="s">
        <v>9987</v>
      </c>
      <c r="I8367" s="2">
        <v>42765</v>
      </c>
      <c r="J8367" s="2">
        <v>42768</v>
      </c>
      <c r="K8367" t="s">
        <v>187</v>
      </c>
      <c r="L8367" t="s">
        <v>3766</v>
      </c>
      <c r="M8367" t="s">
        <v>3767</v>
      </c>
      <c r="N8367" t="s">
        <v>101</v>
      </c>
      <c r="O8367" t="s">
        <v>26</v>
      </c>
      <c r="P8367" t="s">
        <v>94</v>
      </c>
      <c r="Q8367" t="s">
        <v>95</v>
      </c>
      <c r="R8367">
        <v>98105</v>
      </c>
      <c r="S8367" t="s">
        <v>43</v>
      </c>
      <c r="T8367" t="s">
        <v>69</v>
      </c>
      <c r="U8367" t="s">
        <v>70</v>
      </c>
      <c r="V8367" t="s">
        <v>71</v>
      </c>
      <c r="W8367" t="s">
        <v>72</v>
      </c>
      <c r="X8367">
        <v>604.76800000000003</v>
      </c>
      <c r="Y8367">
        <v>4</v>
      </c>
      <c r="Z8367">
        <v>0.2</v>
      </c>
      <c r="AA8367">
        <v>60.476799999999997</v>
      </c>
    </row>
    <row r="8368" spans="1:27" x14ac:dyDescent="0.25">
      <c r="A8368">
        <v>8367</v>
      </c>
      <c r="B8368">
        <f>DATEDIF(Sample___Superstore5[[#This Row],[Order Date]],Sample___Superstore5[[#This Row],[Ship Date]],"D")</f>
        <v>5</v>
      </c>
      <c r="C8368">
        <f t="shared" si="390"/>
        <v>9</v>
      </c>
      <c r="D8368">
        <f t="shared" si="391"/>
        <v>3</v>
      </c>
      <c r="E8368" t="str">
        <f t="shared" si="392"/>
        <v>Q3</v>
      </c>
      <c r="F8368"/>
      <c r="H8368" t="s">
        <v>9988</v>
      </c>
      <c r="I8368" s="2">
        <v>41889</v>
      </c>
      <c r="J8368" s="2">
        <v>41894</v>
      </c>
      <c r="K8368" t="s">
        <v>22</v>
      </c>
      <c r="L8368" t="s">
        <v>7941</v>
      </c>
      <c r="M8368" t="s">
        <v>7942</v>
      </c>
      <c r="N8368" t="s">
        <v>40</v>
      </c>
      <c r="O8368" t="s">
        <v>26</v>
      </c>
      <c r="P8368" t="s">
        <v>913</v>
      </c>
      <c r="Q8368" t="s">
        <v>42</v>
      </c>
      <c r="R8368">
        <v>95051</v>
      </c>
      <c r="S8368" t="s">
        <v>43</v>
      </c>
      <c r="T8368" t="s">
        <v>9989</v>
      </c>
      <c r="U8368" t="s">
        <v>45</v>
      </c>
      <c r="V8368" t="s">
        <v>578</v>
      </c>
      <c r="W8368" t="s">
        <v>9990</v>
      </c>
      <c r="X8368">
        <v>27.36</v>
      </c>
      <c r="Y8368">
        <v>4</v>
      </c>
      <c r="Z8368">
        <v>0</v>
      </c>
      <c r="AA8368">
        <v>7.3872</v>
      </c>
    </row>
    <row r="8369" spans="1:27" x14ac:dyDescent="0.25">
      <c r="A8369">
        <v>8368</v>
      </c>
      <c r="B8369">
        <f>DATEDIF(Sample___Superstore5[[#This Row],[Order Date]],Sample___Superstore5[[#This Row],[Ship Date]],"D")</f>
        <v>5</v>
      </c>
      <c r="C8369">
        <f t="shared" si="390"/>
        <v>9</v>
      </c>
      <c r="D8369">
        <f t="shared" si="391"/>
        <v>3</v>
      </c>
      <c r="E8369" t="str">
        <f t="shared" si="392"/>
        <v>Q3</v>
      </c>
      <c r="F8369"/>
      <c r="H8369" t="s">
        <v>9988</v>
      </c>
      <c r="I8369" s="2">
        <v>41889</v>
      </c>
      <c r="J8369" s="2">
        <v>41894</v>
      </c>
      <c r="K8369" t="s">
        <v>22</v>
      </c>
      <c r="L8369" t="s">
        <v>7941</v>
      </c>
      <c r="M8369" t="s">
        <v>7942</v>
      </c>
      <c r="N8369" t="s">
        <v>40</v>
      </c>
      <c r="O8369" t="s">
        <v>26</v>
      </c>
      <c r="P8369" t="s">
        <v>913</v>
      </c>
      <c r="Q8369" t="s">
        <v>42</v>
      </c>
      <c r="R8369">
        <v>95051</v>
      </c>
      <c r="S8369" t="s">
        <v>43</v>
      </c>
      <c r="T8369" t="s">
        <v>6629</v>
      </c>
      <c r="U8369" t="s">
        <v>45</v>
      </c>
      <c r="V8369" t="s">
        <v>89</v>
      </c>
      <c r="W8369" t="s">
        <v>6630</v>
      </c>
      <c r="X8369">
        <v>20.56</v>
      </c>
      <c r="Y8369">
        <v>2</v>
      </c>
      <c r="Z8369">
        <v>0</v>
      </c>
      <c r="AA8369">
        <v>9.6631999999999998</v>
      </c>
    </row>
    <row r="8370" spans="1:27" x14ac:dyDescent="0.25">
      <c r="A8370">
        <v>8369</v>
      </c>
      <c r="B8370">
        <f>DATEDIF(Sample___Superstore5[[#This Row],[Order Date]],Sample___Superstore5[[#This Row],[Ship Date]],"D")</f>
        <v>5</v>
      </c>
      <c r="C8370">
        <f t="shared" si="390"/>
        <v>9</v>
      </c>
      <c r="D8370">
        <f t="shared" si="391"/>
        <v>3</v>
      </c>
      <c r="E8370" t="str">
        <f t="shared" si="392"/>
        <v>Q3</v>
      </c>
      <c r="F8370"/>
      <c r="H8370" t="s">
        <v>9988</v>
      </c>
      <c r="I8370" s="2">
        <v>41889</v>
      </c>
      <c r="J8370" s="2">
        <v>41894</v>
      </c>
      <c r="K8370" t="s">
        <v>22</v>
      </c>
      <c r="L8370" t="s">
        <v>7941</v>
      </c>
      <c r="M8370" t="s">
        <v>7942</v>
      </c>
      <c r="N8370" t="s">
        <v>40</v>
      </c>
      <c r="O8370" t="s">
        <v>26</v>
      </c>
      <c r="P8370" t="s">
        <v>913</v>
      </c>
      <c r="Q8370" t="s">
        <v>42</v>
      </c>
      <c r="R8370">
        <v>95051</v>
      </c>
      <c r="S8370" t="s">
        <v>43</v>
      </c>
      <c r="T8370" t="s">
        <v>8898</v>
      </c>
      <c r="U8370" t="s">
        <v>45</v>
      </c>
      <c r="V8370" t="s">
        <v>74</v>
      </c>
      <c r="W8370" t="s">
        <v>8899</v>
      </c>
      <c r="X8370">
        <v>83.92</v>
      </c>
      <c r="Y8370">
        <v>5</v>
      </c>
      <c r="Z8370">
        <v>0.2</v>
      </c>
      <c r="AA8370">
        <v>31.47</v>
      </c>
    </row>
    <row r="8371" spans="1:27" x14ac:dyDescent="0.25">
      <c r="A8371">
        <v>8370</v>
      </c>
      <c r="B8371">
        <f>DATEDIF(Sample___Superstore5[[#This Row],[Order Date]],Sample___Superstore5[[#This Row],[Ship Date]],"D")</f>
        <v>5</v>
      </c>
      <c r="C8371">
        <f t="shared" si="390"/>
        <v>6</v>
      </c>
      <c r="D8371">
        <f t="shared" si="391"/>
        <v>2</v>
      </c>
      <c r="E8371" t="str">
        <f t="shared" si="392"/>
        <v>Q2</v>
      </c>
      <c r="F8371"/>
      <c r="H8371" t="s">
        <v>9991</v>
      </c>
      <c r="I8371" s="2">
        <v>42532</v>
      </c>
      <c r="J8371" s="2">
        <v>42537</v>
      </c>
      <c r="K8371" t="s">
        <v>49</v>
      </c>
      <c r="L8371" t="s">
        <v>2308</v>
      </c>
      <c r="M8371" t="s">
        <v>2309</v>
      </c>
      <c r="N8371" t="s">
        <v>25</v>
      </c>
      <c r="O8371" t="s">
        <v>26</v>
      </c>
      <c r="P8371" t="s">
        <v>41</v>
      </c>
      <c r="Q8371" t="s">
        <v>42</v>
      </c>
      <c r="R8371">
        <v>90049</v>
      </c>
      <c r="S8371" t="s">
        <v>43</v>
      </c>
      <c r="T8371" t="s">
        <v>904</v>
      </c>
      <c r="U8371" t="s">
        <v>31</v>
      </c>
      <c r="V8371" t="s">
        <v>55</v>
      </c>
      <c r="W8371" t="s">
        <v>905</v>
      </c>
      <c r="X8371">
        <v>902.71199999999999</v>
      </c>
      <c r="Y8371">
        <v>3</v>
      </c>
      <c r="Z8371">
        <v>0.2</v>
      </c>
      <c r="AA8371">
        <v>33.851700000000001</v>
      </c>
    </row>
    <row r="8372" spans="1:27" x14ac:dyDescent="0.25">
      <c r="A8372">
        <v>8371</v>
      </c>
      <c r="B8372">
        <f>DATEDIF(Sample___Superstore5[[#This Row],[Order Date]],Sample___Superstore5[[#This Row],[Ship Date]],"D")</f>
        <v>4</v>
      </c>
      <c r="C8372">
        <f t="shared" si="390"/>
        <v>10</v>
      </c>
      <c r="D8372">
        <f t="shared" si="391"/>
        <v>4</v>
      </c>
      <c r="E8372" t="str">
        <f t="shared" si="392"/>
        <v>Q4</v>
      </c>
      <c r="F8372"/>
      <c r="H8372" t="s">
        <v>9992</v>
      </c>
      <c r="I8372" s="2">
        <v>42660</v>
      </c>
      <c r="J8372" s="2">
        <v>42664</v>
      </c>
      <c r="K8372" t="s">
        <v>49</v>
      </c>
      <c r="L8372" t="s">
        <v>3771</v>
      </c>
      <c r="M8372" t="s">
        <v>3772</v>
      </c>
      <c r="N8372" t="s">
        <v>101</v>
      </c>
      <c r="O8372" t="s">
        <v>26</v>
      </c>
      <c r="P8372" t="s">
        <v>3496</v>
      </c>
      <c r="Q8372" t="s">
        <v>42</v>
      </c>
      <c r="R8372">
        <v>93727</v>
      </c>
      <c r="S8372" t="s">
        <v>43</v>
      </c>
      <c r="T8372" t="s">
        <v>7328</v>
      </c>
      <c r="U8372" t="s">
        <v>31</v>
      </c>
      <c r="V8372" t="s">
        <v>32</v>
      </c>
      <c r="W8372" t="s">
        <v>7329</v>
      </c>
      <c r="X8372">
        <v>120.666</v>
      </c>
      <c r="Y8372">
        <v>2</v>
      </c>
      <c r="Z8372">
        <v>0.15</v>
      </c>
      <c r="AA8372">
        <v>21.294</v>
      </c>
    </row>
    <row r="8373" spans="1:27" x14ac:dyDescent="0.25">
      <c r="A8373">
        <v>8372</v>
      </c>
      <c r="B8373">
        <f>DATEDIF(Sample___Superstore5[[#This Row],[Order Date]],Sample___Superstore5[[#This Row],[Ship Date]],"D")</f>
        <v>3</v>
      </c>
      <c r="C8373">
        <f t="shared" si="390"/>
        <v>12</v>
      </c>
      <c r="D8373">
        <f t="shared" si="391"/>
        <v>4</v>
      </c>
      <c r="E8373" t="str">
        <f t="shared" si="392"/>
        <v>Q4</v>
      </c>
      <c r="F8373"/>
      <c r="H8373" t="s">
        <v>9993</v>
      </c>
      <c r="I8373" s="2">
        <v>42000</v>
      </c>
      <c r="J8373" s="2">
        <v>42003</v>
      </c>
      <c r="K8373" t="s">
        <v>187</v>
      </c>
      <c r="L8373" t="s">
        <v>6958</v>
      </c>
      <c r="M8373" t="s">
        <v>6959</v>
      </c>
      <c r="N8373" t="s">
        <v>25</v>
      </c>
      <c r="O8373" t="s">
        <v>26</v>
      </c>
      <c r="P8373" t="s">
        <v>102</v>
      </c>
      <c r="Q8373" t="s">
        <v>103</v>
      </c>
      <c r="R8373">
        <v>76106</v>
      </c>
      <c r="S8373" t="s">
        <v>104</v>
      </c>
      <c r="T8373" t="s">
        <v>1728</v>
      </c>
      <c r="U8373" t="s">
        <v>45</v>
      </c>
      <c r="V8373" t="s">
        <v>74</v>
      </c>
      <c r="W8373" t="s">
        <v>1729</v>
      </c>
      <c r="X8373">
        <v>4.984</v>
      </c>
      <c r="Y8373">
        <v>1</v>
      </c>
      <c r="Z8373">
        <v>0.8</v>
      </c>
      <c r="AA8373">
        <v>-8.4727999999999994</v>
      </c>
    </row>
    <row r="8374" spans="1:27" x14ac:dyDescent="0.25">
      <c r="A8374">
        <v>8373</v>
      </c>
      <c r="B8374">
        <f>DATEDIF(Sample___Superstore5[[#This Row],[Order Date]],Sample___Superstore5[[#This Row],[Ship Date]],"D")</f>
        <v>7</v>
      </c>
      <c r="C8374">
        <f t="shared" si="390"/>
        <v>11</v>
      </c>
      <c r="D8374">
        <f t="shared" si="391"/>
        <v>4</v>
      </c>
      <c r="E8374" t="str">
        <f t="shared" si="392"/>
        <v>Q4</v>
      </c>
      <c r="F8374"/>
      <c r="H8374" t="s">
        <v>9994</v>
      </c>
      <c r="I8374" s="2">
        <v>42698</v>
      </c>
      <c r="J8374" s="2">
        <v>42705</v>
      </c>
      <c r="K8374" t="s">
        <v>49</v>
      </c>
      <c r="L8374" t="s">
        <v>5876</v>
      </c>
      <c r="M8374" t="s">
        <v>5877</v>
      </c>
      <c r="N8374" t="s">
        <v>101</v>
      </c>
      <c r="O8374" t="s">
        <v>26</v>
      </c>
      <c r="P8374" t="s">
        <v>94</v>
      </c>
      <c r="Q8374" t="s">
        <v>95</v>
      </c>
      <c r="R8374">
        <v>98105</v>
      </c>
      <c r="S8374" t="s">
        <v>43</v>
      </c>
      <c r="T8374" t="s">
        <v>3515</v>
      </c>
      <c r="U8374" t="s">
        <v>31</v>
      </c>
      <c r="V8374" t="s">
        <v>64</v>
      </c>
      <c r="W8374" t="s">
        <v>3516</v>
      </c>
      <c r="X8374">
        <v>82.26</v>
      </c>
      <c r="Y8374">
        <v>3</v>
      </c>
      <c r="Z8374">
        <v>0</v>
      </c>
      <c r="AA8374">
        <v>33.726599999999998</v>
      </c>
    </row>
    <row r="8375" spans="1:27" x14ac:dyDescent="0.25">
      <c r="A8375">
        <v>8374</v>
      </c>
      <c r="B8375">
        <f>DATEDIF(Sample___Superstore5[[#This Row],[Order Date]],Sample___Superstore5[[#This Row],[Ship Date]],"D")</f>
        <v>3</v>
      </c>
      <c r="C8375">
        <f t="shared" si="390"/>
        <v>11</v>
      </c>
      <c r="D8375">
        <f t="shared" si="391"/>
        <v>4</v>
      </c>
      <c r="E8375" t="str">
        <f t="shared" si="392"/>
        <v>Q4</v>
      </c>
      <c r="F8375"/>
      <c r="H8375" t="s">
        <v>9995</v>
      </c>
      <c r="I8375" s="2">
        <v>42684</v>
      </c>
      <c r="J8375" s="2">
        <v>42687</v>
      </c>
      <c r="K8375" t="s">
        <v>187</v>
      </c>
      <c r="L8375" t="s">
        <v>1703</v>
      </c>
      <c r="M8375" t="s">
        <v>1704</v>
      </c>
      <c r="N8375" t="s">
        <v>25</v>
      </c>
      <c r="O8375" t="s">
        <v>26</v>
      </c>
      <c r="P8375" t="s">
        <v>126</v>
      </c>
      <c r="Q8375" t="s">
        <v>42</v>
      </c>
      <c r="R8375">
        <v>94110</v>
      </c>
      <c r="S8375" t="s">
        <v>43</v>
      </c>
      <c r="T8375" t="s">
        <v>4256</v>
      </c>
      <c r="U8375" t="s">
        <v>45</v>
      </c>
      <c r="V8375" t="s">
        <v>58</v>
      </c>
      <c r="W8375" t="s">
        <v>4257</v>
      </c>
      <c r="X8375">
        <v>29.74</v>
      </c>
      <c r="Y8375">
        <v>1</v>
      </c>
      <c r="Z8375">
        <v>0</v>
      </c>
      <c r="AA8375">
        <v>4.4610000000000003</v>
      </c>
    </row>
    <row r="8376" spans="1:27" x14ac:dyDescent="0.25">
      <c r="A8376">
        <v>8375</v>
      </c>
      <c r="B8376">
        <f>DATEDIF(Sample___Superstore5[[#This Row],[Order Date]],Sample___Superstore5[[#This Row],[Ship Date]],"D")</f>
        <v>5</v>
      </c>
      <c r="C8376">
        <f t="shared" si="390"/>
        <v>1</v>
      </c>
      <c r="D8376">
        <f t="shared" si="391"/>
        <v>1</v>
      </c>
      <c r="E8376" t="str">
        <f t="shared" si="392"/>
        <v>Q1</v>
      </c>
      <c r="F8376"/>
      <c r="H8376" t="s">
        <v>9996</v>
      </c>
      <c r="I8376" s="2">
        <v>42009</v>
      </c>
      <c r="J8376" s="2">
        <v>42014</v>
      </c>
      <c r="K8376" t="s">
        <v>49</v>
      </c>
      <c r="L8376" t="s">
        <v>2604</v>
      </c>
      <c r="M8376" t="s">
        <v>2605</v>
      </c>
      <c r="N8376" t="s">
        <v>101</v>
      </c>
      <c r="O8376" t="s">
        <v>26</v>
      </c>
      <c r="P8376" t="s">
        <v>126</v>
      </c>
      <c r="Q8376" t="s">
        <v>42</v>
      </c>
      <c r="R8376">
        <v>94110</v>
      </c>
      <c r="S8376" t="s">
        <v>43</v>
      </c>
      <c r="T8376" t="s">
        <v>3658</v>
      </c>
      <c r="U8376" t="s">
        <v>45</v>
      </c>
      <c r="V8376" t="s">
        <v>77</v>
      </c>
      <c r="W8376" t="s">
        <v>3659</v>
      </c>
      <c r="X8376">
        <v>87.36</v>
      </c>
      <c r="Y8376">
        <v>6</v>
      </c>
      <c r="Z8376">
        <v>0</v>
      </c>
      <c r="AA8376">
        <v>23.587199999999999</v>
      </c>
    </row>
    <row r="8377" spans="1:27" x14ac:dyDescent="0.25">
      <c r="A8377">
        <v>8376</v>
      </c>
      <c r="B8377">
        <f>DATEDIF(Sample___Superstore5[[#This Row],[Order Date]],Sample___Superstore5[[#This Row],[Ship Date]],"D")</f>
        <v>5</v>
      </c>
      <c r="C8377">
        <f t="shared" si="390"/>
        <v>1</v>
      </c>
      <c r="D8377">
        <f t="shared" si="391"/>
        <v>1</v>
      </c>
      <c r="E8377" t="str">
        <f t="shared" si="392"/>
        <v>Q1</v>
      </c>
      <c r="F8377"/>
      <c r="H8377" t="s">
        <v>9996</v>
      </c>
      <c r="I8377" s="2">
        <v>42009</v>
      </c>
      <c r="J8377" s="2">
        <v>42014</v>
      </c>
      <c r="K8377" t="s">
        <v>49</v>
      </c>
      <c r="L8377" t="s">
        <v>2604</v>
      </c>
      <c r="M8377" t="s">
        <v>2605</v>
      </c>
      <c r="N8377" t="s">
        <v>101</v>
      </c>
      <c r="O8377" t="s">
        <v>26</v>
      </c>
      <c r="P8377" t="s">
        <v>126</v>
      </c>
      <c r="Q8377" t="s">
        <v>42</v>
      </c>
      <c r="R8377">
        <v>94110</v>
      </c>
      <c r="S8377" t="s">
        <v>43</v>
      </c>
      <c r="T8377" t="s">
        <v>2619</v>
      </c>
      <c r="U8377" t="s">
        <v>45</v>
      </c>
      <c r="V8377" t="s">
        <v>74</v>
      </c>
      <c r="W8377" t="s">
        <v>2620</v>
      </c>
      <c r="X8377">
        <v>56.16</v>
      </c>
      <c r="Y8377">
        <v>6</v>
      </c>
      <c r="Z8377">
        <v>0.2</v>
      </c>
      <c r="AA8377">
        <v>17.55</v>
      </c>
    </row>
    <row r="8378" spans="1:27" x14ac:dyDescent="0.25">
      <c r="A8378">
        <v>8377</v>
      </c>
      <c r="B8378">
        <f>DATEDIF(Sample___Superstore5[[#This Row],[Order Date]],Sample___Superstore5[[#This Row],[Ship Date]],"D")</f>
        <v>6</v>
      </c>
      <c r="C8378">
        <f t="shared" si="390"/>
        <v>3</v>
      </c>
      <c r="D8378">
        <f t="shared" si="391"/>
        <v>1</v>
      </c>
      <c r="E8378" t="str">
        <f t="shared" si="392"/>
        <v>Q1</v>
      </c>
      <c r="F8378"/>
      <c r="H8378" t="s">
        <v>9997</v>
      </c>
      <c r="I8378" s="2">
        <v>42815</v>
      </c>
      <c r="J8378" s="2">
        <v>42821</v>
      </c>
      <c r="K8378" t="s">
        <v>49</v>
      </c>
      <c r="L8378" t="s">
        <v>3892</v>
      </c>
      <c r="M8378" t="s">
        <v>3893</v>
      </c>
      <c r="N8378" t="s">
        <v>40</v>
      </c>
      <c r="O8378" t="s">
        <v>26</v>
      </c>
      <c r="P8378" t="s">
        <v>5963</v>
      </c>
      <c r="Q8378" t="s">
        <v>53</v>
      </c>
      <c r="R8378">
        <v>33068</v>
      </c>
      <c r="S8378" t="s">
        <v>29</v>
      </c>
      <c r="T8378" t="s">
        <v>5951</v>
      </c>
      <c r="U8378" t="s">
        <v>45</v>
      </c>
      <c r="V8378" t="s">
        <v>77</v>
      </c>
      <c r="W8378" t="s">
        <v>5952</v>
      </c>
      <c r="X8378">
        <v>64.384</v>
      </c>
      <c r="Y8378">
        <v>1</v>
      </c>
      <c r="Z8378">
        <v>0.2</v>
      </c>
      <c r="AA8378">
        <v>8.048</v>
      </c>
    </row>
    <row r="8379" spans="1:27" x14ac:dyDescent="0.25">
      <c r="A8379">
        <v>8378</v>
      </c>
      <c r="B8379">
        <f>DATEDIF(Sample___Superstore5[[#This Row],[Order Date]],Sample___Superstore5[[#This Row],[Ship Date]],"D")</f>
        <v>6</v>
      </c>
      <c r="C8379">
        <f t="shared" si="390"/>
        <v>11</v>
      </c>
      <c r="D8379">
        <f t="shared" si="391"/>
        <v>4</v>
      </c>
      <c r="E8379" t="str">
        <f t="shared" si="392"/>
        <v>Q4</v>
      </c>
      <c r="F8379"/>
      <c r="H8379" t="s">
        <v>9998</v>
      </c>
      <c r="I8379" s="2">
        <v>42320</v>
      </c>
      <c r="J8379" s="2">
        <v>42326</v>
      </c>
      <c r="K8379" t="s">
        <v>49</v>
      </c>
      <c r="L8379" t="s">
        <v>7787</v>
      </c>
      <c r="M8379" t="s">
        <v>7788</v>
      </c>
      <c r="N8379" t="s">
        <v>40</v>
      </c>
      <c r="O8379" t="s">
        <v>26</v>
      </c>
      <c r="P8379" t="s">
        <v>183</v>
      </c>
      <c r="Q8379" t="s">
        <v>103</v>
      </c>
      <c r="R8379">
        <v>77095</v>
      </c>
      <c r="S8379" t="s">
        <v>104</v>
      </c>
      <c r="T8379" t="s">
        <v>3401</v>
      </c>
      <c r="U8379" t="s">
        <v>45</v>
      </c>
      <c r="V8379" t="s">
        <v>58</v>
      </c>
      <c r="W8379" t="s">
        <v>3402</v>
      </c>
      <c r="X8379">
        <v>64.784000000000006</v>
      </c>
      <c r="Y8379">
        <v>1</v>
      </c>
      <c r="Z8379">
        <v>0.2</v>
      </c>
      <c r="AA8379">
        <v>-14.5764</v>
      </c>
    </row>
    <row r="8380" spans="1:27" x14ac:dyDescent="0.25">
      <c r="A8380">
        <v>8379</v>
      </c>
      <c r="B8380">
        <f>DATEDIF(Sample___Superstore5[[#This Row],[Order Date]],Sample___Superstore5[[#This Row],[Ship Date]],"D")</f>
        <v>6</v>
      </c>
      <c r="C8380">
        <f t="shared" si="390"/>
        <v>11</v>
      </c>
      <c r="D8380">
        <f t="shared" si="391"/>
        <v>4</v>
      </c>
      <c r="E8380" t="str">
        <f t="shared" si="392"/>
        <v>Q4</v>
      </c>
      <c r="F8380"/>
      <c r="H8380" t="s">
        <v>9998</v>
      </c>
      <c r="I8380" s="2">
        <v>42320</v>
      </c>
      <c r="J8380" s="2">
        <v>42326</v>
      </c>
      <c r="K8380" t="s">
        <v>49</v>
      </c>
      <c r="L8380" t="s">
        <v>7787</v>
      </c>
      <c r="M8380" t="s">
        <v>7788</v>
      </c>
      <c r="N8380" t="s">
        <v>40</v>
      </c>
      <c r="O8380" t="s">
        <v>26</v>
      </c>
      <c r="P8380" t="s">
        <v>183</v>
      </c>
      <c r="Q8380" t="s">
        <v>103</v>
      </c>
      <c r="R8380">
        <v>77095</v>
      </c>
      <c r="S8380" t="s">
        <v>104</v>
      </c>
      <c r="T8380" t="s">
        <v>919</v>
      </c>
      <c r="U8380" t="s">
        <v>45</v>
      </c>
      <c r="V8380" t="s">
        <v>89</v>
      </c>
      <c r="W8380" t="s">
        <v>920</v>
      </c>
      <c r="X8380">
        <v>15.552</v>
      </c>
      <c r="Y8380">
        <v>3</v>
      </c>
      <c r="Z8380">
        <v>0.2</v>
      </c>
      <c r="AA8380">
        <v>5.6375999999999999</v>
      </c>
    </row>
    <row r="8381" spans="1:27" x14ac:dyDescent="0.25">
      <c r="A8381">
        <v>8380</v>
      </c>
      <c r="B8381">
        <f>DATEDIF(Sample___Superstore5[[#This Row],[Order Date]],Sample___Superstore5[[#This Row],[Ship Date]],"D")</f>
        <v>6</v>
      </c>
      <c r="C8381">
        <f t="shared" si="390"/>
        <v>11</v>
      </c>
      <c r="D8381">
        <f t="shared" si="391"/>
        <v>4</v>
      </c>
      <c r="E8381" t="str">
        <f t="shared" si="392"/>
        <v>Q4</v>
      </c>
      <c r="F8381"/>
      <c r="H8381" t="s">
        <v>9998</v>
      </c>
      <c r="I8381" s="2">
        <v>42320</v>
      </c>
      <c r="J8381" s="2">
        <v>42326</v>
      </c>
      <c r="K8381" t="s">
        <v>49</v>
      </c>
      <c r="L8381" t="s">
        <v>7787</v>
      </c>
      <c r="M8381" t="s">
        <v>7788</v>
      </c>
      <c r="N8381" t="s">
        <v>40</v>
      </c>
      <c r="O8381" t="s">
        <v>26</v>
      </c>
      <c r="P8381" t="s">
        <v>183</v>
      </c>
      <c r="Q8381" t="s">
        <v>103</v>
      </c>
      <c r="R8381">
        <v>77095</v>
      </c>
      <c r="S8381" t="s">
        <v>104</v>
      </c>
      <c r="T8381" t="s">
        <v>3461</v>
      </c>
      <c r="U8381" t="s">
        <v>45</v>
      </c>
      <c r="V8381" t="s">
        <v>172</v>
      </c>
      <c r="W8381" t="s">
        <v>3462</v>
      </c>
      <c r="X8381">
        <v>223.88800000000001</v>
      </c>
      <c r="Y8381">
        <v>7</v>
      </c>
      <c r="Z8381">
        <v>0.2</v>
      </c>
      <c r="AA8381">
        <v>69.965000000000003</v>
      </c>
    </row>
    <row r="8382" spans="1:27" x14ac:dyDescent="0.25">
      <c r="A8382">
        <v>8381</v>
      </c>
      <c r="B8382">
        <f>DATEDIF(Sample___Superstore5[[#This Row],[Order Date]],Sample___Superstore5[[#This Row],[Ship Date]],"D")</f>
        <v>5</v>
      </c>
      <c r="C8382">
        <f t="shared" si="390"/>
        <v>9</v>
      </c>
      <c r="D8382">
        <f t="shared" si="391"/>
        <v>3</v>
      </c>
      <c r="E8382" t="str">
        <f t="shared" si="392"/>
        <v>Q3</v>
      </c>
      <c r="F8382"/>
      <c r="H8382" t="s">
        <v>9999</v>
      </c>
      <c r="I8382" s="2">
        <v>41891</v>
      </c>
      <c r="J8382" s="2">
        <v>41896</v>
      </c>
      <c r="K8382" t="s">
        <v>22</v>
      </c>
      <c r="L8382" t="s">
        <v>3533</v>
      </c>
      <c r="M8382" t="s">
        <v>3534</v>
      </c>
      <c r="N8382" t="s">
        <v>25</v>
      </c>
      <c r="O8382" t="s">
        <v>26</v>
      </c>
      <c r="P8382" t="s">
        <v>302</v>
      </c>
      <c r="Q8382" t="s">
        <v>210</v>
      </c>
      <c r="R8382">
        <v>60653</v>
      </c>
      <c r="S8382" t="s">
        <v>104</v>
      </c>
      <c r="T8382" t="s">
        <v>2747</v>
      </c>
      <c r="U8382" t="s">
        <v>45</v>
      </c>
      <c r="V8382" t="s">
        <v>89</v>
      </c>
      <c r="W8382" t="s">
        <v>2748</v>
      </c>
      <c r="X8382">
        <v>10.896000000000001</v>
      </c>
      <c r="Y8382">
        <v>3</v>
      </c>
      <c r="Z8382">
        <v>0.2</v>
      </c>
      <c r="AA8382">
        <v>3.4049999999999998</v>
      </c>
    </row>
    <row r="8383" spans="1:27" x14ac:dyDescent="0.25">
      <c r="A8383">
        <v>8382</v>
      </c>
      <c r="B8383">
        <f>DATEDIF(Sample___Superstore5[[#This Row],[Order Date]],Sample___Superstore5[[#This Row],[Ship Date]],"D")</f>
        <v>2</v>
      </c>
      <c r="C8383">
        <f t="shared" si="390"/>
        <v>3</v>
      </c>
      <c r="D8383">
        <f t="shared" si="391"/>
        <v>1</v>
      </c>
      <c r="E8383" t="str">
        <f t="shared" si="392"/>
        <v>Q1</v>
      </c>
      <c r="F8383"/>
      <c r="H8383" t="s">
        <v>10000</v>
      </c>
      <c r="I8383" s="2">
        <v>42446</v>
      </c>
      <c r="J8383" s="2">
        <v>42448</v>
      </c>
      <c r="K8383" t="s">
        <v>22</v>
      </c>
      <c r="L8383" t="s">
        <v>6029</v>
      </c>
      <c r="M8383" t="s">
        <v>6030</v>
      </c>
      <c r="N8383" t="s">
        <v>25</v>
      </c>
      <c r="O8383" t="s">
        <v>26</v>
      </c>
      <c r="P8383" t="s">
        <v>126</v>
      </c>
      <c r="Q8383" t="s">
        <v>42</v>
      </c>
      <c r="R8383">
        <v>94109</v>
      </c>
      <c r="S8383" t="s">
        <v>43</v>
      </c>
      <c r="T8383" t="s">
        <v>1981</v>
      </c>
      <c r="U8383" t="s">
        <v>70</v>
      </c>
      <c r="V8383" t="s">
        <v>71</v>
      </c>
      <c r="W8383" t="s">
        <v>1982</v>
      </c>
      <c r="X8383">
        <v>84.784000000000006</v>
      </c>
      <c r="Y8383">
        <v>2</v>
      </c>
      <c r="Z8383">
        <v>0.2</v>
      </c>
      <c r="AA8383">
        <v>-20.136199999999999</v>
      </c>
    </row>
    <row r="8384" spans="1:27" x14ac:dyDescent="0.25">
      <c r="A8384">
        <v>8383</v>
      </c>
      <c r="B8384">
        <f>DATEDIF(Sample___Superstore5[[#This Row],[Order Date]],Sample___Superstore5[[#This Row],[Ship Date]],"D")</f>
        <v>7</v>
      </c>
      <c r="C8384">
        <f t="shared" si="390"/>
        <v>2</v>
      </c>
      <c r="D8384">
        <f t="shared" si="391"/>
        <v>1</v>
      </c>
      <c r="E8384" t="str">
        <f t="shared" si="392"/>
        <v>Q1</v>
      </c>
      <c r="F8384"/>
      <c r="H8384" t="s">
        <v>10001</v>
      </c>
      <c r="I8384" s="2">
        <v>42408</v>
      </c>
      <c r="J8384" s="2">
        <v>42415</v>
      </c>
      <c r="K8384" t="s">
        <v>49</v>
      </c>
      <c r="L8384" t="s">
        <v>8735</v>
      </c>
      <c r="M8384" t="s">
        <v>8736</v>
      </c>
      <c r="N8384" t="s">
        <v>40</v>
      </c>
      <c r="O8384" t="s">
        <v>26</v>
      </c>
      <c r="P8384" t="s">
        <v>183</v>
      </c>
      <c r="Q8384" t="s">
        <v>103</v>
      </c>
      <c r="R8384">
        <v>77036</v>
      </c>
      <c r="S8384" t="s">
        <v>104</v>
      </c>
      <c r="T8384" t="s">
        <v>3383</v>
      </c>
      <c r="U8384" t="s">
        <v>31</v>
      </c>
      <c r="V8384" t="s">
        <v>35</v>
      </c>
      <c r="W8384" t="s">
        <v>3384</v>
      </c>
      <c r="X8384">
        <v>241.5</v>
      </c>
      <c r="Y8384">
        <v>4</v>
      </c>
      <c r="Z8384">
        <v>0.3</v>
      </c>
      <c r="AA8384">
        <v>0</v>
      </c>
    </row>
    <row r="8385" spans="1:27" x14ac:dyDescent="0.25">
      <c r="A8385">
        <v>8384</v>
      </c>
      <c r="B8385">
        <f>DATEDIF(Sample___Superstore5[[#This Row],[Order Date]],Sample___Superstore5[[#This Row],[Ship Date]],"D")</f>
        <v>2</v>
      </c>
      <c r="C8385">
        <f t="shared" si="390"/>
        <v>11</v>
      </c>
      <c r="D8385">
        <f t="shared" si="391"/>
        <v>4</v>
      </c>
      <c r="E8385" t="str">
        <f t="shared" si="392"/>
        <v>Q4</v>
      </c>
      <c r="F8385"/>
      <c r="H8385" t="s">
        <v>10002</v>
      </c>
      <c r="I8385" s="2">
        <v>42700</v>
      </c>
      <c r="J8385" s="2">
        <v>42702</v>
      </c>
      <c r="K8385" t="s">
        <v>187</v>
      </c>
      <c r="L8385" t="s">
        <v>4399</v>
      </c>
      <c r="M8385" t="s">
        <v>4400</v>
      </c>
      <c r="N8385" t="s">
        <v>101</v>
      </c>
      <c r="O8385" t="s">
        <v>26</v>
      </c>
      <c r="P8385" t="s">
        <v>10003</v>
      </c>
      <c r="Q8385" t="s">
        <v>748</v>
      </c>
      <c r="R8385">
        <v>6484</v>
      </c>
      <c r="S8385" t="s">
        <v>147</v>
      </c>
      <c r="T8385" t="s">
        <v>3177</v>
      </c>
      <c r="U8385" t="s">
        <v>70</v>
      </c>
      <c r="V8385" t="s">
        <v>160</v>
      </c>
      <c r="W8385" t="s">
        <v>3178</v>
      </c>
      <c r="X8385">
        <v>59.97</v>
      </c>
      <c r="Y8385">
        <v>3</v>
      </c>
      <c r="Z8385">
        <v>0</v>
      </c>
      <c r="AA8385">
        <v>14.9925</v>
      </c>
    </row>
    <row r="8386" spans="1:27" x14ac:dyDescent="0.25">
      <c r="A8386">
        <v>8385</v>
      </c>
      <c r="B8386">
        <f>DATEDIF(Sample___Superstore5[[#This Row],[Order Date]],Sample___Superstore5[[#This Row],[Ship Date]],"D")</f>
        <v>2</v>
      </c>
      <c r="C8386">
        <f t="shared" ref="C8386:C8449" si="393">MONTH(I8386)</f>
        <v>11</v>
      </c>
      <c r="D8386">
        <f t="shared" ref="D8386:D8449" si="394">_xlfn.CEILING.MATH(C8386/3,1)</f>
        <v>4</v>
      </c>
      <c r="E8386" t="str">
        <f t="shared" ref="E8386:E8449" si="395">_xlfn.XLOOKUP(D8386,$F$2:$F$5,$G$2:$G$5,"NIL")</f>
        <v>Q4</v>
      </c>
      <c r="F8386"/>
      <c r="H8386" t="s">
        <v>10002</v>
      </c>
      <c r="I8386" s="2">
        <v>42700</v>
      </c>
      <c r="J8386" s="2">
        <v>42702</v>
      </c>
      <c r="K8386" t="s">
        <v>187</v>
      </c>
      <c r="L8386" t="s">
        <v>4399</v>
      </c>
      <c r="M8386" t="s">
        <v>4400</v>
      </c>
      <c r="N8386" t="s">
        <v>101</v>
      </c>
      <c r="O8386" t="s">
        <v>26</v>
      </c>
      <c r="P8386" t="s">
        <v>10003</v>
      </c>
      <c r="Q8386" t="s">
        <v>748</v>
      </c>
      <c r="R8386">
        <v>6484</v>
      </c>
      <c r="S8386" t="s">
        <v>147</v>
      </c>
      <c r="T8386" t="s">
        <v>5233</v>
      </c>
      <c r="U8386" t="s">
        <v>45</v>
      </c>
      <c r="V8386" t="s">
        <v>89</v>
      </c>
      <c r="W8386" t="s">
        <v>5234</v>
      </c>
      <c r="X8386">
        <v>13.36</v>
      </c>
      <c r="Y8386">
        <v>2</v>
      </c>
      <c r="Z8386">
        <v>0</v>
      </c>
      <c r="AA8386">
        <v>6.4127999999999998</v>
      </c>
    </row>
    <row r="8387" spans="1:27" x14ac:dyDescent="0.25">
      <c r="A8387">
        <v>8386</v>
      </c>
      <c r="B8387">
        <f>DATEDIF(Sample___Superstore5[[#This Row],[Order Date]],Sample___Superstore5[[#This Row],[Ship Date]],"D")</f>
        <v>4</v>
      </c>
      <c r="C8387">
        <f t="shared" si="393"/>
        <v>9</v>
      </c>
      <c r="D8387">
        <f t="shared" si="394"/>
        <v>3</v>
      </c>
      <c r="E8387" t="str">
        <f t="shared" si="395"/>
        <v>Q3</v>
      </c>
      <c r="F8387"/>
      <c r="H8387" t="s">
        <v>10004</v>
      </c>
      <c r="I8387" s="2">
        <v>42982</v>
      </c>
      <c r="J8387" s="2">
        <v>42986</v>
      </c>
      <c r="K8387" t="s">
        <v>49</v>
      </c>
      <c r="L8387" t="s">
        <v>480</v>
      </c>
      <c r="M8387" t="s">
        <v>481</v>
      </c>
      <c r="N8387" t="s">
        <v>40</v>
      </c>
      <c r="O8387" t="s">
        <v>26</v>
      </c>
      <c r="P8387" t="s">
        <v>3206</v>
      </c>
      <c r="Q8387" t="s">
        <v>42</v>
      </c>
      <c r="R8387">
        <v>94601</v>
      </c>
      <c r="S8387" t="s">
        <v>43</v>
      </c>
      <c r="T8387" t="s">
        <v>4745</v>
      </c>
      <c r="U8387" t="s">
        <v>45</v>
      </c>
      <c r="V8387" t="s">
        <v>74</v>
      </c>
      <c r="W8387" t="s">
        <v>4746</v>
      </c>
      <c r="X8387">
        <v>11.808</v>
      </c>
      <c r="Y8387">
        <v>3</v>
      </c>
      <c r="Z8387">
        <v>0.2</v>
      </c>
      <c r="AA8387">
        <v>4.1327999999999996</v>
      </c>
    </row>
    <row r="8388" spans="1:27" x14ac:dyDescent="0.25">
      <c r="A8388">
        <v>8387</v>
      </c>
      <c r="B8388">
        <f>DATEDIF(Sample___Superstore5[[#This Row],[Order Date]],Sample___Superstore5[[#This Row],[Ship Date]],"D")</f>
        <v>6</v>
      </c>
      <c r="C8388">
        <f t="shared" si="393"/>
        <v>5</v>
      </c>
      <c r="D8388">
        <f t="shared" si="394"/>
        <v>2</v>
      </c>
      <c r="E8388" t="str">
        <f t="shared" si="395"/>
        <v>Q2</v>
      </c>
      <c r="F8388"/>
      <c r="H8388" t="s">
        <v>10005</v>
      </c>
      <c r="I8388" s="2">
        <v>42152</v>
      </c>
      <c r="J8388" s="2">
        <v>42158</v>
      </c>
      <c r="K8388" t="s">
        <v>49</v>
      </c>
      <c r="L8388" t="s">
        <v>5067</v>
      </c>
      <c r="M8388" t="s">
        <v>5068</v>
      </c>
      <c r="N8388" t="s">
        <v>25</v>
      </c>
      <c r="O8388" t="s">
        <v>26</v>
      </c>
      <c r="P8388" t="s">
        <v>1295</v>
      </c>
      <c r="Q8388" t="s">
        <v>748</v>
      </c>
      <c r="R8388">
        <v>6040</v>
      </c>
      <c r="S8388" t="s">
        <v>147</v>
      </c>
      <c r="T8388" t="s">
        <v>2814</v>
      </c>
      <c r="U8388" t="s">
        <v>45</v>
      </c>
      <c r="V8388" t="s">
        <v>58</v>
      </c>
      <c r="W8388" t="s">
        <v>2815</v>
      </c>
      <c r="X8388">
        <v>16.239999999999998</v>
      </c>
      <c r="Y8388">
        <v>1</v>
      </c>
      <c r="Z8388">
        <v>0</v>
      </c>
      <c r="AA8388">
        <v>2.4359999999999999</v>
      </c>
    </row>
    <row r="8389" spans="1:27" x14ac:dyDescent="0.25">
      <c r="A8389">
        <v>8388</v>
      </c>
      <c r="B8389">
        <f>DATEDIF(Sample___Superstore5[[#This Row],[Order Date]],Sample___Superstore5[[#This Row],[Ship Date]],"D")</f>
        <v>6</v>
      </c>
      <c r="C8389">
        <f t="shared" si="393"/>
        <v>5</v>
      </c>
      <c r="D8389">
        <f t="shared" si="394"/>
        <v>2</v>
      </c>
      <c r="E8389" t="str">
        <f t="shared" si="395"/>
        <v>Q2</v>
      </c>
      <c r="F8389"/>
      <c r="H8389" t="s">
        <v>10005</v>
      </c>
      <c r="I8389" s="2">
        <v>42152</v>
      </c>
      <c r="J8389" s="2">
        <v>42158</v>
      </c>
      <c r="K8389" t="s">
        <v>49</v>
      </c>
      <c r="L8389" t="s">
        <v>5067</v>
      </c>
      <c r="M8389" t="s">
        <v>5068</v>
      </c>
      <c r="N8389" t="s">
        <v>25</v>
      </c>
      <c r="O8389" t="s">
        <v>26</v>
      </c>
      <c r="P8389" t="s">
        <v>1295</v>
      </c>
      <c r="Q8389" t="s">
        <v>748</v>
      </c>
      <c r="R8389">
        <v>6040</v>
      </c>
      <c r="S8389" t="s">
        <v>147</v>
      </c>
      <c r="T8389" t="s">
        <v>760</v>
      </c>
      <c r="U8389" t="s">
        <v>45</v>
      </c>
      <c r="V8389" t="s">
        <v>58</v>
      </c>
      <c r="W8389" t="s">
        <v>761</v>
      </c>
      <c r="X8389">
        <v>77.55</v>
      </c>
      <c r="Y8389">
        <v>5</v>
      </c>
      <c r="Z8389">
        <v>0</v>
      </c>
      <c r="AA8389">
        <v>21.713999999999999</v>
      </c>
    </row>
    <row r="8390" spans="1:27" x14ac:dyDescent="0.25">
      <c r="A8390">
        <v>8389</v>
      </c>
      <c r="B8390">
        <f>DATEDIF(Sample___Superstore5[[#This Row],[Order Date]],Sample___Superstore5[[#This Row],[Ship Date]],"D")</f>
        <v>4</v>
      </c>
      <c r="C8390">
        <f t="shared" si="393"/>
        <v>11</v>
      </c>
      <c r="D8390">
        <f t="shared" si="394"/>
        <v>4</v>
      </c>
      <c r="E8390" t="str">
        <f t="shared" si="395"/>
        <v>Q4</v>
      </c>
      <c r="F8390"/>
      <c r="H8390" t="s">
        <v>10006</v>
      </c>
      <c r="I8390" s="2">
        <v>41944</v>
      </c>
      <c r="J8390" s="2">
        <v>41948</v>
      </c>
      <c r="K8390" t="s">
        <v>49</v>
      </c>
      <c r="L8390" t="s">
        <v>3114</v>
      </c>
      <c r="M8390" t="s">
        <v>3115</v>
      </c>
      <c r="N8390" t="s">
        <v>40</v>
      </c>
      <c r="O8390" t="s">
        <v>26</v>
      </c>
      <c r="P8390" t="s">
        <v>6074</v>
      </c>
      <c r="Q8390" t="s">
        <v>789</v>
      </c>
      <c r="R8390">
        <v>7050</v>
      </c>
      <c r="S8390" t="s">
        <v>147</v>
      </c>
      <c r="T8390" t="s">
        <v>1996</v>
      </c>
      <c r="U8390" t="s">
        <v>45</v>
      </c>
      <c r="V8390" t="s">
        <v>77</v>
      </c>
      <c r="W8390" t="s">
        <v>1997</v>
      </c>
      <c r="X8390">
        <v>76.12</v>
      </c>
      <c r="Y8390">
        <v>2</v>
      </c>
      <c r="Z8390">
        <v>0</v>
      </c>
      <c r="AA8390">
        <v>22.0748</v>
      </c>
    </row>
    <row r="8391" spans="1:27" x14ac:dyDescent="0.25">
      <c r="A8391">
        <v>8390</v>
      </c>
      <c r="B8391">
        <f>DATEDIF(Sample___Superstore5[[#This Row],[Order Date]],Sample___Superstore5[[#This Row],[Ship Date]],"D")</f>
        <v>3</v>
      </c>
      <c r="C8391">
        <f t="shared" si="393"/>
        <v>12</v>
      </c>
      <c r="D8391">
        <f t="shared" si="394"/>
        <v>4</v>
      </c>
      <c r="E8391" t="str">
        <f t="shared" si="395"/>
        <v>Q4</v>
      </c>
      <c r="F8391"/>
      <c r="H8391" t="s">
        <v>10007</v>
      </c>
      <c r="I8391" s="2">
        <v>42731</v>
      </c>
      <c r="J8391" s="2">
        <v>42734</v>
      </c>
      <c r="K8391" t="s">
        <v>187</v>
      </c>
      <c r="L8391" t="s">
        <v>2317</v>
      </c>
      <c r="M8391" t="s">
        <v>2318</v>
      </c>
      <c r="N8391" t="s">
        <v>101</v>
      </c>
      <c r="O8391" t="s">
        <v>26</v>
      </c>
      <c r="P8391" t="s">
        <v>802</v>
      </c>
      <c r="Q8391" t="s">
        <v>497</v>
      </c>
      <c r="R8391">
        <v>44312</v>
      </c>
      <c r="S8391" t="s">
        <v>147</v>
      </c>
      <c r="T8391" t="s">
        <v>498</v>
      </c>
      <c r="U8391" t="s">
        <v>45</v>
      </c>
      <c r="V8391" t="s">
        <v>268</v>
      </c>
      <c r="W8391" t="s">
        <v>499</v>
      </c>
      <c r="X8391">
        <v>17.184000000000001</v>
      </c>
      <c r="Y8391">
        <v>6</v>
      </c>
      <c r="Z8391">
        <v>0.2</v>
      </c>
      <c r="AA8391">
        <v>6.2291999999999996</v>
      </c>
    </row>
    <row r="8392" spans="1:27" x14ac:dyDescent="0.25">
      <c r="A8392">
        <v>8391</v>
      </c>
      <c r="B8392">
        <f>DATEDIF(Sample___Superstore5[[#This Row],[Order Date]],Sample___Superstore5[[#This Row],[Ship Date]],"D")</f>
        <v>2</v>
      </c>
      <c r="C8392">
        <f t="shared" si="393"/>
        <v>12</v>
      </c>
      <c r="D8392">
        <f t="shared" si="394"/>
        <v>4</v>
      </c>
      <c r="E8392" t="str">
        <f t="shared" si="395"/>
        <v>Q4</v>
      </c>
      <c r="F8392"/>
      <c r="H8392" t="s">
        <v>10008</v>
      </c>
      <c r="I8392" s="2">
        <v>43073</v>
      </c>
      <c r="J8392" s="2">
        <v>43075</v>
      </c>
      <c r="K8392" t="s">
        <v>187</v>
      </c>
      <c r="L8392" t="s">
        <v>2424</v>
      </c>
      <c r="M8392" t="s">
        <v>2425</v>
      </c>
      <c r="N8392" t="s">
        <v>40</v>
      </c>
      <c r="O8392" t="s">
        <v>26</v>
      </c>
      <c r="P8392" t="s">
        <v>41</v>
      </c>
      <c r="Q8392" t="s">
        <v>42</v>
      </c>
      <c r="R8392">
        <v>90032</v>
      </c>
      <c r="S8392" t="s">
        <v>43</v>
      </c>
      <c r="T8392" t="s">
        <v>4012</v>
      </c>
      <c r="U8392" t="s">
        <v>45</v>
      </c>
      <c r="V8392" t="s">
        <v>89</v>
      </c>
      <c r="W8392" t="s">
        <v>4013</v>
      </c>
      <c r="X8392">
        <v>11.76</v>
      </c>
      <c r="Y8392">
        <v>2</v>
      </c>
      <c r="Z8392">
        <v>0</v>
      </c>
      <c r="AA8392">
        <v>5.7624000000000004</v>
      </c>
    </row>
    <row r="8393" spans="1:27" x14ac:dyDescent="0.25">
      <c r="A8393">
        <v>8392</v>
      </c>
      <c r="B8393">
        <f>DATEDIF(Sample___Superstore5[[#This Row],[Order Date]],Sample___Superstore5[[#This Row],[Ship Date]],"D")</f>
        <v>7</v>
      </c>
      <c r="C8393">
        <f t="shared" si="393"/>
        <v>12</v>
      </c>
      <c r="D8393">
        <f t="shared" si="394"/>
        <v>4</v>
      </c>
      <c r="E8393" t="str">
        <f t="shared" si="395"/>
        <v>Q4</v>
      </c>
      <c r="F8393"/>
      <c r="H8393" t="s">
        <v>10009</v>
      </c>
      <c r="I8393" s="2">
        <v>43092</v>
      </c>
      <c r="J8393" s="2">
        <v>43099</v>
      </c>
      <c r="K8393" t="s">
        <v>49</v>
      </c>
      <c r="L8393" t="s">
        <v>6187</v>
      </c>
      <c r="M8393" t="s">
        <v>6188</v>
      </c>
      <c r="N8393" t="s">
        <v>101</v>
      </c>
      <c r="O8393" t="s">
        <v>26</v>
      </c>
      <c r="P8393" t="s">
        <v>10010</v>
      </c>
      <c r="Q8393" t="s">
        <v>748</v>
      </c>
      <c r="R8393">
        <v>6810</v>
      </c>
      <c r="S8393" t="s">
        <v>147</v>
      </c>
      <c r="T8393" t="s">
        <v>3936</v>
      </c>
      <c r="U8393" t="s">
        <v>31</v>
      </c>
      <c r="V8393" t="s">
        <v>64</v>
      </c>
      <c r="W8393" t="s">
        <v>3937</v>
      </c>
      <c r="X8393">
        <v>27.46</v>
      </c>
      <c r="Y8393">
        <v>2</v>
      </c>
      <c r="Z8393">
        <v>0</v>
      </c>
      <c r="AA8393">
        <v>9.8856000000000002</v>
      </c>
    </row>
    <row r="8394" spans="1:27" x14ac:dyDescent="0.25">
      <c r="A8394">
        <v>8393</v>
      </c>
      <c r="B8394">
        <f>DATEDIF(Sample___Superstore5[[#This Row],[Order Date]],Sample___Superstore5[[#This Row],[Ship Date]],"D")</f>
        <v>5</v>
      </c>
      <c r="C8394">
        <f t="shared" si="393"/>
        <v>12</v>
      </c>
      <c r="D8394">
        <f t="shared" si="394"/>
        <v>4</v>
      </c>
      <c r="E8394" t="str">
        <f t="shared" si="395"/>
        <v>Q4</v>
      </c>
      <c r="F8394"/>
      <c r="H8394" t="s">
        <v>10011</v>
      </c>
      <c r="I8394" s="2">
        <v>42705</v>
      </c>
      <c r="J8394" s="2">
        <v>42710</v>
      </c>
      <c r="K8394" t="s">
        <v>22</v>
      </c>
      <c r="L8394" t="s">
        <v>3488</v>
      </c>
      <c r="M8394" t="s">
        <v>3489</v>
      </c>
      <c r="N8394" t="s">
        <v>25</v>
      </c>
      <c r="O8394" t="s">
        <v>26</v>
      </c>
      <c r="P8394" t="s">
        <v>612</v>
      </c>
      <c r="Q8394" t="s">
        <v>1247</v>
      </c>
      <c r="R8394">
        <v>2038</v>
      </c>
      <c r="S8394" t="s">
        <v>147</v>
      </c>
      <c r="T8394" t="s">
        <v>7605</v>
      </c>
      <c r="U8394" t="s">
        <v>70</v>
      </c>
      <c r="V8394" t="s">
        <v>71</v>
      </c>
      <c r="W8394" t="s">
        <v>7606</v>
      </c>
      <c r="X8394">
        <v>137.94</v>
      </c>
      <c r="Y8394">
        <v>3</v>
      </c>
      <c r="Z8394">
        <v>0</v>
      </c>
      <c r="AA8394">
        <v>35.864400000000003</v>
      </c>
    </row>
    <row r="8395" spans="1:27" x14ac:dyDescent="0.25">
      <c r="A8395">
        <v>8394</v>
      </c>
      <c r="B8395">
        <f>DATEDIF(Sample___Superstore5[[#This Row],[Order Date]],Sample___Superstore5[[#This Row],[Ship Date]],"D")</f>
        <v>5</v>
      </c>
      <c r="C8395">
        <f t="shared" si="393"/>
        <v>12</v>
      </c>
      <c r="D8395">
        <f t="shared" si="394"/>
        <v>4</v>
      </c>
      <c r="E8395" t="str">
        <f t="shared" si="395"/>
        <v>Q4</v>
      </c>
      <c r="F8395"/>
      <c r="H8395" t="s">
        <v>10011</v>
      </c>
      <c r="I8395" s="2">
        <v>42705</v>
      </c>
      <c r="J8395" s="2">
        <v>42710</v>
      </c>
      <c r="K8395" t="s">
        <v>22</v>
      </c>
      <c r="L8395" t="s">
        <v>3488</v>
      </c>
      <c r="M8395" t="s">
        <v>3489</v>
      </c>
      <c r="N8395" t="s">
        <v>25</v>
      </c>
      <c r="O8395" t="s">
        <v>26</v>
      </c>
      <c r="P8395" t="s">
        <v>612</v>
      </c>
      <c r="Q8395" t="s">
        <v>1247</v>
      </c>
      <c r="R8395">
        <v>2038</v>
      </c>
      <c r="S8395" t="s">
        <v>147</v>
      </c>
      <c r="T8395" t="s">
        <v>5700</v>
      </c>
      <c r="U8395" t="s">
        <v>31</v>
      </c>
      <c r="V8395" t="s">
        <v>64</v>
      </c>
      <c r="W8395" t="s">
        <v>5701</v>
      </c>
      <c r="X8395">
        <v>111.15</v>
      </c>
      <c r="Y8395">
        <v>5</v>
      </c>
      <c r="Z8395">
        <v>0</v>
      </c>
      <c r="AA8395">
        <v>48.905999999999999</v>
      </c>
    </row>
    <row r="8396" spans="1:27" x14ac:dyDescent="0.25">
      <c r="A8396">
        <v>8395</v>
      </c>
      <c r="B8396">
        <f>DATEDIF(Sample___Superstore5[[#This Row],[Order Date]],Sample___Superstore5[[#This Row],[Ship Date]],"D")</f>
        <v>5</v>
      </c>
      <c r="C8396">
        <f t="shared" si="393"/>
        <v>12</v>
      </c>
      <c r="D8396">
        <f t="shared" si="394"/>
        <v>4</v>
      </c>
      <c r="E8396" t="str">
        <f t="shared" si="395"/>
        <v>Q4</v>
      </c>
      <c r="F8396"/>
      <c r="H8396" t="s">
        <v>10011</v>
      </c>
      <c r="I8396" s="2">
        <v>42705</v>
      </c>
      <c r="J8396" s="2">
        <v>42710</v>
      </c>
      <c r="K8396" t="s">
        <v>22</v>
      </c>
      <c r="L8396" t="s">
        <v>3488</v>
      </c>
      <c r="M8396" t="s">
        <v>3489</v>
      </c>
      <c r="N8396" t="s">
        <v>25</v>
      </c>
      <c r="O8396" t="s">
        <v>26</v>
      </c>
      <c r="P8396" t="s">
        <v>612</v>
      </c>
      <c r="Q8396" t="s">
        <v>1247</v>
      </c>
      <c r="R8396">
        <v>2038</v>
      </c>
      <c r="S8396" t="s">
        <v>147</v>
      </c>
      <c r="T8396" t="s">
        <v>939</v>
      </c>
      <c r="U8396" t="s">
        <v>45</v>
      </c>
      <c r="V8396" t="s">
        <v>77</v>
      </c>
      <c r="W8396" t="s">
        <v>940</v>
      </c>
      <c r="X8396">
        <v>901.95</v>
      </c>
      <c r="Y8396">
        <v>3</v>
      </c>
      <c r="Z8396">
        <v>0</v>
      </c>
      <c r="AA8396">
        <v>297.64350000000002</v>
      </c>
    </row>
    <row r="8397" spans="1:27" x14ac:dyDescent="0.25">
      <c r="A8397">
        <v>8396</v>
      </c>
      <c r="B8397">
        <f>DATEDIF(Sample___Superstore5[[#This Row],[Order Date]],Sample___Superstore5[[#This Row],[Ship Date]],"D")</f>
        <v>5</v>
      </c>
      <c r="C8397">
        <f t="shared" si="393"/>
        <v>12</v>
      </c>
      <c r="D8397">
        <f t="shared" si="394"/>
        <v>4</v>
      </c>
      <c r="E8397" t="str">
        <f t="shared" si="395"/>
        <v>Q4</v>
      </c>
      <c r="F8397"/>
      <c r="H8397" t="s">
        <v>10011</v>
      </c>
      <c r="I8397" s="2">
        <v>42705</v>
      </c>
      <c r="J8397" s="2">
        <v>42710</v>
      </c>
      <c r="K8397" t="s">
        <v>22</v>
      </c>
      <c r="L8397" t="s">
        <v>3488</v>
      </c>
      <c r="M8397" t="s">
        <v>3489</v>
      </c>
      <c r="N8397" t="s">
        <v>25</v>
      </c>
      <c r="O8397" t="s">
        <v>26</v>
      </c>
      <c r="P8397" t="s">
        <v>612</v>
      </c>
      <c r="Q8397" t="s">
        <v>1247</v>
      </c>
      <c r="R8397">
        <v>2038</v>
      </c>
      <c r="S8397" t="s">
        <v>147</v>
      </c>
      <c r="T8397" t="s">
        <v>2404</v>
      </c>
      <c r="U8397" t="s">
        <v>31</v>
      </c>
      <c r="V8397" t="s">
        <v>55</v>
      </c>
      <c r="W8397" t="s">
        <v>2405</v>
      </c>
      <c r="X8397">
        <v>366.00900000000001</v>
      </c>
      <c r="Y8397">
        <v>3</v>
      </c>
      <c r="Z8397">
        <v>0.3</v>
      </c>
      <c r="AA8397">
        <v>-47.058300000000003</v>
      </c>
    </row>
    <row r="8398" spans="1:27" x14ac:dyDescent="0.25">
      <c r="A8398">
        <v>8397</v>
      </c>
      <c r="B8398">
        <f>DATEDIF(Sample___Superstore5[[#This Row],[Order Date]],Sample___Superstore5[[#This Row],[Ship Date]],"D")</f>
        <v>0</v>
      </c>
      <c r="C8398">
        <f t="shared" si="393"/>
        <v>6</v>
      </c>
      <c r="D8398">
        <f t="shared" si="394"/>
        <v>2</v>
      </c>
      <c r="E8398" t="str">
        <f t="shared" si="395"/>
        <v>Q2</v>
      </c>
      <c r="F8398"/>
      <c r="H8398" t="s">
        <v>10012</v>
      </c>
      <c r="I8398" s="2">
        <v>41820</v>
      </c>
      <c r="J8398" s="2">
        <v>41820</v>
      </c>
      <c r="K8398" t="s">
        <v>1292</v>
      </c>
      <c r="L8398" t="s">
        <v>3154</v>
      </c>
      <c r="M8398" t="s">
        <v>3155</v>
      </c>
      <c r="N8398" t="s">
        <v>25</v>
      </c>
      <c r="O8398" t="s">
        <v>26</v>
      </c>
      <c r="P8398" t="s">
        <v>520</v>
      </c>
      <c r="Q8398" t="s">
        <v>87</v>
      </c>
      <c r="R8398">
        <v>28403</v>
      </c>
      <c r="S8398" t="s">
        <v>29</v>
      </c>
      <c r="T8398" t="s">
        <v>700</v>
      </c>
      <c r="U8398" t="s">
        <v>45</v>
      </c>
      <c r="V8398" t="s">
        <v>89</v>
      </c>
      <c r="W8398" t="s">
        <v>701</v>
      </c>
      <c r="X8398">
        <v>310.68799999999999</v>
      </c>
      <c r="Y8398">
        <v>7</v>
      </c>
      <c r="Z8398">
        <v>0.2</v>
      </c>
      <c r="AA8398">
        <v>108.74079999999999</v>
      </c>
    </row>
    <row r="8399" spans="1:27" x14ac:dyDescent="0.25">
      <c r="A8399">
        <v>8398</v>
      </c>
      <c r="B8399">
        <f>DATEDIF(Sample___Superstore5[[#This Row],[Order Date]],Sample___Superstore5[[#This Row],[Ship Date]],"D")</f>
        <v>1</v>
      </c>
      <c r="C8399">
        <f t="shared" si="393"/>
        <v>9</v>
      </c>
      <c r="D8399">
        <f t="shared" si="394"/>
        <v>3</v>
      </c>
      <c r="E8399" t="str">
        <f t="shared" si="395"/>
        <v>Q3</v>
      </c>
      <c r="F8399"/>
      <c r="H8399" t="s">
        <v>10013</v>
      </c>
      <c r="I8399" s="2">
        <v>41885</v>
      </c>
      <c r="J8399" s="2">
        <v>41886</v>
      </c>
      <c r="K8399" t="s">
        <v>187</v>
      </c>
      <c r="L8399" t="s">
        <v>2327</v>
      </c>
      <c r="M8399" t="s">
        <v>2328</v>
      </c>
      <c r="N8399" t="s">
        <v>101</v>
      </c>
      <c r="O8399" t="s">
        <v>26</v>
      </c>
      <c r="P8399" t="s">
        <v>183</v>
      </c>
      <c r="Q8399" t="s">
        <v>103</v>
      </c>
      <c r="R8399">
        <v>77095</v>
      </c>
      <c r="S8399" t="s">
        <v>104</v>
      </c>
      <c r="T8399" t="s">
        <v>8222</v>
      </c>
      <c r="U8399" t="s">
        <v>45</v>
      </c>
      <c r="V8399" t="s">
        <v>74</v>
      </c>
      <c r="W8399" t="s">
        <v>8223</v>
      </c>
      <c r="X8399">
        <v>7.68</v>
      </c>
      <c r="Y8399">
        <v>5</v>
      </c>
      <c r="Z8399">
        <v>0.8</v>
      </c>
      <c r="AA8399">
        <v>-11.52</v>
      </c>
    </row>
    <row r="8400" spans="1:27" x14ac:dyDescent="0.25">
      <c r="A8400">
        <v>8399</v>
      </c>
      <c r="B8400">
        <f>DATEDIF(Sample___Superstore5[[#This Row],[Order Date]],Sample___Superstore5[[#This Row],[Ship Date]],"D")</f>
        <v>5</v>
      </c>
      <c r="C8400">
        <f t="shared" si="393"/>
        <v>11</v>
      </c>
      <c r="D8400">
        <f t="shared" si="394"/>
        <v>4</v>
      </c>
      <c r="E8400" t="str">
        <f t="shared" si="395"/>
        <v>Q4</v>
      </c>
      <c r="F8400"/>
      <c r="H8400" t="s">
        <v>10014</v>
      </c>
      <c r="I8400" s="2">
        <v>43041</v>
      </c>
      <c r="J8400" s="2">
        <v>43046</v>
      </c>
      <c r="K8400" t="s">
        <v>22</v>
      </c>
      <c r="L8400" t="s">
        <v>6219</v>
      </c>
      <c r="M8400" t="s">
        <v>6220</v>
      </c>
      <c r="N8400" t="s">
        <v>101</v>
      </c>
      <c r="O8400" t="s">
        <v>26</v>
      </c>
      <c r="P8400" t="s">
        <v>317</v>
      </c>
      <c r="Q8400" t="s">
        <v>497</v>
      </c>
      <c r="R8400">
        <v>45503</v>
      </c>
      <c r="S8400" t="s">
        <v>147</v>
      </c>
      <c r="T8400" t="s">
        <v>3553</v>
      </c>
      <c r="U8400" t="s">
        <v>31</v>
      </c>
      <c r="V8400" t="s">
        <v>35</v>
      </c>
      <c r="W8400" t="s">
        <v>3554</v>
      </c>
      <c r="X8400">
        <v>155.37200000000001</v>
      </c>
      <c r="Y8400">
        <v>2</v>
      </c>
      <c r="Z8400">
        <v>0.3</v>
      </c>
      <c r="AA8400">
        <v>-35.513599999999997</v>
      </c>
    </row>
    <row r="8401" spans="1:27" x14ac:dyDescent="0.25">
      <c r="A8401">
        <v>8400</v>
      </c>
      <c r="B8401">
        <f>DATEDIF(Sample___Superstore5[[#This Row],[Order Date]],Sample___Superstore5[[#This Row],[Ship Date]],"D")</f>
        <v>5</v>
      </c>
      <c r="C8401">
        <f t="shared" si="393"/>
        <v>4</v>
      </c>
      <c r="D8401">
        <f t="shared" si="394"/>
        <v>2</v>
      </c>
      <c r="E8401" t="str">
        <f t="shared" si="395"/>
        <v>Q2</v>
      </c>
      <c r="F8401"/>
      <c r="H8401" t="s">
        <v>10015</v>
      </c>
      <c r="I8401" s="2">
        <v>42107</v>
      </c>
      <c r="J8401" s="2">
        <v>42112</v>
      </c>
      <c r="K8401" t="s">
        <v>49</v>
      </c>
      <c r="L8401" t="s">
        <v>4327</v>
      </c>
      <c r="M8401" t="s">
        <v>4328</v>
      </c>
      <c r="N8401" t="s">
        <v>25</v>
      </c>
      <c r="O8401" t="s">
        <v>26</v>
      </c>
      <c r="P8401" t="s">
        <v>3950</v>
      </c>
      <c r="Q8401" t="s">
        <v>309</v>
      </c>
      <c r="R8401">
        <v>85301</v>
      </c>
      <c r="S8401" t="s">
        <v>43</v>
      </c>
      <c r="T8401" t="s">
        <v>4084</v>
      </c>
      <c r="U8401" t="s">
        <v>45</v>
      </c>
      <c r="V8401" t="s">
        <v>58</v>
      </c>
      <c r="W8401" t="s">
        <v>4085</v>
      </c>
      <c r="X8401">
        <v>10.744</v>
      </c>
      <c r="Y8401">
        <v>1</v>
      </c>
      <c r="Z8401">
        <v>0.2</v>
      </c>
      <c r="AA8401">
        <v>0.80579999999999996</v>
      </c>
    </row>
    <row r="8402" spans="1:27" x14ac:dyDescent="0.25">
      <c r="A8402">
        <v>8401</v>
      </c>
      <c r="B8402">
        <f>DATEDIF(Sample___Superstore5[[#This Row],[Order Date]],Sample___Superstore5[[#This Row],[Ship Date]],"D")</f>
        <v>4</v>
      </c>
      <c r="C8402">
        <f t="shared" si="393"/>
        <v>12</v>
      </c>
      <c r="D8402">
        <f t="shared" si="394"/>
        <v>4</v>
      </c>
      <c r="E8402" t="str">
        <f t="shared" si="395"/>
        <v>Q4</v>
      </c>
      <c r="F8402"/>
      <c r="H8402" t="s">
        <v>10016</v>
      </c>
      <c r="I8402" s="2">
        <v>42343</v>
      </c>
      <c r="J8402" s="2">
        <v>42347</v>
      </c>
      <c r="K8402" t="s">
        <v>22</v>
      </c>
      <c r="L8402" t="s">
        <v>5673</v>
      </c>
      <c r="M8402" t="s">
        <v>5674</v>
      </c>
      <c r="N8402" t="s">
        <v>25</v>
      </c>
      <c r="O8402" t="s">
        <v>26</v>
      </c>
      <c r="P8402" t="s">
        <v>265</v>
      </c>
      <c r="Q8402" t="s">
        <v>266</v>
      </c>
      <c r="R8402">
        <v>10009</v>
      </c>
      <c r="S8402" t="s">
        <v>147</v>
      </c>
      <c r="T8402" t="s">
        <v>3575</v>
      </c>
      <c r="U8402" t="s">
        <v>45</v>
      </c>
      <c r="V8402" t="s">
        <v>74</v>
      </c>
      <c r="W8402" t="s">
        <v>3576</v>
      </c>
      <c r="X8402">
        <v>232.4</v>
      </c>
      <c r="Y8402">
        <v>5</v>
      </c>
      <c r="Z8402">
        <v>0.2</v>
      </c>
      <c r="AA8402">
        <v>78.435000000000002</v>
      </c>
    </row>
    <row r="8403" spans="1:27" x14ac:dyDescent="0.25">
      <c r="A8403">
        <v>8402</v>
      </c>
      <c r="B8403">
        <f>DATEDIF(Sample___Superstore5[[#This Row],[Order Date]],Sample___Superstore5[[#This Row],[Ship Date]],"D")</f>
        <v>4</v>
      </c>
      <c r="C8403">
        <f t="shared" si="393"/>
        <v>12</v>
      </c>
      <c r="D8403">
        <f t="shared" si="394"/>
        <v>4</v>
      </c>
      <c r="E8403" t="str">
        <f t="shared" si="395"/>
        <v>Q4</v>
      </c>
      <c r="F8403"/>
      <c r="H8403" t="s">
        <v>10016</v>
      </c>
      <c r="I8403" s="2">
        <v>42343</v>
      </c>
      <c r="J8403" s="2">
        <v>42347</v>
      </c>
      <c r="K8403" t="s">
        <v>22</v>
      </c>
      <c r="L8403" t="s">
        <v>5673</v>
      </c>
      <c r="M8403" t="s">
        <v>5674</v>
      </c>
      <c r="N8403" t="s">
        <v>25</v>
      </c>
      <c r="O8403" t="s">
        <v>26</v>
      </c>
      <c r="P8403" t="s">
        <v>265</v>
      </c>
      <c r="Q8403" t="s">
        <v>266</v>
      </c>
      <c r="R8403">
        <v>10009</v>
      </c>
      <c r="S8403" t="s">
        <v>147</v>
      </c>
      <c r="T8403" t="s">
        <v>6602</v>
      </c>
      <c r="U8403" t="s">
        <v>31</v>
      </c>
      <c r="V8403" t="s">
        <v>35</v>
      </c>
      <c r="W8403" t="s">
        <v>6603</v>
      </c>
      <c r="X8403">
        <v>164.64599999999999</v>
      </c>
      <c r="Y8403">
        <v>3</v>
      </c>
      <c r="Z8403">
        <v>0.1</v>
      </c>
      <c r="AA8403">
        <v>12.8058</v>
      </c>
    </row>
    <row r="8404" spans="1:27" x14ac:dyDescent="0.25">
      <c r="A8404">
        <v>8403</v>
      </c>
      <c r="B8404">
        <f>DATEDIF(Sample___Superstore5[[#This Row],[Order Date]],Sample___Superstore5[[#This Row],[Ship Date]],"D")</f>
        <v>4</v>
      </c>
      <c r="C8404">
        <f t="shared" si="393"/>
        <v>12</v>
      </c>
      <c r="D8404">
        <f t="shared" si="394"/>
        <v>4</v>
      </c>
      <c r="E8404" t="str">
        <f t="shared" si="395"/>
        <v>Q4</v>
      </c>
      <c r="F8404"/>
      <c r="H8404" t="s">
        <v>10016</v>
      </c>
      <c r="I8404" s="2">
        <v>42343</v>
      </c>
      <c r="J8404" s="2">
        <v>42347</v>
      </c>
      <c r="K8404" t="s">
        <v>22</v>
      </c>
      <c r="L8404" t="s">
        <v>5673</v>
      </c>
      <c r="M8404" t="s">
        <v>5674</v>
      </c>
      <c r="N8404" t="s">
        <v>25</v>
      </c>
      <c r="O8404" t="s">
        <v>26</v>
      </c>
      <c r="P8404" t="s">
        <v>265</v>
      </c>
      <c r="Q8404" t="s">
        <v>266</v>
      </c>
      <c r="R8404">
        <v>10009</v>
      </c>
      <c r="S8404" t="s">
        <v>147</v>
      </c>
      <c r="T8404" t="s">
        <v>2949</v>
      </c>
      <c r="U8404" t="s">
        <v>45</v>
      </c>
      <c r="V8404" t="s">
        <v>89</v>
      </c>
      <c r="W8404" t="s">
        <v>2950</v>
      </c>
      <c r="X8404">
        <v>22.68</v>
      </c>
      <c r="Y8404">
        <v>2</v>
      </c>
      <c r="Z8404">
        <v>0</v>
      </c>
      <c r="AA8404">
        <v>11.113200000000001</v>
      </c>
    </row>
    <row r="8405" spans="1:27" x14ac:dyDescent="0.25">
      <c r="A8405">
        <v>8404</v>
      </c>
      <c r="B8405">
        <f>DATEDIF(Sample___Superstore5[[#This Row],[Order Date]],Sample___Superstore5[[#This Row],[Ship Date]],"D")</f>
        <v>6</v>
      </c>
      <c r="C8405">
        <f t="shared" si="393"/>
        <v>2</v>
      </c>
      <c r="D8405">
        <f t="shared" si="394"/>
        <v>1</v>
      </c>
      <c r="E8405" t="str">
        <f t="shared" si="395"/>
        <v>Q1</v>
      </c>
      <c r="F8405"/>
      <c r="H8405" t="s">
        <v>10017</v>
      </c>
      <c r="I8405" s="2">
        <v>42401</v>
      </c>
      <c r="J8405" s="2">
        <v>42407</v>
      </c>
      <c r="K8405" t="s">
        <v>49</v>
      </c>
      <c r="L8405" t="s">
        <v>3526</v>
      </c>
      <c r="M8405" t="s">
        <v>3527</v>
      </c>
      <c r="N8405" t="s">
        <v>40</v>
      </c>
      <c r="O8405" t="s">
        <v>26</v>
      </c>
      <c r="P8405" t="s">
        <v>41</v>
      </c>
      <c r="Q8405" t="s">
        <v>42</v>
      </c>
      <c r="R8405">
        <v>90036</v>
      </c>
      <c r="S8405" t="s">
        <v>43</v>
      </c>
      <c r="T8405" t="s">
        <v>633</v>
      </c>
      <c r="U8405" t="s">
        <v>45</v>
      </c>
      <c r="V8405" t="s">
        <v>89</v>
      </c>
      <c r="W8405" t="s">
        <v>634</v>
      </c>
      <c r="X8405">
        <v>105.52</v>
      </c>
      <c r="Y8405">
        <v>4</v>
      </c>
      <c r="Z8405">
        <v>0</v>
      </c>
      <c r="AA8405">
        <v>48.539200000000001</v>
      </c>
    </row>
    <row r="8406" spans="1:27" x14ac:dyDescent="0.25">
      <c r="A8406">
        <v>8405</v>
      </c>
      <c r="B8406">
        <f>DATEDIF(Sample___Superstore5[[#This Row],[Order Date]],Sample___Superstore5[[#This Row],[Ship Date]],"D")</f>
        <v>4</v>
      </c>
      <c r="C8406">
        <f t="shared" si="393"/>
        <v>7</v>
      </c>
      <c r="D8406">
        <f t="shared" si="394"/>
        <v>3</v>
      </c>
      <c r="E8406" t="str">
        <f t="shared" si="395"/>
        <v>Q3</v>
      </c>
      <c r="F8406"/>
      <c r="H8406" t="s">
        <v>10018</v>
      </c>
      <c r="I8406" s="2">
        <v>42924</v>
      </c>
      <c r="J8406" s="2">
        <v>42928</v>
      </c>
      <c r="K8406" t="s">
        <v>49</v>
      </c>
      <c r="L8406" t="s">
        <v>9881</v>
      </c>
      <c r="M8406" t="s">
        <v>9882</v>
      </c>
      <c r="N8406" t="s">
        <v>40</v>
      </c>
      <c r="O8406" t="s">
        <v>26</v>
      </c>
      <c r="P8406" t="s">
        <v>606</v>
      </c>
      <c r="Q8406" t="s">
        <v>244</v>
      </c>
      <c r="R8406">
        <v>19711</v>
      </c>
      <c r="S8406" t="s">
        <v>147</v>
      </c>
      <c r="T8406" t="s">
        <v>6268</v>
      </c>
      <c r="U8406" t="s">
        <v>31</v>
      </c>
      <c r="V8406" t="s">
        <v>64</v>
      </c>
      <c r="W8406" t="s">
        <v>6269</v>
      </c>
      <c r="X8406">
        <v>83.92</v>
      </c>
      <c r="Y8406">
        <v>4</v>
      </c>
      <c r="Z8406">
        <v>0</v>
      </c>
      <c r="AA8406">
        <v>5.8743999999999996</v>
      </c>
    </row>
    <row r="8407" spans="1:27" x14ac:dyDescent="0.25">
      <c r="A8407">
        <v>8406</v>
      </c>
      <c r="B8407">
        <f>DATEDIF(Sample___Superstore5[[#This Row],[Order Date]],Sample___Superstore5[[#This Row],[Ship Date]],"D")</f>
        <v>4</v>
      </c>
      <c r="C8407">
        <f t="shared" si="393"/>
        <v>7</v>
      </c>
      <c r="D8407">
        <f t="shared" si="394"/>
        <v>3</v>
      </c>
      <c r="E8407" t="str">
        <f t="shared" si="395"/>
        <v>Q3</v>
      </c>
      <c r="F8407"/>
      <c r="H8407" t="s">
        <v>10018</v>
      </c>
      <c r="I8407" s="2">
        <v>42924</v>
      </c>
      <c r="J8407" s="2">
        <v>42928</v>
      </c>
      <c r="K8407" t="s">
        <v>49</v>
      </c>
      <c r="L8407" t="s">
        <v>9881</v>
      </c>
      <c r="M8407" t="s">
        <v>9882</v>
      </c>
      <c r="N8407" t="s">
        <v>40</v>
      </c>
      <c r="O8407" t="s">
        <v>26</v>
      </c>
      <c r="P8407" t="s">
        <v>606</v>
      </c>
      <c r="Q8407" t="s">
        <v>244</v>
      </c>
      <c r="R8407">
        <v>19711</v>
      </c>
      <c r="S8407" t="s">
        <v>147</v>
      </c>
      <c r="T8407" t="s">
        <v>2821</v>
      </c>
      <c r="U8407" t="s">
        <v>70</v>
      </c>
      <c r="V8407" t="s">
        <v>160</v>
      </c>
      <c r="W8407" t="s">
        <v>2822</v>
      </c>
      <c r="X8407">
        <v>141.9</v>
      </c>
      <c r="Y8407">
        <v>5</v>
      </c>
      <c r="Z8407">
        <v>0</v>
      </c>
      <c r="AA8407">
        <v>58.179000000000002</v>
      </c>
    </row>
    <row r="8408" spans="1:27" x14ac:dyDescent="0.25">
      <c r="A8408">
        <v>8407</v>
      </c>
      <c r="B8408">
        <f>DATEDIF(Sample___Superstore5[[#This Row],[Order Date]],Sample___Superstore5[[#This Row],[Ship Date]],"D")</f>
        <v>4</v>
      </c>
      <c r="C8408">
        <f t="shared" si="393"/>
        <v>7</v>
      </c>
      <c r="D8408">
        <f t="shared" si="394"/>
        <v>3</v>
      </c>
      <c r="E8408" t="str">
        <f t="shared" si="395"/>
        <v>Q3</v>
      </c>
      <c r="F8408"/>
      <c r="H8408" t="s">
        <v>10018</v>
      </c>
      <c r="I8408" s="2">
        <v>42924</v>
      </c>
      <c r="J8408" s="2">
        <v>42928</v>
      </c>
      <c r="K8408" t="s">
        <v>49</v>
      </c>
      <c r="L8408" t="s">
        <v>9881</v>
      </c>
      <c r="M8408" t="s">
        <v>9882</v>
      </c>
      <c r="N8408" t="s">
        <v>40</v>
      </c>
      <c r="O8408" t="s">
        <v>26</v>
      </c>
      <c r="P8408" t="s">
        <v>606</v>
      </c>
      <c r="Q8408" t="s">
        <v>244</v>
      </c>
      <c r="R8408">
        <v>19711</v>
      </c>
      <c r="S8408" t="s">
        <v>147</v>
      </c>
      <c r="T8408" t="s">
        <v>9120</v>
      </c>
      <c r="U8408" t="s">
        <v>31</v>
      </c>
      <c r="V8408" t="s">
        <v>64</v>
      </c>
      <c r="W8408" t="s">
        <v>9121</v>
      </c>
      <c r="X8408">
        <v>39.979999999999997</v>
      </c>
      <c r="Y8408">
        <v>2</v>
      </c>
      <c r="Z8408">
        <v>0</v>
      </c>
      <c r="AA8408">
        <v>9.1953999999999994</v>
      </c>
    </row>
    <row r="8409" spans="1:27" x14ac:dyDescent="0.25">
      <c r="A8409">
        <v>8408</v>
      </c>
      <c r="B8409">
        <f>DATEDIF(Sample___Superstore5[[#This Row],[Order Date]],Sample___Superstore5[[#This Row],[Ship Date]],"D")</f>
        <v>4</v>
      </c>
      <c r="C8409">
        <f t="shared" si="393"/>
        <v>7</v>
      </c>
      <c r="D8409">
        <f t="shared" si="394"/>
        <v>3</v>
      </c>
      <c r="E8409" t="str">
        <f t="shared" si="395"/>
        <v>Q3</v>
      </c>
      <c r="F8409"/>
      <c r="H8409" t="s">
        <v>10018</v>
      </c>
      <c r="I8409" s="2">
        <v>42924</v>
      </c>
      <c r="J8409" s="2">
        <v>42928</v>
      </c>
      <c r="K8409" t="s">
        <v>49</v>
      </c>
      <c r="L8409" t="s">
        <v>9881</v>
      </c>
      <c r="M8409" t="s">
        <v>9882</v>
      </c>
      <c r="N8409" t="s">
        <v>40</v>
      </c>
      <c r="O8409" t="s">
        <v>26</v>
      </c>
      <c r="P8409" t="s">
        <v>606</v>
      </c>
      <c r="Q8409" t="s">
        <v>244</v>
      </c>
      <c r="R8409">
        <v>19711</v>
      </c>
      <c r="S8409" t="s">
        <v>147</v>
      </c>
      <c r="T8409" t="s">
        <v>4061</v>
      </c>
      <c r="U8409" t="s">
        <v>45</v>
      </c>
      <c r="V8409" t="s">
        <v>67</v>
      </c>
      <c r="W8409" t="s">
        <v>4062</v>
      </c>
      <c r="X8409">
        <v>28.91</v>
      </c>
      <c r="Y8409">
        <v>7</v>
      </c>
      <c r="Z8409">
        <v>0</v>
      </c>
      <c r="AA8409">
        <v>8.673</v>
      </c>
    </row>
    <row r="8410" spans="1:27" x14ac:dyDescent="0.25">
      <c r="A8410">
        <v>8409</v>
      </c>
      <c r="B8410">
        <f>DATEDIF(Sample___Superstore5[[#This Row],[Order Date]],Sample___Superstore5[[#This Row],[Ship Date]],"D")</f>
        <v>4</v>
      </c>
      <c r="C8410">
        <f t="shared" si="393"/>
        <v>7</v>
      </c>
      <c r="D8410">
        <f t="shared" si="394"/>
        <v>3</v>
      </c>
      <c r="E8410" t="str">
        <f t="shared" si="395"/>
        <v>Q3</v>
      </c>
      <c r="F8410"/>
      <c r="H8410" t="s">
        <v>10018</v>
      </c>
      <c r="I8410" s="2">
        <v>42924</v>
      </c>
      <c r="J8410" s="2">
        <v>42928</v>
      </c>
      <c r="K8410" t="s">
        <v>49</v>
      </c>
      <c r="L8410" t="s">
        <v>9881</v>
      </c>
      <c r="M8410" t="s">
        <v>9882</v>
      </c>
      <c r="N8410" t="s">
        <v>40</v>
      </c>
      <c r="O8410" t="s">
        <v>26</v>
      </c>
      <c r="P8410" t="s">
        <v>606</v>
      </c>
      <c r="Q8410" t="s">
        <v>244</v>
      </c>
      <c r="R8410">
        <v>19711</v>
      </c>
      <c r="S8410" t="s">
        <v>147</v>
      </c>
      <c r="T8410" t="s">
        <v>8365</v>
      </c>
      <c r="U8410" t="s">
        <v>45</v>
      </c>
      <c r="V8410" t="s">
        <v>67</v>
      </c>
      <c r="W8410" t="s">
        <v>8366</v>
      </c>
      <c r="X8410">
        <v>174.95</v>
      </c>
      <c r="Y8410">
        <v>5</v>
      </c>
      <c r="Z8410">
        <v>0</v>
      </c>
      <c r="AA8410">
        <v>45.487000000000002</v>
      </c>
    </row>
    <row r="8411" spans="1:27" x14ac:dyDescent="0.25">
      <c r="A8411">
        <v>8410</v>
      </c>
      <c r="B8411">
        <f>DATEDIF(Sample___Superstore5[[#This Row],[Order Date]],Sample___Superstore5[[#This Row],[Ship Date]],"D")</f>
        <v>6</v>
      </c>
      <c r="C8411">
        <f t="shared" si="393"/>
        <v>12</v>
      </c>
      <c r="D8411">
        <f t="shared" si="394"/>
        <v>4</v>
      </c>
      <c r="E8411" t="str">
        <f t="shared" si="395"/>
        <v>Q4</v>
      </c>
      <c r="F8411"/>
      <c r="H8411" t="s">
        <v>10019</v>
      </c>
      <c r="I8411" s="2">
        <v>42349</v>
      </c>
      <c r="J8411" s="2">
        <v>42355</v>
      </c>
      <c r="K8411" t="s">
        <v>49</v>
      </c>
      <c r="L8411" t="s">
        <v>722</v>
      </c>
      <c r="M8411" t="s">
        <v>723</v>
      </c>
      <c r="N8411" t="s">
        <v>101</v>
      </c>
      <c r="O8411" t="s">
        <v>26</v>
      </c>
      <c r="P8411" t="s">
        <v>4906</v>
      </c>
      <c r="Q8411" t="s">
        <v>42</v>
      </c>
      <c r="R8411">
        <v>92404</v>
      </c>
      <c r="S8411" t="s">
        <v>43</v>
      </c>
      <c r="T8411" t="s">
        <v>2562</v>
      </c>
      <c r="U8411" t="s">
        <v>45</v>
      </c>
      <c r="V8411" t="s">
        <v>74</v>
      </c>
      <c r="W8411" t="s">
        <v>2563</v>
      </c>
      <c r="X8411">
        <v>110.52800000000001</v>
      </c>
      <c r="Y8411">
        <v>4</v>
      </c>
      <c r="Z8411">
        <v>0.2</v>
      </c>
      <c r="AA8411">
        <v>38.684800000000003</v>
      </c>
    </row>
    <row r="8412" spans="1:27" x14ac:dyDescent="0.25">
      <c r="A8412">
        <v>8411</v>
      </c>
      <c r="B8412">
        <f>DATEDIF(Sample___Superstore5[[#This Row],[Order Date]],Sample___Superstore5[[#This Row],[Ship Date]],"D")</f>
        <v>0</v>
      </c>
      <c r="C8412">
        <f t="shared" si="393"/>
        <v>11</v>
      </c>
      <c r="D8412">
        <f t="shared" si="394"/>
        <v>4</v>
      </c>
      <c r="E8412" t="str">
        <f t="shared" si="395"/>
        <v>Q4</v>
      </c>
      <c r="F8412"/>
      <c r="H8412" t="s">
        <v>10020</v>
      </c>
      <c r="I8412" s="2">
        <v>42689</v>
      </c>
      <c r="J8412" s="2">
        <v>42689</v>
      </c>
      <c r="K8412" t="s">
        <v>1292</v>
      </c>
      <c r="L8412" t="s">
        <v>225</v>
      </c>
      <c r="M8412" t="s">
        <v>226</v>
      </c>
      <c r="N8412" t="s">
        <v>40</v>
      </c>
      <c r="O8412" t="s">
        <v>26</v>
      </c>
      <c r="P8412" t="s">
        <v>2225</v>
      </c>
      <c r="Q8412" t="s">
        <v>87</v>
      </c>
      <c r="R8412">
        <v>27217</v>
      </c>
      <c r="S8412" t="s">
        <v>29</v>
      </c>
      <c r="T8412" t="s">
        <v>509</v>
      </c>
      <c r="U8412" t="s">
        <v>31</v>
      </c>
      <c r="V8412" t="s">
        <v>55</v>
      </c>
      <c r="W8412" t="s">
        <v>510</v>
      </c>
      <c r="X8412">
        <v>630.024</v>
      </c>
      <c r="Y8412">
        <v>4</v>
      </c>
      <c r="Z8412">
        <v>0.4</v>
      </c>
      <c r="AA8412">
        <v>-199.5076</v>
      </c>
    </row>
    <row r="8413" spans="1:27" x14ac:dyDescent="0.25">
      <c r="A8413">
        <v>8412</v>
      </c>
      <c r="B8413">
        <f>DATEDIF(Sample___Superstore5[[#This Row],[Order Date]],Sample___Superstore5[[#This Row],[Ship Date]],"D")</f>
        <v>3</v>
      </c>
      <c r="C8413">
        <f t="shared" si="393"/>
        <v>5</v>
      </c>
      <c r="D8413">
        <f t="shared" si="394"/>
        <v>2</v>
      </c>
      <c r="E8413" t="str">
        <f t="shared" si="395"/>
        <v>Q2</v>
      </c>
      <c r="F8413"/>
      <c r="H8413" t="s">
        <v>10021</v>
      </c>
      <c r="I8413" s="2">
        <v>42499</v>
      </c>
      <c r="J8413" s="2">
        <v>42502</v>
      </c>
      <c r="K8413" t="s">
        <v>22</v>
      </c>
      <c r="L8413" t="s">
        <v>4327</v>
      </c>
      <c r="M8413" t="s">
        <v>4328</v>
      </c>
      <c r="N8413" t="s">
        <v>25</v>
      </c>
      <c r="O8413" t="s">
        <v>26</v>
      </c>
      <c r="P8413" t="s">
        <v>1980</v>
      </c>
      <c r="Q8413" t="s">
        <v>318</v>
      </c>
      <c r="R8413">
        <v>24153</v>
      </c>
      <c r="S8413" t="s">
        <v>29</v>
      </c>
      <c r="T8413" t="s">
        <v>771</v>
      </c>
      <c r="U8413" t="s">
        <v>45</v>
      </c>
      <c r="V8413" t="s">
        <v>67</v>
      </c>
      <c r="W8413" t="s">
        <v>772</v>
      </c>
      <c r="X8413">
        <v>27.86</v>
      </c>
      <c r="Y8413">
        <v>7</v>
      </c>
      <c r="Z8413">
        <v>0</v>
      </c>
      <c r="AA8413">
        <v>9.1937999999999995</v>
      </c>
    </row>
    <row r="8414" spans="1:27" x14ac:dyDescent="0.25">
      <c r="A8414">
        <v>8413</v>
      </c>
      <c r="B8414">
        <f>DATEDIF(Sample___Superstore5[[#This Row],[Order Date]],Sample___Superstore5[[#This Row],[Ship Date]],"D")</f>
        <v>4</v>
      </c>
      <c r="C8414">
        <f t="shared" si="393"/>
        <v>3</v>
      </c>
      <c r="D8414">
        <f t="shared" si="394"/>
        <v>1</v>
      </c>
      <c r="E8414" t="str">
        <f t="shared" si="395"/>
        <v>Q1</v>
      </c>
      <c r="F8414"/>
      <c r="H8414" t="s">
        <v>10022</v>
      </c>
      <c r="I8414" s="2">
        <v>42804</v>
      </c>
      <c r="J8414" s="2">
        <v>42808</v>
      </c>
      <c r="K8414" t="s">
        <v>49</v>
      </c>
      <c r="L8414" t="s">
        <v>1708</v>
      </c>
      <c r="M8414" t="s">
        <v>1709</v>
      </c>
      <c r="N8414" t="s">
        <v>25</v>
      </c>
      <c r="O8414" t="s">
        <v>26</v>
      </c>
      <c r="P8414" t="s">
        <v>816</v>
      </c>
      <c r="Q8414" t="s">
        <v>103</v>
      </c>
      <c r="R8414">
        <v>75217</v>
      </c>
      <c r="S8414" t="s">
        <v>104</v>
      </c>
      <c r="T8414" t="s">
        <v>2350</v>
      </c>
      <c r="U8414" t="s">
        <v>31</v>
      </c>
      <c r="V8414" t="s">
        <v>55</v>
      </c>
      <c r="W8414" t="s">
        <v>2351</v>
      </c>
      <c r="X8414">
        <v>933.40800000000002</v>
      </c>
      <c r="Y8414">
        <v>4</v>
      </c>
      <c r="Z8414">
        <v>0.3</v>
      </c>
      <c r="AA8414">
        <v>-173.34719999999999</v>
      </c>
    </row>
    <row r="8415" spans="1:27" x14ac:dyDescent="0.25">
      <c r="A8415">
        <v>8414</v>
      </c>
      <c r="B8415">
        <f>DATEDIF(Sample___Superstore5[[#This Row],[Order Date]],Sample___Superstore5[[#This Row],[Ship Date]],"D")</f>
        <v>4</v>
      </c>
      <c r="C8415">
        <f t="shared" si="393"/>
        <v>12</v>
      </c>
      <c r="D8415">
        <f t="shared" si="394"/>
        <v>4</v>
      </c>
      <c r="E8415" t="str">
        <f t="shared" si="395"/>
        <v>Q4</v>
      </c>
      <c r="F8415"/>
      <c r="H8415" t="s">
        <v>10023</v>
      </c>
      <c r="I8415" s="2">
        <v>42721</v>
      </c>
      <c r="J8415" s="2">
        <v>42725</v>
      </c>
      <c r="K8415" t="s">
        <v>49</v>
      </c>
      <c r="L8415" t="s">
        <v>2828</v>
      </c>
      <c r="M8415" t="s">
        <v>2829</v>
      </c>
      <c r="N8415" t="s">
        <v>40</v>
      </c>
      <c r="O8415" t="s">
        <v>26</v>
      </c>
      <c r="P8415" t="s">
        <v>1129</v>
      </c>
      <c r="Q8415" t="s">
        <v>103</v>
      </c>
      <c r="R8415">
        <v>76017</v>
      </c>
      <c r="S8415" t="s">
        <v>104</v>
      </c>
      <c r="T8415" t="s">
        <v>4793</v>
      </c>
      <c r="U8415" t="s">
        <v>45</v>
      </c>
      <c r="V8415" t="s">
        <v>89</v>
      </c>
      <c r="W8415" t="s">
        <v>4794</v>
      </c>
      <c r="X8415">
        <v>51.84</v>
      </c>
      <c r="Y8415">
        <v>10</v>
      </c>
      <c r="Z8415">
        <v>0.2</v>
      </c>
      <c r="AA8415">
        <v>18.143999999999998</v>
      </c>
    </row>
    <row r="8416" spans="1:27" x14ac:dyDescent="0.25">
      <c r="A8416">
        <v>8415</v>
      </c>
      <c r="B8416">
        <f>DATEDIF(Sample___Superstore5[[#This Row],[Order Date]],Sample___Superstore5[[#This Row],[Ship Date]],"D")</f>
        <v>4</v>
      </c>
      <c r="C8416">
        <f t="shared" si="393"/>
        <v>12</v>
      </c>
      <c r="D8416">
        <f t="shared" si="394"/>
        <v>4</v>
      </c>
      <c r="E8416" t="str">
        <f t="shared" si="395"/>
        <v>Q4</v>
      </c>
      <c r="F8416"/>
      <c r="H8416" t="s">
        <v>10023</v>
      </c>
      <c r="I8416" s="2">
        <v>42721</v>
      </c>
      <c r="J8416" s="2">
        <v>42725</v>
      </c>
      <c r="K8416" t="s">
        <v>49</v>
      </c>
      <c r="L8416" t="s">
        <v>2828</v>
      </c>
      <c r="M8416" t="s">
        <v>2829</v>
      </c>
      <c r="N8416" t="s">
        <v>40</v>
      </c>
      <c r="O8416" t="s">
        <v>26</v>
      </c>
      <c r="P8416" t="s">
        <v>1129</v>
      </c>
      <c r="Q8416" t="s">
        <v>103</v>
      </c>
      <c r="R8416">
        <v>76017</v>
      </c>
      <c r="S8416" t="s">
        <v>104</v>
      </c>
      <c r="T8416" t="s">
        <v>7144</v>
      </c>
      <c r="U8416" t="s">
        <v>70</v>
      </c>
      <c r="V8416" t="s">
        <v>160</v>
      </c>
      <c r="W8416" t="s">
        <v>7145</v>
      </c>
      <c r="X8416">
        <v>165.6</v>
      </c>
      <c r="Y8416">
        <v>3</v>
      </c>
      <c r="Z8416">
        <v>0.2</v>
      </c>
      <c r="AA8416">
        <v>-6.21</v>
      </c>
    </row>
    <row r="8417" spans="1:27" x14ac:dyDescent="0.25">
      <c r="A8417">
        <v>8416</v>
      </c>
      <c r="B8417">
        <f>DATEDIF(Sample___Superstore5[[#This Row],[Order Date]],Sample___Superstore5[[#This Row],[Ship Date]],"D")</f>
        <v>6</v>
      </c>
      <c r="C8417">
        <f t="shared" si="393"/>
        <v>4</v>
      </c>
      <c r="D8417">
        <f t="shared" si="394"/>
        <v>2</v>
      </c>
      <c r="E8417" t="str">
        <f t="shared" si="395"/>
        <v>Q2</v>
      </c>
      <c r="F8417"/>
      <c r="H8417" t="s">
        <v>10024</v>
      </c>
      <c r="I8417" s="2">
        <v>42831</v>
      </c>
      <c r="J8417" s="2">
        <v>42837</v>
      </c>
      <c r="K8417" t="s">
        <v>49</v>
      </c>
      <c r="L8417" t="s">
        <v>4487</v>
      </c>
      <c r="M8417" t="s">
        <v>4488</v>
      </c>
      <c r="N8417" t="s">
        <v>101</v>
      </c>
      <c r="O8417" t="s">
        <v>26</v>
      </c>
      <c r="P8417" t="s">
        <v>5186</v>
      </c>
      <c r="Q8417" t="s">
        <v>488</v>
      </c>
      <c r="R8417">
        <v>52302</v>
      </c>
      <c r="S8417" t="s">
        <v>104</v>
      </c>
      <c r="T8417" t="s">
        <v>1056</v>
      </c>
      <c r="U8417" t="s">
        <v>45</v>
      </c>
      <c r="V8417" t="s">
        <v>89</v>
      </c>
      <c r="W8417" t="s">
        <v>185</v>
      </c>
      <c r="X8417">
        <v>106.32</v>
      </c>
      <c r="Y8417">
        <v>3</v>
      </c>
      <c r="Z8417">
        <v>0</v>
      </c>
      <c r="AA8417">
        <v>49.970399999999998</v>
      </c>
    </row>
    <row r="8418" spans="1:27" x14ac:dyDescent="0.25">
      <c r="A8418">
        <v>8417</v>
      </c>
      <c r="B8418">
        <f>DATEDIF(Sample___Superstore5[[#This Row],[Order Date]],Sample___Superstore5[[#This Row],[Ship Date]],"D")</f>
        <v>2</v>
      </c>
      <c r="C8418">
        <f t="shared" si="393"/>
        <v>5</v>
      </c>
      <c r="D8418">
        <f t="shared" si="394"/>
        <v>2</v>
      </c>
      <c r="E8418" t="str">
        <f t="shared" si="395"/>
        <v>Q2</v>
      </c>
      <c r="F8418"/>
      <c r="H8418" t="s">
        <v>10025</v>
      </c>
      <c r="I8418" s="2">
        <v>42864</v>
      </c>
      <c r="J8418" s="2">
        <v>42866</v>
      </c>
      <c r="K8418" t="s">
        <v>187</v>
      </c>
      <c r="L8418" t="s">
        <v>6486</v>
      </c>
      <c r="M8418" t="s">
        <v>6487</v>
      </c>
      <c r="N8418" t="s">
        <v>101</v>
      </c>
      <c r="O8418" t="s">
        <v>26</v>
      </c>
      <c r="P8418" t="s">
        <v>94</v>
      </c>
      <c r="Q8418" t="s">
        <v>95</v>
      </c>
      <c r="R8418">
        <v>98105</v>
      </c>
      <c r="S8418" t="s">
        <v>43</v>
      </c>
      <c r="T8418" t="s">
        <v>3151</v>
      </c>
      <c r="U8418" t="s">
        <v>45</v>
      </c>
      <c r="V8418" t="s">
        <v>74</v>
      </c>
      <c r="W8418" t="s">
        <v>3152</v>
      </c>
      <c r="X8418">
        <v>147.91999999999999</v>
      </c>
      <c r="Y8418">
        <v>5</v>
      </c>
      <c r="Z8418">
        <v>0.2</v>
      </c>
      <c r="AA8418">
        <v>46.225000000000001</v>
      </c>
    </row>
    <row r="8419" spans="1:27" x14ac:dyDescent="0.25">
      <c r="A8419">
        <v>8418</v>
      </c>
      <c r="B8419">
        <f>DATEDIF(Sample___Superstore5[[#This Row],[Order Date]],Sample___Superstore5[[#This Row],[Ship Date]],"D")</f>
        <v>2</v>
      </c>
      <c r="C8419">
        <f t="shared" si="393"/>
        <v>5</v>
      </c>
      <c r="D8419">
        <f t="shared" si="394"/>
        <v>2</v>
      </c>
      <c r="E8419" t="str">
        <f t="shared" si="395"/>
        <v>Q2</v>
      </c>
      <c r="F8419"/>
      <c r="H8419" t="s">
        <v>10025</v>
      </c>
      <c r="I8419" s="2">
        <v>42864</v>
      </c>
      <c r="J8419" s="2">
        <v>42866</v>
      </c>
      <c r="K8419" t="s">
        <v>187</v>
      </c>
      <c r="L8419" t="s">
        <v>6486</v>
      </c>
      <c r="M8419" t="s">
        <v>6487</v>
      </c>
      <c r="N8419" t="s">
        <v>101</v>
      </c>
      <c r="O8419" t="s">
        <v>26</v>
      </c>
      <c r="P8419" t="s">
        <v>94</v>
      </c>
      <c r="Q8419" t="s">
        <v>95</v>
      </c>
      <c r="R8419">
        <v>98105</v>
      </c>
      <c r="S8419" t="s">
        <v>43</v>
      </c>
      <c r="T8419" t="s">
        <v>276</v>
      </c>
      <c r="U8419" t="s">
        <v>45</v>
      </c>
      <c r="V8419" t="s">
        <v>58</v>
      </c>
      <c r="W8419" t="s">
        <v>277</v>
      </c>
      <c r="X8419">
        <v>104.28</v>
      </c>
      <c r="Y8419">
        <v>3</v>
      </c>
      <c r="Z8419">
        <v>0</v>
      </c>
      <c r="AA8419">
        <v>26.07</v>
      </c>
    </row>
    <row r="8420" spans="1:27" x14ac:dyDescent="0.25">
      <c r="A8420">
        <v>8419</v>
      </c>
      <c r="B8420">
        <f>DATEDIF(Sample___Superstore5[[#This Row],[Order Date]],Sample___Superstore5[[#This Row],[Ship Date]],"D")</f>
        <v>2</v>
      </c>
      <c r="C8420">
        <f t="shared" si="393"/>
        <v>5</v>
      </c>
      <c r="D8420">
        <f t="shared" si="394"/>
        <v>2</v>
      </c>
      <c r="E8420" t="str">
        <f t="shared" si="395"/>
        <v>Q2</v>
      </c>
      <c r="F8420"/>
      <c r="H8420" t="s">
        <v>10025</v>
      </c>
      <c r="I8420" s="2">
        <v>42864</v>
      </c>
      <c r="J8420" s="2">
        <v>42866</v>
      </c>
      <c r="K8420" t="s">
        <v>187</v>
      </c>
      <c r="L8420" t="s">
        <v>6486</v>
      </c>
      <c r="M8420" t="s">
        <v>6487</v>
      </c>
      <c r="N8420" t="s">
        <v>101</v>
      </c>
      <c r="O8420" t="s">
        <v>26</v>
      </c>
      <c r="P8420" t="s">
        <v>94</v>
      </c>
      <c r="Q8420" t="s">
        <v>95</v>
      </c>
      <c r="R8420">
        <v>98105</v>
      </c>
      <c r="S8420" t="s">
        <v>43</v>
      </c>
      <c r="T8420" t="s">
        <v>2886</v>
      </c>
      <c r="U8420" t="s">
        <v>31</v>
      </c>
      <c r="V8420" t="s">
        <v>55</v>
      </c>
      <c r="W8420" t="s">
        <v>2887</v>
      </c>
      <c r="X8420">
        <v>286.85000000000002</v>
      </c>
      <c r="Y8420">
        <v>1</v>
      </c>
      <c r="Z8420">
        <v>0</v>
      </c>
      <c r="AA8420">
        <v>63.106999999999999</v>
      </c>
    </row>
    <row r="8421" spans="1:27" x14ac:dyDescent="0.25">
      <c r="A8421">
        <v>8420</v>
      </c>
      <c r="B8421">
        <f>DATEDIF(Sample___Superstore5[[#This Row],[Order Date]],Sample___Superstore5[[#This Row],[Ship Date]],"D")</f>
        <v>2</v>
      </c>
      <c r="C8421">
        <f t="shared" si="393"/>
        <v>5</v>
      </c>
      <c r="D8421">
        <f t="shared" si="394"/>
        <v>2</v>
      </c>
      <c r="E8421" t="str">
        <f t="shared" si="395"/>
        <v>Q2</v>
      </c>
      <c r="F8421"/>
      <c r="H8421" t="s">
        <v>10025</v>
      </c>
      <c r="I8421" s="2">
        <v>42864</v>
      </c>
      <c r="J8421" s="2">
        <v>42866</v>
      </c>
      <c r="K8421" t="s">
        <v>187</v>
      </c>
      <c r="L8421" t="s">
        <v>6486</v>
      </c>
      <c r="M8421" t="s">
        <v>6487</v>
      </c>
      <c r="N8421" t="s">
        <v>101</v>
      </c>
      <c r="O8421" t="s">
        <v>26</v>
      </c>
      <c r="P8421" t="s">
        <v>94</v>
      </c>
      <c r="Q8421" t="s">
        <v>95</v>
      </c>
      <c r="R8421">
        <v>98105</v>
      </c>
      <c r="S8421" t="s">
        <v>43</v>
      </c>
      <c r="T8421" t="s">
        <v>8529</v>
      </c>
      <c r="U8421" t="s">
        <v>45</v>
      </c>
      <c r="V8421" t="s">
        <v>58</v>
      </c>
      <c r="W8421" t="s">
        <v>8530</v>
      </c>
      <c r="X8421">
        <v>66.959999999999994</v>
      </c>
      <c r="Y8421">
        <v>4</v>
      </c>
      <c r="Z8421">
        <v>0</v>
      </c>
      <c r="AA8421">
        <v>2.6783999999999999</v>
      </c>
    </row>
    <row r="8422" spans="1:27" x14ac:dyDescent="0.25">
      <c r="A8422">
        <v>8421</v>
      </c>
      <c r="B8422">
        <f>DATEDIF(Sample___Superstore5[[#This Row],[Order Date]],Sample___Superstore5[[#This Row],[Ship Date]],"D")</f>
        <v>2</v>
      </c>
      <c r="C8422">
        <f t="shared" si="393"/>
        <v>5</v>
      </c>
      <c r="D8422">
        <f t="shared" si="394"/>
        <v>2</v>
      </c>
      <c r="E8422" t="str">
        <f t="shared" si="395"/>
        <v>Q2</v>
      </c>
      <c r="F8422"/>
      <c r="H8422" t="s">
        <v>10025</v>
      </c>
      <c r="I8422" s="2">
        <v>42864</v>
      </c>
      <c r="J8422" s="2">
        <v>42866</v>
      </c>
      <c r="K8422" t="s">
        <v>187</v>
      </c>
      <c r="L8422" t="s">
        <v>6486</v>
      </c>
      <c r="M8422" t="s">
        <v>6487</v>
      </c>
      <c r="N8422" t="s">
        <v>101</v>
      </c>
      <c r="O8422" t="s">
        <v>26</v>
      </c>
      <c r="P8422" t="s">
        <v>94</v>
      </c>
      <c r="Q8422" t="s">
        <v>95</v>
      </c>
      <c r="R8422">
        <v>98105</v>
      </c>
      <c r="S8422" t="s">
        <v>43</v>
      </c>
      <c r="T8422" t="s">
        <v>5482</v>
      </c>
      <c r="U8422" t="s">
        <v>70</v>
      </c>
      <c r="V8422" t="s">
        <v>160</v>
      </c>
      <c r="W8422" t="s">
        <v>5483</v>
      </c>
      <c r="X8422">
        <v>199.98</v>
      </c>
      <c r="Y8422">
        <v>2</v>
      </c>
      <c r="Z8422">
        <v>0</v>
      </c>
      <c r="AA8422">
        <v>87.991200000000006</v>
      </c>
    </row>
    <row r="8423" spans="1:27" x14ac:dyDescent="0.25">
      <c r="A8423">
        <v>8422</v>
      </c>
      <c r="B8423">
        <f>DATEDIF(Sample___Superstore5[[#This Row],[Order Date]],Sample___Superstore5[[#This Row],[Ship Date]],"D")</f>
        <v>4</v>
      </c>
      <c r="C8423">
        <f t="shared" si="393"/>
        <v>10</v>
      </c>
      <c r="D8423">
        <f t="shared" si="394"/>
        <v>4</v>
      </c>
      <c r="E8423" t="str">
        <f t="shared" si="395"/>
        <v>Q4</v>
      </c>
      <c r="F8423"/>
      <c r="H8423" t="s">
        <v>10026</v>
      </c>
      <c r="I8423" s="2">
        <v>43020</v>
      </c>
      <c r="J8423" s="2">
        <v>43024</v>
      </c>
      <c r="K8423" t="s">
        <v>49</v>
      </c>
      <c r="L8423" t="s">
        <v>646</v>
      </c>
      <c r="M8423" t="s">
        <v>647</v>
      </c>
      <c r="N8423" t="s">
        <v>25</v>
      </c>
      <c r="O8423" t="s">
        <v>26</v>
      </c>
      <c r="P8423" t="s">
        <v>1121</v>
      </c>
      <c r="Q8423" t="s">
        <v>789</v>
      </c>
      <c r="R8423">
        <v>8701</v>
      </c>
      <c r="S8423" t="s">
        <v>147</v>
      </c>
      <c r="T8423" t="s">
        <v>245</v>
      </c>
      <c r="U8423" t="s">
        <v>70</v>
      </c>
      <c r="V8423" t="s">
        <v>160</v>
      </c>
      <c r="W8423" t="s">
        <v>246</v>
      </c>
      <c r="X8423">
        <v>45</v>
      </c>
      <c r="Y8423">
        <v>3</v>
      </c>
      <c r="Z8423">
        <v>0</v>
      </c>
      <c r="AA8423">
        <v>4.95</v>
      </c>
    </row>
    <row r="8424" spans="1:27" x14ac:dyDescent="0.25">
      <c r="A8424">
        <v>8423</v>
      </c>
      <c r="B8424">
        <f>DATEDIF(Sample___Superstore5[[#This Row],[Order Date]],Sample___Superstore5[[#This Row],[Ship Date]],"D")</f>
        <v>4</v>
      </c>
      <c r="C8424">
        <f t="shared" si="393"/>
        <v>10</v>
      </c>
      <c r="D8424">
        <f t="shared" si="394"/>
        <v>4</v>
      </c>
      <c r="E8424" t="str">
        <f t="shared" si="395"/>
        <v>Q4</v>
      </c>
      <c r="F8424"/>
      <c r="H8424" t="s">
        <v>10026</v>
      </c>
      <c r="I8424" s="2">
        <v>43020</v>
      </c>
      <c r="J8424" s="2">
        <v>43024</v>
      </c>
      <c r="K8424" t="s">
        <v>49</v>
      </c>
      <c r="L8424" t="s">
        <v>646</v>
      </c>
      <c r="M8424" t="s">
        <v>647</v>
      </c>
      <c r="N8424" t="s">
        <v>25</v>
      </c>
      <c r="O8424" t="s">
        <v>26</v>
      </c>
      <c r="P8424" t="s">
        <v>1121</v>
      </c>
      <c r="Q8424" t="s">
        <v>789</v>
      </c>
      <c r="R8424">
        <v>8701</v>
      </c>
      <c r="S8424" t="s">
        <v>147</v>
      </c>
      <c r="T8424" t="s">
        <v>498</v>
      </c>
      <c r="U8424" t="s">
        <v>45</v>
      </c>
      <c r="V8424" t="s">
        <v>268</v>
      </c>
      <c r="W8424" t="s">
        <v>499</v>
      </c>
      <c r="X8424">
        <v>17.899999999999999</v>
      </c>
      <c r="Y8424">
        <v>5</v>
      </c>
      <c r="Z8424">
        <v>0</v>
      </c>
      <c r="AA8424">
        <v>8.7710000000000008</v>
      </c>
    </row>
    <row r="8425" spans="1:27" x14ac:dyDescent="0.25">
      <c r="A8425">
        <v>8424</v>
      </c>
      <c r="B8425">
        <f>DATEDIF(Sample___Superstore5[[#This Row],[Order Date]],Sample___Superstore5[[#This Row],[Ship Date]],"D")</f>
        <v>4</v>
      </c>
      <c r="C8425">
        <f t="shared" si="393"/>
        <v>10</v>
      </c>
      <c r="D8425">
        <f t="shared" si="394"/>
        <v>4</v>
      </c>
      <c r="E8425" t="str">
        <f t="shared" si="395"/>
        <v>Q4</v>
      </c>
      <c r="F8425"/>
      <c r="H8425" t="s">
        <v>10026</v>
      </c>
      <c r="I8425" s="2">
        <v>43020</v>
      </c>
      <c r="J8425" s="2">
        <v>43024</v>
      </c>
      <c r="K8425" t="s">
        <v>49</v>
      </c>
      <c r="L8425" t="s">
        <v>646</v>
      </c>
      <c r="M8425" t="s">
        <v>647</v>
      </c>
      <c r="N8425" t="s">
        <v>25</v>
      </c>
      <c r="O8425" t="s">
        <v>26</v>
      </c>
      <c r="P8425" t="s">
        <v>1121</v>
      </c>
      <c r="Q8425" t="s">
        <v>789</v>
      </c>
      <c r="R8425">
        <v>8701</v>
      </c>
      <c r="S8425" t="s">
        <v>147</v>
      </c>
      <c r="T8425" t="s">
        <v>7441</v>
      </c>
      <c r="U8425" t="s">
        <v>31</v>
      </c>
      <c r="V8425" t="s">
        <v>64</v>
      </c>
      <c r="W8425" t="s">
        <v>7442</v>
      </c>
      <c r="X8425">
        <v>40.479999999999997</v>
      </c>
      <c r="Y8425">
        <v>2</v>
      </c>
      <c r="Z8425">
        <v>0</v>
      </c>
      <c r="AA8425">
        <v>17.406400000000001</v>
      </c>
    </row>
    <row r="8426" spans="1:27" x14ac:dyDescent="0.25">
      <c r="A8426">
        <v>8425</v>
      </c>
      <c r="B8426">
        <f>DATEDIF(Sample___Superstore5[[#This Row],[Order Date]],Sample___Superstore5[[#This Row],[Ship Date]],"D")</f>
        <v>4</v>
      </c>
      <c r="C8426">
        <f t="shared" si="393"/>
        <v>10</v>
      </c>
      <c r="D8426">
        <f t="shared" si="394"/>
        <v>4</v>
      </c>
      <c r="E8426" t="str">
        <f t="shared" si="395"/>
        <v>Q4</v>
      </c>
      <c r="F8426"/>
      <c r="H8426" t="s">
        <v>10026</v>
      </c>
      <c r="I8426" s="2">
        <v>43020</v>
      </c>
      <c r="J8426" s="2">
        <v>43024</v>
      </c>
      <c r="K8426" t="s">
        <v>49</v>
      </c>
      <c r="L8426" t="s">
        <v>646</v>
      </c>
      <c r="M8426" t="s">
        <v>647</v>
      </c>
      <c r="N8426" t="s">
        <v>25</v>
      </c>
      <c r="O8426" t="s">
        <v>26</v>
      </c>
      <c r="P8426" t="s">
        <v>1121</v>
      </c>
      <c r="Q8426" t="s">
        <v>789</v>
      </c>
      <c r="R8426">
        <v>8701</v>
      </c>
      <c r="S8426" t="s">
        <v>147</v>
      </c>
      <c r="T8426" t="s">
        <v>5786</v>
      </c>
      <c r="U8426" t="s">
        <v>31</v>
      </c>
      <c r="V8426" t="s">
        <v>32</v>
      </c>
      <c r="W8426" t="s">
        <v>5787</v>
      </c>
      <c r="X8426">
        <v>2154.9</v>
      </c>
      <c r="Y8426">
        <v>5</v>
      </c>
      <c r="Z8426">
        <v>0</v>
      </c>
      <c r="AA8426">
        <v>129.29400000000001</v>
      </c>
    </row>
    <row r="8427" spans="1:27" x14ac:dyDescent="0.25">
      <c r="A8427">
        <v>8426</v>
      </c>
      <c r="B8427">
        <f>DATEDIF(Sample___Superstore5[[#This Row],[Order Date]],Sample___Superstore5[[#This Row],[Ship Date]],"D")</f>
        <v>2</v>
      </c>
      <c r="C8427">
        <f t="shared" si="393"/>
        <v>8</v>
      </c>
      <c r="D8427">
        <f t="shared" si="394"/>
        <v>3</v>
      </c>
      <c r="E8427" t="str">
        <f t="shared" si="395"/>
        <v>Q3</v>
      </c>
      <c r="F8427"/>
      <c r="H8427" t="s">
        <v>10027</v>
      </c>
      <c r="I8427" s="2">
        <v>42610</v>
      </c>
      <c r="J8427" s="2">
        <v>42612</v>
      </c>
      <c r="K8427" t="s">
        <v>187</v>
      </c>
      <c r="L8427" t="s">
        <v>4144</v>
      </c>
      <c r="M8427" t="s">
        <v>4145</v>
      </c>
      <c r="N8427" t="s">
        <v>40</v>
      </c>
      <c r="O8427" t="s">
        <v>26</v>
      </c>
      <c r="P8427" t="s">
        <v>1009</v>
      </c>
      <c r="Q8427" t="s">
        <v>497</v>
      </c>
      <c r="R8427">
        <v>45231</v>
      </c>
      <c r="S8427" t="s">
        <v>147</v>
      </c>
      <c r="T8427" t="s">
        <v>8222</v>
      </c>
      <c r="U8427" t="s">
        <v>45</v>
      </c>
      <c r="V8427" t="s">
        <v>74</v>
      </c>
      <c r="W8427" t="s">
        <v>8223</v>
      </c>
      <c r="X8427">
        <v>18.431999999999999</v>
      </c>
      <c r="Y8427">
        <v>8</v>
      </c>
      <c r="Z8427">
        <v>0.7</v>
      </c>
      <c r="AA8427">
        <v>-12.288</v>
      </c>
    </row>
    <row r="8428" spans="1:27" x14ac:dyDescent="0.25">
      <c r="A8428">
        <v>8427</v>
      </c>
      <c r="B8428">
        <f>DATEDIF(Sample___Superstore5[[#This Row],[Order Date]],Sample___Superstore5[[#This Row],[Ship Date]],"D")</f>
        <v>5</v>
      </c>
      <c r="C8428">
        <f t="shared" si="393"/>
        <v>10</v>
      </c>
      <c r="D8428">
        <f t="shared" si="394"/>
        <v>4</v>
      </c>
      <c r="E8428" t="str">
        <f t="shared" si="395"/>
        <v>Q4</v>
      </c>
      <c r="F8428"/>
      <c r="H8428" t="s">
        <v>10028</v>
      </c>
      <c r="I8428" s="2">
        <v>42279</v>
      </c>
      <c r="J8428" s="2">
        <v>42284</v>
      </c>
      <c r="K8428" t="s">
        <v>49</v>
      </c>
      <c r="L8428" t="s">
        <v>2182</v>
      </c>
      <c r="M8428" t="s">
        <v>2183</v>
      </c>
      <c r="N8428" t="s">
        <v>25</v>
      </c>
      <c r="O8428" t="s">
        <v>26</v>
      </c>
      <c r="P8428" t="s">
        <v>7008</v>
      </c>
      <c r="Q8428" t="s">
        <v>456</v>
      </c>
      <c r="R8428">
        <v>80229</v>
      </c>
      <c r="S8428" t="s">
        <v>43</v>
      </c>
      <c r="T8428" t="s">
        <v>9989</v>
      </c>
      <c r="U8428" t="s">
        <v>45</v>
      </c>
      <c r="V8428" t="s">
        <v>578</v>
      </c>
      <c r="W8428" t="s">
        <v>9990</v>
      </c>
      <c r="X8428">
        <v>10.944000000000001</v>
      </c>
      <c r="Y8428">
        <v>2</v>
      </c>
      <c r="Z8428">
        <v>0.2</v>
      </c>
      <c r="AA8428">
        <v>0.95760000000000001</v>
      </c>
    </row>
    <row r="8429" spans="1:27" x14ac:dyDescent="0.25">
      <c r="A8429">
        <v>8428</v>
      </c>
      <c r="B8429">
        <f>DATEDIF(Sample___Superstore5[[#This Row],[Order Date]],Sample___Superstore5[[#This Row],[Ship Date]],"D")</f>
        <v>2</v>
      </c>
      <c r="C8429">
        <f t="shared" si="393"/>
        <v>11</v>
      </c>
      <c r="D8429">
        <f t="shared" si="394"/>
        <v>4</v>
      </c>
      <c r="E8429" t="str">
        <f t="shared" si="395"/>
        <v>Q4</v>
      </c>
      <c r="F8429"/>
      <c r="H8429" t="s">
        <v>10029</v>
      </c>
      <c r="I8429" s="2">
        <v>43062</v>
      </c>
      <c r="J8429" s="2">
        <v>43064</v>
      </c>
      <c r="K8429" t="s">
        <v>187</v>
      </c>
      <c r="L8429" t="s">
        <v>3543</v>
      </c>
      <c r="M8429" t="s">
        <v>3544</v>
      </c>
      <c r="N8429" t="s">
        <v>25</v>
      </c>
      <c r="O8429" t="s">
        <v>26</v>
      </c>
      <c r="P8429" t="s">
        <v>566</v>
      </c>
      <c r="Q8429" t="s">
        <v>237</v>
      </c>
      <c r="R8429">
        <v>48066</v>
      </c>
      <c r="S8429" t="s">
        <v>104</v>
      </c>
      <c r="T8429" t="s">
        <v>1872</v>
      </c>
      <c r="U8429" t="s">
        <v>45</v>
      </c>
      <c r="V8429" t="s">
        <v>578</v>
      </c>
      <c r="W8429" t="s">
        <v>1299</v>
      </c>
      <c r="X8429">
        <v>4.3600000000000003</v>
      </c>
      <c r="Y8429">
        <v>2</v>
      </c>
      <c r="Z8429">
        <v>0</v>
      </c>
      <c r="AA8429">
        <v>0.1744</v>
      </c>
    </row>
    <row r="8430" spans="1:27" x14ac:dyDescent="0.25">
      <c r="A8430">
        <v>8429</v>
      </c>
      <c r="B8430">
        <f>DATEDIF(Sample___Superstore5[[#This Row],[Order Date]],Sample___Superstore5[[#This Row],[Ship Date]],"D")</f>
        <v>4</v>
      </c>
      <c r="C8430">
        <f t="shared" si="393"/>
        <v>11</v>
      </c>
      <c r="D8430">
        <f t="shared" si="394"/>
        <v>4</v>
      </c>
      <c r="E8430" t="str">
        <f t="shared" si="395"/>
        <v>Q4</v>
      </c>
      <c r="F8430"/>
      <c r="H8430" t="s">
        <v>10030</v>
      </c>
      <c r="I8430" s="2">
        <v>43051</v>
      </c>
      <c r="J8430" s="2">
        <v>43055</v>
      </c>
      <c r="K8430" t="s">
        <v>49</v>
      </c>
      <c r="L8430" t="s">
        <v>1185</v>
      </c>
      <c r="M8430" t="s">
        <v>1186</v>
      </c>
      <c r="N8430" t="s">
        <v>40</v>
      </c>
      <c r="O8430" t="s">
        <v>26</v>
      </c>
      <c r="P8430" t="s">
        <v>4083</v>
      </c>
      <c r="Q8430" t="s">
        <v>309</v>
      </c>
      <c r="R8430">
        <v>85281</v>
      </c>
      <c r="S8430" t="s">
        <v>43</v>
      </c>
      <c r="T8430" t="s">
        <v>5903</v>
      </c>
      <c r="U8430" t="s">
        <v>70</v>
      </c>
      <c r="V8430" t="s">
        <v>160</v>
      </c>
      <c r="W8430" t="s">
        <v>5904</v>
      </c>
      <c r="X8430">
        <v>62.351999999999997</v>
      </c>
      <c r="Y8430">
        <v>6</v>
      </c>
      <c r="Z8430">
        <v>0.2</v>
      </c>
      <c r="AA8430">
        <v>-10.9116</v>
      </c>
    </row>
    <row r="8431" spans="1:27" x14ac:dyDescent="0.25">
      <c r="A8431">
        <v>8430</v>
      </c>
      <c r="B8431">
        <f>DATEDIF(Sample___Superstore5[[#This Row],[Order Date]],Sample___Superstore5[[#This Row],[Ship Date]],"D")</f>
        <v>2</v>
      </c>
      <c r="C8431">
        <f t="shared" si="393"/>
        <v>12</v>
      </c>
      <c r="D8431">
        <f t="shared" si="394"/>
        <v>4</v>
      </c>
      <c r="E8431" t="str">
        <f t="shared" si="395"/>
        <v>Q4</v>
      </c>
      <c r="F8431"/>
      <c r="H8431" t="s">
        <v>10031</v>
      </c>
      <c r="I8431" s="2">
        <v>42723</v>
      </c>
      <c r="J8431" s="2">
        <v>42725</v>
      </c>
      <c r="K8431" t="s">
        <v>22</v>
      </c>
      <c r="L8431" t="s">
        <v>485</v>
      </c>
      <c r="M8431" t="s">
        <v>486</v>
      </c>
      <c r="N8431" t="s">
        <v>25</v>
      </c>
      <c r="O8431" t="s">
        <v>26</v>
      </c>
      <c r="P8431" t="s">
        <v>4779</v>
      </c>
      <c r="Q8431" t="s">
        <v>146</v>
      </c>
      <c r="R8431">
        <v>19601</v>
      </c>
      <c r="S8431" t="s">
        <v>147</v>
      </c>
      <c r="T8431" t="s">
        <v>7022</v>
      </c>
      <c r="U8431" t="s">
        <v>31</v>
      </c>
      <c r="V8431" t="s">
        <v>64</v>
      </c>
      <c r="W8431" t="s">
        <v>7023</v>
      </c>
      <c r="X8431">
        <v>303.92</v>
      </c>
      <c r="Y8431">
        <v>5</v>
      </c>
      <c r="Z8431">
        <v>0.2</v>
      </c>
      <c r="AA8431">
        <v>-30.391999999999999</v>
      </c>
    </row>
    <row r="8432" spans="1:27" x14ac:dyDescent="0.25">
      <c r="A8432">
        <v>8431</v>
      </c>
      <c r="B8432">
        <f>DATEDIF(Sample___Superstore5[[#This Row],[Order Date]],Sample___Superstore5[[#This Row],[Ship Date]],"D")</f>
        <v>6</v>
      </c>
      <c r="C8432">
        <f t="shared" si="393"/>
        <v>3</v>
      </c>
      <c r="D8432">
        <f t="shared" si="394"/>
        <v>1</v>
      </c>
      <c r="E8432" t="str">
        <f t="shared" si="395"/>
        <v>Q1</v>
      </c>
      <c r="F8432"/>
      <c r="H8432" t="s">
        <v>10032</v>
      </c>
      <c r="I8432" s="2">
        <v>41728</v>
      </c>
      <c r="J8432" s="2">
        <v>41734</v>
      </c>
      <c r="K8432" t="s">
        <v>49</v>
      </c>
      <c r="L8432" t="s">
        <v>3309</v>
      </c>
      <c r="M8432" t="s">
        <v>3310</v>
      </c>
      <c r="N8432" t="s">
        <v>25</v>
      </c>
      <c r="O8432" t="s">
        <v>26</v>
      </c>
      <c r="P8432" t="s">
        <v>6129</v>
      </c>
      <c r="Q8432" t="s">
        <v>228</v>
      </c>
      <c r="R8432">
        <v>55124</v>
      </c>
      <c r="S8432" t="s">
        <v>104</v>
      </c>
      <c r="T8432" t="s">
        <v>2168</v>
      </c>
      <c r="U8432" t="s">
        <v>45</v>
      </c>
      <c r="V8432" t="s">
        <v>58</v>
      </c>
      <c r="W8432" t="s">
        <v>2169</v>
      </c>
      <c r="X8432">
        <v>129.30000000000001</v>
      </c>
      <c r="Y8432">
        <v>2</v>
      </c>
      <c r="Z8432">
        <v>0</v>
      </c>
      <c r="AA8432">
        <v>6.4649999999999999</v>
      </c>
    </row>
    <row r="8433" spans="1:27" x14ac:dyDescent="0.25">
      <c r="A8433">
        <v>8432</v>
      </c>
      <c r="B8433">
        <f>DATEDIF(Sample___Superstore5[[#This Row],[Order Date]],Sample___Superstore5[[#This Row],[Ship Date]],"D")</f>
        <v>5</v>
      </c>
      <c r="C8433">
        <f t="shared" si="393"/>
        <v>11</v>
      </c>
      <c r="D8433">
        <f t="shared" si="394"/>
        <v>4</v>
      </c>
      <c r="E8433" t="str">
        <f t="shared" si="395"/>
        <v>Q4</v>
      </c>
      <c r="F8433"/>
      <c r="H8433" t="s">
        <v>10033</v>
      </c>
      <c r="I8433" s="2">
        <v>43047</v>
      </c>
      <c r="J8433" s="2">
        <v>43052</v>
      </c>
      <c r="K8433" t="s">
        <v>49</v>
      </c>
      <c r="L8433" t="s">
        <v>5722</v>
      </c>
      <c r="M8433" t="s">
        <v>5723</v>
      </c>
      <c r="N8433" t="s">
        <v>40</v>
      </c>
      <c r="O8433" t="s">
        <v>26</v>
      </c>
      <c r="P8433" t="s">
        <v>4500</v>
      </c>
      <c r="Q8433" t="s">
        <v>2741</v>
      </c>
      <c r="R8433">
        <v>21215</v>
      </c>
      <c r="S8433" t="s">
        <v>147</v>
      </c>
      <c r="T8433" t="s">
        <v>3515</v>
      </c>
      <c r="U8433" t="s">
        <v>31</v>
      </c>
      <c r="V8433" t="s">
        <v>64</v>
      </c>
      <c r="W8433" t="s">
        <v>3516</v>
      </c>
      <c r="X8433">
        <v>274.2</v>
      </c>
      <c r="Y8433">
        <v>10</v>
      </c>
      <c r="Z8433">
        <v>0</v>
      </c>
      <c r="AA8433">
        <v>112.422</v>
      </c>
    </row>
    <row r="8434" spans="1:27" x14ac:dyDescent="0.25">
      <c r="A8434">
        <v>8433</v>
      </c>
      <c r="B8434">
        <f>DATEDIF(Sample___Superstore5[[#This Row],[Order Date]],Sample___Superstore5[[#This Row],[Ship Date]],"D")</f>
        <v>4</v>
      </c>
      <c r="C8434">
        <f t="shared" si="393"/>
        <v>9</v>
      </c>
      <c r="D8434">
        <f t="shared" si="394"/>
        <v>3</v>
      </c>
      <c r="E8434" t="str">
        <f t="shared" si="395"/>
        <v>Q3</v>
      </c>
      <c r="F8434"/>
      <c r="H8434" t="s">
        <v>10034</v>
      </c>
      <c r="I8434" s="2">
        <v>41896</v>
      </c>
      <c r="J8434" s="2">
        <v>41900</v>
      </c>
      <c r="K8434" t="s">
        <v>22</v>
      </c>
      <c r="L8434" t="s">
        <v>5384</v>
      </c>
      <c r="M8434" t="s">
        <v>5385</v>
      </c>
      <c r="N8434" t="s">
        <v>40</v>
      </c>
      <c r="O8434" t="s">
        <v>26</v>
      </c>
      <c r="P8434" t="s">
        <v>5977</v>
      </c>
      <c r="Q8434" t="s">
        <v>103</v>
      </c>
      <c r="R8434">
        <v>78415</v>
      </c>
      <c r="S8434" t="s">
        <v>104</v>
      </c>
      <c r="T8434" t="s">
        <v>3803</v>
      </c>
      <c r="U8434" t="s">
        <v>45</v>
      </c>
      <c r="V8434" t="s">
        <v>268</v>
      </c>
      <c r="W8434" t="s">
        <v>3804</v>
      </c>
      <c r="X8434">
        <v>6.048</v>
      </c>
      <c r="Y8434">
        <v>4</v>
      </c>
      <c r="Z8434">
        <v>0.2</v>
      </c>
      <c r="AA8434">
        <v>-1.3608</v>
      </c>
    </row>
    <row r="8435" spans="1:27" x14ac:dyDescent="0.25">
      <c r="A8435">
        <v>8434</v>
      </c>
      <c r="B8435">
        <f>DATEDIF(Sample___Superstore5[[#This Row],[Order Date]],Sample___Superstore5[[#This Row],[Ship Date]],"D")</f>
        <v>4</v>
      </c>
      <c r="C8435">
        <f t="shared" si="393"/>
        <v>9</v>
      </c>
      <c r="D8435">
        <f t="shared" si="394"/>
        <v>3</v>
      </c>
      <c r="E8435" t="str">
        <f t="shared" si="395"/>
        <v>Q3</v>
      </c>
      <c r="F8435"/>
      <c r="H8435" t="s">
        <v>10034</v>
      </c>
      <c r="I8435" s="2">
        <v>41896</v>
      </c>
      <c r="J8435" s="2">
        <v>41900</v>
      </c>
      <c r="K8435" t="s">
        <v>22</v>
      </c>
      <c r="L8435" t="s">
        <v>5384</v>
      </c>
      <c r="M8435" t="s">
        <v>5385</v>
      </c>
      <c r="N8435" t="s">
        <v>40</v>
      </c>
      <c r="O8435" t="s">
        <v>26</v>
      </c>
      <c r="P8435" t="s">
        <v>5977</v>
      </c>
      <c r="Q8435" t="s">
        <v>103</v>
      </c>
      <c r="R8435">
        <v>78415</v>
      </c>
      <c r="S8435" t="s">
        <v>104</v>
      </c>
      <c r="T8435" t="s">
        <v>6595</v>
      </c>
      <c r="U8435" t="s">
        <v>45</v>
      </c>
      <c r="V8435" t="s">
        <v>89</v>
      </c>
      <c r="W8435" t="s">
        <v>6596</v>
      </c>
      <c r="X8435">
        <v>6.8479999999999999</v>
      </c>
      <c r="Y8435">
        <v>2</v>
      </c>
      <c r="Z8435">
        <v>0.2</v>
      </c>
      <c r="AA8435">
        <v>2.14</v>
      </c>
    </row>
    <row r="8436" spans="1:27" x14ac:dyDescent="0.25">
      <c r="A8436">
        <v>8435</v>
      </c>
      <c r="B8436">
        <f>DATEDIF(Sample___Superstore5[[#This Row],[Order Date]],Sample___Superstore5[[#This Row],[Ship Date]],"D")</f>
        <v>4</v>
      </c>
      <c r="C8436">
        <f t="shared" si="393"/>
        <v>9</v>
      </c>
      <c r="D8436">
        <f t="shared" si="394"/>
        <v>3</v>
      </c>
      <c r="E8436" t="str">
        <f t="shared" si="395"/>
        <v>Q3</v>
      </c>
      <c r="F8436"/>
      <c r="H8436" t="s">
        <v>10034</v>
      </c>
      <c r="I8436" s="2">
        <v>41896</v>
      </c>
      <c r="J8436" s="2">
        <v>41900</v>
      </c>
      <c r="K8436" t="s">
        <v>22</v>
      </c>
      <c r="L8436" t="s">
        <v>5384</v>
      </c>
      <c r="M8436" t="s">
        <v>5385</v>
      </c>
      <c r="N8436" t="s">
        <v>40</v>
      </c>
      <c r="O8436" t="s">
        <v>26</v>
      </c>
      <c r="P8436" t="s">
        <v>5977</v>
      </c>
      <c r="Q8436" t="s">
        <v>103</v>
      </c>
      <c r="R8436">
        <v>78415</v>
      </c>
      <c r="S8436" t="s">
        <v>104</v>
      </c>
      <c r="T8436" t="s">
        <v>6198</v>
      </c>
      <c r="U8436" t="s">
        <v>31</v>
      </c>
      <c r="V8436" t="s">
        <v>64</v>
      </c>
      <c r="W8436" t="s">
        <v>6199</v>
      </c>
      <c r="X8436">
        <v>9.9600000000000009</v>
      </c>
      <c r="Y8436">
        <v>5</v>
      </c>
      <c r="Z8436">
        <v>0.6</v>
      </c>
      <c r="AA8436">
        <v>-6.7229999999999999</v>
      </c>
    </row>
    <row r="8437" spans="1:27" x14ac:dyDescent="0.25">
      <c r="A8437">
        <v>8436</v>
      </c>
      <c r="B8437">
        <f>DATEDIF(Sample___Superstore5[[#This Row],[Order Date]],Sample___Superstore5[[#This Row],[Ship Date]],"D")</f>
        <v>4</v>
      </c>
      <c r="C8437">
        <f t="shared" si="393"/>
        <v>9</v>
      </c>
      <c r="D8437">
        <f t="shared" si="394"/>
        <v>3</v>
      </c>
      <c r="E8437" t="str">
        <f t="shared" si="395"/>
        <v>Q3</v>
      </c>
      <c r="F8437"/>
      <c r="H8437" t="s">
        <v>10034</v>
      </c>
      <c r="I8437" s="2">
        <v>41896</v>
      </c>
      <c r="J8437" s="2">
        <v>41900</v>
      </c>
      <c r="K8437" t="s">
        <v>22</v>
      </c>
      <c r="L8437" t="s">
        <v>5384</v>
      </c>
      <c r="M8437" t="s">
        <v>5385</v>
      </c>
      <c r="N8437" t="s">
        <v>40</v>
      </c>
      <c r="O8437" t="s">
        <v>26</v>
      </c>
      <c r="P8437" t="s">
        <v>5977</v>
      </c>
      <c r="Q8437" t="s">
        <v>103</v>
      </c>
      <c r="R8437">
        <v>78415</v>
      </c>
      <c r="S8437" t="s">
        <v>104</v>
      </c>
      <c r="T8437" t="s">
        <v>430</v>
      </c>
      <c r="U8437" t="s">
        <v>45</v>
      </c>
      <c r="V8437" t="s">
        <v>74</v>
      </c>
      <c r="W8437" t="s">
        <v>431</v>
      </c>
      <c r="X8437">
        <v>8.5519999999999996</v>
      </c>
      <c r="Y8437">
        <v>2</v>
      </c>
      <c r="Z8437">
        <v>0.8</v>
      </c>
      <c r="AA8437">
        <v>-13.683199999999999</v>
      </c>
    </row>
    <row r="8438" spans="1:27" x14ac:dyDescent="0.25">
      <c r="A8438">
        <v>8437</v>
      </c>
      <c r="B8438">
        <f>DATEDIF(Sample___Superstore5[[#This Row],[Order Date]],Sample___Superstore5[[#This Row],[Ship Date]],"D")</f>
        <v>6</v>
      </c>
      <c r="C8438">
        <f t="shared" si="393"/>
        <v>9</v>
      </c>
      <c r="D8438">
        <f t="shared" si="394"/>
        <v>3</v>
      </c>
      <c r="E8438" t="str">
        <f t="shared" si="395"/>
        <v>Q3</v>
      </c>
      <c r="F8438"/>
      <c r="H8438" t="s">
        <v>10035</v>
      </c>
      <c r="I8438" s="2">
        <v>42267</v>
      </c>
      <c r="J8438" s="2">
        <v>42273</v>
      </c>
      <c r="K8438" t="s">
        <v>49</v>
      </c>
      <c r="L8438" t="s">
        <v>4901</v>
      </c>
      <c r="M8438" t="s">
        <v>4902</v>
      </c>
      <c r="N8438" t="s">
        <v>25</v>
      </c>
      <c r="O8438" t="s">
        <v>26</v>
      </c>
      <c r="P8438" t="s">
        <v>1394</v>
      </c>
      <c r="Q8438" t="s">
        <v>1395</v>
      </c>
      <c r="R8438">
        <v>89115</v>
      </c>
      <c r="S8438" t="s">
        <v>43</v>
      </c>
      <c r="T8438" t="s">
        <v>6384</v>
      </c>
      <c r="U8438" t="s">
        <v>45</v>
      </c>
      <c r="V8438" t="s">
        <v>74</v>
      </c>
      <c r="W8438" t="s">
        <v>6385</v>
      </c>
      <c r="X8438">
        <v>45.584000000000003</v>
      </c>
      <c r="Y8438">
        <v>11</v>
      </c>
      <c r="Z8438">
        <v>0.2</v>
      </c>
      <c r="AA8438">
        <v>16.5242</v>
      </c>
    </row>
    <row r="8439" spans="1:27" x14ac:dyDescent="0.25">
      <c r="A8439">
        <v>8438</v>
      </c>
      <c r="B8439">
        <f>DATEDIF(Sample___Superstore5[[#This Row],[Order Date]],Sample___Superstore5[[#This Row],[Ship Date]],"D")</f>
        <v>6</v>
      </c>
      <c r="C8439">
        <f t="shared" si="393"/>
        <v>12</v>
      </c>
      <c r="D8439">
        <f t="shared" si="394"/>
        <v>4</v>
      </c>
      <c r="E8439" t="str">
        <f t="shared" si="395"/>
        <v>Q4</v>
      </c>
      <c r="F8439"/>
      <c r="H8439" t="s">
        <v>10036</v>
      </c>
      <c r="I8439" s="2">
        <v>42348</v>
      </c>
      <c r="J8439" s="2">
        <v>42354</v>
      </c>
      <c r="K8439" t="s">
        <v>49</v>
      </c>
      <c r="L8439" t="s">
        <v>3002</v>
      </c>
      <c r="M8439" t="s">
        <v>3003</v>
      </c>
      <c r="N8439" t="s">
        <v>25</v>
      </c>
      <c r="O8439" t="s">
        <v>26</v>
      </c>
      <c r="P8439" t="s">
        <v>2184</v>
      </c>
      <c r="Q8439" t="s">
        <v>497</v>
      </c>
      <c r="R8439">
        <v>44105</v>
      </c>
      <c r="S8439" t="s">
        <v>147</v>
      </c>
      <c r="T8439" t="s">
        <v>5624</v>
      </c>
      <c r="U8439" t="s">
        <v>70</v>
      </c>
      <c r="V8439" t="s">
        <v>160</v>
      </c>
      <c r="W8439" t="s">
        <v>5625</v>
      </c>
      <c r="X8439">
        <v>25.488</v>
      </c>
      <c r="Y8439">
        <v>2</v>
      </c>
      <c r="Z8439">
        <v>0.2</v>
      </c>
      <c r="AA8439">
        <v>4.4603999999999999</v>
      </c>
    </row>
    <row r="8440" spans="1:27" x14ac:dyDescent="0.25">
      <c r="A8440">
        <v>8439</v>
      </c>
      <c r="B8440">
        <f>DATEDIF(Sample___Superstore5[[#This Row],[Order Date]],Sample___Superstore5[[#This Row],[Ship Date]],"D")</f>
        <v>4</v>
      </c>
      <c r="C8440">
        <f t="shared" si="393"/>
        <v>5</v>
      </c>
      <c r="D8440">
        <f t="shared" si="394"/>
        <v>2</v>
      </c>
      <c r="E8440" t="str">
        <f t="shared" si="395"/>
        <v>Q2</v>
      </c>
      <c r="F8440"/>
      <c r="H8440" t="s">
        <v>10037</v>
      </c>
      <c r="I8440" s="2">
        <v>41787</v>
      </c>
      <c r="J8440" s="2">
        <v>41791</v>
      </c>
      <c r="K8440" t="s">
        <v>49</v>
      </c>
      <c r="L8440" t="s">
        <v>4993</v>
      </c>
      <c r="M8440" t="s">
        <v>4994</v>
      </c>
      <c r="N8440" t="s">
        <v>25</v>
      </c>
      <c r="O8440" t="s">
        <v>26</v>
      </c>
      <c r="P8440" t="s">
        <v>94</v>
      </c>
      <c r="Q8440" t="s">
        <v>95</v>
      </c>
      <c r="R8440">
        <v>98105</v>
      </c>
      <c r="S8440" t="s">
        <v>43</v>
      </c>
      <c r="T8440" t="s">
        <v>7321</v>
      </c>
      <c r="U8440" t="s">
        <v>45</v>
      </c>
      <c r="V8440" t="s">
        <v>74</v>
      </c>
      <c r="W8440" t="s">
        <v>7322</v>
      </c>
      <c r="X8440">
        <v>136.96</v>
      </c>
      <c r="Y8440">
        <v>4</v>
      </c>
      <c r="Z8440">
        <v>0.2</v>
      </c>
      <c r="AA8440">
        <v>51.36</v>
      </c>
    </row>
    <row r="8441" spans="1:27" x14ac:dyDescent="0.25">
      <c r="A8441">
        <v>8440</v>
      </c>
      <c r="B8441">
        <f>DATEDIF(Sample___Superstore5[[#This Row],[Order Date]],Sample___Superstore5[[#This Row],[Ship Date]],"D")</f>
        <v>3</v>
      </c>
      <c r="C8441">
        <f t="shared" si="393"/>
        <v>3</v>
      </c>
      <c r="D8441">
        <f t="shared" si="394"/>
        <v>1</v>
      </c>
      <c r="E8441" t="str">
        <f t="shared" si="395"/>
        <v>Q1</v>
      </c>
      <c r="F8441"/>
      <c r="H8441" t="s">
        <v>10038</v>
      </c>
      <c r="I8441" s="2">
        <v>42808</v>
      </c>
      <c r="J8441" s="2">
        <v>42811</v>
      </c>
      <c r="K8441" t="s">
        <v>22</v>
      </c>
      <c r="L8441" t="s">
        <v>2275</v>
      </c>
      <c r="M8441" t="s">
        <v>2276</v>
      </c>
      <c r="N8441" t="s">
        <v>40</v>
      </c>
      <c r="O8441" t="s">
        <v>26</v>
      </c>
      <c r="P8441" t="s">
        <v>302</v>
      </c>
      <c r="Q8441" t="s">
        <v>210</v>
      </c>
      <c r="R8441">
        <v>60623</v>
      </c>
      <c r="S8441" t="s">
        <v>104</v>
      </c>
      <c r="T8441" t="s">
        <v>7554</v>
      </c>
      <c r="U8441" t="s">
        <v>70</v>
      </c>
      <c r="V8441" t="s">
        <v>71</v>
      </c>
      <c r="W8441" t="s">
        <v>7555</v>
      </c>
      <c r="X8441">
        <v>49.616</v>
      </c>
      <c r="Y8441">
        <v>2</v>
      </c>
      <c r="Z8441">
        <v>0.2</v>
      </c>
      <c r="AA8441">
        <v>4.9615999999999998</v>
      </c>
    </row>
    <row r="8442" spans="1:27" x14ac:dyDescent="0.25">
      <c r="A8442">
        <v>8441</v>
      </c>
      <c r="B8442">
        <f>DATEDIF(Sample___Superstore5[[#This Row],[Order Date]],Sample___Superstore5[[#This Row],[Ship Date]],"D")</f>
        <v>4</v>
      </c>
      <c r="C8442">
        <f t="shared" si="393"/>
        <v>12</v>
      </c>
      <c r="D8442">
        <f t="shared" si="394"/>
        <v>4</v>
      </c>
      <c r="E8442" t="str">
        <f t="shared" si="395"/>
        <v>Q4</v>
      </c>
      <c r="F8442"/>
      <c r="H8442" t="s">
        <v>10039</v>
      </c>
      <c r="I8442" s="2">
        <v>42712</v>
      </c>
      <c r="J8442" s="2">
        <v>42716</v>
      </c>
      <c r="K8442" t="s">
        <v>22</v>
      </c>
      <c r="L8442" t="s">
        <v>6187</v>
      </c>
      <c r="M8442" t="s">
        <v>6188</v>
      </c>
      <c r="N8442" t="s">
        <v>101</v>
      </c>
      <c r="O8442" t="s">
        <v>26</v>
      </c>
      <c r="P8442" t="s">
        <v>496</v>
      </c>
      <c r="Q8442" t="s">
        <v>497</v>
      </c>
      <c r="R8442">
        <v>43229</v>
      </c>
      <c r="S8442" t="s">
        <v>147</v>
      </c>
      <c r="T8442" t="s">
        <v>1030</v>
      </c>
      <c r="U8442" t="s">
        <v>45</v>
      </c>
      <c r="V8442" t="s">
        <v>89</v>
      </c>
      <c r="W8442" t="s">
        <v>1031</v>
      </c>
      <c r="X8442">
        <v>10.584</v>
      </c>
      <c r="Y8442">
        <v>3</v>
      </c>
      <c r="Z8442">
        <v>0.2</v>
      </c>
      <c r="AA8442">
        <v>3.4398</v>
      </c>
    </row>
    <row r="8443" spans="1:27" x14ac:dyDescent="0.25">
      <c r="A8443">
        <v>8442</v>
      </c>
      <c r="B8443">
        <f>DATEDIF(Sample___Superstore5[[#This Row],[Order Date]],Sample___Superstore5[[#This Row],[Ship Date]],"D")</f>
        <v>4</v>
      </c>
      <c r="C8443">
        <f t="shared" si="393"/>
        <v>5</v>
      </c>
      <c r="D8443">
        <f t="shared" si="394"/>
        <v>2</v>
      </c>
      <c r="E8443" t="str">
        <f t="shared" si="395"/>
        <v>Q2</v>
      </c>
      <c r="F8443"/>
      <c r="H8443" t="s">
        <v>10040</v>
      </c>
      <c r="I8443" s="2">
        <v>42861</v>
      </c>
      <c r="J8443" s="2">
        <v>42865</v>
      </c>
      <c r="K8443" t="s">
        <v>49</v>
      </c>
      <c r="L8443" t="s">
        <v>1213</v>
      </c>
      <c r="M8443" t="s">
        <v>1214</v>
      </c>
      <c r="N8443" t="s">
        <v>25</v>
      </c>
      <c r="O8443" t="s">
        <v>26</v>
      </c>
      <c r="P8443" t="s">
        <v>1313</v>
      </c>
      <c r="Q8443" t="s">
        <v>309</v>
      </c>
      <c r="R8443">
        <v>85705</v>
      </c>
      <c r="S8443" t="s">
        <v>43</v>
      </c>
      <c r="T8443" t="s">
        <v>633</v>
      </c>
      <c r="U8443" t="s">
        <v>45</v>
      </c>
      <c r="V8443" t="s">
        <v>89</v>
      </c>
      <c r="W8443" t="s">
        <v>634</v>
      </c>
      <c r="X8443">
        <v>84.415999999999997</v>
      </c>
      <c r="Y8443">
        <v>4</v>
      </c>
      <c r="Z8443">
        <v>0.2</v>
      </c>
      <c r="AA8443">
        <v>27.435199999999998</v>
      </c>
    </row>
    <row r="8444" spans="1:27" x14ac:dyDescent="0.25">
      <c r="A8444">
        <v>8443</v>
      </c>
      <c r="B8444">
        <f>DATEDIF(Sample___Superstore5[[#This Row],[Order Date]],Sample___Superstore5[[#This Row],[Ship Date]],"D")</f>
        <v>4</v>
      </c>
      <c r="C8444">
        <f t="shared" si="393"/>
        <v>3</v>
      </c>
      <c r="D8444">
        <f t="shared" si="394"/>
        <v>1</v>
      </c>
      <c r="E8444" t="str">
        <f t="shared" si="395"/>
        <v>Q1</v>
      </c>
      <c r="F8444"/>
      <c r="H8444" t="s">
        <v>10041</v>
      </c>
      <c r="I8444" s="2">
        <v>42435</v>
      </c>
      <c r="J8444" s="2">
        <v>42439</v>
      </c>
      <c r="K8444" t="s">
        <v>49</v>
      </c>
      <c r="L8444" t="s">
        <v>6187</v>
      </c>
      <c r="M8444" t="s">
        <v>6188</v>
      </c>
      <c r="N8444" t="s">
        <v>101</v>
      </c>
      <c r="O8444" t="s">
        <v>26</v>
      </c>
      <c r="P8444" t="s">
        <v>145</v>
      </c>
      <c r="Q8444" t="s">
        <v>146</v>
      </c>
      <c r="R8444">
        <v>19120</v>
      </c>
      <c r="S8444" t="s">
        <v>147</v>
      </c>
      <c r="T8444" t="s">
        <v>3523</v>
      </c>
      <c r="U8444" t="s">
        <v>70</v>
      </c>
      <c r="V8444" t="s">
        <v>71</v>
      </c>
      <c r="W8444" t="s">
        <v>3524</v>
      </c>
      <c r="X8444">
        <v>431.94</v>
      </c>
      <c r="Y8444">
        <v>2</v>
      </c>
      <c r="Z8444">
        <v>0.4</v>
      </c>
      <c r="AA8444">
        <v>-71.989999999999995</v>
      </c>
    </row>
    <row r="8445" spans="1:27" x14ac:dyDescent="0.25">
      <c r="A8445">
        <v>8444</v>
      </c>
      <c r="B8445">
        <f>DATEDIF(Sample___Superstore5[[#This Row],[Order Date]],Sample___Superstore5[[#This Row],[Ship Date]],"D")</f>
        <v>4</v>
      </c>
      <c r="C8445">
        <f t="shared" si="393"/>
        <v>3</v>
      </c>
      <c r="D8445">
        <f t="shared" si="394"/>
        <v>1</v>
      </c>
      <c r="E8445" t="str">
        <f t="shared" si="395"/>
        <v>Q1</v>
      </c>
      <c r="F8445"/>
      <c r="H8445" t="s">
        <v>10041</v>
      </c>
      <c r="I8445" s="2">
        <v>42435</v>
      </c>
      <c r="J8445" s="2">
        <v>42439</v>
      </c>
      <c r="K8445" t="s">
        <v>49</v>
      </c>
      <c r="L8445" t="s">
        <v>6187</v>
      </c>
      <c r="M8445" t="s">
        <v>6188</v>
      </c>
      <c r="N8445" t="s">
        <v>101</v>
      </c>
      <c r="O8445" t="s">
        <v>26</v>
      </c>
      <c r="P8445" t="s">
        <v>145</v>
      </c>
      <c r="Q8445" t="s">
        <v>146</v>
      </c>
      <c r="R8445">
        <v>19120</v>
      </c>
      <c r="S8445" t="s">
        <v>147</v>
      </c>
      <c r="T8445" t="s">
        <v>5224</v>
      </c>
      <c r="U8445" t="s">
        <v>45</v>
      </c>
      <c r="V8445" t="s">
        <v>74</v>
      </c>
      <c r="W8445" t="s">
        <v>5225</v>
      </c>
      <c r="X8445">
        <v>2.0430000000000001</v>
      </c>
      <c r="Y8445">
        <v>1</v>
      </c>
      <c r="Z8445">
        <v>0.7</v>
      </c>
      <c r="AA8445">
        <v>-1.4982</v>
      </c>
    </row>
    <row r="8446" spans="1:27" x14ac:dyDescent="0.25">
      <c r="A8446">
        <v>8445</v>
      </c>
      <c r="B8446">
        <f>DATEDIF(Sample___Superstore5[[#This Row],[Order Date]],Sample___Superstore5[[#This Row],[Ship Date]],"D")</f>
        <v>4</v>
      </c>
      <c r="C8446">
        <f t="shared" si="393"/>
        <v>3</v>
      </c>
      <c r="D8446">
        <f t="shared" si="394"/>
        <v>1</v>
      </c>
      <c r="E8446" t="str">
        <f t="shared" si="395"/>
        <v>Q1</v>
      </c>
      <c r="F8446"/>
      <c r="H8446" t="s">
        <v>10041</v>
      </c>
      <c r="I8446" s="2">
        <v>42435</v>
      </c>
      <c r="J8446" s="2">
        <v>42439</v>
      </c>
      <c r="K8446" t="s">
        <v>49</v>
      </c>
      <c r="L8446" t="s">
        <v>6187</v>
      </c>
      <c r="M8446" t="s">
        <v>6188</v>
      </c>
      <c r="N8446" t="s">
        <v>101</v>
      </c>
      <c r="O8446" t="s">
        <v>26</v>
      </c>
      <c r="P8446" t="s">
        <v>145</v>
      </c>
      <c r="Q8446" t="s">
        <v>146</v>
      </c>
      <c r="R8446">
        <v>19120</v>
      </c>
      <c r="S8446" t="s">
        <v>147</v>
      </c>
      <c r="T8446" t="s">
        <v>2053</v>
      </c>
      <c r="U8446" t="s">
        <v>70</v>
      </c>
      <c r="V8446" t="s">
        <v>71</v>
      </c>
      <c r="W8446" t="s">
        <v>2054</v>
      </c>
      <c r="X8446">
        <v>68.238</v>
      </c>
      <c r="Y8446">
        <v>3</v>
      </c>
      <c r="Z8446">
        <v>0.4</v>
      </c>
      <c r="AA8446">
        <v>-12.510300000000001</v>
      </c>
    </row>
    <row r="8447" spans="1:27" x14ac:dyDescent="0.25">
      <c r="A8447">
        <v>8446</v>
      </c>
      <c r="B8447">
        <f>DATEDIF(Sample___Superstore5[[#This Row],[Order Date]],Sample___Superstore5[[#This Row],[Ship Date]],"D")</f>
        <v>1</v>
      </c>
      <c r="C8447">
        <f t="shared" si="393"/>
        <v>10</v>
      </c>
      <c r="D8447">
        <f t="shared" si="394"/>
        <v>4</v>
      </c>
      <c r="E8447" t="str">
        <f t="shared" si="395"/>
        <v>Q4</v>
      </c>
      <c r="F8447"/>
      <c r="H8447" t="s">
        <v>10042</v>
      </c>
      <c r="I8447" s="2">
        <v>43031</v>
      </c>
      <c r="J8447" s="2">
        <v>43032</v>
      </c>
      <c r="K8447" t="s">
        <v>187</v>
      </c>
      <c r="L8447" t="s">
        <v>2828</v>
      </c>
      <c r="M8447" t="s">
        <v>2829</v>
      </c>
      <c r="N8447" t="s">
        <v>40</v>
      </c>
      <c r="O8447" t="s">
        <v>26</v>
      </c>
      <c r="P8447" t="s">
        <v>7313</v>
      </c>
      <c r="Q8447" t="s">
        <v>1402</v>
      </c>
      <c r="R8447">
        <v>2920</v>
      </c>
      <c r="S8447" t="s">
        <v>147</v>
      </c>
      <c r="T8447" t="s">
        <v>3830</v>
      </c>
      <c r="U8447" t="s">
        <v>31</v>
      </c>
      <c r="V8447" t="s">
        <v>55</v>
      </c>
      <c r="W8447" t="s">
        <v>3281</v>
      </c>
      <c r="X8447">
        <v>240.744</v>
      </c>
      <c r="Y8447">
        <v>4</v>
      </c>
      <c r="Z8447">
        <v>0.3</v>
      </c>
      <c r="AA8447">
        <v>-13.7568</v>
      </c>
    </row>
    <row r="8448" spans="1:27" x14ac:dyDescent="0.25">
      <c r="A8448">
        <v>8447</v>
      </c>
      <c r="B8448">
        <f>DATEDIF(Sample___Superstore5[[#This Row],[Order Date]],Sample___Superstore5[[#This Row],[Ship Date]],"D")</f>
        <v>1</v>
      </c>
      <c r="C8448">
        <f t="shared" si="393"/>
        <v>10</v>
      </c>
      <c r="D8448">
        <f t="shared" si="394"/>
        <v>4</v>
      </c>
      <c r="E8448" t="str">
        <f t="shared" si="395"/>
        <v>Q4</v>
      </c>
      <c r="F8448"/>
      <c r="H8448" t="s">
        <v>10042</v>
      </c>
      <c r="I8448" s="2">
        <v>43031</v>
      </c>
      <c r="J8448" s="2">
        <v>43032</v>
      </c>
      <c r="K8448" t="s">
        <v>187</v>
      </c>
      <c r="L8448" t="s">
        <v>2828</v>
      </c>
      <c r="M8448" t="s">
        <v>2829</v>
      </c>
      <c r="N8448" t="s">
        <v>40</v>
      </c>
      <c r="O8448" t="s">
        <v>26</v>
      </c>
      <c r="P8448" t="s">
        <v>7313</v>
      </c>
      <c r="Q8448" t="s">
        <v>1402</v>
      </c>
      <c r="R8448">
        <v>2920</v>
      </c>
      <c r="S8448" t="s">
        <v>147</v>
      </c>
      <c r="T8448" t="s">
        <v>6142</v>
      </c>
      <c r="U8448" t="s">
        <v>31</v>
      </c>
      <c r="V8448" t="s">
        <v>64</v>
      </c>
      <c r="W8448" t="s">
        <v>6143</v>
      </c>
      <c r="X8448">
        <v>35</v>
      </c>
      <c r="Y8448">
        <v>4</v>
      </c>
      <c r="Z8448">
        <v>0</v>
      </c>
      <c r="AA8448">
        <v>14.7</v>
      </c>
    </row>
    <row r="8449" spans="1:27" x14ac:dyDescent="0.25">
      <c r="A8449">
        <v>8448</v>
      </c>
      <c r="B8449">
        <f>DATEDIF(Sample___Superstore5[[#This Row],[Order Date]],Sample___Superstore5[[#This Row],[Ship Date]],"D")</f>
        <v>1</v>
      </c>
      <c r="C8449">
        <f t="shared" si="393"/>
        <v>10</v>
      </c>
      <c r="D8449">
        <f t="shared" si="394"/>
        <v>4</v>
      </c>
      <c r="E8449" t="str">
        <f t="shared" si="395"/>
        <v>Q4</v>
      </c>
      <c r="F8449"/>
      <c r="H8449" t="s">
        <v>10042</v>
      </c>
      <c r="I8449" s="2">
        <v>43031</v>
      </c>
      <c r="J8449" s="2">
        <v>43032</v>
      </c>
      <c r="K8449" t="s">
        <v>187</v>
      </c>
      <c r="L8449" t="s">
        <v>2828</v>
      </c>
      <c r="M8449" t="s">
        <v>2829</v>
      </c>
      <c r="N8449" t="s">
        <v>40</v>
      </c>
      <c r="O8449" t="s">
        <v>26</v>
      </c>
      <c r="P8449" t="s">
        <v>7313</v>
      </c>
      <c r="Q8449" t="s">
        <v>1402</v>
      </c>
      <c r="R8449">
        <v>2920</v>
      </c>
      <c r="S8449" t="s">
        <v>147</v>
      </c>
      <c r="T8449" t="s">
        <v>9194</v>
      </c>
      <c r="U8449" t="s">
        <v>31</v>
      </c>
      <c r="V8449" t="s">
        <v>64</v>
      </c>
      <c r="W8449" t="s">
        <v>9195</v>
      </c>
      <c r="X8449">
        <v>210.68</v>
      </c>
      <c r="Y8449">
        <v>2</v>
      </c>
      <c r="Z8449">
        <v>0</v>
      </c>
      <c r="AA8449">
        <v>50.563200000000002</v>
      </c>
    </row>
    <row r="8450" spans="1:27" x14ac:dyDescent="0.25">
      <c r="A8450">
        <v>8449</v>
      </c>
      <c r="B8450">
        <f>DATEDIF(Sample___Superstore5[[#This Row],[Order Date]],Sample___Superstore5[[#This Row],[Ship Date]],"D")</f>
        <v>1</v>
      </c>
      <c r="C8450">
        <f t="shared" ref="C8450:C8513" si="396">MONTH(I8450)</f>
        <v>10</v>
      </c>
      <c r="D8450">
        <f t="shared" ref="D8450:D8513" si="397">_xlfn.CEILING.MATH(C8450/3,1)</f>
        <v>4</v>
      </c>
      <c r="E8450" t="str">
        <f t="shared" ref="E8450:E8513" si="398">_xlfn.XLOOKUP(D8450,$F$2:$F$5,$G$2:$G$5,"NIL")</f>
        <v>Q4</v>
      </c>
      <c r="F8450"/>
      <c r="H8450" t="s">
        <v>10042</v>
      </c>
      <c r="I8450" s="2">
        <v>43031</v>
      </c>
      <c r="J8450" s="2">
        <v>43032</v>
      </c>
      <c r="K8450" t="s">
        <v>187</v>
      </c>
      <c r="L8450" t="s">
        <v>2828</v>
      </c>
      <c r="M8450" t="s">
        <v>2829</v>
      </c>
      <c r="N8450" t="s">
        <v>40</v>
      </c>
      <c r="O8450" t="s">
        <v>26</v>
      </c>
      <c r="P8450" t="s">
        <v>7313</v>
      </c>
      <c r="Q8450" t="s">
        <v>1402</v>
      </c>
      <c r="R8450">
        <v>2920</v>
      </c>
      <c r="S8450" t="s">
        <v>147</v>
      </c>
      <c r="T8450" t="s">
        <v>1329</v>
      </c>
      <c r="U8450" t="s">
        <v>31</v>
      </c>
      <c r="V8450" t="s">
        <v>55</v>
      </c>
      <c r="W8450" t="s">
        <v>1330</v>
      </c>
      <c r="X8450">
        <v>637.89599999999996</v>
      </c>
      <c r="Y8450">
        <v>3</v>
      </c>
      <c r="Z8450">
        <v>0.3</v>
      </c>
      <c r="AA8450">
        <v>-127.5792</v>
      </c>
    </row>
    <row r="8451" spans="1:27" x14ac:dyDescent="0.25">
      <c r="A8451">
        <v>8450</v>
      </c>
      <c r="B8451">
        <f>DATEDIF(Sample___Superstore5[[#This Row],[Order Date]],Sample___Superstore5[[#This Row],[Ship Date]],"D")</f>
        <v>1</v>
      </c>
      <c r="C8451">
        <f t="shared" si="396"/>
        <v>10</v>
      </c>
      <c r="D8451">
        <f t="shared" si="397"/>
        <v>4</v>
      </c>
      <c r="E8451" t="str">
        <f t="shared" si="398"/>
        <v>Q4</v>
      </c>
      <c r="F8451"/>
      <c r="H8451" t="s">
        <v>10042</v>
      </c>
      <c r="I8451" s="2">
        <v>43031</v>
      </c>
      <c r="J8451" s="2">
        <v>43032</v>
      </c>
      <c r="K8451" t="s">
        <v>187</v>
      </c>
      <c r="L8451" t="s">
        <v>2828</v>
      </c>
      <c r="M8451" t="s">
        <v>2829</v>
      </c>
      <c r="N8451" t="s">
        <v>40</v>
      </c>
      <c r="O8451" t="s">
        <v>26</v>
      </c>
      <c r="P8451" t="s">
        <v>7313</v>
      </c>
      <c r="Q8451" t="s">
        <v>1402</v>
      </c>
      <c r="R8451">
        <v>2920</v>
      </c>
      <c r="S8451" t="s">
        <v>147</v>
      </c>
      <c r="T8451" t="s">
        <v>1438</v>
      </c>
      <c r="U8451" t="s">
        <v>45</v>
      </c>
      <c r="V8451" t="s">
        <v>89</v>
      </c>
      <c r="W8451" t="s">
        <v>1439</v>
      </c>
      <c r="X8451">
        <v>43.44</v>
      </c>
      <c r="Y8451">
        <v>8</v>
      </c>
      <c r="Z8451">
        <v>0</v>
      </c>
      <c r="AA8451">
        <v>21.285599999999999</v>
      </c>
    </row>
    <row r="8452" spans="1:27" x14ac:dyDescent="0.25">
      <c r="A8452">
        <v>8451</v>
      </c>
      <c r="B8452">
        <f>DATEDIF(Sample___Superstore5[[#This Row],[Order Date]],Sample___Superstore5[[#This Row],[Ship Date]],"D")</f>
        <v>1</v>
      </c>
      <c r="C8452">
        <f t="shared" si="396"/>
        <v>10</v>
      </c>
      <c r="D8452">
        <f t="shared" si="397"/>
        <v>4</v>
      </c>
      <c r="E8452" t="str">
        <f t="shared" si="398"/>
        <v>Q4</v>
      </c>
      <c r="F8452"/>
      <c r="H8452" t="s">
        <v>10042</v>
      </c>
      <c r="I8452" s="2">
        <v>43031</v>
      </c>
      <c r="J8452" s="2">
        <v>43032</v>
      </c>
      <c r="K8452" t="s">
        <v>187</v>
      </c>
      <c r="L8452" t="s">
        <v>2828</v>
      </c>
      <c r="M8452" t="s">
        <v>2829</v>
      </c>
      <c r="N8452" t="s">
        <v>40</v>
      </c>
      <c r="O8452" t="s">
        <v>26</v>
      </c>
      <c r="P8452" t="s">
        <v>7313</v>
      </c>
      <c r="Q8452" t="s">
        <v>1402</v>
      </c>
      <c r="R8452">
        <v>2920</v>
      </c>
      <c r="S8452" t="s">
        <v>147</v>
      </c>
      <c r="T8452" t="s">
        <v>4430</v>
      </c>
      <c r="U8452" t="s">
        <v>45</v>
      </c>
      <c r="V8452" t="s">
        <v>77</v>
      </c>
      <c r="W8452" t="s">
        <v>4431</v>
      </c>
      <c r="X8452">
        <v>2.2200000000000002</v>
      </c>
      <c r="Y8452">
        <v>1</v>
      </c>
      <c r="Z8452">
        <v>0</v>
      </c>
      <c r="AA8452">
        <v>0.66600000000000004</v>
      </c>
    </row>
    <row r="8453" spans="1:27" x14ac:dyDescent="0.25">
      <c r="A8453">
        <v>8452</v>
      </c>
      <c r="B8453">
        <f>DATEDIF(Sample___Superstore5[[#This Row],[Order Date]],Sample___Superstore5[[#This Row],[Ship Date]],"D")</f>
        <v>2</v>
      </c>
      <c r="C8453">
        <f t="shared" si="396"/>
        <v>4</v>
      </c>
      <c r="D8453">
        <f t="shared" si="397"/>
        <v>2</v>
      </c>
      <c r="E8453" t="str">
        <f t="shared" si="398"/>
        <v>Q2</v>
      </c>
      <c r="F8453"/>
      <c r="H8453" t="s">
        <v>10043</v>
      </c>
      <c r="I8453" s="2">
        <v>41757</v>
      </c>
      <c r="J8453" s="2">
        <v>41759</v>
      </c>
      <c r="K8453" t="s">
        <v>187</v>
      </c>
      <c r="L8453" t="s">
        <v>4050</v>
      </c>
      <c r="M8453" t="s">
        <v>4051</v>
      </c>
      <c r="N8453" t="s">
        <v>25</v>
      </c>
      <c r="O8453" t="s">
        <v>26</v>
      </c>
      <c r="P8453" t="s">
        <v>126</v>
      </c>
      <c r="Q8453" t="s">
        <v>42</v>
      </c>
      <c r="R8453">
        <v>94122</v>
      </c>
      <c r="S8453" t="s">
        <v>43</v>
      </c>
      <c r="T8453" t="s">
        <v>6153</v>
      </c>
      <c r="U8453" t="s">
        <v>70</v>
      </c>
      <c r="V8453" t="s">
        <v>71</v>
      </c>
      <c r="W8453" t="s">
        <v>6154</v>
      </c>
      <c r="X8453">
        <v>1679.96</v>
      </c>
      <c r="Y8453">
        <v>5</v>
      </c>
      <c r="Z8453">
        <v>0.2</v>
      </c>
      <c r="AA8453">
        <v>125.997</v>
      </c>
    </row>
    <row r="8454" spans="1:27" x14ac:dyDescent="0.25">
      <c r="A8454">
        <v>8453</v>
      </c>
      <c r="B8454">
        <f>DATEDIF(Sample___Superstore5[[#This Row],[Order Date]],Sample___Superstore5[[#This Row],[Ship Date]],"D")</f>
        <v>5</v>
      </c>
      <c r="C8454">
        <f t="shared" si="396"/>
        <v>4</v>
      </c>
      <c r="D8454">
        <f t="shared" si="397"/>
        <v>2</v>
      </c>
      <c r="E8454" t="str">
        <f t="shared" si="398"/>
        <v>Q2</v>
      </c>
      <c r="F8454"/>
      <c r="H8454" t="s">
        <v>10044</v>
      </c>
      <c r="I8454" s="2">
        <v>42478</v>
      </c>
      <c r="J8454" s="2">
        <v>42483</v>
      </c>
      <c r="K8454" t="s">
        <v>49</v>
      </c>
      <c r="L8454" t="s">
        <v>8295</v>
      </c>
      <c r="M8454" t="s">
        <v>8296</v>
      </c>
      <c r="N8454" t="s">
        <v>40</v>
      </c>
      <c r="O8454" t="s">
        <v>26</v>
      </c>
      <c r="P8454" t="s">
        <v>183</v>
      </c>
      <c r="Q8454" t="s">
        <v>103</v>
      </c>
      <c r="R8454">
        <v>77070</v>
      </c>
      <c r="S8454" t="s">
        <v>104</v>
      </c>
      <c r="T8454" t="s">
        <v>3193</v>
      </c>
      <c r="U8454" t="s">
        <v>31</v>
      </c>
      <c r="V8454" t="s">
        <v>35</v>
      </c>
      <c r="W8454" t="s">
        <v>3194</v>
      </c>
      <c r="X8454">
        <v>344.37200000000001</v>
      </c>
      <c r="Y8454">
        <v>4</v>
      </c>
      <c r="Z8454">
        <v>0.3</v>
      </c>
      <c r="AA8454">
        <v>-93.472399999999993</v>
      </c>
    </row>
    <row r="8455" spans="1:27" x14ac:dyDescent="0.25">
      <c r="A8455">
        <v>8454</v>
      </c>
      <c r="B8455">
        <f>DATEDIF(Sample___Superstore5[[#This Row],[Order Date]],Sample___Superstore5[[#This Row],[Ship Date]],"D")</f>
        <v>5</v>
      </c>
      <c r="C8455">
        <f t="shared" si="396"/>
        <v>4</v>
      </c>
      <c r="D8455">
        <f t="shared" si="397"/>
        <v>2</v>
      </c>
      <c r="E8455" t="str">
        <f t="shared" si="398"/>
        <v>Q2</v>
      </c>
      <c r="F8455"/>
      <c r="H8455" t="s">
        <v>10044</v>
      </c>
      <c r="I8455" s="2">
        <v>42478</v>
      </c>
      <c r="J8455" s="2">
        <v>42483</v>
      </c>
      <c r="K8455" t="s">
        <v>49</v>
      </c>
      <c r="L8455" t="s">
        <v>8295</v>
      </c>
      <c r="M8455" t="s">
        <v>8296</v>
      </c>
      <c r="N8455" t="s">
        <v>40</v>
      </c>
      <c r="O8455" t="s">
        <v>26</v>
      </c>
      <c r="P8455" t="s">
        <v>183</v>
      </c>
      <c r="Q8455" t="s">
        <v>103</v>
      </c>
      <c r="R8455">
        <v>77070</v>
      </c>
      <c r="S8455" t="s">
        <v>104</v>
      </c>
      <c r="T8455" t="s">
        <v>1888</v>
      </c>
      <c r="U8455" t="s">
        <v>45</v>
      </c>
      <c r="V8455" t="s">
        <v>58</v>
      </c>
      <c r="W8455" t="s">
        <v>1889</v>
      </c>
      <c r="X8455">
        <v>1554.9359999999999</v>
      </c>
      <c r="Y8455">
        <v>3</v>
      </c>
      <c r="Z8455">
        <v>0.2</v>
      </c>
      <c r="AA8455">
        <v>77.746799999999993</v>
      </c>
    </row>
    <row r="8456" spans="1:27" x14ac:dyDescent="0.25">
      <c r="A8456">
        <v>8455</v>
      </c>
      <c r="B8456">
        <f>DATEDIF(Sample___Superstore5[[#This Row],[Order Date]],Sample___Superstore5[[#This Row],[Ship Date]],"D")</f>
        <v>5</v>
      </c>
      <c r="C8456">
        <f t="shared" si="396"/>
        <v>4</v>
      </c>
      <c r="D8456">
        <f t="shared" si="397"/>
        <v>2</v>
      </c>
      <c r="E8456" t="str">
        <f t="shared" si="398"/>
        <v>Q2</v>
      </c>
      <c r="F8456"/>
      <c r="H8456" t="s">
        <v>10044</v>
      </c>
      <c r="I8456" s="2">
        <v>42478</v>
      </c>
      <c r="J8456" s="2">
        <v>42483</v>
      </c>
      <c r="K8456" t="s">
        <v>49</v>
      </c>
      <c r="L8456" t="s">
        <v>8295</v>
      </c>
      <c r="M8456" t="s">
        <v>8296</v>
      </c>
      <c r="N8456" t="s">
        <v>40</v>
      </c>
      <c r="O8456" t="s">
        <v>26</v>
      </c>
      <c r="P8456" t="s">
        <v>183</v>
      </c>
      <c r="Q8456" t="s">
        <v>103</v>
      </c>
      <c r="R8456">
        <v>77070</v>
      </c>
      <c r="S8456" t="s">
        <v>104</v>
      </c>
      <c r="T8456" t="s">
        <v>5151</v>
      </c>
      <c r="U8456" t="s">
        <v>31</v>
      </c>
      <c r="V8456" t="s">
        <v>64</v>
      </c>
      <c r="W8456" t="s">
        <v>5152</v>
      </c>
      <c r="X8456">
        <v>127.88</v>
      </c>
      <c r="Y8456">
        <v>5</v>
      </c>
      <c r="Z8456">
        <v>0.6</v>
      </c>
      <c r="AA8456">
        <v>-67.137</v>
      </c>
    </row>
    <row r="8457" spans="1:27" x14ac:dyDescent="0.25">
      <c r="A8457">
        <v>8456</v>
      </c>
      <c r="B8457">
        <f>DATEDIF(Sample___Superstore5[[#This Row],[Order Date]],Sample___Superstore5[[#This Row],[Ship Date]],"D")</f>
        <v>7</v>
      </c>
      <c r="C8457">
        <f t="shared" si="396"/>
        <v>5</v>
      </c>
      <c r="D8457">
        <f t="shared" si="397"/>
        <v>2</v>
      </c>
      <c r="E8457" t="str">
        <f t="shared" si="398"/>
        <v>Q2</v>
      </c>
      <c r="F8457"/>
      <c r="H8457" t="s">
        <v>10045</v>
      </c>
      <c r="I8457" s="2">
        <v>42512</v>
      </c>
      <c r="J8457" s="2">
        <v>42519</v>
      </c>
      <c r="K8457" t="s">
        <v>49</v>
      </c>
      <c r="L8457" t="s">
        <v>4515</v>
      </c>
      <c r="M8457" t="s">
        <v>4516</v>
      </c>
      <c r="N8457" t="s">
        <v>40</v>
      </c>
      <c r="O8457" t="s">
        <v>26</v>
      </c>
      <c r="P8457" t="s">
        <v>41</v>
      </c>
      <c r="Q8457" t="s">
        <v>42</v>
      </c>
      <c r="R8457">
        <v>90049</v>
      </c>
      <c r="S8457" t="s">
        <v>43</v>
      </c>
      <c r="T8457" t="s">
        <v>828</v>
      </c>
      <c r="U8457" t="s">
        <v>70</v>
      </c>
      <c r="V8457" t="s">
        <v>71</v>
      </c>
      <c r="W8457" t="s">
        <v>829</v>
      </c>
      <c r="X8457">
        <v>222.38399999999999</v>
      </c>
      <c r="Y8457">
        <v>2</v>
      </c>
      <c r="Z8457">
        <v>0.2</v>
      </c>
      <c r="AA8457">
        <v>22.238399999999999</v>
      </c>
    </row>
    <row r="8458" spans="1:27" x14ac:dyDescent="0.25">
      <c r="A8458">
        <v>8457</v>
      </c>
      <c r="B8458">
        <f>DATEDIF(Sample___Superstore5[[#This Row],[Order Date]],Sample___Superstore5[[#This Row],[Ship Date]],"D")</f>
        <v>5</v>
      </c>
      <c r="C8458">
        <f t="shared" si="396"/>
        <v>5</v>
      </c>
      <c r="D8458">
        <f t="shared" si="397"/>
        <v>2</v>
      </c>
      <c r="E8458" t="str">
        <f t="shared" si="398"/>
        <v>Q2</v>
      </c>
      <c r="F8458"/>
      <c r="H8458" t="s">
        <v>10046</v>
      </c>
      <c r="I8458" s="2">
        <v>42883</v>
      </c>
      <c r="J8458" s="2">
        <v>42888</v>
      </c>
      <c r="K8458" t="s">
        <v>22</v>
      </c>
      <c r="L8458" t="s">
        <v>2175</v>
      </c>
      <c r="M8458" t="s">
        <v>2176</v>
      </c>
      <c r="N8458" t="s">
        <v>40</v>
      </c>
      <c r="O8458" t="s">
        <v>26</v>
      </c>
      <c r="P8458" t="s">
        <v>302</v>
      </c>
      <c r="Q8458" t="s">
        <v>210</v>
      </c>
      <c r="R8458">
        <v>60653</v>
      </c>
      <c r="S8458" t="s">
        <v>104</v>
      </c>
      <c r="T8458" t="s">
        <v>303</v>
      </c>
      <c r="U8458" t="s">
        <v>31</v>
      </c>
      <c r="V8458" t="s">
        <v>35</v>
      </c>
      <c r="W8458" t="s">
        <v>551</v>
      </c>
      <c r="X8458">
        <v>106.869</v>
      </c>
      <c r="Y8458">
        <v>3</v>
      </c>
      <c r="Z8458">
        <v>0.3</v>
      </c>
      <c r="AA8458">
        <v>-29.007300000000001</v>
      </c>
    </row>
    <row r="8459" spans="1:27" x14ac:dyDescent="0.25">
      <c r="A8459">
        <v>8458</v>
      </c>
      <c r="B8459">
        <f>DATEDIF(Sample___Superstore5[[#This Row],[Order Date]],Sample___Superstore5[[#This Row],[Ship Date]],"D")</f>
        <v>5</v>
      </c>
      <c r="C8459">
        <f t="shared" si="396"/>
        <v>5</v>
      </c>
      <c r="D8459">
        <f t="shared" si="397"/>
        <v>2</v>
      </c>
      <c r="E8459" t="str">
        <f t="shared" si="398"/>
        <v>Q2</v>
      </c>
      <c r="F8459"/>
      <c r="H8459" t="s">
        <v>10046</v>
      </c>
      <c r="I8459" s="2">
        <v>42883</v>
      </c>
      <c r="J8459" s="2">
        <v>42888</v>
      </c>
      <c r="K8459" t="s">
        <v>22</v>
      </c>
      <c r="L8459" t="s">
        <v>2175</v>
      </c>
      <c r="M8459" t="s">
        <v>2176</v>
      </c>
      <c r="N8459" t="s">
        <v>40</v>
      </c>
      <c r="O8459" t="s">
        <v>26</v>
      </c>
      <c r="P8459" t="s">
        <v>302</v>
      </c>
      <c r="Q8459" t="s">
        <v>210</v>
      </c>
      <c r="R8459">
        <v>60653</v>
      </c>
      <c r="S8459" t="s">
        <v>104</v>
      </c>
      <c r="T8459" t="s">
        <v>3885</v>
      </c>
      <c r="U8459" t="s">
        <v>45</v>
      </c>
      <c r="V8459" t="s">
        <v>74</v>
      </c>
      <c r="W8459" t="s">
        <v>1216</v>
      </c>
      <c r="X8459">
        <v>3.5640000000000001</v>
      </c>
      <c r="Y8459">
        <v>3</v>
      </c>
      <c r="Z8459">
        <v>0.8</v>
      </c>
      <c r="AA8459">
        <v>-6.2370000000000001</v>
      </c>
    </row>
    <row r="8460" spans="1:27" x14ac:dyDescent="0.25">
      <c r="A8460">
        <v>8459</v>
      </c>
      <c r="B8460">
        <f>DATEDIF(Sample___Superstore5[[#This Row],[Order Date]],Sample___Superstore5[[#This Row],[Ship Date]],"D")</f>
        <v>4</v>
      </c>
      <c r="C8460">
        <f t="shared" si="396"/>
        <v>8</v>
      </c>
      <c r="D8460">
        <f t="shared" si="397"/>
        <v>3</v>
      </c>
      <c r="E8460" t="str">
        <f t="shared" si="398"/>
        <v>Q3</v>
      </c>
      <c r="F8460"/>
      <c r="H8460" t="s">
        <v>10047</v>
      </c>
      <c r="I8460" s="2">
        <v>41876</v>
      </c>
      <c r="J8460" s="2">
        <v>41880</v>
      </c>
      <c r="K8460" t="s">
        <v>49</v>
      </c>
      <c r="L8460" t="s">
        <v>4806</v>
      </c>
      <c r="M8460" t="s">
        <v>4807</v>
      </c>
      <c r="N8460" t="s">
        <v>25</v>
      </c>
      <c r="O8460" t="s">
        <v>26</v>
      </c>
      <c r="P8460" t="s">
        <v>183</v>
      </c>
      <c r="Q8460" t="s">
        <v>103</v>
      </c>
      <c r="R8460">
        <v>77070</v>
      </c>
      <c r="S8460" t="s">
        <v>104</v>
      </c>
      <c r="T8460" t="s">
        <v>4650</v>
      </c>
      <c r="U8460" t="s">
        <v>45</v>
      </c>
      <c r="V8460" t="s">
        <v>74</v>
      </c>
      <c r="W8460" t="s">
        <v>4651</v>
      </c>
      <c r="X8460">
        <v>25.68</v>
      </c>
      <c r="Y8460">
        <v>3</v>
      </c>
      <c r="Z8460">
        <v>0.8</v>
      </c>
      <c r="AA8460">
        <v>-39.804000000000002</v>
      </c>
    </row>
    <row r="8461" spans="1:27" x14ac:dyDescent="0.25">
      <c r="A8461">
        <v>8460</v>
      </c>
      <c r="B8461">
        <f>DATEDIF(Sample___Superstore5[[#This Row],[Order Date]],Sample___Superstore5[[#This Row],[Ship Date]],"D")</f>
        <v>4</v>
      </c>
      <c r="C8461">
        <f t="shared" si="396"/>
        <v>8</v>
      </c>
      <c r="D8461">
        <f t="shared" si="397"/>
        <v>3</v>
      </c>
      <c r="E8461" t="str">
        <f t="shared" si="398"/>
        <v>Q3</v>
      </c>
      <c r="F8461"/>
      <c r="H8461" t="s">
        <v>10047</v>
      </c>
      <c r="I8461" s="2">
        <v>41876</v>
      </c>
      <c r="J8461" s="2">
        <v>41880</v>
      </c>
      <c r="K8461" t="s">
        <v>49</v>
      </c>
      <c r="L8461" t="s">
        <v>4806</v>
      </c>
      <c r="M8461" t="s">
        <v>4807</v>
      </c>
      <c r="N8461" t="s">
        <v>25</v>
      </c>
      <c r="O8461" t="s">
        <v>26</v>
      </c>
      <c r="P8461" t="s">
        <v>183</v>
      </c>
      <c r="Q8461" t="s">
        <v>103</v>
      </c>
      <c r="R8461">
        <v>77070</v>
      </c>
      <c r="S8461" t="s">
        <v>104</v>
      </c>
      <c r="T8461" t="s">
        <v>1345</v>
      </c>
      <c r="U8461" t="s">
        <v>45</v>
      </c>
      <c r="V8461" t="s">
        <v>74</v>
      </c>
      <c r="W8461" t="s">
        <v>1346</v>
      </c>
      <c r="X8461">
        <v>12.384</v>
      </c>
      <c r="Y8461">
        <v>3</v>
      </c>
      <c r="Z8461">
        <v>0.8</v>
      </c>
      <c r="AA8461">
        <v>-19.814399999999999</v>
      </c>
    </row>
    <row r="8462" spans="1:27" x14ac:dyDescent="0.25">
      <c r="A8462">
        <v>8461</v>
      </c>
      <c r="B8462">
        <f>DATEDIF(Sample___Superstore5[[#This Row],[Order Date]],Sample___Superstore5[[#This Row],[Ship Date]],"D")</f>
        <v>5</v>
      </c>
      <c r="C8462">
        <f t="shared" si="396"/>
        <v>8</v>
      </c>
      <c r="D8462">
        <f t="shared" si="397"/>
        <v>3</v>
      </c>
      <c r="E8462" t="str">
        <f t="shared" si="398"/>
        <v>Q3</v>
      </c>
      <c r="F8462"/>
      <c r="H8462" t="s">
        <v>10048</v>
      </c>
      <c r="I8462" s="2">
        <v>41881</v>
      </c>
      <c r="J8462" s="2">
        <v>41886</v>
      </c>
      <c r="K8462" t="s">
        <v>49</v>
      </c>
      <c r="L8462" t="s">
        <v>2076</v>
      </c>
      <c r="M8462" t="s">
        <v>2077</v>
      </c>
      <c r="N8462" t="s">
        <v>25</v>
      </c>
      <c r="O8462" t="s">
        <v>26</v>
      </c>
      <c r="P8462" t="s">
        <v>514</v>
      </c>
      <c r="Q8462" t="s">
        <v>748</v>
      </c>
      <c r="R8462">
        <v>6010</v>
      </c>
      <c r="S8462" t="s">
        <v>147</v>
      </c>
      <c r="T8462" t="s">
        <v>3437</v>
      </c>
      <c r="U8462" t="s">
        <v>45</v>
      </c>
      <c r="V8462" t="s">
        <v>74</v>
      </c>
      <c r="W8462" t="s">
        <v>3438</v>
      </c>
      <c r="X8462">
        <v>25.3</v>
      </c>
      <c r="Y8462">
        <v>5</v>
      </c>
      <c r="Z8462">
        <v>0</v>
      </c>
      <c r="AA8462">
        <v>11.891</v>
      </c>
    </row>
    <row r="8463" spans="1:27" x14ac:dyDescent="0.25">
      <c r="A8463">
        <v>8462</v>
      </c>
      <c r="B8463">
        <f>DATEDIF(Sample___Superstore5[[#This Row],[Order Date]],Sample___Superstore5[[#This Row],[Ship Date]],"D")</f>
        <v>5</v>
      </c>
      <c r="C8463">
        <f t="shared" si="396"/>
        <v>8</v>
      </c>
      <c r="D8463">
        <f t="shared" si="397"/>
        <v>3</v>
      </c>
      <c r="E8463" t="str">
        <f t="shared" si="398"/>
        <v>Q3</v>
      </c>
      <c r="F8463"/>
      <c r="H8463" t="s">
        <v>10048</v>
      </c>
      <c r="I8463" s="2">
        <v>41881</v>
      </c>
      <c r="J8463" s="2">
        <v>41886</v>
      </c>
      <c r="K8463" t="s">
        <v>49</v>
      </c>
      <c r="L8463" t="s">
        <v>2076</v>
      </c>
      <c r="M8463" t="s">
        <v>2077</v>
      </c>
      <c r="N8463" t="s">
        <v>25</v>
      </c>
      <c r="O8463" t="s">
        <v>26</v>
      </c>
      <c r="P8463" t="s">
        <v>514</v>
      </c>
      <c r="Q8463" t="s">
        <v>748</v>
      </c>
      <c r="R8463">
        <v>6010</v>
      </c>
      <c r="S8463" t="s">
        <v>147</v>
      </c>
      <c r="T8463" t="s">
        <v>3548</v>
      </c>
      <c r="U8463" t="s">
        <v>45</v>
      </c>
      <c r="V8463" t="s">
        <v>58</v>
      </c>
      <c r="W8463" t="s">
        <v>3549</v>
      </c>
      <c r="X8463">
        <v>95.94</v>
      </c>
      <c r="Y8463">
        <v>3</v>
      </c>
      <c r="Z8463">
        <v>0</v>
      </c>
      <c r="AA8463">
        <v>9.5939999999999994</v>
      </c>
    </row>
    <row r="8464" spans="1:27" x14ac:dyDescent="0.25">
      <c r="A8464">
        <v>8463</v>
      </c>
      <c r="B8464">
        <f>DATEDIF(Sample___Superstore5[[#This Row],[Order Date]],Sample___Superstore5[[#This Row],[Ship Date]],"D")</f>
        <v>4</v>
      </c>
      <c r="C8464">
        <f t="shared" si="396"/>
        <v>9</v>
      </c>
      <c r="D8464">
        <f t="shared" si="397"/>
        <v>3</v>
      </c>
      <c r="E8464" t="str">
        <f t="shared" si="398"/>
        <v>Q3</v>
      </c>
      <c r="F8464"/>
      <c r="H8464" t="s">
        <v>10049</v>
      </c>
      <c r="I8464" s="2">
        <v>42250</v>
      </c>
      <c r="J8464" s="2">
        <v>42254</v>
      </c>
      <c r="K8464" t="s">
        <v>22</v>
      </c>
      <c r="L8464" t="s">
        <v>5113</v>
      </c>
      <c r="M8464" t="s">
        <v>5114</v>
      </c>
      <c r="N8464" t="s">
        <v>25</v>
      </c>
      <c r="O8464" t="s">
        <v>26</v>
      </c>
      <c r="P8464" t="s">
        <v>8427</v>
      </c>
      <c r="Q8464" t="s">
        <v>237</v>
      </c>
      <c r="R8464">
        <v>49423</v>
      </c>
      <c r="S8464" t="s">
        <v>104</v>
      </c>
      <c r="T8464" t="s">
        <v>6738</v>
      </c>
      <c r="U8464" t="s">
        <v>45</v>
      </c>
      <c r="V8464" t="s">
        <v>46</v>
      </c>
      <c r="W8464" t="s">
        <v>6739</v>
      </c>
      <c r="X8464">
        <v>7.5</v>
      </c>
      <c r="Y8464">
        <v>2</v>
      </c>
      <c r="Z8464">
        <v>0</v>
      </c>
      <c r="AA8464">
        <v>3.6</v>
      </c>
    </row>
    <row r="8465" spans="1:27" x14ac:dyDescent="0.25">
      <c r="A8465">
        <v>8464</v>
      </c>
      <c r="B8465">
        <f>DATEDIF(Sample___Superstore5[[#This Row],[Order Date]],Sample___Superstore5[[#This Row],[Ship Date]],"D")</f>
        <v>4</v>
      </c>
      <c r="C8465">
        <f t="shared" si="396"/>
        <v>3</v>
      </c>
      <c r="D8465">
        <f t="shared" si="397"/>
        <v>1</v>
      </c>
      <c r="E8465" t="str">
        <f t="shared" si="398"/>
        <v>Q1</v>
      </c>
      <c r="F8465"/>
      <c r="H8465" t="s">
        <v>10050</v>
      </c>
      <c r="I8465" s="2">
        <v>41726</v>
      </c>
      <c r="J8465" s="2">
        <v>41730</v>
      </c>
      <c r="K8465" t="s">
        <v>49</v>
      </c>
      <c r="L8465" t="s">
        <v>6000</v>
      </c>
      <c r="M8465" t="s">
        <v>6001</v>
      </c>
      <c r="N8465" t="s">
        <v>101</v>
      </c>
      <c r="O8465" t="s">
        <v>26</v>
      </c>
      <c r="P8465" t="s">
        <v>5475</v>
      </c>
      <c r="Q8465" t="s">
        <v>668</v>
      </c>
      <c r="R8465">
        <v>87105</v>
      </c>
      <c r="S8465" t="s">
        <v>43</v>
      </c>
      <c r="T8465" t="s">
        <v>738</v>
      </c>
      <c r="U8465" t="s">
        <v>70</v>
      </c>
      <c r="V8465" t="s">
        <v>71</v>
      </c>
      <c r="W8465" t="s">
        <v>739</v>
      </c>
      <c r="X8465">
        <v>302.37599999999998</v>
      </c>
      <c r="Y8465">
        <v>3</v>
      </c>
      <c r="Z8465">
        <v>0.2</v>
      </c>
      <c r="AA8465">
        <v>22.6782</v>
      </c>
    </row>
    <row r="8466" spans="1:27" x14ac:dyDescent="0.25">
      <c r="A8466">
        <v>8465</v>
      </c>
      <c r="B8466">
        <f>DATEDIF(Sample___Superstore5[[#This Row],[Order Date]],Sample___Superstore5[[#This Row],[Ship Date]],"D")</f>
        <v>5</v>
      </c>
      <c r="C8466">
        <f t="shared" si="396"/>
        <v>5</v>
      </c>
      <c r="D8466">
        <f t="shared" si="397"/>
        <v>2</v>
      </c>
      <c r="E8466" t="str">
        <f t="shared" si="398"/>
        <v>Q2</v>
      </c>
      <c r="F8466"/>
      <c r="H8466" t="s">
        <v>10051</v>
      </c>
      <c r="I8466" s="2">
        <v>42134</v>
      </c>
      <c r="J8466" s="2">
        <v>42139</v>
      </c>
      <c r="K8466" t="s">
        <v>49</v>
      </c>
      <c r="L8466" t="s">
        <v>2247</v>
      </c>
      <c r="M8466" t="s">
        <v>2248</v>
      </c>
      <c r="N8466" t="s">
        <v>25</v>
      </c>
      <c r="O8466" t="s">
        <v>26</v>
      </c>
      <c r="P8466" t="s">
        <v>1477</v>
      </c>
      <c r="Q8466" t="s">
        <v>456</v>
      </c>
      <c r="R8466">
        <v>80027</v>
      </c>
      <c r="S8466" t="s">
        <v>43</v>
      </c>
      <c r="T8466" t="s">
        <v>4842</v>
      </c>
      <c r="U8466" t="s">
        <v>70</v>
      </c>
      <c r="V8466" t="s">
        <v>160</v>
      </c>
      <c r="W8466" t="s">
        <v>4843</v>
      </c>
      <c r="X8466">
        <v>46.688000000000002</v>
      </c>
      <c r="Y8466">
        <v>4</v>
      </c>
      <c r="Z8466">
        <v>0.2</v>
      </c>
      <c r="AA8466">
        <v>-2.9180000000000001</v>
      </c>
    </row>
    <row r="8467" spans="1:27" x14ac:dyDescent="0.25">
      <c r="A8467">
        <v>8466</v>
      </c>
      <c r="B8467">
        <f>DATEDIF(Sample___Superstore5[[#This Row],[Order Date]],Sample___Superstore5[[#This Row],[Ship Date]],"D")</f>
        <v>5</v>
      </c>
      <c r="C8467">
        <f t="shared" si="396"/>
        <v>4</v>
      </c>
      <c r="D8467">
        <f t="shared" si="397"/>
        <v>2</v>
      </c>
      <c r="E8467" t="str">
        <f t="shared" si="398"/>
        <v>Q2</v>
      </c>
      <c r="F8467"/>
      <c r="H8467" t="s">
        <v>10052</v>
      </c>
      <c r="I8467" s="2">
        <v>42103</v>
      </c>
      <c r="J8467" s="2">
        <v>42108</v>
      </c>
      <c r="K8467" t="s">
        <v>49</v>
      </c>
      <c r="L8467" t="s">
        <v>4178</v>
      </c>
      <c r="M8467" t="s">
        <v>4179</v>
      </c>
      <c r="N8467" t="s">
        <v>25</v>
      </c>
      <c r="O8467" t="s">
        <v>26</v>
      </c>
      <c r="P8467" t="s">
        <v>265</v>
      </c>
      <c r="Q8467" t="s">
        <v>266</v>
      </c>
      <c r="R8467">
        <v>10024</v>
      </c>
      <c r="S8467" t="s">
        <v>147</v>
      </c>
      <c r="T8467" t="s">
        <v>4811</v>
      </c>
      <c r="U8467" t="s">
        <v>45</v>
      </c>
      <c r="V8467" t="s">
        <v>58</v>
      </c>
      <c r="W8467" t="s">
        <v>4812</v>
      </c>
      <c r="X8467">
        <v>17.940000000000001</v>
      </c>
      <c r="Y8467">
        <v>3</v>
      </c>
      <c r="Z8467">
        <v>0</v>
      </c>
      <c r="AA8467">
        <v>3.0497999999999998</v>
      </c>
    </row>
    <row r="8468" spans="1:27" x14ac:dyDescent="0.25">
      <c r="A8468">
        <v>8467</v>
      </c>
      <c r="B8468">
        <f>DATEDIF(Sample___Superstore5[[#This Row],[Order Date]],Sample___Superstore5[[#This Row],[Ship Date]],"D")</f>
        <v>5</v>
      </c>
      <c r="C8468">
        <f t="shared" si="396"/>
        <v>4</v>
      </c>
      <c r="D8468">
        <f t="shared" si="397"/>
        <v>2</v>
      </c>
      <c r="E8468" t="str">
        <f t="shared" si="398"/>
        <v>Q2</v>
      </c>
      <c r="F8468"/>
      <c r="H8468" t="s">
        <v>10053</v>
      </c>
      <c r="I8468" s="2">
        <v>42103</v>
      </c>
      <c r="J8468" s="2">
        <v>42108</v>
      </c>
      <c r="K8468" t="s">
        <v>49</v>
      </c>
      <c r="L8468" t="s">
        <v>4120</v>
      </c>
      <c r="M8468" t="s">
        <v>4121</v>
      </c>
      <c r="N8468" t="s">
        <v>25</v>
      </c>
      <c r="O8468" t="s">
        <v>26</v>
      </c>
      <c r="P8468" t="s">
        <v>2806</v>
      </c>
      <c r="Q8468" t="s">
        <v>748</v>
      </c>
      <c r="R8468">
        <v>6360</v>
      </c>
      <c r="S8468" t="s">
        <v>147</v>
      </c>
      <c r="T8468" t="s">
        <v>2066</v>
      </c>
      <c r="U8468" t="s">
        <v>45</v>
      </c>
      <c r="V8468" t="s">
        <v>77</v>
      </c>
      <c r="W8468" t="s">
        <v>2067</v>
      </c>
      <c r="X8468">
        <v>370.14</v>
      </c>
      <c r="Y8468">
        <v>3</v>
      </c>
      <c r="Z8468">
        <v>0</v>
      </c>
      <c r="AA8468">
        <v>144.3546</v>
      </c>
    </row>
    <row r="8469" spans="1:27" x14ac:dyDescent="0.25">
      <c r="A8469">
        <v>8468</v>
      </c>
      <c r="B8469">
        <f>DATEDIF(Sample___Superstore5[[#This Row],[Order Date]],Sample___Superstore5[[#This Row],[Ship Date]],"D")</f>
        <v>4</v>
      </c>
      <c r="C8469">
        <f t="shared" si="396"/>
        <v>9</v>
      </c>
      <c r="D8469">
        <f t="shared" si="397"/>
        <v>3</v>
      </c>
      <c r="E8469" t="str">
        <f t="shared" si="398"/>
        <v>Q3</v>
      </c>
      <c r="F8469"/>
      <c r="H8469" t="s">
        <v>10054</v>
      </c>
      <c r="I8469" s="2">
        <v>42632</v>
      </c>
      <c r="J8469" s="2">
        <v>42636</v>
      </c>
      <c r="K8469" t="s">
        <v>49</v>
      </c>
      <c r="L8469" t="s">
        <v>3294</v>
      </c>
      <c r="M8469" t="s">
        <v>3295</v>
      </c>
      <c r="N8469" t="s">
        <v>40</v>
      </c>
      <c r="O8469" t="s">
        <v>26</v>
      </c>
      <c r="P8469" t="s">
        <v>126</v>
      </c>
      <c r="Q8469" t="s">
        <v>42</v>
      </c>
      <c r="R8469">
        <v>94122</v>
      </c>
      <c r="S8469" t="s">
        <v>43</v>
      </c>
      <c r="T8469" t="s">
        <v>360</v>
      </c>
      <c r="U8469" t="s">
        <v>45</v>
      </c>
      <c r="V8469" t="s">
        <v>74</v>
      </c>
      <c r="W8469" t="s">
        <v>361</v>
      </c>
      <c r="X8469">
        <v>8.9280000000000008</v>
      </c>
      <c r="Y8469">
        <v>2</v>
      </c>
      <c r="Z8469">
        <v>0.2</v>
      </c>
      <c r="AA8469">
        <v>3.1248</v>
      </c>
    </row>
    <row r="8470" spans="1:27" x14ac:dyDescent="0.25">
      <c r="A8470">
        <v>8469</v>
      </c>
      <c r="B8470">
        <f>DATEDIF(Sample___Superstore5[[#This Row],[Order Date]],Sample___Superstore5[[#This Row],[Ship Date]],"D")</f>
        <v>6</v>
      </c>
      <c r="C8470">
        <f t="shared" si="396"/>
        <v>11</v>
      </c>
      <c r="D8470">
        <f t="shared" si="397"/>
        <v>4</v>
      </c>
      <c r="E8470" t="str">
        <f t="shared" si="398"/>
        <v>Q4</v>
      </c>
      <c r="F8470"/>
      <c r="H8470" t="s">
        <v>10055</v>
      </c>
      <c r="I8470" s="2">
        <v>42685</v>
      </c>
      <c r="J8470" s="2">
        <v>42691</v>
      </c>
      <c r="K8470" t="s">
        <v>49</v>
      </c>
      <c r="L8470" t="s">
        <v>1341</v>
      </c>
      <c r="M8470" t="s">
        <v>1342</v>
      </c>
      <c r="N8470" t="s">
        <v>40</v>
      </c>
      <c r="O8470" t="s">
        <v>26</v>
      </c>
      <c r="P8470" t="s">
        <v>6114</v>
      </c>
      <c r="Q8470" t="s">
        <v>253</v>
      </c>
      <c r="R8470">
        <v>46060</v>
      </c>
      <c r="S8470" t="s">
        <v>104</v>
      </c>
      <c r="T8470" t="s">
        <v>5309</v>
      </c>
      <c r="U8470" t="s">
        <v>31</v>
      </c>
      <c r="V8470" t="s">
        <v>55</v>
      </c>
      <c r="W8470" t="s">
        <v>5310</v>
      </c>
      <c r="X8470">
        <v>2678.94</v>
      </c>
      <c r="Y8470">
        <v>6</v>
      </c>
      <c r="Z8470">
        <v>0</v>
      </c>
      <c r="AA8470">
        <v>241.1046</v>
      </c>
    </row>
    <row r="8471" spans="1:27" x14ac:dyDescent="0.25">
      <c r="A8471">
        <v>8470</v>
      </c>
      <c r="B8471">
        <f>DATEDIF(Sample___Superstore5[[#This Row],[Order Date]],Sample___Superstore5[[#This Row],[Ship Date]],"D")</f>
        <v>4</v>
      </c>
      <c r="C8471">
        <f t="shared" si="396"/>
        <v>4</v>
      </c>
      <c r="D8471">
        <f t="shared" si="397"/>
        <v>2</v>
      </c>
      <c r="E8471" t="str">
        <f t="shared" si="398"/>
        <v>Q2</v>
      </c>
      <c r="F8471"/>
      <c r="H8471" t="s">
        <v>10056</v>
      </c>
      <c r="I8471" s="2">
        <v>42848</v>
      </c>
      <c r="J8471" s="2">
        <v>42852</v>
      </c>
      <c r="K8471" t="s">
        <v>49</v>
      </c>
      <c r="L8471" t="s">
        <v>423</v>
      </c>
      <c r="M8471" t="s">
        <v>424</v>
      </c>
      <c r="N8471" t="s">
        <v>101</v>
      </c>
      <c r="O8471" t="s">
        <v>26</v>
      </c>
      <c r="P8471" t="s">
        <v>5360</v>
      </c>
      <c r="Q8471" t="s">
        <v>334</v>
      </c>
      <c r="R8471">
        <v>37042</v>
      </c>
      <c r="S8471" t="s">
        <v>29</v>
      </c>
      <c r="T8471" t="s">
        <v>1447</v>
      </c>
      <c r="U8471" t="s">
        <v>31</v>
      </c>
      <c r="V8471" t="s">
        <v>32</v>
      </c>
      <c r="W8471" t="s">
        <v>1448</v>
      </c>
      <c r="X8471">
        <v>387.13600000000002</v>
      </c>
      <c r="Y8471">
        <v>4</v>
      </c>
      <c r="Z8471">
        <v>0.2</v>
      </c>
      <c r="AA8471">
        <v>-14.5176</v>
      </c>
    </row>
    <row r="8472" spans="1:27" x14ac:dyDescent="0.25">
      <c r="A8472">
        <v>8471</v>
      </c>
      <c r="B8472">
        <f>DATEDIF(Sample___Superstore5[[#This Row],[Order Date]],Sample___Superstore5[[#This Row],[Ship Date]],"D")</f>
        <v>4</v>
      </c>
      <c r="C8472">
        <f t="shared" si="396"/>
        <v>4</v>
      </c>
      <c r="D8472">
        <f t="shared" si="397"/>
        <v>2</v>
      </c>
      <c r="E8472" t="str">
        <f t="shared" si="398"/>
        <v>Q2</v>
      </c>
      <c r="F8472"/>
      <c r="H8472" t="s">
        <v>10056</v>
      </c>
      <c r="I8472" s="2">
        <v>42848</v>
      </c>
      <c r="J8472" s="2">
        <v>42852</v>
      </c>
      <c r="K8472" t="s">
        <v>49</v>
      </c>
      <c r="L8472" t="s">
        <v>423</v>
      </c>
      <c r="M8472" t="s">
        <v>424</v>
      </c>
      <c r="N8472" t="s">
        <v>101</v>
      </c>
      <c r="O8472" t="s">
        <v>26</v>
      </c>
      <c r="P8472" t="s">
        <v>5360</v>
      </c>
      <c r="Q8472" t="s">
        <v>334</v>
      </c>
      <c r="R8472">
        <v>37042</v>
      </c>
      <c r="S8472" t="s">
        <v>29</v>
      </c>
      <c r="T8472" t="s">
        <v>2821</v>
      </c>
      <c r="U8472" t="s">
        <v>70</v>
      </c>
      <c r="V8472" t="s">
        <v>160</v>
      </c>
      <c r="W8472" t="s">
        <v>2822</v>
      </c>
      <c r="X8472">
        <v>45.408000000000001</v>
      </c>
      <c r="Y8472">
        <v>2</v>
      </c>
      <c r="Z8472">
        <v>0.2</v>
      </c>
      <c r="AA8472">
        <v>11.919600000000001</v>
      </c>
    </row>
    <row r="8473" spans="1:27" x14ac:dyDescent="0.25">
      <c r="A8473">
        <v>8472</v>
      </c>
      <c r="B8473">
        <f>DATEDIF(Sample___Superstore5[[#This Row],[Order Date]],Sample___Superstore5[[#This Row],[Ship Date]],"D")</f>
        <v>4</v>
      </c>
      <c r="C8473">
        <f t="shared" si="396"/>
        <v>4</v>
      </c>
      <c r="D8473">
        <f t="shared" si="397"/>
        <v>2</v>
      </c>
      <c r="E8473" t="str">
        <f t="shared" si="398"/>
        <v>Q2</v>
      </c>
      <c r="F8473"/>
      <c r="H8473" t="s">
        <v>10056</v>
      </c>
      <c r="I8473" s="2">
        <v>42848</v>
      </c>
      <c r="J8473" s="2">
        <v>42852</v>
      </c>
      <c r="K8473" t="s">
        <v>49</v>
      </c>
      <c r="L8473" t="s">
        <v>423</v>
      </c>
      <c r="M8473" t="s">
        <v>424</v>
      </c>
      <c r="N8473" t="s">
        <v>101</v>
      </c>
      <c r="O8473" t="s">
        <v>26</v>
      </c>
      <c r="P8473" t="s">
        <v>5360</v>
      </c>
      <c r="Q8473" t="s">
        <v>334</v>
      </c>
      <c r="R8473">
        <v>37042</v>
      </c>
      <c r="S8473" t="s">
        <v>29</v>
      </c>
      <c r="T8473" t="s">
        <v>6553</v>
      </c>
      <c r="U8473" t="s">
        <v>31</v>
      </c>
      <c r="V8473" t="s">
        <v>64</v>
      </c>
      <c r="W8473" t="s">
        <v>6554</v>
      </c>
      <c r="X8473">
        <v>77.951999999999998</v>
      </c>
      <c r="Y8473">
        <v>3</v>
      </c>
      <c r="Z8473">
        <v>0.2</v>
      </c>
      <c r="AA8473">
        <v>-11.6928</v>
      </c>
    </row>
    <row r="8474" spans="1:27" x14ac:dyDescent="0.25">
      <c r="A8474">
        <v>8473</v>
      </c>
      <c r="B8474">
        <f>DATEDIF(Sample___Superstore5[[#This Row],[Order Date]],Sample___Superstore5[[#This Row],[Ship Date]],"D")</f>
        <v>4</v>
      </c>
      <c r="C8474">
        <f t="shared" si="396"/>
        <v>4</v>
      </c>
      <c r="D8474">
        <f t="shared" si="397"/>
        <v>2</v>
      </c>
      <c r="E8474" t="str">
        <f t="shared" si="398"/>
        <v>Q2</v>
      </c>
      <c r="F8474"/>
      <c r="H8474" t="s">
        <v>10056</v>
      </c>
      <c r="I8474" s="2">
        <v>42848</v>
      </c>
      <c r="J8474" s="2">
        <v>42852</v>
      </c>
      <c r="K8474" t="s">
        <v>49</v>
      </c>
      <c r="L8474" t="s">
        <v>423</v>
      </c>
      <c r="M8474" t="s">
        <v>424</v>
      </c>
      <c r="N8474" t="s">
        <v>101</v>
      </c>
      <c r="O8474" t="s">
        <v>26</v>
      </c>
      <c r="P8474" t="s">
        <v>5360</v>
      </c>
      <c r="Q8474" t="s">
        <v>334</v>
      </c>
      <c r="R8474">
        <v>37042</v>
      </c>
      <c r="S8474" t="s">
        <v>29</v>
      </c>
      <c r="T8474" t="s">
        <v>5526</v>
      </c>
      <c r="U8474" t="s">
        <v>45</v>
      </c>
      <c r="V8474" t="s">
        <v>46</v>
      </c>
      <c r="W8474" t="s">
        <v>5527</v>
      </c>
      <c r="X8474">
        <v>3</v>
      </c>
      <c r="Y8474">
        <v>1</v>
      </c>
      <c r="Z8474">
        <v>0.2</v>
      </c>
      <c r="AA8474">
        <v>1.05</v>
      </c>
    </row>
    <row r="8475" spans="1:27" x14ac:dyDescent="0.25">
      <c r="A8475">
        <v>8474</v>
      </c>
      <c r="B8475">
        <f>DATEDIF(Sample___Superstore5[[#This Row],[Order Date]],Sample___Superstore5[[#This Row],[Ship Date]],"D")</f>
        <v>4</v>
      </c>
      <c r="C8475">
        <f t="shared" si="396"/>
        <v>10</v>
      </c>
      <c r="D8475">
        <f t="shared" si="397"/>
        <v>4</v>
      </c>
      <c r="E8475" t="str">
        <f t="shared" si="398"/>
        <v>Q4</v>
      </c>
      <c r="F8475"/>
      <c r="H8475" t="s">
        <v>10057</v>
      </c>
      <c r="I8475" s="2">
        <v>42299</v>
      </c>
      <c r="J8475" s="2">
        <v>42303</v>
      </c>
      <c r="K8475" t="s">
        <v>22</v>
      </c>
      <c r="L8475" t="s">
        <v>3583</v>
      </c>
      <c r="M8475" t="s">
        <v>3584</v>
      </c>
      <c r="N8475" t="s">
        <v>25</v>
      </c>
      <c r="O8475" t="s">
        <v>26</v>
      </c>
      <c r="P8475" t="s">
        <v>7245</v>
      </c>
      <c r="Q8475" t="s">
        <v>53</v>
      </c>
      <c r="R8475">
        <v>33021</v>
      </c>
      <c r="S8475" t="s">
        <v>29</v>
      </c>
      <c r="T8475" t="s">
        <v>1041</v>
      </c>
      <c r="U8475" t="s">
        <v>45</v>
      </c>
      <c r="V8475" t="s">
        <v>58</v>
      </c>
      <c r="W8475" t="s">
        <v>1042</v>
      </c>
      <c r="X8475">
        <v>9.952</v>
      </c>
      <c r="Y8475">
        <v>1</v>
      </c>
      <c r="Z8475">
        <v>0.2</v>
      </c>
      <c r="AA8475">
        <v>0.99519999999999997</v>
      </c>
    </row>
    <row r="8476" spans="1:27" x14ac:dyDescent="0.25">
      <c r="A8476">
        <v>8475</v>
      </c>
      <c r="B8476">
        <f>DATEDIF(Sample___Superstore5[[#This Row],[Order Date]],Sample___Superstore5[[#This Row],[Ship Date]],"D")</f>
        <v>5</v>
      </c>
      <c r="C8476">
        <f t="shared" si="396"/>
        <v>4</v>
      </c>
      <c r="D8476">
        <f t="shared" si="397"/>
        <v>2</v>
      </c>
      <c r="E8476" t="str">
        <f t="shared" si="398"/>
        <v>Q2</v>
      </c>
      <c r="F8476"/>
      <c r="H8476" t="s">
        <v>10058</v>
      </c>
      <c r="I8476" s="2">
        <v>42834</v>
      </c>
      <c r="J8476" s="2">
        <v>42839</v>
      </c>
      <c r="K8476" t="s">
        <v>49</v>
      </c>
      <c r="L8476" t="s">
        <v>4660</v>
      </c>
      <c r="M8476" t="s">
        <v>4661</v>
      </c>
      <c r="N8476" t="s">
        <v>40</v>
      </c>
      <c r="O8476" t="s">
        <v>26</v>
      </c>
      <c r="P8476" t="s">
        <v>5079</v>
      </c>
      <c r="Q8476" t="s">
        <v>146</v>
      </c>
      <c r="R8476">
        <v>17403</v>
      </c>
      <c r="S8476" t="s">
        <v>147</v>
      </c>
      <c r="T8476" t="s">
        <v>1396</v>
      </c>
      <c r="U8476" t="s">
        <v>45</v>
      </c>
      <c r="V8476" t="s">
        <v>74</v>
      </c>
      <c r="W8476" t="s">
        <v>1397</v>
      </c>
      <c r="X8476">
        <v>37.896000000000001</v>
      </c>
      <c r="Y8476">
        <v>4</v>
      </c>
      <c r="Z8476">
        <v>0.7</v>
      </c>
      <c r="AA8476">
        <v>-29.053599999999999</v>
      </c>
    </row>
    <row r="8477" spans="1:27" x14ac:dyDescent="0.25">
      <c r="A8477">
        <v>8476</v>
      </c>
      <c r="B8477">
        <f>DATEDIF(Sample___Superstore5[[#This Row],[Order Date]],Sample___Superstore5[[#This Row],[Ship Date]],"D")</f>
        <v>5</v>
      </c>
      <c r="C8477">
        <f t="shared" si="396"/>
        <v>4</v>
      </c>
      <c r="D8477">
        <f t="shared" si="397"/>
        <v>2</v>
      </c>
      <c r="E8477" t="str">
        <f t="shared" si="398"/>
        <v>Q2</v>
      </c>
      <c r="F8477"/>
      <c r="H8477" t="s">
        <v>10058</v>
      </c>
      <c r="I8477" s="2">
        <v>42834</v>
      </c>
      <c r="J8477" s="2">
        <v>42839</v>
      </c>
      <c r="K8477" t="s">
        <v>49</v>
      </c>
      <c r="L8477" t="s">
        <v>4660</v>
      </c>
      <c r="M8477" t="s">
        <v>4661</v>
      </c>
      <c r="N8477" t="s">
        <v>40</v>
      </c>
      <c r="O8477" t="s">
        <v>26</v>
      </c>
      <c r="P8477" t="s">
        <v>5079</v>
      </c>
      <c r="Q8477" t="s">
        <v>146</v>
      </c>
      <c r="R8477">
        <v>17403</v>
      </c>
      <c r="S8477" t="s">
        <v>147</v>
      </c>
      <c r="T8477" t="s">
        <v>6543</v>
      </c>
      <c r="U8477" t="s">
        <v>45</v>
      </c>
      <c r="V8477" t="s">
        <v>89</v>
      </c>
      <c r="W8477" t="s">
        <v>6544</v>
      </c>
      <c r="X8477">
        <v>65.584000000000003</v>
      </c>
      <c r="Y8477">
        <v>2</v>
      </c>
      <c r="Z8477">
        <v>0.2</v>
      </c>
      <c r="AA8477">
        <v>23.7742</v>
      </c>
    </row>
    <row r="8478" spans="1:27" x14ac:dyDescent="0.25">
      <c r="A8478">
        <v>8477</v>
      </c>
      <c r="B8478">
        <f>DATEDIF(Sample___Superstore5[[#This Row],[Order Date]],Sample___Superstore5[[#This Row],[Ship Date]],"D")</f>
        <v>5</v>
      </c>
      <c r="C8478">
        <f t="shared" si="396"/>
        <v>10</v>
      </c>
      <c r="D8478">
        <f t="shared" si="397"/>
        <v>4</v>
      </c>
      <c r="E8478" t="str">
        <f t="shared" si="398"/>
        <v>Q4</v>
      </c>
      <c r="F8478"/>
      <c r="H8478" t="s">
        <v>10059</v>
      </c>
      <c r="I8478" s="2">
        <v>43035</v>
      </c>
      <c r="J8478" s="2">
        <v>43040</v>
      </c>
      <c r="K8478" t="s">
        <v>49</v>
      </c>
      <c r="L8478" t="s">
        <v>620</v>
      </c>
      <c r="M8478" t="s">
        <v>621</v>
      </c>
      <c r="N8478" t="s">
        <v>101</v>
      </c>
      <c r="O8478" t="s">
        <v>26</v>
      </c>
      <c r="P8478" t="s">
        <v>1827</v>
      </c>
      <c r="Q8478" t="s">
        <v>309</v>
      </c>
      <c r="R8478">
        <v>85204</v>
      </c>
      <c r="S8478" t="s">
        <v>43</v>
      </c>
      <c r="T8478" t="s">
        <v>6808</v>
      </c>
      <c r="U8478" t="s">
        <v>45</v>
      </c>
      <c r="V8478" t="s">
        <v>89</v>
      </c>
      <c r="W8478" t="s">
        <v>6809</v>
      </c>
      <c r="X8478">
        <v>44.783999999999999</v>
      </c>
      <c r="Y8478">
        <v>1</v>
      </c>
      <c r="Z8478">
        <v>0.2</v>
      </c>
      <c r="AA8478">
        <v>16.234200000000001</v>
      </c>
    </row>
    <row r="8479" spans="1:27" x14ac:dyDescent="0.25">
      <c r="A8479">
        <v>8478</v>
      </c>
      <c r="B8479">
        <f>DATEDIF(Sample___Superstore5[[#This Row],[Order Date]],Sample___Superstore5[[#This Row],[Ship Date]],"D")</f>
        <v>0</v>
      </c>
      <c r="C8479">
        <f t="shared" si="396"/>
        <v>10</v>
      </c>
      <c r="D8479">
        <f t="shared" si="397"/>
        <v>4</v>
      </c>
      <c r="E8479" t="str">
        <f t="shared" si="398"/>
        <v>Q4</v>
      </c>
      <c r="F8479"/>
      <c r="H8479" t="s">
        <v>10060</v>
      </c>
      <c r="I8479" s="2">
        <v>42307</v>
      </c>
      <c r="J8479" s="2">
        <v>42307</v>
      </c>
      <c r="K8479" t="s">
        <v>1292</v>
      </c>
      <c r="L8479" t="s">
        <v>2414</v>
      </c>
      <c r="M8479" t="s">
        <v>2415</v>
      </c>
      <c r="N8479" t="s">
        <v>40</v>
      </c>
      <c r="O8479" t="s">
        <v>26</v>
      </c>
      <c r="P8479" t="s">
        <v>265</v>
      </c>
      <c r="Q8479" t="s">
        <v>266</v>
      </c>
      <c r="R8479">
        <v>10024</v>
      </c>
      <c r="S8479" t="s">
        <v>147</v>
      </c>
      <c r="T8479" t="s">
        <v>10061</v>
      </c>
      <c r="U8479" t="s">
        <v>70</v>
      </c>
      <c r="V8479" t="s">
        <v>683</v>
      </c>
      <c r="W8479" t="s">
        <v>10062</v>
      </c>
      <c r="X8479">
        <v>1035.8</v>
      </c>
      <c r="Y8479">
        <v>4</v>
      </c>
      <c r="Z8479">
        <v>0</v>
      </c>
      <c r="AA8479">
        <v>269.30799999999999</v>
      </c>
    </row>
    <row r="8480" spans="1:27" x14ac:dyDescent="0.25">
      <c r="A8480">
        <v>8479</v>
      </c>
      <c r="B8480">
        <f>DATEDIF(Sample___Superstore5[[#This Row],[Order Date]],Sample___Superstore5[[#This Row],[Ship Date]],"D")</f>
        <v>6</v>
      </c>
      <c r="C8480">
        <f t="shared" si="396"/>
        <v>12</v>
      </c>
      <c r="D8480">
        <f t="shared" si="397"/>
        <v>4</v>
      </c>
      <c r="E8480" t="str">
        <f t="shared" si="398"/>
        <v>Q4</v>
      </c>
      <c r="F8480"/>
      <c r="H8480" t="s">
        <v>10063</v>
      </c>
      <c r="I8480" s="2">
        <v>43087</v>
      </c>
      <c r="J8480" s="2">
        <v>43093</v>
      </c>
      <c r="K8480" t="s">
        <v>49</v>
      </c>
      <c r="L8480" t="s">
        <v>4184</v>
      </c>
      <c r="M8480" t="s">
        <v>4185</v>
      </c>
      <c r="N8480" t="s">
        <v>101</v>
      </c>
      <c r="O8480" t="s">
        <v>26</v>
      </c>
      <c r="P8480" t="s">
        <v>126</v>
      </c>
      <c r="Q8480" t="s">
        <v>42</v>
      </c>
      <c r="R8480">
        <v>94110</v>
      </c>
      <c r="S8480" t="s">
        <v>43</v>
      </c>
      <c r="T8480" t="s">
        <v>2612</v>
      </c>
      <c r="U8480" t="s">
        <v>45</v>
      </c>
      <c r="V8480" t="s">
        <v>67</v>
      </c>
      <c r="W8480" t="s">
        <v>2613</v>
      </c>
      <c r="X8480">
        <v>5.76</v>
      </c>
      <c r="Y8480">
        <v>2</v>
      </c>
      <c r="Z8480">
        <v>0</v>
      </c>
      <c r="AA8480">
        <v>1.6704000000000001</v>
      </c>
    </row>
    <row r="8481" spans="1:27" x14ac:dyDescent="0.25">
      <c r="A8481">
        <v>8480</v>
      </c>
      <c r="B8481">
        <f>DATEDIF(Sample___Superstore5[[#This Row],[Order Date]],Sample___Superstore5[[#This Row],[Ship Date]],"D")</f>
        <v>4</v>
      </c>
      <c r="C8481">
        <f t="shared" si="396"/>
        <v>3</v>
      </c>
      <c r="D8481">
        <f t="shared" si="397"/>
        <v>1</v>
      </c>
      <c r="E8481" t="str">
        <f t="shared" si="398"/>
        <v>Q1</v>
      </c>
      <c r="F8481"/>
      <c r="H8481" t="s">
        <v>10064</v>
      </c>
      <c r="I8481" s="2">
        <v>42441</v>
      </c>
      <c r="J8481" s="2">
        <v>42445</v>
      </c>
      <c r="K8481" t="s">
        <v>49</v>
      </c>
      <c r="L8481" t="s">
        <v>5031</v>
      </c>
      <c r="M8481" t="s">
        <v>5032</v>
      </c>
      <c r="N8481" t="s">
        <v>25</v>
      </c>
      <c r="O8481" t="s">
        <v>26</v>
      </c>
      <c r="P8481" t="s">
        <v>41</v>
      </c>
      <c r="Q8481" t="s">
        <v>42</v>
      </c>
      <c r="R8481">
        <v>90036</v>
      </c>
      <c r="S8481" t="s">
        <v>43</v>
      </c>
      <c r="T8481" t="s">
        <v>7299</v>
      </c>
      <c r="U8481" t="s">
        <v>45</v>
      </c>
      <c r="V8481" t="s">
        <v>89</v>
      </c>
      <c r="W8481" t="s">
        <v>7300</v>
      </c>
      <c r="X8481">
        <v>19.98</v>
      </c>
      <c r="Y8481">
        <v>2</v>
      </c>
      <c r="Z8481">
        <v>0</v>
      </c>
      <c r="AA8481">
        <v>8.9909999999999997</v>
      </c>
    </row>
    <row r="8482" spans="1:27" x14ac:dyDescent="0.25">
      <c r="A8482">
        <v>8481</v>
      </c>
      <c r="B8482">
        <f>DATEDIF(Sample___Superstore5[[#This Row],[Order Date]],Sample___Superstore5[[#This Row],[Ship Date]],"D")</f>
        <v>6</v>
      </c>
      <c r="C8482">
        <f t="shared" si="396"/>
        <v>7</v>
      </c>
      <c r="D8482">
        <f t="shared" si="397"/>
        <v>3</v>
      </c>
      <c r="E8482" t="str">
        <f t="shared" si="398"/>
        <v>Q3</v>
      </c>
      <c r="F8482"/>
      <c r="H8482" t="s">
        <v>10065</v>
      </c>
      <c r="I8482" s="2">
        <v>41841</v>
      </c>
      <c r="J8482" s="2">
        <v>41847</v>
      </c>
      <c r="K8482" t="s">
        <v>49</v>
      </c>
      <c r="L8482" t="s">
        <v>2572</v>
      </c>
      <c r="M8482" t="s">
        <v>2573</v>
      </c>
      <c r="N8482" t="s">
        <v>25</v>
      </c>
      <c r="O8482" t="s">
        <v>26</v>
      </c>
      <c r="P8482" t="s">
        <v>2535</v>
      </c>
      <c r="Q8482" t="s">
        <v>137</v>
      </c>
      <c r="R8482">
        <v>68104</v>
      </c>
      <c r="S8482" t="s">
        <v>104</v>
      </c>
      <c r="T8482" t="s">
        <v>8526</v>
      </c>
      <c r="U8482" t="s">
        <v>70</v>
      </c>
      <c r="V8482" t="s">
        <v>71</v>
      </c>
      <c r="W8482" t="s">
        <v>8527</v>
      </c>
      <c r="X8482">
        <v>35.979999999999997</v>
      </c>
      <c r="Y8482">
        <v>2</v>
      </c>
      <c r="Z8482">
        <v>0</v>
      </c>
      <c r="AA8482">
        <v>10.074400000000001</v>
      </c>
    </row>
    <row r="8483" spans="1:27" x14ac:dyDescent="0.25">
      <c r="A8483">
        <v>8482</v>
      </c>
      <c r="B8483">
        <f>DATEDIF(Sample___Superstore5[[#This Row],[Order Date]],Sample___Superstore5[[#This Row],[Ship Date]],"D")</f>
        <v>4</v>
      </c>
      <c r="C8483">
        <f t="shared" si="396"/>
        <v>5</v>
      </c>
      <c r="D8483">
        <f t="shared" si="397"/>
        <v>2</v>
      </c>
      <c r="E8483" t="str">
        <f t="shared" si="398"/>
        <v>Q2</v>
      </c>
      <c r="F8483"/>
      <c r="H8483" t="s">
        <v>10066</v>
      </c>
      <c r="I8483" s="2">
        <v>42514</v>
      </c>
      <c r="J8483" s="2">
        <v>42518</v>
      </c>
      <c r="K8483" t="s">
        <v>49</v>
      </c>
      <c r="L8483" t="s">
        <v>4215</v>
      </c>
      <c r="M8483" t="s">
        <v>4216</v>
      </c>
      <c r="N8483" t="s">
        <v>101</v>
      </c>
      <c r="O8483" t="s">
        <v>26</v>
      </c>
      <c r="P8483" t="s">
        <v>145</v>
      </c>
      <c r="Q8483" t="s">
        <v>146</v>
      </c>
      <c r="R8483">
        <v>19120</v>
      </c>
      <c r="S8483" t="s">
        <v>147</v>
      </c>
      <c r="T8483" t="s">
        <v>3592</v>
      </c>
      <c r="U8483" t="s">
        <v>45</v>
      </c>
      <c r="V8483" t="s">
        <v>67</v>
      </c>
      <c r="W8483" t="s">
        <v>3593</v>
      </c>
      <c r="X8483">
        <v>16.655999999999999</v>
      </c>
      <c r="Y8483">
        <v>3</v>
      </c>
      <c r="Z8483">
        <v>0.2</v>
      </c>
      <c r="AA8483">
        <v>3.3311999999999999</v>
      </c>
    </row>
    <row r="8484" spans="1:27" x14ac:dyDescent="0.25">
      <c r="A8484">
        <v>8483</v>
      </c>
      <c r="B8484">
        <f>DATEDIF(Sample___Superstore5[[#This Row],[Order Date]],Sample___Superstore5[[#This Row],[Ship Date]],"D")</f>
        <v>4</v>
      </c>
      <c r="C8484">
        <f t="shared" si="396"/>
        <v>2</v>
      </c>
      <c r="D8484">
        <f t="shared" si="397"/>
        <v>1</v>
      </c>
      <c r="E8484" t="str">
        <f t="shared" si="398"/>
        <v>Q1</v>
      </c>
      <c r="F8484"/>
      <c r="H8484" t="s">
        <v>10067</v>
      </c>
      <c r="I8484" s="2">
        <v>42777</v>
      </c>
      <c r="J8484" s="2">
        <v>42781</v>
      </c>
      <c r="K8484" t="s">
        <v>49</v>
      </c>
      <c r="L8484" t="s">
        <v>1185</v>
      </c>
      <c r="M8484" t="s">
        <v>1186</v>
      </c>
      <c r="N8484" t="s">
        <v>40</v>
      </c>
      <c r="O8484" t="s">
        <v>26</v>
      </c>
      <c r="P8484" t="s">
        <v>265</v>
      </c>
      <c r="Q8484" t="s">
        <v>266</v>
      </c>
      <c r="R8484">
        <v>10024</v>
      </c>
      <c r="S8484" t="s">
        <v>147</v>
      </c>
      <c r="T8484" t="s">
        <v>1898</v>
      </c>
      <c r="U8484" t="s">
        <v>45</v>
      </c>
      <c r="V8484" t="s">
        <v>46</v>
      </c>
      <c r="W8484" t="s">
        <v>1899</v>
      </c>
      <c r="X8484">
        <v>20.7</v>
      </c>
      <c r="Y8484">
        <v>2</v>
      </c>
      <c r="Z8484">
        <v>0</v>
      </c>
      <c r="AA8484">
        <v>9.9359999999999999</v>
      </c>
    </row>
    <row r="8485" spans="1:27" x14ac:dyDescent="0.25">
      <c r="A8485">
        <v>8484</v>
      </c>
      <c r="B8485">
        <f>DATEDIF(Sample___Superstore5[[#This Row],[Order Date]],Sample___Superstore5[[#This Row],[Ship Date]],"D")</f>
        <v>4</v>
      </c>
      <c r="C8485">
        <f t="shared" si="396"/>
        <v>9</v>
      </c>
      <c r="D8485">
        <f t="shared" si="397"/>
        <v>3</v>
      </c>
      <c r="E8485" t="str">
        <f t="shared" si="398"/>
        <v>Q3</v>
      </c>
      <c r="F8485"/>
      <c r="H8485" t="s">
        <v>10068</v>
      </c>
      <c r="I8485" s="2">
        <v>42633</v>
      </c>
      <c r="J8485" s="2">
        <v>42637</v>
      </c>
      <c r="K8485" t="s">
        <v>49</v>
      </c>
      <c r="L8485" t="s">
        <v>5717</v>
      </c>
      <c r="M8485" t="s">
        <v>5718</v>
      </c>
      <c r="N8485" t="s">
        <v>25</v>
      </c>
      <c r="O8485" t="s">
        <v>26</v>
      </c>
      <c r="P8485" t="s">
        <v>6477</v>
      </c>
      <c r="Q8485" t="s">
        <v>237</v>
      </c>
      <c r="R8485">
        <v>49505</v>
      </c>
      <c r="S8485" t="s">
        <v>104</v>
      </c>
      <c r="T8485" t="s">
        <v>7015</v>
      </c>
      <c r="U8485" t="s">
        <v>45</v>
      </c>
      <c r="V8485" t="s">
        <v>74</v>
      </c>
      <c r="W8485" t="s">
        <v>7016</v>
      </c>
      <c r="X8485">
        <v>83.7</v>
      </c>
      <c r="Y8485">
        <v>5</v>
      </c>
      <c r="Z8485">
        <v>0</v>
      </c>
      <c r="AA8485">
        <v>41.012999999999998</v>
      </c>
    </row>
    <row r="8486" spans="1:27" x14ac:dyDescent="0.25">
      <c r="A8486">
        <v>8485</v>
      </c>
      <c r="B8486">
        <f>DATEDIF(Sample___Superstore5[[#This Row],[Order Date]],Sample___Superstore5[[#This Row],[Ship Date]],"D")</f>
        <v>0</v>
      </c>
      <c r="C8486">
        <f t="shared" si="396"/>
        <v>9</v>
      </c>
      <c r="D8486">
        <f t="shared" si="397"/>
        <v>3</v>
      </c>
      <c r="E8486" t="str">
        <f t="shared" si="398"/>
        <v>Q3</v>
      </c>
      <c r="F8486"/>
      <c r="H8486" t="s">
        <v>10069</v>
      </c>
      <c r="I8486" s="2">
        <v>43002</v>
      </c>
      <c r="J8486" s="2">
        <v>43002</v>
      </c>
      <c r="K8486" t="s">
        <v>1292</v>
      </c>
      <c r="L8486" t="s">
        <v>1463</v>
      </c>
      <c r="M8486" t="s">
        <v>1464</v>
      </c>
      <c r="N8486" t="s">
        <v>25</v>
      </c>
      <c r="O8486" t="s">
        <v>26</v>
      </c>
      <c r="P8486" t="s">
        <v>94</v>
      </c>
      <c r="Q8486" t="s">
        <v>95</v>
      </c>
      <c r="R8486">
        <v>98115</v>
      </c>
      <c r="S8486" t="s">
        <v>43</v>
      </c>
      <c r="T8486" t="s">
        <v>2188</v>
      </c>
      <c r="U8486" t="s">
        <v>31</v>
      </c>
      <c r="V8486" t="s">
        <v>64</v>
      </c>
      <c r="W8486" t="s">
        <v>2189</v>
      </c>
      <c r="X8486">
        <v>199.8</v>
      </c>
      <c r="Y8486">
        <v>10</v>
      </c>
      <c r="Z8486">
        <v>0</v>
      </c>
      <c r="AA8486">
        <v>71.927999999999997</v>
      </c>
    </row>
    <row r="8487" spans="1:27" x14ac:dyDescent="0.25">
      <c r="A8487">
        <v>8486</v>
      </c>
      <c r="B8487">
        <f>DATEDIF(Sample___Superstore5[[#This Row],[Order Date]],Sample___Superstore5[[#This Row],[Ship Date]],"D")</f>
        <v>4</v>
      </c>
      <c r="C8487">
        <f t="shared" si="396"/>
        <v>3</v>
      </c>
      <c r="D8487">
        <f t="shared" si="397"/>
        <v>1</v>
      </c>
      <c r="E8487" t="str">
        <f t="shared" si="398"/>
        <v>Q1</v>
      </c>
      <c r="F8487"/>
      <c r="H8487" t="s">
        <v>10070</v>
      </c>
      <c r="I8487" s="2">
        <v>42821</v>
      </c>
      <c r="J8487" s="2">
        <v>42825</v>
      </c>
      <c r="K8487" t="s">
        <v>49</v>
      </c>
      <c r="L8487" t="s">
        <v>10071</v>
      </c>
      <c r="M8487" t="s">
        <v>10072</v>
      </c>
      <c r="N8487" t="s">
        <v>101</v>
      </c>
      <c r="O8487" t="s">
        <v>26</v>
      </c>
      <c r="P8487" t="s">
        <v>3496</v>
      </c>
      <c r="Q8487" t="s">
        <v>42</v>
      </c>
      <c r="R8487">
        <v>93727</v>
      </c>
      <c r="S8487" t="s">
        <v>43</v>
      </c>
      <c r="T8487" t="s">
        <v>5128</v>
      </c>
      <c r="U8487" t="s">
        <v>45</v>
      </c>
      <c r="V8487" t="s">
        <v>89</v>
      </c>
      <c r="W8487" t="s">
        <v>5129</v>
      </c>
      <c r="X8487">
        <v>45.68</v>
      </c>
      <c r="Y8487">
        <v>2</v>
      </c>
      <c r="Z8487">
        <v>0</v>
      </c>
      <c r="AA8487">
        <v>21.012799999999999</v>
      </c>
    </row>
    <row r="8488" spans="1:27" x14ac:dyDescent="0.25">
      <c r="A8488">
        <v>8487</v>
      </c>
      <c r="B8488">
        <f>DATEDIF(Sample___Superstore5[[#This Row],[Order Date]],Sample___Superstore5[[#This Row],[Ship Date]],"D")</f>
        <v>4</v>
      </c>
      <c r="C8488">
        <f t="shared" si="396"/>
        <v>3</v>
      </c>
      <c r="D8488">
        <f t="shared" si="397"/>
        <v>1</v>
      </c>
      <c r="E8488" t="str">
        <f t="shared" si="398"/>
        <v>Q1</v>
      </c>
      <c r="F8488"/>
      <c r="H8488" t="s">
        <v>10070</v>
      </c>
      <c r="I8488" s="2">
        <v>42821</v>
      </c>
      <c r="J8488" s="2">
        <v>42825</v>
      </c>
      <c r="K8488" t="s">
        <v>49</v>
      </c>
      <c r="L8488" t="s">
        <v>10071</v>
      </c>
      <c r="M8488" t="s">
        <v>10072</v>
      </c>
      <c r="N8488" t="s">
        <v>101</v>
      </c>
      <c r="O8488" t="s">
        <v>26</v>
      </c>
      <c r="P8488" t="s">
        <v>3496</v>
      </c>
      <c r="Q8488" t="s">
        <v>42</v>
      </c>
      <c r="R8488">
        <v>93727</v>
      </c>
      <c r="S8488" t="s">
        <v>43</v>
      </c>
      <c r="T8488" t="s">
        <v>700</v>
      </c>
      <c r="U8488" t="s">
        <v>45</v>
      </c>
      <c r="V8488" t="s">
        <v>89</v>
      </c>
      <c r="W8488" t="s">
        <v>701</v>
      </c>
      <c r="X8488">
        <v>110.96</v>
      </c>
      <c r="Y8488">
        <v>2</v>
      </c>
      <c r="Z8488">
        <v>0</v>
      </c>
      <c r="AA8488">
        <v>53.260800000000003</v>
      </c>
    </row>
    <row r="8489" spans="1:27" x14ac:dyDescent="0.25">
      <c r="A8489">
        <v>8488</v>
      </c>
      <c r="B8489">
        <f>DATEDIF(Sample___Superstore5[[#This Row],[Order Date]],Sample___Superstore5[[#This Row],[Ship Date]],"D")</f>
        <v>4</v>
      </c>
      <c r="C8489">
        <f t="shared" si="396"/>
        <v>3</v>
      </c>
      <c r="D8489">
        <f t="shared" si="397"/>
        <v>1</v>
      </c>
      <c r="E8489" t="str">
        <f t="shared" si="398"/>
        <v>Q1</v>
      </c>
      <c r="F8489"/>
      <c r="H8489" t="s">
        <v>10070</v>
      </c>
      <c r="I8489" s="2">
        <v>42821</v>
      </c>
      <c r="J8489" s="2">
        <v>42825</v>
      </c>
      <c r="K8489" t="s">
        <v>49</v>
      </c>
      <c r="L8489" t="s">
        <v>10071</v>
      </c>
      <c r="M8489" t="s">
        <v>10072</v>
      </c>
      <c r="N8489" t="s">
        <v>101</v>
      </c>
      <c r="O8489" t="s">
        <v>26</v>
      </c>
      <c r="P8489" t="s">
        <v>3496</v>
      </c>
      <c r="Q8489" t="s">
        <v>42</v>
      </c>
      <c r="R8489">
        <v>93727</v>
      </c>
      <c r="S8489" t="s">
        <v>43</v>
      </c>
      <c r="T8489" t="s">
        <v>8253</v>
      </c>
      <c r="U8489" t="s">
        <v>45</v>
      </c>
      <c r="V8489" t="s">
        <v>89</v>
      </c>
      <c r="W8489" t="s">
        <v>8254</v>
      </c>
      <c r="X8489">
        <v>11.94</v>
      </c>
      <c r="Y8489">
        <v>3</v>
      </c>
      <c r="Z8489">
        <v>0</v>
      </c>
      <c r="AA8489">
        <v>5.97</v>
      </c>
    </row>
    <row r="8490" spans="1:27" x14ac:dyDescent="0.25">
      <c r="A8490">
        <v>8489</v>
      </c>
      <c r="B8490">
        <f>DATEDIF(Sample___Superstore5[[#This Row],[Order Date]],Sample___Superstore5[[#This Row],[Ship Date]],"D")</f>
        <v>2</v>
      </c>
      <c r="C8490">
        <f t="shared" si="396"/>
        <v>2</v>
      </c>
      <c r="D8490">
        <f t="shared" si="397"/>
        <v>1</v>
      </c>
      <c r="E8490" t="str">
        <f t="shared" si="398"/>
        <v>Q1</v>
      </c>
      <c r="F8490"/>
      <c r="H8490" t="s">
        <v>10073</v>
      </c>
      <c r="I8490" s="2">
        <v>42402</v>
      </c>
      <c r="J8490" s="2">
        <v>42404</v>
      </c>
      <c r="K8490" t="s">
        <v>22</v>
      </c>
      <c r="L8490" t="s">
        <v>2819</v>
      </c>
      <c r="M8490" t="s">
        <v>2820</v>
      </c>
      <c r="N8490" t="s">
        <v>25</v>
      </c>
      <c r="O8490" t="s">
        <v>26</v>
      </c>
      <c r="P8490" t="s">
        <v>1129</v>
      </c>
      <c r="Q8490" t="s">
        <v>318</v>
      </c>
      <c r="R8490">
        <v>22204</v>
      </c>
      <c r="S8490" t="s">
        <v>29</v>
      </c>
      <c r="T8490" t="s">
        <v>7240</v>
      </c>
      <c r="U8490" t="s">
        <v>70</v>
      </c>
      <c r="V8490" t="s">
        <v>683</v>
      </c>
      <c r="W8490" t="s">
        <v>7241</v>
      </c>
      <c r="X8490">
        <v>8749.9500000000007</v>
      </c>
      <c r="Y8490">
        <v>5</v>
      </c>
      <c r="Z8490">
        <v>0</v>
      </c>
      <c r="AA8490">
        <v>2799.9839999999999</v>
      </c>
    </row>
    <row r="8491" spans="1:27" x14ac:dyDescent="0.25">
      <c r="A8491">
        <v>8490</v>
      </c>
      <c r="B8491">
        <f>DATEDIF(Sample___Superstore5[[#This Row],[Order Date]],Sample___Superstore5[[#This Row],[Ship Date]],"D")</f>
        <v>2</v>
      </c>
      <c r="C8491">
        <f t="shared" si="396"/>
        <v>2</v>
      </c>
      <c r="D8491">
        <f t="shared" si="397"/>
        <v>1</v>
      </c>
      <c r="E8491" t="str">
        <f t="shared" si="398"/>
        <v>Q1</v>
      </c>
      <c r="F8491"/>
      <c r="H8491" t="s">
        <v>10073</v>
      </c>
      <c r="I8491" s="2">
        <v>42402</v>
      </c>
      <c r="J8491" s="2">
        <v>42404</v>
      </c>
      <c r="K8491" t="s">
        <v>22</v>
      </c>
      <c r="L8491" t="s">
        <v>2819</v>
      </c>
      <c r="M8491" t="s">
        <v>2820</v>
      </c>
      <c r="N8491" t="s">
        <v>25</v>
      </c>
      <c r="O8491" t="s">
        <v>26</v>
      </c>
      <c r="P8491" t="s">
        <v>1129</v>
      </c>
      <c r="Q8491" t="s">
        <v>318</v>
      </c>
      <c r="R8491">
        <v>22204</v>
      </c>
      <c r="S8491" t="s">
        <v>29</v>
      </c>
      <c r="T8491" t="s">
        <v>1024</v>
      </c>
      <c r="U8491" t="s">
        <v>45</v>
      </c>
      <c r="V8491" t="s">
        <v>74</v>
      </c>
      <c r="W8491" t="s">
        <v>1025</v>
      </c>
      <c r="X8491">
        <v>36.4</v>
      </c>
      <c r="Y8491">
        <v>8</v>
      </c>
      <c r="Z8491">
        <v>0</v>
      </c>
      <c r="AA8491">
        <v>18.2</v>
      </c>
    </row>
    <row r="8492" spans="1:27" x14ac:dyDescent="0.25">
      <c r="A8492">
        <v>8491</v>
      </c>
      <c r="B8492">
        <f>DATEDIF(Sample___Superstore5[[#This Row],[Order Date]],Sample___Superstore5[[#This Row],[Ship Date]],"D")</f>
        <v>2</v>
      </c>
      <c r="C8492">
        <f t="shared" si="396"/>
        <v>2</v>
      </c>
      <c r="D8492">
        <f t="shared" si="397"/>
        <v>1</v>
      </c>
      <c r="E8492" t="str">
        <f t="shared" si="398"/>
        <v>Q1</v>
      </c>
      <c r="F8492"/>
      <c r="H8492" t="s">
        <v>10073</v>
      </c>
      <c r="I8492" s="2">
        <v>42402</v>
      </c>
      <c r="J8492" s="2">
        <v>42404</v>
      </c>
      <c r="K8492" t="s">
        <v>22</v>
      </c>
      <c r="L8492" t="s">
        <v>2819</v>
      </c>
      <c r="M8492" t="s">
        <v>2820</v>
      </c>
      <c r="N8492" t="s">
        <v>25</v>
      </c>
      <c r="O8492" t="s">
        <v>26</v>
      </c>
      <c r="P8492" t="s">
        <v>1129</v>
      </c>
      <c r="Q8492" t="s">
        <v>318</v>
      </c>
      <c r="R8492">
        <v>22204</v>
      </c>
      <c r="S8492" t="s">
        <v>29</v>
      </c>
      <c r="T8492" t="s">
        <v>6833</v>
      </c>
      <c r="U8492" t="s">
        <v>31</v>
      </c>
      <c r="V8492" t="s">
        <v>64</v>
      </c>
      <c r="W8492" t="s">
        <v>6834</v>
      </c>
      <c r="X8492">
        <v>18.690000000000001</v>
      </c>
      <c r="Y8492">
        <v>7</v>
      </c>
      <c r="Z8492">
        <v>0</v>
      </c>
      <c r="AA8492">
        <v>7.1021999999999998</v>
      </c>
    </row>
    <row r="8493" spans="1:27" x14ac:dyDescent="0.25">
      <c r="A8493">
        <v>8492</v>
      </c>
      <c r="B8493">
        <f>DATEDIF(Sample___Superstore5[[#This Row],[Order Date]],Sample___Superstore5[[#This Row],[Ship Date]],"D")</f>
        <v>4</v>
      </c>
      <c r="C8493">
        <f t="shared" si="396"/>
        <v>7</v>
      </c>
      <c r="D8493">
        <f t="shared" si="397"/>
        <v>3</v>
      </c>
      <c r="E8493" t="str">
        <f t="shared" si="398"/>
        <v>Q3</v>
      </c>
      <c r="F8493"/>
      <c r="H8493" t="s">
        <v>10074</v>
      </c>
      <c r="I8493" s="2">
        <v>42923</v>
      </c>
      <c r="J8493" s="2">
        <v>42927</v>
      </c>
      <c r="K8493" t="s">
        <v>49</v>
      </c>
      <c r="L8493" t="s">
        <v>2076</v>
      </c>
      <c r="M8493" t="s">
        <v>2077</v>
      </c>
      <c r="N8493" t="s">
        <v>25</v>
      </c>
      <c r="O8493" t="s">
        <v>26</v>
      </c>
      <c r="P8493" t="s">
        <v>41</v>
      </c>
      <c r="Q8493" t="s">
        <v>42</v>
      </c>
      <c r="R8493">
        <v>90049</v>
      </c>
      <c r="S8493" t="s">
        <v>43</v>
      </c>
      <c r="T8493" t="s">
        <v>4304</v>
      </c>
      <c r="U8493" t="s">
        <v>45</v>
      </c>
      <c r="V8493" t="s">
        <v>268</v>
      </c>
      <c r="W8493" t="s">
        <v>4305</v>
      </c>
      <c r="X8493">
        <v>5.94</v>
      </c>
      <c r="Y8493">
        <v>3</v>
      </c>
      <c r="Z8493">
        <v>0</v>
      </c>
      <c r="AA8493">
        <v>0.1188</v>
      </c>
    </row>
    <row r="8494" spans="1:27" x14ac:dyDescent="0.25">
      <c r="A8494">
        <v>8493</v>
      </c>
      <c r="B8494">
        <f>DATEDIF(Sample___Superstore5[[#This Row],[Order Date]],Sample___Superstore5[[#This Row],[Ship Date]],"D")</f>
        <v>5</v>
      </c>
      <c r="C8494">
        <f t="shared" si="396"/>
        <v>10</v>
      </c>
      <c r="D8494">
        <f t="shared" si="397"/>
        <v>4</v>
      </c>
      <c r="E8494" t="str">
        <f t="shared" si="398"/>
        <v>Q4</v>
      </c>
      <c r="F8494"/>
      <c r="H8494" t="s">
        <v>10075</v>
      </c>
      <c r="I8494" s="2">
        <v>42300</v>
      </c>
      <c r="J8494" s="2">
        <v>42305</v>
      </c>
      <c r="K8494" t="s">
        <v>49</v>
      </c>
      <c r="L8494" t="s">
        <v>4494</v>
      </c>
      <c r="M8494" t="s">
        <v>4495</v>
      </c>
      <c r="N8494" t="s">
        <v>25</v>
      </c>
      <c r="O8494" t="s">
        <v>26</v>
      </c>
      <c r="P8494" t="s">
        <v>4888</v>
      </c>
      <c r="Q8494" t="s">
        <v>103</v>
      </c>
      <c r="R8494">
        <v>79424</v>
      </c>
      <c r="S8494" t="s">
        <v>104</v>
      </c>
      <c r="T8494" t="s">
        <v>6972</v>
      </c>
      <c r="U8494" t="s">
        <v>45</v>
      </c>
      <c r="V8494" t="s">
        <v>89</v>
      </c>
      <c r="W8494" t="s">
        <v>6973</v>
      </c>
      <c r="X8494">
        <v>60.735999999999997</v>
      </c>
      <c r="Y8494">
        <v>8</v>
      </c>
      <c r="Z8494">
        <v>0.2</v>
      </c>
      <c r="AA8494">
        <v>20.4984</v>
      </c>
    </row>
    <row r="8495" spans="1:27" x14ac:dyDescent="0.25">
      <c r="A8495">
        <v>8494</v>
      </c>
      <c r="B8495">
        <f>DATEDIF(Sample___Superstore5[[#This Row],[Order Date]],Sample___Superstore5[[#This Row],[Ship Date]],"D")</f>
        <v>5</v>
      </c>
      <c r="C8495">
        <f t="shared" si="396"/>
        <v>10</v>
      </c>
      <c r="D8495">
        <f t="shared" si="397"/>
        <v>4</v>
      </c>
      <c r="E8495" t="str">
        <f t="shared" si="398"/>
        <v>Q4</v>
      </c>
      <c r="F8495"/>
      <c r="H8495" t="s">
        <v>10075</v>
      </c>
      <c r="I8495" s="2">
        <v>42300</v>
      </c>
      <c r="J8495" s="2">
        <v>42305</v>
      </c>
      <c r="K8495" t="s">
        <v>49</v>
      </c>
      <c r="L8495" t="s">
        <v>4494</v>
      </c>
      <c r="M8495" t="s">
        <v>4495</v>
      </c>
      <c r="N8495" t="s">
        <v>25</v>
      </c>
      <c r="O8495" t="s">
        <v>26</v>
      </c>
      <c r="P8495" t="s">
        <v>4888</v>
      </c>
      <c r="Q8495" t="s">
        <v>103</v>
      </c>
      <c r="R8495">
        <v>79424</v>
      </c>
      <c r="S8495" t="s">
        <v>104</v>
      </c>
      <c r="T8495" t="s">
        <v>7670</v>
      </c>
      <c r="U8495" t="s">
        <v>70</v>
      </c>
      <c r="V8495" t="s">
        <v>1218</v>
      </c>
      <c r="W8495" t="s">
        <v>7671</v>
      </c>
      <c r="X8495">
        <v>479.976</v>
      </c>
      <c r="Y8495">
        <v>3</v>
      </c>
      <c r="Z8495">
        <v>0.2</v>
      </c>
      <c r="AA8495">
        <v>161.99189999999999</v>
      </c>
    </row>
    <row r="8496" spans="1:27" x14ac:dyDescent="0.25">
      <c r="A8496">
        <v>8495</v>
      </c>
      <c r="B8496">
        <f>DATEDIF(Sample___Superstore5[[#This Row],[Order Date]],Sample___Superstore5[[#This Row],[Ship Date]],"D")</f>
        <v>5</v>
      </c>
      <c r="C8496">
        <f t="shared" si="396"/>
        <v>10</v>
      </c>
      <c r="D8496">
        <f t="shared" si="397"/>
        <v>4</v>
      </c>
      <c r="E8496" t="str">
        <f t="shared" si="398"/>
        <v>Q4</v>
      </c>
      <c r="F8496"/>
      <c r="H8496" t="s">
        <v>10075</v>
      </c>
      <c r="I8496" s="2">
        <v>42300</v>
      </c>
      <c r="J8496" s="2">
        <v>42305</v>
      </c>
      <c r="K8496" t="s">
        <v>49</v>
      </c>
      <c r="L8496" t="s">
        <v>4494</v>
      </c>
      <c r="M8496" t="s">
        <v>4495</v>
      </c>
      <c r="N8496" t="s">
        <v>25</v>
      </c>
      <c r="O8496" t="s">
        <v>26</v>
      </c>
      <c r="P8496" t="s">
        <v>4888</v>
      </c>
      <c r="Q8496" t="s">
        <v>103</v>
      </c>
      <c r="R8496">
        <v>79424</v>
      </c>
      <c r="S8496" t="s">
        <v>104</v>
      </c>
      <c r="T8496" t="s">
        <v>3925</v>
      </c>
      <c r="U8496" t="s">
        <v>45</v>
      </c>
      <c r="V8496" t="s">
        <v>74</v>
      </c>
      <c r="W8496" t="s">
        <v>3926</v>
      </c>
      <c r="X8496">
        <v>6.08</v>
      </c>
      <c r="Y8496">
        <v>1</v>
      </c>
      <c r="Z8496">
        <v>0.8</v>
      </c>
      <c r="AA8496">
        <v>-10.336</v>
      </c>
    </row>
    <row r="8497" spans="1:27" x14ac:dyDescent="0.25">
      <c r="A8497">
        <v>8496</v>
      </c>
      <c r="B8497">
        <f>DATEDIF(Sample___Superstore5[[#This Row],[Order Date]],Sample___Superstore5[[#This Row],[Ship Date]],"D")</f>
        <v>6</v>
      </c>
      <c r="C8497">
        <f t="shared" si="396"/>
        <v>12</v>
      </c>
      <c r="D8497">
        <f t="shared" si="397"/>
        <v>4</v>
      </c>
      <c r="E8497" t="str">
        <f t="shared" si="398"/>
        <v>Q4</v>
      </c>
      <c r="F8497"/>
      <c r="H8497" t="s">
        <v>10076</v>
      </c>
      <c r="I8497" s="2">
        <v>42706</v>
      </c>
      <c r="J8497" s="2">
        <v>42712</v>
      </c>
      <c r="K8497" t="s">
        <v>49</v>
      </c>
      <c r="L8497" t="s">
        <v>1110</v>
      </c>
      <c r="M8497" t="s">
        <v>1111</v>
      </c>
      <c r="N8497" t="s">
        <v>40</v>
      </c>
      <c r="O8497" t="s">
        <v>26</v>
      </c>
      <c r="P8497" t="s">
        <v>9528</v>
      </c>
      <c r="Q8497" t="s">
        <v>456</v>
      </c>
      <c r="R8497">
        <v>80501</v>
      </c>
      <c r="S8497" t="s">
        <v>43</v>
      </c>
      <c r="T8497" t="s">
        <v>7144</v>
      </c>
      <c r="U8497" t="s">
        <v>70</v>
      </c>
      <c r="V8497" t="s">
        <v>160</v>
      </c>
      <c r="W8497" t="s">
        <v>7145</v>
      </c>
      <c r="X8497">
        <v>165.6</v>
      </c>
      <c r="Y8497">
        <v>3</v>
      </c>
      <c r="Z8497">
        <v>0.2</v>
      </c>
      <c r="AA8497">
        <v>-6.21</v>
      </c>
    </row>
    <row r="8498" spans="1:27" x14ac:dyDescent="0.25">
      <c r="A8498">
        <v>8497</v>
      </c>
      <c r="B8498">
        <f>DATEDIF(Sample___Superstore5[[#This Row],[Order Date]],Sample___Superstore5[[#This Row],[Ship Date]],"D")</f>
        <v>3</v>
      </c>
      <c r="C8498">
        <f t="shared" si="396"/>
        <v>3</v>
      </c>
      <c r="D8498">
        <f t="shared" si="397"/>
        <v>1</v>
      </c>
      <c r="E8498" t="str">
        <f t="shared" si="398"/>
        <v>Q1</v>
      </c>
      <c r="F8498"/>
      <c r="H8498" t="s">
        <v>10077</v>
      </c>
      <c r="I8498" s="2">
        <v>41703</v>
      </c>
      <c r="J8498" s="2">
        <v>41706</v>
      </c>
      <c r="K8498" t="s">
        <v>22</v>
      </c>
      <c r="L8498" t="s">
        <v>4134</v>
      </c>
      <c r="M8498" t="s">
        <v>4135</v>
      </c>
      <c r="N8498" t="s">
        <v>25</v>
      </c>
      <c r="O8498" t="s">
        <v>26</v>
      </c>
      <c r="P8498" t="s">
        <v>3196</v>
      </c>
      <c r="Q8498" t="s">
        <v>266</v>
      </c>
      <c r="R8498">
        <v>10701</v>
      </c>
      <c r="S8498" t="s">
        <v>147</v>
      </c>
      <c r="T8498" t="s">
        <v>1565</v>
      </c>
      <c r="U8498" t="s">
        <v>45</v>
      </c>
      <c r="V8498" t="s">
        <v>67</v>
      </c>
      <c r="W8498" t="s">
        <v>1566</v>
      </c>
      <c r="X8498">
        <v>59.52</v>
      </c>
      <c r="Y8498">
        <v>3</v>
      </c>
      <c r="Z8498">
        <v>0</v>
      </c>
      <c r="AA8498">
        <v>15.475199999999999</v>
      </c>
    </row>
    <row r="8499" spans="1:27" x14ac:dyDescent="0.25">
      <c r="A8499">
        <v>8498</v>
      </c>
      <c r="B8499">
        <f>DATEDIF(Sample___Superstore5[[#This Row],[Order Date]],Sample___Superstore5[[#This Row],[Ship Date]],"D")</f>
        <v>3</v>
      </c>
      <c r="C8499">
        <f t="shared" si="396"/>
        <v>3</v>
      </c>
      <c r="D8499">
        <f t="shared" si="397"/>
        <v>1</v>
      </c>
      <c r="E8499" t="str">
        <f t="shared" si="398"/>
        <v>Q1</v>
      </c>
      <c r="F8499"/>
      <c r="H8499" t="s">
        <v>10077</v>
      </c>
      <c r="I8499" s="2">
        <v>41703</v>
      </c>
      <c r="J8499" s="2">
        <v>41706</v>
      </c>
      <c r="K8499" t="s">
        <v>22</v>
      </c>
      <c r="L8499" t="s">
        <v>4134</v>
      </c>
      <c r="M8499" t="s">
        <v>4135</v>
      </c>
      <c r="N8499" t="s">
        <v>25</v>
      </c>
      <c r="O8499" t="s">
        <v>26</v>
      </c>
      <c r="P8499" t="s">
        <v>3196</v>
      </c>
      <c r="Q8499" t="s">
        <v>266</v>
      </c>
      <c r="R8499">
        <v>10701</v>
      </c>
      <c r="S8499" t="s">
        <v>147</v>
      </c>
      <c r="T8499" t="s">
        <v>1076</v>
      </c>
      <c r="U8499" t="s">
        <v>70</v>
      </c>
      <c r="V8499" t="s">
        <v>160</v>
      </c>
      <c r="W8499" t="s">
        <v>1077</v>
      </c>
      <c r="X8499">
        <v>479.97</v>
      </c>
      <c r="Y8499">
        <v>3</v>
      </c>
      <c r="Z8499">
        <v>0</v>
      </c>
      <c r="AA8499">
        <v>177.5889</v>
      </c>
    </row>
    <row r="8500" spans="1:27" x14ac:dyDescent="0.25">
      <c r="A8500">
        <v>8499</v>
      </c>
      <c r="B8500">
        <f>DATEDIF(Sample___Superstore5[[#This Row],[Order Date]],Sample___Superstore5[[#This Row],[Ship Date]],"D")</f>
        <v>3</v>
      </c>
      <c r="C8500">
        <f t="shared" si="396"/>
        <v>3</v>
      </c>
      <c r="D8500">
        <f t="shared" si="397"/>
        <v>1</v>
      </c>
      <c r="E8500" t="str">
        <f t="shared" si="398"/>
        <v>Q1</v>
      </c>
      <c r="F8500"/>
      <c r="H8500" t="s">
        <v>10077</v>
      </c>
      <c r="I8500" s="2">
        <v>41703</v>
      </c>
      <c r="J8500" s="2">
        <v>41706</v>
      </c>
      <c r="K8500" t="s">
        <v>22</v>
      </c>
      <c r="L8500" t="s">
        <v>4134</v>
      </c>
      <c r="M8500" t="s">
        <v>4135</v>
      </c>
      <c r="N8500" t="s">
        <v>25</v>
      </c>
      <c r="O8500" t="s">
        <v>26</v>
      </c>
      <c r="P8500" t="s">
        <v>3196</v>
      </c>
      <c r="Q8500" t="s">
        <v>266</v>
      </c>
      <c r="R8500">
        <v>10701</v>
      </c>
      <c r="S8500" t="s">
        <v>147</v>
      </c>
      <c r="T8500" t="s">
        <v>2579</v>
      </c>
      <c r="U8500" t="s">
        <v>45</v>
      </c>
      <c r="V8500" t="s">
        <v>578</v>
      </c>
      <c r="W8500" t="s">
        <v>2580</v>
      </c>
      <c r="X8500">
        <v>18.62</v>
      </c>
      <c r="Y8500">
        <v>2</v>
      </c>
      <c r="Z8500">
        <v>0</v>
      </c>
      <c r="AA8500">
        <v>5.3997999999999999</v>
      </c>
    </row>
    <row r="8501" spans="1:27" x14ac:dyDescent="0.25">
      <c r="A8501">
        <v>8500</v>
      </c>
      <c r="B8501">
        <f>DATEDIF(Sample___Superstore5[[#This Row],[Order Date]],Sample___Superstore5[[#This Row],[Ship Date]],"D")</f>
        <v>3</v>
      </c>
      <c r="C8501">
        <f t="shared" si="396"/>
        <v>3</v>
      </c>
      <c r="D8501">
        <f t="shared" si="397"/>
        <v>1</v>
      </c>
      <c r="E8501" t="str">
        <f t="shared" si="398"/>
        <v>Q1</v>
      </c>
      <c r="F8501"/>
      <c r="H8501" t="s">
        <v>10077</v>
      </c>
      <c r="I8501" s="2">
        <v>41703</v>
      </c>
      <c r="J8501" s="2">
        <v>41706</v>
      </c>
      <c r="K8501" t="s">
        <v>22</v>
      </c>
      <c r="L8501" t="s">
        <v>4134</v>
      </c>
      <c r="M8501" t="s">
        <v>4135</v>
      </c>
      <c r="N8501" t="s">
        <v>25</v>
      </c>
      <c r="O8501" t="s">
        <v>26</v>
      </c>
      <c r="P8501" t="s">
        <v>3196</v>
      </c>
      <c r="Q8501" t="s">
        <v>266</v>
      </c>
      <c r="R8501">
        <v>10701</v>
      </c>
      <c r="S8501" t="s">
        <v>147</v>
      </c>
      <c r="T8501" t="s">
        <v>5494</v>
      </c>
      <c r="U8501" t="s">
        <v>45</v>
      </c>
      <c r="V8501" t="s">
        <v>74</v>
      </c>
      <c r="W8501" t="s">
        <v>5495</v>
      </c>
      <c r="X8501">
        <v>49.631999999999998</v>
      </c>
      <c r="Y8501">
        <v>6</v>
      </c>
      <c r="Z8501">
        <v>0.2</v>
      </c>
      <c r="AA8501">
        <v>16.750800000000002</v>
      </c>
    </row>
    <row r="8502" spans="1:27" x14ac:dyDescent="0.25">
      <c r="A8502">
        <v>8501</v>
      </c>
      <c r="B8502">
        <f>DATEDIF(Sample___Superstore5[[#This Row],[Order Date]],Sample___Superstore5[[#This Row],[Ship Date]],"D")</f>
        <v>3</v>
      </c>
      <c r="C8502">
        <f t="shared" si="396"/>
        <v>3</v>
      </c>
      <c r="D8502">
        <f t="shared" si="397"/>
        <v>1</v>
      </c>
      <c r="E8502" t="str">
        <f t="shared" si="398"/>
        <v>Q1</v>
      </c>
      <c r="F8502"/>
      <c r="H8502" t="s">
        <v>10077</v>
      </c>
      <c r="I8502" s="2">
        <v>41703</v>
      </c>
      <c r="J8502" s="2">
        <v>41706</v>
      </c>
      <c r="K8502" t="s">
        <v>22</v>
      </c>
      <c r="L8502" t="s">
        <v>4134</v>
      </c>
      <c r="M8502" t="s">
        <v>4135</v>
      </c>
      <c r="N8502" t="s">
        <v>25</v>
      </c>
      <c r="O8502" t="s">
        <v>26</v>
      </c>
      <c r="P8502" t="s">
        <v>3196</v>
      </c>
      <c r="Q8502" t="s">
        <v>266</v>
      </c>
      <c r="R8502">
        <v>10701</v>
      </c>
      <c r="S8502" t="s">
        <v>147</v>
      </c>
      <c r="T8502" t="s">
        <v>4757</v>
      </c>
      <c r="U8502" t="s">
        <v>45</v>
      </c>
      <c r="V8502" t="s">
        <v>89</v>
      </c>
      <c r="W8502" t="s">
        <v>4758</v>
      </c>
      <c r="X8502">
        <v>97.82</v>
      </c>
      <c r="Y8502">
        <v>2</v>
      </c>
      <c r="Z8502">
        <v>0</v>
      </c>
      <c r="AA8502">
        <v>45.9754</v>
      </c>
    </row>
    <row r="8503" spans="1:27" x14ac:dyDescent="0.25">
      <c r="A8503">
        <v>8502</v>
      </c>
      <c r="B8503">
        <f>DATEDIF(Sample___Superstore5[[#This Row],[Order Date]],Sample___Superstore5[[#This Row],[Ship Date]],"D")</f>
        <v>2</v>
      </c>
      <c r="C8503">
        <f t="shared" si="396"/>
        <v>3</v>
      </c>
      <c r="D8503">
        <f t="shared" si="397"/>
        <v>1</v>
      </c>
      <c r="E8503" t="str">
        <f t="shared" si="398"/>
        <v>Q1</v>
      </c>
      <c r="F8503"/>
      <c r="H8503" t="s">
        <v>10078</v>
      </c>
      <c r="I8503" s="2">
        <v>42064</v>
      </c>
      <c r="J8503" s="2">
        <v>42066</v>
      </c>
      <c r="K8503" t="s">
        <v>22</v>
      </c>
      <c r="L8503" t="s">
        <v>6611</v>
      </c>
      <c r="M8503" t="s">
        <v>6612</v>
      </c>
      <c r="N8503" t="s">
        <v>40</v>
      </c>
      <c r="O8503" t="s">
        <v>26</v>
      </c>
      <c r="P8503" t="s">
        <v>41</v>
      </c>
      <c r="Q8503" t="s">
        <v>42</v>
      </c>
      <c r="R8503">
        <v>90045</v>
      </c>
      <c r="S8503" t="s">
        <v>43</v>
      </c>
      <c r="T8503" t="s">
        <v>1686</v>
      </c>
      <c r="U8503" t="s">
        <v>70</v>
      </c>
      <c r="V8503" t="s">
        <v>71</v>
      </c>
      <c r="W8503" t="s">
        <v>1687</v>
      </c>
      <c r="X8503">
        <v>15.984</v>
      </c>
      <c r="Y8503">
        <v>2</v>
      </c>
      <c r="Z8503">
        <v>0.2</v>
      </c>
      <c r="AA8503">
        <v>1.1988000000000001</v>
      </c>
    </row>
    <row r="8504" spans="1:27" x14ac:dyDescent="0.25">
      <c r="A8504">
        <v>8503</v>
      </c>
      <c r="B8504">
        <f>DATEDIF(Sample___Superstore5[[#This Row],[Order Date]],Sample___Superstore5[[#This Row],[Ship Date]],"D")</f>
        <v>2</v>
      </c>
      <c r="C8504">
        <f t="shared" si="396"/>
        <v>3</v>
      </c>
      <c r="D8504">
        <f t="shared" si="397"/>
        <v>1</v>
      </c>
      <c r="E8504" t="str">
        <f t="shared" si="398"/>
        <v>Q1</v>
      </c>
      <c r="F8504"/>
      <c r="H8504" t="s">
        <v>10078</v>
      </c>
      <c r="I8504" s="2">
        <v>42064</v>
      </c>
      <c r="J8504" s="2">
        <v>42066</v>
      </c>
      <c r="K8504" t="s">
        <v>22</v>
      </c>
      <c r="L8504" t="s">
        <v>6611</v>
      </c>
      <c r="M8504" t="s">
        <v>6612</v>
      </c>
      <c r="N8504" t="s">
        <v>40</v>
      </c>
      <c r="O8504" t="s">
        <v>26</v>
      </c>
      <c r="P8504" t="s">
        <v>41</v>
      </c>
      <c r="Q8504" t="s">
        <v>42</v>
      </c>
      <c r="R8504">
        <v>90045</v>
      </c>
      <c r="S8504" t="s">
        <v>43</v>
      </c>
      <c r="T8504" t="s">
        <v>1541</v>
      </c>
      <c r="U8504" t="s">
        <v>31</v>
      </c>
      <c r="V8504" t="s">
        <v>35</v>
      </c>
      <c r="W8504" t="s">
        <v>1542</v>
      </c>
      <c r="X8504">
        <v>184.75200000000001</v>
      </c>
      <c r="Y8504">
        <v>3</v>
      </c>
      <c r="Z8504">
        <v>0.2</v>
      </c>
      <c r="AA8504">
        <v>-20.784600000000001</v>
      </c>
    </row>
    <row r="8505" spans="1:27" x14ac:dyDescent="0.25">
      <c r="A8505">
        <v>8504</v>
      </c>
      <c r="B8505">
        <f>DATEDIF(Sample___Superstore5[[#This Row],[Order Date]],Sample___Superstore5[[#This Row],[Ship Date]],"D")</f>
        <v>4</v>
      </c>
      <c r="C8505">
        <f t="shared" si="396"/>
        <v>2</v>
      </c>
      <c r="D8505">
        <f t="shared" si="397"/>
        <v>1</v>
      </c>
      <c r="E8505" t="str">
        <f t="shared" si="398"/>
        <v>Q1</v>
      </c>
      <c r="F8505"/>
      <c r="H8505" t="s">
        <v>10079</v>
      </c>
      <c r="I8505" s="2">
        <v>41690</v>
      </c>
      <c r="J8505" s="2">
        <v>41694</v>
      </c>
      <c r="K8505" t="s">
        <v>49</v>
      </c>
      <c r="L8505" t="s">
        <v>2150</v>
      </c>
      <c r="M8505" t="s">
        <v>2151</v>
      </c>
      <c r="N8505" t="s">
        <v>101</v>
      </c>
      <c r="O8505" t="s">
        <v>26</v>
      </c>
      <c r="P8505" t="s">
        <v>41</v>
      </c>
      <c r="Q8505" t="s">
        <v>42</v>
      </c>
      <c r="R8505">
        <v>90049</v>
      </c>
      <c r="S8505" t="s">
        <v>43</v>
      </c>
      <c r="T8505" t="s">
        <v>6680</v>
      </c>
      <c r="U8505" t="s">
        <v>45</v>
      </c>
      <c r="V8505" t="s">
        <v>89</v>
      </c>
      <c r="W8505" t="s">
        <v>6681</v>
      </c>
      <c r="X8505">
        <v>12.96</v>
      </c>
      <c r="Y8505">
        <v>2</v>
      </c>
      <c r="Z8505">
        <v>0</v>
      </c>
      <c r="AA8505">
        <v>6.2207999999999997</v>
      </c>
    </row>
    <row r="8506" spans="1:27" x14ac:dyDescent="0.25">
      <c r="A8506">
        <v>8505</v>
      </c>
      <c r="B8506">
        <f>DATEDIF(Sample___Superstore5[[#This Row],[Order Date]],Sample___Superstore5[[#This Row],[Ship Date]],"D")</f>
        <v>4</v>
      </c>
      <c r="C8506">
        <f t="shared" si="396"/>
        <v>5</v>
      </c>
      <c r="D8506">
        <f t="shared" si="397"/>
        <v>2</v>
      </c>
      <c r="E8506" t="str">
        <f t="shared" si="398"/>
        <v>Q2</v>
      </c>
      <c r="F8506"/>
      <c r="H8506" t="s">
        <v>10080</v>
      </c>
      <c r="I8506" s="2">
        <v>42492</v>
      </c>
      <c r="J8506" s="2">
        <v>42496</v>
      </c>
      <c r="K8506" t="s">
        <v>49</v>
      </c>
      <c r="L8506" t="s">
        <v>7726</v>
      </c>
      <c r="M8506" t="s">
        <v>7727</v>
      </c>
      <c r="N8506" t="s">
        <v>25</v>
      </c>
      <c r="O8506" t="s">
        <v>26</v>
      </c>
      <c r="P8506" t="s">
        <v>1618</v>
      </c>
      <c r="Q8506" t="s">
        <v>103</v>
      </c>
      <c r="R8506">
        <v>79109</v>
      </c>
      <c r="S8506" t="s">
        <v>104</v>
      </c>
      <c r="T8506" t="s">
        <v>6963</v>
      </c>
      <c r="U8506" t="s">
        <v>31</v>
      </c>
      <c r="V8506" t="s">
        <v>35</v>
      </c>
      <c r="W8506" t="s">
        <v>6964</v>
      </c>
      <c r="X8506">
        <v>366.74400000000003</v>
      </c>
      <c r="Y8506">
        <v>4</v>
      </c>
      <c r="Z8506">
        <v>0.3</v>
      </c>
      <c r="AA8506">
        <v>-110.0232</v>
      </c>
    </row>
    <row r="8507" spans="1:27" x14ac:dyDescent="0.25">
      <c r="A8507">
        <v>8506</v>
      </c>
      <c r="B8507">
        <f>DATEDIF(Sample___Superstore5[[#This Row],[Order Date]],Sample___Superstore5[[#This Row],[Ship Date]],"D")</f>
        <v>4</v>
      </c>
      <c r="C8507">
        <f t="shared" si="396"/>
        <v>3</v>
      </c>
      <c r="D8507">
        <f t="shared" si="397"/>
        <v>1</v>
      </c>
      <c r="E8507" t="str">
        <f t="shared" si="398"/>
        <v>Q1</v>
      </c>
      <c r="F8507"/>
      <c r="H8507" t="s">
        <v>10081</v>
      </c>
      <c r="I8507" s="2">
        <v>42437</v>
      </c>
      <c r="J8507" s="2">
        <v>42441</v>
      </c>
      <c r="K8507" t="s">
        <v>49</v>
      </c>
      <c r="L8507" t="s">
        <v>2662</v>
      </c>
      <c r="M8507" t="s">
        <v>2663</v>
      </c>
      <c r="N8507" t="s">
        <v>101</v>
      </c>
      <c r="O8507" t="s">
        <v>26</v>
      </c>
      <c r="P8507" t="s">
        <v>816</v>
      </c>
      <c r="Q8507" t="s">
        <v>103</v>
      </c>
      <c r="R8507">
        <v>75217</v>
      </c>
      <c r="S8507" t="s">
        <v>104</v>
      </c>
      <c r="T8507" t="s">
        <v>4745</v>
      </c>
      <c r="U8507" t="s">
        <v>45</v>
      </c>
      <c r="V8507" t="s">
        <v>74</v>
      </c>
      <c r="W8507" t="s">
        <v>4746</v>
      </c>
      <c r="X8507">
        <v>8.8559999999999999</v>
      </c>
      <c r="Y8507">
        <v>9</v>
      </c>
      <c r="Z8507">
        <v>0.8</v>
      </c>
      <c r="AA8507">
        <v>-14.169600000000001</v>
      </c>
    </row>
    <row r="8508" spans="1:27" x14ac:dyDescent="0.25">
      <c r="A8508">
        <v>8507</v>
      </c>
      <c r="B8508">
        <f>DATEDIF(Sample___Superstore5[[#This Row],[Order Date]],Sample___Superstore5[[#This Row],[Ship Date]],"D")</f>
        <v>4</v>
      </c>
      <c r="C8508">
        <f t="shared" si="396"/>
        <v>3</v>
      </c>
      <c r="D8508">
        <f t="shared" si="397"/>
        <v>1</v>
      </c>
      <c r="E8508" t="str">
        <f t="shared" si="398"/>
        <v>Q1</v>
      </c>
      <c r="F8508"/>
      <c r="H8508" t="s">
        <v>10081</v>
      </c>
      <c r="I8508" s="2">
        <v>42437</v>
      </c>
      <c r="J8508" s="2">
        <v>42441</v>
      </c>
      <c r="K8508" t="s">
        <v>49</v>
      </c>
      <c r="L8508" t="s">
        <v>2662</v>
      </c>
      <c r="M8508" t="s">
        <v>2663</v>
      </c>
      <c r="N8508" t="s">
        <v>101</v>
      </c>
      <c r="O8508" t="s">
        <v>26</v>
      </c>
      <c r="P8508" t="s">
        <v>816</v>
      </c>
      <c r="Q8508" t="s">
        <v>103</v>
      </c>
      <c r="R8508">
        <v>75217</v>
      </c>
      <c r="S8508" t="s">
        <v>104</v>
      </c>
      <c r="T8508" t="s">
        <v>291</v>
      </c>
      <c r="U8508" t="s">
        <v>70</v>
      </c>
      <c r="V8508" t="s">
        <v>160</v>
      </c>
      <c r="W8508" t="s">
        <v>292</v>
      </c>
      <c r="X8508">
        <v>27.96</v>
      </c>
      <c r="Y8508">
        <v>5</v>
      </c>
      <c r="Z8508">
        <v>0.2</v>
      </c>
      <c r="AA8508">
        <v>8.3879999999999999</v>
      </c>
    </row>
    <row r="8509" spans="1:27" x14ac:dyDescent="0.25">
      <c r="A8509">
        <v>8508</v>
      </c>
      <c r="B8509">
        <f>DATEDIF(Sample___Superstore5[[#This Row],[Order Date]],Sample___Superstore5[[#This Row],[Ship Date]],"D")</f>
        <v>4</v>
      </c>
      <c r="C8509">
        <f t="shared" si="396"/>
        <v>3</v>
      </c>
      <c r="D8509">
        <f t="shared" si="397"/>
        <v>1</v>
      </c>
      <c r="E8509" t="str">
        <f t="shared" si="398"/>
        <v>Q1</v>
      </c>
      <c r="F8509"/>
      <c r="H8509" t="s">
        <v>10081</v>
      </c>
      <c r="I8509" s="2">
        <v>42437</v>
      </c>
      <c r="J8509" s="2">
        <v>42441</v>
      </c>
      <c r="K8509" t="s">
        <v>49</v>
      </c>
      <c r="L8509" t="s">
        <v>2662</v>
      </c>
      <c r="M8509" t="s">
        <v>2663</v>
      </c>
      <c r="N8509" t="s">
        <v>101</v>
      </c>
      <c r="O8509" t="s">
        <v>26</v>
      </c>
      <c r="P8509" t="s">
        <v>816</v>
      </c>
      <c r="Q8509" t="s">
        <v>103</v>
      </c>
      <c r="R8509">
        <v>75217</v>
      </c>
      <c r="S8509" t="s">
        <v>104</v>
      </c>
      <c r="T8509" t="s">
        <v>7759</v>
      </c>
      <c r="U8509" t="s">
        <v>45</v>
      </c>
      <c r="V8509" t="s">
        <v>172</v>
      </c>
      <c r="W8509" t="s">
        <v>7760</v>
      </c>
      <c r="X8509">
        <v>146.352</v>
      </c>
      <c r="Y8509">
        <v>3</v>
      </c>
      <c r="Z8509">
        <v>0.2</v>
      </c>
      <c r="AA8509">
        <v>49.393799999999999</v>
      </c>
    </row>
    <row r="8510" spans="1:27" x14ac:dyDescent="0.25">
      <c r="A8510">
        <v>8509</v>
      </c>
      <c r="B8510">
        <f>DATEDIF(Sample___Superstore5[[#This Row],[Order Date]],Sample___Superstore5[[#This Row],[Ship Date]],"D")</f>
        <v>3</v>
      </c>
      <c r="C8510">
        <f t="shared" si="396"/>
        <v>12</v>
      </c>
      <c r="D8510">
        <f t="shared" si="397"/>
        <v>4</v>
      </c>
      <c r="E8510" t="str">
        <f t="shared" si="398"/>
        <v>Q4</v>
      </c>
      <c r="F8510"/>
      <c r="H8510" t="s">
        <v>10082</v>
      </c>
      <c r="I8510" s="2">
        <v>42349</v>
      </c>
      <c r="J8510" s="2">
        <v>42352</v>
      </c>
      <c r="K8510" t="s">
        <v>187</v>
      </c>
      <c r="L8510" t="s">
        <v>1910</v>
      </c>
      <c r="M8510" t="s">
        <v>1911</v>
      </c>
      <c r="N8510" t="s">
        <v>25</v>
      </c>
      <c r="O8510" t="s">
        <v>26</v>
      </c>
      <c r="P8510" t="s">
        <v>881</v>
      </c>
      <c r="Q8510" t="s">
        <v>237</v>
      </c>
      <c r="R8510">
        <v>48205</v>
      </c>
      <c r="S8510" t="s">
        <v>104</v>
      </c>
      <c r="T8510" t="s">
        <v>3096</v>
      </c>
      <c r="U8510" t="s">
        <v>70</v>
      </c>
      <c r="V8510" t="s">
        <v>160</v>
      </c>
      <c r="W8510" t="s">
        <v>3097</v>
      </c>
      <c r="X8510">
        <v>175.23</v>
      </c>
      <c r="Y8510">
        <v>11</v>
      </c>
      <c r="Z8510">
        <v>0</v>
      </c>
      <c r="AA8510">
        <v>61.330500000000001</v>
      </c>
    </row>
    <row r="8511" spans="1:27" x14ac:dyDescent="0.25">
      <c r="A8511">
        <v>8510</v>
      </c>
      <c r="B8511">
        <f>DATEDIF(Sample___Superstore5[[#This Row],[Order Date]],Sample___Superstore5[[#This Row],[Ship Date]],"D")</f>
        <v>3</v>
      </c>
      <c r="C8511">
        <f t="shared" si="396"/>
        <v>12</v>
      </c>
      <c r="D8511">
        <f t="shared" si="397"/>
        <v>4</v>
      </c>
      <c r="E8511" t="str">
        <f t="shared" si="398"/>
        <v>Q4</v>
      </c>
      <c r="F8511"/>
      <c r="H8511" t="s">
        <v>10082</v>
      </c>
      <c r="I8511" s="2">
        <v>42349</v>
      </c>
      <c r="J8511" s="2">
        <v>42352</v>
      </c>
      <c r="K8511" t="s">
        <v>187</v>
      </c>
      <c r="L8511" t="s">
        <v>1910</v>
      </c>
      <c r="M8511" t="s">
        <v>1911</v>
      </c>
      <c r="N8511" t="s">
        <v>25</v>
      </c>
      <c r="O8511" t="s">
        <v>26</v>
      </c>
      <c r="P8511" t="s">
        <v>881</v>
      </c>
      <c r="Q8511" t="s">
        <v>237</v>
      </c>
      <c r="R8511">
        <v>48205</v>
      </c>
      <c r="S8511" t="s">
        <v>104</v>
      </c>
      <c r="T8511" t="s">
        <v>5897</v>
      </c>
      <c r="U8511" t="s">
        <v>70</v>
      </c>
      <c r="V8511" t="s">
        <v>71</v>
      </c>
      <c r="W8511" t="s">
        <v>5898</v>
      </c>
      <c r="X8511">
        <v>125.99</v>
      </c>
      <c r="Y8511">
        <v>1</v>
      </c>
      <c r="Z8511">
        <v>0</v>
      </c>
      <c r="AA8511">
        <v>31.497499999999999</v>
      </c>
    </row>
    <row r="8512" spans="1:27" x14ac:dyDescent="0.25">
      <c r="A8512">
        <v>8511</v>
      </c>
      <c r="B8512">
        <f>DATEDIF(Sample___Superstore5[[#This Row],[Order Date]],Sample___Superstore5[[#This Row],[Ship Date]],"D")</f>
        <v>3</v>
      </c>
      <c r="C8512">
        <f t="shared" si="396"/>
        <v>12</v>
      </c>
      <c r="D8512">
        <f t="shared" si="397"/>
        <v>4</v>
      </c>
      <c r="E8512" t="str">
        <f t="shared" si="398"/>
        <v>Q4</v>
      </c>
      <c r="F8512"/>
      <c r="H8512" t="s">
        <v>10082</v>
      </c>
      <c r="I8512" s="2">
        <v>42349</v>
      </c>
      <c r="J8512" s="2">
        <v>42352</v>
      </c>
      <c r="K8512" t="s">
        <v>187</v>
      </c>
      <c r="L8512" t="s">
        <v>1910</v>
      </c>
      <c r="M8512" t="s">
        <v>1911</v>
      </c>
      <c r="N8512" t="s">
        <v>25</v>
      </c>
      <c r="O8512" t="s">
        <v>26</v>
      </c>
      <c r="P8512" t="s">
        <v>881</v>
      </c>
      <c r="Q8512" t="s">
        <v>237</v>
      </c>
      <c r="R8512">
        <v>48205</v>
      </c>
      <c r="S8512" t="s">
        <v>104</v>
      </c>
      <c r="T8512" t="s">
        <v>4043</v>
      </c>
      <c r="U8512" t="s">
        <v>45</v>
      </c>
      <c r="V8512" t="s">
        <v>74</v>
      </c>
      <c r="W8512" t="s">
        <v>4044</v>
      </c>
      <c r="X8512">
        <v>23</v>
      </c>
      <c r="Y8512">
        <v>2</v>
      </c>
      <c r="Z8512">
        <v>0</v>
      </c>
      <c r="AA8512">
        <v>10.35</v>
      </c>
    </row>
    <row r="8513" spans="1:27" x14ac:dyDescent="0.25">
      <c r="A8513">
        <v>8512</v>
      </c>
      <c r="B8513">
        <f>DATEDIF(Sample___Superstore5[[#This Row],[Order Date]],Sample___Superstore5[[#This Row],[Ship Date]],"D")</f>
        <v>4</v>
      </c>
      <c r="C8513">
        <f t="shared" si="396"/>
        <v>12</v>
      </c>
      <c r="D8513">
        <f t="shared" si="397"/>
        <v>4</v>
      </c>
      <c r="E8513" t="str">
        <f t="shared" si="398"/>
        <v>Q4</v>
      </c>
      <c r="F8513"/>
      <c r="H8513" t="s">
        <v>10083</v>
      </c>
      <c r="I8513" s="2">
        <v>42726</v>
      </c>
      <c r="J8513" s="2">
        <v>42730</v>
      </c>
      <c r="K8513" t="s">
        <v>49</v>
      </c>
      <c r="L8513" t="s">
        <v>564</v>
      </c>
      <c r="M8513" t="s">
        <v>565</v>
      </c>
      <c r="N8513" t="s">
        <v>25</v>
      </c>
      <c r="O8513" t="s">
        <v>26</v>
      </c>
      <c r="P8513" t="s">
        <v>265</v>
      </c>
      <c r="Q8513" t="s">
        <v>266</v>
      </c>
      <c r="R8513">
        <v>10035</v>
      </c>
      <c r="S8513" t="s">
        <v>147</v>
      </c>
      <c r="T8513" t="s">
        <v>5788</v>
      </c>
      <c r="U8513" t="s">
        <v>45</v>
      </c>
      <c r="V8513" t="s">
        <v>74</v>
      </c>
      <c r="W8513" t="s">
        <v>5789</v>
      </c>
      <c r="X8513">
        <v>25.584</v>
      </c>
      <c r="Y8513">
        <v>2</v>
      </c>
      <c r="Z8513">
        <v>0.2</v>
      </c>
      <c r="AA8513">
        <v>8.9543999999999997</v>
      </c>
    </row>
    <row r="8514" spans="1:27" x14ac:dyDescent="0.25">
      <c r="A8514">
        <v>8513</v>
      </c>
      <c r="B8514">
        <f>DATEDIF(Sample___Superstore5[[#This Row],[Order Date]],Sample___Superstore5[[#This Row],[Ship Date]],"D")</f>
        <v>6</v>
      </c>
      <c r="C8514">
        <f t="shared" ref="C8514:C8577" si="399">MONTH(I8514)</f>
        <v>2</v>
      </c>
      <c r="D8514">
        <f t="shared" ref="D8514:D8577" si="400">_xlfn.CEILING.MATH(C8514/3,1)</f>
        <v>1</v>
      </c>
      <c r="E8514" t="str">
        <f t="shared" ref="E8514:E8577" si="401">_xlfn.XLOOKUP(D8514,$F$2:$F$5,$G$2:$G$5,"NIL")</f>
        <v>Q1</v>
      </c>
      <c r="F8514"/>
      <c r="H8514" t="s">
        <v>10084</v>
      </c>
      <c r="I8514" s="2">
        <v>42402</v>
      </c>
      <c r="J8514" s="2">
        <v>42408</v>
      </c>
      <c r="K8514" t="s">
        <v>49</v>
      </c>
      <c r="L8514" t="s">
        <v>3101</v>
      </c>
      <c r="M8514" t="s">
        <v>3102</v>
      </c>
      <c r="N8514" t="s">
        <v>40</v>
      </c>
      <c r="O8514" t="s">
        <v>26</v>
      </c>
      <c r="P8514" t="s">
        <v>183</v>
      </c>
      <c r="Q8514" t="s">
        <v>103</v>
      </c>
      <c r="R8514">
        <v>77041</v>
      </c>
      <c r="S8514" t="s">
        <v>104</v>
      </c>
      <c r="T8514" t="s">
        <v>2884</v>
      </c>
      <c r="U8514" t="s">
        <v>31</v>
      </c>
      <c r="V8514" t="s">
        <v>64</v>
      </c>
      <c r="W8514" t="s">
        <v>2885</v>
      </c>
      <c r="X8514">
        <v>73.784000000000006</v>
      </c>
      <c r="Y8514">
        <v>2</v>
      </c>
      <c r="Z8514">
        <v>0.6</v>
      </c>
      <c r="AA8514">
        <v>-77.473200000000006</v>
      </c>
    </row>
    <row r="8515" spans="1:27" x14ac:dyDescent="0.25">
      <c r="A8515">
        <v>8514</v>
      </c>
      <c r="B8515">
        <f>DATEDIF(Sample___Superstore5[[#This Row],[Order Date]],Sample___Superstore5[[#This Row],[Ship Date]],"D")</f>
        <v>4</v>
      </c>
      <c r="C8515">
        <f t="shared" si="399"/>
        <v>6</v>
      </c>
      <c r="D8515">
        <f t="shared" si="400"/>
        <v>2</v>
      </c>
      <c r="E8515" t="str">
        <f t="shared" si="401"/>
        <v>Q2</v>
      </c>
      <c r="F8515"/>
      <c r="H8515" t="s">
        <v>10085</v>
      </c>
      <c r="I8515" s="2">
        <v>42891</v>
      </c>
      <c r="J8515" s="2">
        <v>42895</v>
      </c>
      <c r="K8515" t="s">
        <v>49</v>
      </c>
      <c r="L8515" t="s">
        <v>3101</v>
      </c>
      <c r="M8515" t="s">
        <v>3102</v>
      </c>
      <c r="N8515" t="s">
        <v>40</v>
      </c>
      <c r="O8515" t="s">
        <v>26</v>
      </c>
      <c r="P8515" t="s">
        <v>6058</v>
      </c>
      <c r="Q8515" t="s">
        <v>53</v>
      </c>
      <c r="R8515">
        <v>32839</v>
      </c>
      <c r="S8515" t="s">
        <v>29</v>
      </c>
      <c r="T8515" t="s">
        <v>5271</v>
      </c>
      <c r="U8515" t="s">
        <v>45</v>
      </c>
      <c r="V8515" t="s">
        <v>89</v>
      </c>
      <c r="W8515" t="s">
        <v>5272</v>
      </c>
      <c r="X8515">
        <v>20.736000000000001</v>
      </c>
      <c r="Y8515">
        <v>4</v>
      </c>
      <c r="Z8515">
        <v>0.2</v>
      </c>
      <c r="AA8515">
        <v>7.2576000000000001</v>
      </c>
    </row>
    <row r="8516" spans="1:27" x14ac:dyDescent="0.25">
      <c r="A8516">
        <v>8515</v>
      </c>
      <c r="B8516">
        <f>DATEDIF(Sample___Superstore5[[#This Row],[Order Date]],Sample___Superstore5[[#This Row],[Ship Date]],"D")</f>
        <v>5</v>
      </c>
      <c r="C8516">
        <f t="shared" si="399"/>
        <v>8</v>
      </c>
      <c r="D8516">
        <f t="shared" si="400"/>
        <v>3</v>
      </c>
      <c r="E8516" t="str">
        <f t="shared" si="401"/>
        <v>Q3</v>
      </c>
      <c r="F8516"/>
      <c r="H8516" t="s">
        <v>10086</v>
      </c>
      <c r="I8516" s="2">
        <v>42237</v>
      </c>
      <c r="J8516" s="2">
        <v>42242</v>
      </c>
      <c r="K8516" t="s">
        <v>49</v>
      </c>
      <c r="L8516" t="s">
        <v>3638</v>
      </c>
      <c r="M8516" t="s">
        <v>3639</v>
      </c>
      <c r="N8516" t="s">
        <v>40</v>
      </c>
      <c r="O8516" t="s">
        <v>26</v>
      </c>
      <c r="P8516" t="s">
        <v>2584</v>
      </c>
      <c r="Q8516" t="s">
        <v>28</v>
      </c>
      <c r="R8516">
        <v>41042</v>
      </c>
      <c r="S8516" t="s">
        <v>29</v>
      </c>
      <c r="T8516" t="s">
        <v>1000</v>
      </c>
      <c r="U8516" t="s">
        <v>45</v>
      </c>
      <c r="V8516" t="s">
        <v>67</v>
      </c>
      <c r="W8516" t="s">
        <v>1001</v>
      </c>
      <c r="X8516">
        <v>17.52</v>
      </c>
      <c r="Y8516">
        <v>3</v>
      </c>
      <c r="Z8516">
        <v>0</v>
      </c>
      <c r="AA8516">
        <v>8.2344000000000008</v>
      </c>
    </row>
    <row r="8517" spans="1:27" x14ac:dyDescent="0.25">
      <c r="A8517">
        <v>8516</v>
      </c>
      <c r="B8517">
        <f>DATEDIF(Sample___Superstore5[[#This Row],[Order Date]],Sample___Superstore5[[#This Row],[Ship Date]],"D")</f>
        <v>5</v>
      </c>
      <c r="C8517">
        <f t="shared" si="399"/>
        <v>8</v>
      </c>
      <c r="D8517">
        <f t="shared" si="400"/>
        <v>3</v>
      </c>
      <c r="E8517" t="str">
        <f t="shared" si="401"/>
        <v>Q3</v>
      </c>
      <c r="F8517"/>
      <c r="H8517" t="s">
        <v>10086</v>
      </c>
      <c r="I8517" s="2">
        <v>42237</v>
      </c>
      <c r="J8517" s="2">
        <v>42242</v>
      </c>
      <c r="K8517" t="s">
        <v>49</v>
      </c>
      <c r="L8517" t="s">
        <v>3638</v>
      </c>
      <c r="M8517" t="s">
        <v>3639</v>
      </c>
      <c r="N8517" t="s">
        <v>40</v>
      </c>
      <c r="O8517" t="s">
        <v>26</v>
      </c>
      <c r="P8517" t="s">
        <v>2584</v>
      </c>
      <c r="Q8517" t="s">
        <v>28</v>
      </c>
      <c r="R8517">
        <v>41042</v>
      </c>
      <c r="S8517" t="s">
        <v>29</v>
      </c>
      <c r="T8517" t="s">
        <v>365</v>
      </c>
      <c r="U8517" t="s">
        <v>45</v>
      </c>
      <c r="V8517" t="s">
        <v>67</v>
      </c>
      <c r="W8517" t="s">
        <v>366</v>
      </c>
      <c r="X8517">
        <v>35.76</v>
      </c>
      <c r="Y8517">
        <v>12</v>
      </c>
      <c r="Z8517">
        <v>0</v>
      </c>
      <c r="AA8517">
        <v>10.0128</v>
      </c>
    </row>
    <row r="8518" spans="1:27" x14ac:dyDescent="0.25">
      <c r="A8518">
        <v>8517</v>
      </c>
      <c r="B8518">
        <f>DATEDIF(Sample___Superstore5[[#This Row],[Order Date]],Sample___Superstore5[[#This Row],[Ship Date]],"D")</f>
        <v>4</v>
      </c>
      <c r="C8518">
        <f t="shared" si="399"/>
        <v>4</v>
      </c>
      <c r="D8518">
        <f t="shared" si="400"/>
        <v>2</v>
      </c>
      <c r="E8518" t="str">
        <f t="shared" si="401"/>
        <v>Q2</v>
      </c>
      <c r="F8518"/>
      <c r="H8518" t="s">
        <v>10087</v>
      </c>
      <c r="I8518" s="2">
        <v>42467</v>
      </c>
      <c r="J8518" s="2">
        <v>42471</v>
      </c>
      <c r="K8518" t="s">
        <v>49</v>
      </c>
      <c r="L8518" t="s">
        <v>1943</v>
      </c>
      <c r="M8518" t="s">
        <v>1944</v>
      </c>
      <c r="N8518" t="s">
        <v>25</v>
      </c>
      <c r="O8518" t="s">
        <v>26</v>
      </c>
      <c r="P8518" t="s">
        <v>265</v>
      </c>
      <c r="Q8518" t="s">
        <v>266</v>
      </c>
      <c r="R8518">
        <v>10009</v>
      </c>
      <c r="S8518" t="s">
        <v>147</v>
      </c>
      <c r="T8518" t="s">
        <v>66</v>
      </c>
      <c r="U8518" t="s">
        <v>45</v>
      </c>
      <c r="V8518" t="s">
        <v>67</v>
      </c>
      <c r="W8518" t="s">
        <v>68</v>
      </c>
      <c r="X8518">
        <v>3.64</v>
      </c>
      <c r="Y8518">
        <v>2</v>
      </c>
      <c r="Z8518">
        <v>0</v>
      </c>
      <c r="AA8518">
        <v>0.98280000000000001</v>
      </c>
    </row>
    <row r="8519" spans="1:27" x14ac:dyDescent="0.25">
      <c r="A8519">
        <v>8518</v>
      </c>
      <c r="B8519">
        <f>DATEDIF(Sample___Superstore5[[#This Row],[Order Date]],Sample___Superstore5[[#This Row],[Ship Date]],"D")</f>
        <v>3</v>
      </c>
      <c r="C8519">
        <f t="shared" si="399"/>
        <v>6</v>
      </c>
      <c r="D8519">
        <f t="shared" si="400"/>
        <v>2</v>
      </c>
      <c r="E8519" t="str">
        <f t="shared" si="401"/>
        <v>Q2</v>
      </c>
      <c r="F8519"/>
      <c r="H8519" t="s">
        <v>10088</v>
      </c>
      <c r="I8519" s="2">
        <v>42890</v>
      </c>
      <c r="J8519" s="2">
        <v>42893</v>
      </c>
      <c r="K8519" t="s">
        <v>22</v>
      </c>
      <c r="L8519" t="s">
        <v>1664</v>
      </c>
      <c r="M8519" t="s">
        <v>1665</v>
      </c>
      <c r="N8519" t="s">
        <v>25</v>
      </c>
      <c r="O8519" t="s">
        <v>26</v>
      </c>
      <c r="P8519" t="s">
        <v>5913</v>
      </c>
      <c r="Q8519" t="s">
        <v>103</v>
      </c>
      <c r="R8519">
        <v>75034</v>
      </c>
      <c r="S8519" t="s">
        <v>104</v>
      </c>
      <c r="T8519" t="s">
        <v>5370</v>
      </c>
      <c r="U8519" t="s">
        <v>31</v>
      </c>
      <c r="V8519" t="s">
        <v>64</v>
      </c>
      <c r="W8519" t="s">
        <v>5371</v>
      </c>
      <c r="X8519">
        <v>30.335999999999999</v>
      </c>
      <c r="Y8519">
        <v>6</v>
      </c>
      <c r="Z8519">
        <v>0.6</v>
      </c>
      <c r="AA8519">
        <v>-17.443200000000001</v>
      </c>
    </row>
    <row r="8520" spans="1:27" x14ac:dyDescent="0.25">
      <c r="A8520">
        <v>8519</v>
      </c>
      <c r="B8520">
        <f>DATEDIF(Sample___Superstore5[[#This Row],[Order Date]],Sample___Superstore5[[#This Row],[Ship Date]],"D")</f>
        <v>6</v>
      </c>
      <c r="C8520">
        <f t="shared" si="399"/>
        <v>12</v>
      </c>
      <c r="D8520">
        <f t="shared" si="400"/>
        <v>4</v>
      </c>
      <c r="E8520" t="str">
        <f t="shared" si="401"/>
        <v>Q4</v>
      </c>
      <c r="F8520"/>
      <c r="H8520" t="s">
        <v>10089</v>
      </c>
      <c r="I8520" s="2">
        <v>43073</v>
      </c>
      <c r="J8520" s="2">
        <v>43079</v>
      </c>
      <c r="K8520" t="s">
        <v>49</v>
      </c>
      <c r="L8520" t="s">
        <v>8524</v>
      </c>
      <c r="M8520" t="s">
        <v>8525</v>
      </c>
      <c r="N8520" t="s">
        <v>25</v>
      </c>
      <c r="O8520" t="s">
        <v>26</v>
      </c>
      <c r="P8520" t="s">
        <v>4832</v>
      </c>
      <c r="Q8520" t="s">
        <v>789</v>
      </c>
      <c r="R8520">
        <v>7501</v>
      </c>
      <c r="S8520" t="s">
        <v>147</v>
      </c>
      <c r="T8520" t="s">
        <v>9602</v>
      </c>
      <c r="U8520" t="s">
        <v>31</v>
      </c>
      <c r="V8520" t="s">
        <v>64</v>
      </c>
      <c r="W8520" t="s">
        <v>9603</v>
      </c>
      <c r="X8520">
        <v>12.99</v>
      </c>
      <c r="Y8520">
        <v>1</v>
      </c>
      <c r="Z8520">
        <v>0</v>
      </c>
      <c r="AA8520">
        <v>1.5588</v>
      </c>
    </row>
    <row r="8521" spans="1:27" x14ac:dyDescent="0.25">
      <c r="A8521">
        <v>8520</v>
      </c>
      <c r="B8521">
        <f>DATEDIF(Sample___Superstore5[[#This Row],[Order Date]],Sample___Superstore5[[#This Row],[Ship Date]],"D")</f>
        <v>6</v>
      </c>
      <c r="C8521">
        <f t="shared" si="399"/>
        <v>12</v>
      </c>
      <c r="D8521">
        <f t="shared" si="400"/>
        <v>4</v>
      </c>
      <c r="E8521" t="str">
        <f t="shared" si="401"/>
        <v>Q4</v>
      </c>
      <c r="F8521"/>
      <c r="H8521" t="s">
        <v>10089</v>
      </c>
      <c r="I8521" s="2">
        <v>43073</v>
      </c>
      <c r="J8521" s="2">
        <v>43079</v>
      </c>
      <c r="K8521" t="s">
        <v>49</v>
      </c>
      <c r="L8521" t="s">
        <v>8524</v>
      </c>
      <c r="M8521" t="s">
        <v>8525</v>
      </c>
      <c r="N8521" t="s">
        <v>25</v>
      </c>
      <c r="O8521" t="s">
        <v>26</v>
      </c>
      <c r="P8521" t="s">
        <v>4832</v>
      </c>
      <c r="Q8521" t="s">
        <v>789</v>
      </c>
      <c r="R8521">
        <v>7501</v>
      </c>
      <c r="S8521" t="s">
        <v>147</v>
      </c>
      <c r="T8521" t="s">
        <v>702</v>
      </c>
      <c r="U8521" t="s">
        <v>31</v>
      </c>
      <c r="V8521" t="s">
        <v>35</v>
      </c>
      <c r="W8521" t="s">
        <v>703</v>
      </c>
      <c r="X8521">
        <v>182.22</v>
      </c>
      <c r="Y8521">
        <v>3</v>
      </c>
      <c r="Z8521">
        <v>0</v>
      </c>
      <c r="AA8521">
        <v>45.555</v>
      </c>
    </row>
    <row r="8522" spans="1:27" x14ac:dyDescent="0.25">
      <c r="A8522">
        <v>8521</v>
      </c>
      <c r="B8522">
        <f>DATEDIF(Sample___Superstore5[[#This Row],[Order Date]],Sample___Superstore5[[#This Row],[Ship Date]],"D")</f>
        <v>6</v>
      </c>
      <c r="C8522">
        <f t="shared" si="399"/>
        <v>12</v>
      </c>
      <c r="D8522">
        <f t="shared" si="400"/>
        <v>4</v>
      </c>
      <c r="E8522" t="str">
        <f t="shared" si="401"/>
        <v>Q4</v>
      </c>
      <c r="F8522"/>
      <c r="H8522" t="s">
        <v>10089</v>
      </c>
      <c r="I8522" s="2">
        <v>43073</v>
      </c>
      <c r="J8522" s="2">
        <v>43079</v>
      </c>
      <c r="K8522" t="s">
        <v>49</v>
      </c>
      <c r="L8522" t="s">
        <v>8524</v>
      </c>
      <c r="M8522" t="s">
        <v>8525</v>
      </c>
      <c r="N8522" t="s">
        <v>25</v>
      </c>
      <c r="O8522" t="s">
        <v>26</v>
      </c>
      <c r="P8522" t="s">
        <v>4832</v>
      </c>
      <c r="Q8522" t="s">
        <v>789</v>
      </c>
      <c r="R8522">
        <v>7501</v>
      </c>
      <c r="S8522" t="s">
        <v>147</v>
      </c>
      <c r="T8522" t="s">
        <v>891</v>
      </c>
      <c r="U8522" t="s">
        <v>31</v>
      </c>
      <c r="V8522" t="s">
        <v>35</v>
      </c>
      <c r="W8522" t="s">
        <v>892</v>
      </c>
      <c r="X8522">
        <v>302.94</v>
      </c>
      <c r="Y8522">
        <v>3</v>
      </c>
      <c r="Z8522">
        <v>0</v>
      </c>
      <c r="AA8522">
        <v>18.176400000000001</v>
      </c>
    </row>
    <row r="8523" spans="1:27" x14ac:dyDescent="0.25">
      <c r="A8523">
        <v>8522</v>
      </c>
      <c r="B8523">
        <f>DATEDIF(Sample___Superstore5[[#This Row],[Order Date]],Sample___Superstore5[[#This Row],[Ship Date]],"D")</f>
        <v>4</v>
      </c>
      <c r="C8523">
        <f t="shared" si="399"/>
        <v>1</v>
      </c>
      <c r="D8523">
        <f t="shared" si="400"/>
        <v>1</v>
      </c>
      <c r="E8523" t="str">
        <f t="shared" si="401"/>
        <v>Q1</v>
      </c>
      <c r="F8523"/>
      <c r="H8523" t="s">
        <v>10090</v>
      </c>
      <c r="I8523" s="2">
        <v>42380</v>
      </c>
      <c r="J8523" s="2">
        <v>42384</v>
      </c>
      <c r="K8523" t="s">
        <v>49</v>
      </c>
      <c r="L8523" t="s">
        <v>763</v>
      </c>
      <c r="M8523" t="s">
        <v>764</v>
      </c>
      <c r="N8523" t="s">
        <v>101</v>
      </c>
      <c r="O8523" t="s">
        <v>26</v>
      </c>
      <c r="P8523" t="s">
        <v>496</v>
      </c>
      <c r="Q8523" t="s">
        <v>497</v>
      </c>
      <c r="R8523">
        <v>43229</v>
      </c>
      <c r="S8523" t="s">
        <v>147</v>
      </c>
      <c r="T8523" t="s">
        <v>3414</v>
      </c>
      <c r="U8523" t="s">
        <v>31</v>
      </c>
      <c r="V8523" t="s">
        <v>64</v>
      </c>
      <c r="W8523" t="s">
        <v>3415</v>
      </c>
      <c r="X8523">
        <v>54.991999999999997</v>
      </c>
      <c r="Y8523">
        <v>14</v>
      </c>
      <c r="Z8523">
        <v>0.2</v>
      </c>
      <c r="AA8523">
        <v>8.9361999999999995</v>
      </c>
    </row>
    <row r="8524" spans="1:27" x14ac:dyDescent="0.25">
      <c r="A8524">
        <v>8523</v>
      </c>
      <c r="B8524">
        <f>DATEDIF(Sample___Superstore5[[#This Row],[Order Date]],Sample___Superstore5[[#This Row],[Ship Date]],"D")</f>
        <v>6</v>
      </c>
      <c r="C8524">
        <f t="shared" si="399"/>
        <v>4</v>
      </c>
      <c r="D8524">
        <f t="shared" si="400"/>
        <v>2</v>
      </c>
      <c r="E8524" t="str">
        <f t="shared" si="401"/>
        <v>Q2</v>
      </c>
      <c r="F8524"/>
      <c r="H8524" t="s">
        <v>10091</v>
      </c>
      <c r="I8524" s="2">
        <v>42461</v>
      </c>
      <c r="J8524" s="2">
        <v>42467</v>
      </c>
      <c r="K8524" t="s">
        <v>49</v>
      </c>
      <c r="L8524" t="s">
        <v>4201</v>
      </c>
      <c r="M8524" t="s">
        <v>4202</v>
      </c>
      <c r="N8524" t="s">
        <v>40</v>
      </c>
      <c r="O8524" t="s">
        <v>26</v>
      </c>
      <c r="P8524" t="s">
        <v>2553</v>
      </c>
      <c r="Q8524" t="s">
        <v>113</v>
      </c>
      <c r="R8524">
        <v>53209</v>
      </c>
      <c r="S8524" t="s">
        <v>104</v>
      </c>
      <c r="T8524" t="s">
        <v>3062</v>
      </c>
      <c r="U8524" t="s">
        <v>70</v>
      </c>
      <c r="V8524" t="s">
        <v>71</v>
      </c>
      <c r="W8524" t="s">
        <v>3063</v>
      </c>
      <c r="X8524">
        <v>12.99</v>
      </c>
      <c r="Y8524">
        <v>1</v>
      </c>
      <c r="Z8524">
        <v>0</v>
      </c>
      <c r="AA8524">
        <v>0.25979999999999998</v>
      </c>
    </row>
    <row r="8525" spans="1:27" x14ac:dyDescent="0.25">
      <c r="A8525">
        <v>8524</v>
      </c>
      <c r="B8525">
        <f>DATEDIF(Sample___Superstore5[[#This Row],[Order Date]],Sample___Superstore5[[#This Row],[Ship Date]],"D")</f>
        <v>4</v>
      </c>
      <c r="C8525">
        <f t="shared" si="399"/>
        <v>9</v>
      </c>
      <c r="D8525">
        <f t="shared" si="400"/>
        <v>3</v>
      </c>
      <c r="E8525" t="str">
        <f t="shared" si="401"/>
        <v>Q3</v>
      </c>
      <c r="F8525"/>
      <c r="H8525" t="s">
        <v>10092</v>
      </c>
      <c r="I8525" s="2">
        <v>42999</v>
      </c>
      <c r="J8525" s="2">
        <v>43003</v>
      </c>
      <c r="K8525" t="s">
        <v>49</v>
      </c>
      <c r="L8525" t="s">
        <v>1213</v>
      </c>
      <c r="M8525" t="s">
        <v>1214</v>
      </c>
      <c r="N8525" t="s">
        <v>25</v>
      </c>
      <c r="O8525" t="s">
        <v>26</v>
      </c>
      <c r="P8525" t="s">
        <v>126</v>
      </c>
      <c r="Q8525" t="s">
        <v>42</v>
      </c>
      <c r="R8525">
        <v>94109</v>
      </c>
      <c r="S8525" t="s">
        <v>43</v>
      </c>
      <c r="T8525" t="s">
        <v>937</v>
      </c>
      <c r="U8525" t="s">
        <v>45</v>
      </c>
      <c r="V8525" t="s">
        <v>89</v>
      </c>
      <c r="W8525" t="s">
        <v>938</v>
      </c>
      <c r="X8525">
        <v>55.86</v>
      </c>
      <c r="Y8525">
        <v>7</v>
      </c>
      <c r="Z8525">
        <v>0</v>
      </c>
      <c r="AA8525">
        <v>27.93</v>
      </c>
    </row>
    <row r="8526" spans="1:27" x14ac:dyDescent="0.25">
      <c r="A8526">
        <v>8525</v>
      </c>
      <c r="B8526">
        <f>DATEDIF(Sample___Superstore5[[#This Row],[Order Date]],Sample___Superstore5[[#This Row],[Ship Date]],"D")</f>
        <v>0</v>
      </c>
      <c r="C8526">
        <f t="shared" si="399"/>
        <v>3</v>
      </c>
      <c r="D8526">
        <f t="shared" si="400"/>
        <v>1</v>
      </c>
      <c r="E8526" t="str">
        <f t="shared" si="401"/>
        <v>Q1</v>
      </c>
      <c r="F8526"/>
      <c r="H8526" t="s">
        <v>10093</v>
      </c>
      <c r="I8526" s="2">
        <v>42810</v>
      </c>
      <c r="J8526" s="2">
        <v>42810</v>
      </c>
      <c r="K8526" t="s">
        <v>1292</v>
      </c>
      <c r="L8526" t="s">
        <v>7113</v>
      </c>
      <c r="M8526" t="s">
        <v>7114</v>
      </c>
      <c r="N8526" t="s">
        <v>25</v>
      </c>
      <c r="O8526" t="s">
        <v>26</v>
      </c>
      <c r="P8526" t="s">
        <v>496</v>
      </c>
      <c r="Q8526" t="s">
        <v>497</v>
      </c>
      <c r="R8526">
        <v>43229</v>
      </c>
      <c r="S8526" t="s">
        <v>147</v>
      </c>
      <c r="T8526" t="s">
        <v>3907</v>
      </c>
      <c r="U8526" t="s">
        <v>70</v>
      </c>
      <c r="V8526" t="s">
        <v>71</v>
      </c>
      <c r="W8526" t="s">
        <v>3908</v>
      </c>
      <c r="X8526">
        <v>44.375999999999998</v>
      </c>
      <c r="Y8526">
        <v>2</v>
      </c>
      <c r="Z8526">
        <v>0.4</v>
      </c>
      <c r="AA8526">
        <v>-7.3959999999999999</v>
      </c>
    </row>
    <row r="8527" spans="1:27" x14ac:dyDescent="0.25">
      <c r="A8527">
        <v>8526</v>
      </c>
      <c r="B8527">
        <f>DATEDIF(Sample___Superstore5[[#This Row],[Order Date]],Sample___Superstore5[[#This Row],[Ship Date]],"D")</f>
        <v>0</v>
      </c>
      <c r="C8527">
        <f t="shared" si="399"/>
        <v>3</v>
      </c>
      <c r="D8527">
        <f t="shared" si="400"/>
        <v>1</v>
      </c>
      <c r="E8527" t="str">
        <f t="shared" si="401"/>
        <v>Q1</v>
      </c>
      <c r="F8527"/>
      <c r="H8527" t="s">
        <v>10093</v>
      </c>
      <c r="I8527" s="2">
        <v>42810</v>
      </c>
      <c r="J8527" s="2">
        <v>42810</v>
      </c>
      <c r="K8527" t="s">
        <v>1292</v>
      </c>
      <c r="L8527" t="s">
        <v>7113</v>
      </c>
      <c r="M8527" t="s">
        <v>7114</v>
      </c>
      <c r="N8527" t="s">
        <v>25</v>
      </c>
      <c r="O8527" t="s">
        <v>26</v>
      </c>
      <c r="P8527" t="s">
        <v>496</v>
      </c>
      <c r="Q8527" t="s">
        <v>497</v>
      </c>
      <c r="R8527">
        <v>43229</v>
      </c>
      <c r="S8527" t="s">
        <v>147</v>
      </c>
      <c r="T8527" t="s">
        <v>7628</v>
      </c>
      <c r="U8527" t="s">
        <v>31</v>
      </c>
      <c r="V8527" t="s">
        <v>64</v>
      </c>
      <c r="W8527" t="s">
        <v>7629</v>
      </c>
      <c r="X8527">
        <v>51.264000000000003</v>
      </c>
      <c r="Y8527">
        <v>6</v>
      </c>
      <c r="Z8527">
        <v>0.2</v>
      </c>
      <c r="AA8527">
        <v>7.6896000000000004</v>
      </c>
    </row>
    <row r="8528" spans="1:27" x14ac:dyDescent="0.25">
      <c r="A8528">
        <v>8527</v>
      </c>
      <c r="B8528">
        <f>DATEDIF(Sample___Superstore5[[#This Row],[Order Date]],Sample___Superstore5[[#This Row],[Ship Date]],"D")</f>
        <v>0</v>
      </c>
      <c r="C8528">
        <f t="shared" si="399"/>
        <v>3</v>
      </c>
      <c r="D8528">
        <f t="shared" si="400"/>
        <v>1</v>
      </c>
      <c r="E8528" t="str">
        <f t="shared" si="401"/>
        <v>Q1</v>
      </c>
      <c r="F8528"/>
      <c r="H8528" t="s">
        <v>10093</v>
      </c>
      <c r="I8528" s="2">
        <v>42810</v>
      </c>
      <c r="J8528" s="2">
        <v>42810</v>
      </c>
      <c r="K8528" t="s">
        <v>1292</v>
      </c>
      <c r="L8528" t="s">
        <v>7113</v>
      </c>
      <c r="M8528" t="s">
        <v>7114</v>
      </c>
      <c r="N8528" t="s">
        <v>25</v>
      </c>
      <c r="O8528" t="s">
        <v>26</v>
      </c>
      <c r="P8528" t="s">
        <v>496</v>
      </c>
      <c r="Q8528" t="s">
        <v>497</v>
      </c>
      <c r="R8528">
        <v>43229</v>
      </c>
      <c r="S8528" t="s">
        <v>147</v>
      </c>
      <c r="T8528" t="s">
        <v>324</v>
      </c>
      <c r="U8528" t="s">
        <v>45</v>
      </c>
      <c r="V8528" t="s">
        <v>74</v>
      </c>
      <c r="W8528" t="s">
        <v>325</v>
      </c>
      <c r="X8528">
        <v>5.1929999999999996</v>
      </c>
      <c r="Y8528">
        <v>3</v>
      </c>
      <c r="Z8528">
        <v>0.7</v>
      </c>
      <c r="AA8528">
        <v>-3.4620000000000002</v>
      </c>
    </row>
    <row r="8529" spans="1:27" x14ac:dyDescent="0.25">
      <c r="A8529">
        <v>8528</v>
      </c>
      <c r="B8529">
        <f>DATEDIF(Sample___Superstore5[[#This Row],[Order Date]],Sample___Superstore5[[#This Row],[Ship Date]],"D")</f>
        <v>0</v>
      </c>
      <c r="C8529">
        <f t="shared" si="399"/>
        <v>3</v>
      </c>
      <c r="D8529">
        <f t="shared" si="400"/>
        <v>1</v>
      </c>
      <c r="E8529" t="str">
        <f t="shared" si="401"/>
        <v>Q1</v>
      </c>
      <c r="F8529"/>
      <c r="H8529" t="s">
        <v>10093</v>
      </c>
      <c r="I8529" s="2">
        <v>42810</v>
      </c>
      <c r="J8529" s="2">
        <v>42810</v>
      </c>
      <c r="K8529" t="s">
        <v>1292</v>
      </c>
      <c r="L8529" t="s">
        <v>7113</v>
      </c>
      <c r="M8529" t="s">
        <v>7114</v>
      </c>
      <c r="N8529" t="s">
        <v>25</v>
      </c>
      <c r="O8529" t="s">
        <v>26</v>
      </c>
      <c r="P8529" t="s">
        <v>496</v>
      </c>
      <c r="Q8529" t="s">
        <v>497</v>
      </c>
      <c r="R8529">
        <v>43229</v>
      </c>
      <c r="S8529" t="s">
        <v>147</v>
      </c>
      <c r="T8529" t="s">
        <v>1598</v>
      </c>
      <c r="U8529" t="s">
        <v>70</v>
      </c>
      <c r="V8529" t="s">
        <v>160</v>
      </c>
      <c r="W8529" t="s">
        <v>1599</v>
      </c>
      <c r="X8529">
        <v>159.98400000000001</v>
      </c>
      <c r="Y8529">
        <v>2</v>
      </c>
      <c r="Z8529">
        <v>0.2</v>
      </c>
      <c r="AA8529">
        <v>43.995600000000003</v>
      </c>
    </row>
    <row r="8530" spans="1:27" x14ac:dyDescent="0.25">
      <c r="A8530">
        <v>8529</v>
      </c>
      <c r="B8530">
        <f>DATEDIF(Sample___Superstore5[[#This Row],[Order Date]],Sample___Superstore5[[#This Row],[Ship Date]],"D")</f>
        <v>0</v>
      </c>
      <c r="C8530">
        <f t="shared" si="399"/>
        <v>3</v>
      </c>
      <c r="D8530">
        <f t="shared" si="400"/>
        <v>1</v>
      </c>
      <c r="E8530" t="str">
        <f t="shared" si="401"/>
        <v>Q1</v>
      </c>
      <c r="F8530"/>
      <c r="H8530" t="s">
        <v>10093</v>
      </c>
      <c r="I8530" s="2">
        <v>42810</v>
      </c>
      <c r="J8530" s="2">
        <v>42810</v>
      </c>
      <c r="K8530" t="s">
        <v>1292</v>
      </c>
      <c r="L8530" t="s">
        <v>7113</v>
      </c>
      <c r="M8530" t="s">
        <v>7114</v>
      </c>
      <c r="N8530" t="s">
        <v>25</v>
      </c>
      <c r="O8530" t="s">
        <v>26</v>
      </c>
      <c r="P8530" t="s">
        <v>496</v>
      </c>
      <c r="Q8530" t="s">
        <v>497</v>
      </c>
      <c r="R8530">
        <v>43229</v>
      </c>
      <c r="S8530" t="s">
        <v>147</v>
      </c>
      <c r="T8530" t="s">
        <v>1195</v>
      </c>
      <c r="U8530" t="s">
        <v>45</v>
      </c>
      <c r="V8530" t="s">
        <v>58</v>
      </c>
      <c r="W8530" t="s">
        <v>1196</v>
      </c>
      <c r="X8530">
        <v>54.223999999999997</v>
      </c>
      <c r="Y8530">
        <v>2</v>
      </c>
      <c r="Z8530">
        <v>0.2</v>
      </c>
      <c r="AA8530">
        <v>3.3889999999999998</v>
      </c>
    </row>
    <row r="8531" spans="1:27" x14ac:dyDescent="0.25">
      <c r="A8531">
        <v>8530</v>
      </c>
      <c r="B8531">
        <f>DATEDIF(Sample___Superstore5[[#This Row],[Order Date]],Sample___Superstore5[[#This Row],[Ship Date]],"D")</f>
        <v>7</v>
      </c>
      <c r="C8531">
        <f t="shared" si="399"/>
        <v>11</v>
      </c>
      <c r="D8531">
        <f t="shared" si="400"/>
        <v>4</v>
      </c>
      <c r="E8531" t="str">
        <f t="shared" si="401"/>
        <v>Q4</v>
      </c>
      <c r="F8531"/>
      <c r="H8531" t="s">
        <v>10094</v>
      </c>
      <c r="I8531" s="2">
        <v>43049</v>
      </c>
      <c r="J8531" s="2">
        <v>43056</v>
      </c>
      <c r="K8531" t="s">
        <v>49</v>
      </c>
      <c r="L8531" t="s">
        <v>3923</v>
      </c>
      <c r="M8531" t="s">
        <v>3924</v>
      </c>
      <c r="N8531" t="s">
        <v>101</v>
      </c>
      <c r="O8531" t="s">
        <v>26</v>
      </c>
      <c r="P8531" t="s">
        <v>41</v>
      </c>
      <c r="Q8531" t="s">
        <v>42</v>
      </c>
      <c r="R8531">
        <v>90008</v>
      </c>
      <c r="S8531" t="s">
        <v>43</v>
      </c>
      <c r="T8531" t="s">
        <v>5403</v>
      </c>
      <c r="U8531" t="s">
        <v>31</v>
      </c>
      <c r="V8531" t="s">
        <v>35</v>
      </c>
      <c r="W8531" t="s">
        <v>5404</v>
      </c>
      <c r="X8531">
        <v>241.42400000000001</v>
      </c>
      <c r="Y8531">
        <v>2</v>
      </c>
      <c r="Z8531">
        <v>0.2</v>
      </c>
      <c r="AA8531">
        <v>-36.2136</v>
      </c>
    </row>
    <row r="8532" spans="1:27" x14ac:dyDescent="0.25">
      <c r="A8532">
        <v>8531</v>
      </c>
      <c r="B8532">
        <f>DATEDIF(Sample___Superstore5[[#This Row],[Order Date]],Sample___Superstore5[[#This Row],[Ship Date]],"D")</f>
        <v>6</v>
      </c>
      <c r="C8532">
        <f t="shared" si="399"/>
        <v>11</v>
      </c>
      <c r="D8532">
        <f t="shared" si="400"/>
        <v>4</v>
      </c>
      <c r="E8532" t="str">
        <f t="shared" si="401"/>
        <v>Q4</v>
      </c>
      <c r="F8532"/>
      <c r="H8532" t="s">
        <v>10095</v>
      </c>
      <c r="I8532" s="2">
        <v>42704</v>
      </c>
      <c r="J8532" s="2">
        <v>42710</v>
      </c>
      <c r="K8532" t="s">
        <v>49</v>
      </c>
      <c r="L8532" t="s">
        <v>806</v>
      </c>
      <c r="M8532" t="s">
        <v>807</v>
      </c>
      <c r="N8532" t="s">
        <v>25</v>
      </c>
      <c r="O8532" t="s">
        <v>26</v>
      </c>
      <c r="P8532" t="s">
        <v>881</v>
      </c>
      <c r="Q8532" t="s">
        <v>237</v>
      </c>
      <c r="R8532">
        <v>48227</v>
      </c>
      <c r="S8532" t="s">
        <v>104</v>
      </c>
      <c r="T8532" t="s">
        <v>5354</v>
      </c>
      <c r="U8532" t="s">
        <v>45</v>
      </c>
      <c r="V8532" t="s">
        <v>89</v>
      </c>
      <c r="W8532" t="s">
        <v>5355</v>
      </c>
      <c r="X8532">
        <v>33.36</v>
      </c>
      <c r="Y8532">
        <v>4</v>
      </c>
      <c r="Z8532">
        <v>0</v>
      </c>
      <c r="AA8532">
        <v>16.68</v>
      </c>
    </row>
    <row r="8533" spans="1:27" x14ac:dyDescent="0.25">
      <c r="A8533">
        <v>8532</v>
      </c>
      <c r="B8533">
        <f>DATEDIF(Sample___Superstore5[[#This Row],[Order Date]],Sample___Superstore5[[#This Row],[Ship Date]],"D")</f>
        <v>6</v>
      </c>
      <c r="C8533">
        <f t="shared" si="399"/>
        <v>11</v>
      </c>
      <c r="D8533">
        <f t="shared" si="400"/>
        <v>4</v>
      </c>
      <c r="E8533" t="str">
        <f t="shared" si="401"/>
        <v>Q4</v>
      </c>
      <c r="F8533"/>
      <c r="H8533" t="s">
        <v>10095</v>
      </c>
      <c r="I8533" s="2">
        <v>42704</v>
      </c>
      <c r="J8533" s="2">
        <v>42710</v>
      </c>
      <c r="K8533" t="s">
        <v>49</v>
      </c>
      <c r="L8533" t="s">
        <v>806</v>
      </c>
      <c r="M8533" t="s">
        <v>807</v>
      </c>
      <c r="N8533" t="s">
        <v>25</v>
      </c>
      <c r="O8533" t="s">
        <v>26</v>
      </c>
      <c r="P8533" t="s">
        <v>881</v>
      </c>
      <c r="Q8533" t="s">
        <v>237</v>
      </c>
      <c r="R8533">
        <v>48227</v>
      </c>
      <c r="S8533" t="s">
        <v>104</v>
      </c>
      <c r="T8533" t="s">
        <v>1268</v>
      </c>
      <c r="U8533" t="s">
        <v>45</v>
      </c>
      <c r="V8533" t="s">
        <v>89</v>
      </c>
      <c r="W8533" t="s">
        <v>1269</v>
      </c>
      <c r="X8533">
        <v>13.76</v>
      </c>
      <c r="Y8533">
        <v>2</v>
      </c>
      <c r="Z8533">
        <v>0</v>
      </c>
      <c r="AA8533">
        <v>6.3296000000000001</v>
      </c>
    </row>
    <row r="8534" spans="1:27" x14ac:dyDescent="0.25">
      <c r="A8534">
        <v>8533</v>
      </c>
      <c r="B8534">
        <f>DATEDIF(Sample___Superstore5[[#This Row],[Order Date]],Sample___Superstore5[[#This Row],[Ship Date]],"D")</f>
        <v>6</v>
      </c>
      <c r="C8534">
        <f t="shared" si="399"/>
        <v>11</v>
      </c>
      <c r="D8534">
        <f t="shared" si="400"/>
        <v>4</v>
      </c>
      <c r="E8534" t="str">
        <f t="shared" si="401"/>
        <v>Q4</v>
      </c>
      <c r="F8534"/>
      <c r="H8534" t="s">
        <v>10095</v>
      </c>
      <c r="I8534" s="2">
        <v>42704</v>
      </c>
      <c r="J8534" s="2">
        <v>42710</v>
      </c>
      <c r="K8534" t="s">
        <v>49</v>
      </c>
      <c r="L8534" t="s">
        <v>806</v>
      </c>
      <c r="M8534" t="s">
        <v>807</v>
      </c>
      <c r="N8534" t="s">
        <v>25</v>
      </c>
      <c r="O8534" t="s">
        <v>26</v>
      </c>
      <c r="P8534" t="s">
        <v>881</v>
      </c>
      <c r="Q8534" t="s">
        <v>237</v>
      </c>
      <c r="R8534">
        <v>48227</v>
      </c>
      <c r="S8534" t="s">
        <v>104</v>
      </c>
      <c r="T8534" t="s">
        <v>4157</v>
      </c>
      <c r="U8534" t="s">
        <v>45</v>
      </c>
      <c r="V8534" t="s">
        <v>58</v>
      </c>
      <c r="W8534" t="s">
        <v>4158</v>
      </c>
      <c r="X8534">
        <v>496.86</v>
      </c>
      <c r="Y8534">
        <v>7</v>
      </c>
      <c r="Z8534">
        <v>0</v>
      </c>
      <c r="AA8534">
        <v>24.843</v>
      </c>
    </row>
    <row r="8535" spans="1:27" x14ac:dyDescent="0.25">
      <c r="A8535">
        <v>8534</v>
      </c>
      <c r="B8535">
        <f>DATEDIF(Sample___Superstore5[[#This Row],[Order Date]],Sample___Superstore5[[#This Row],[Ship Date]],"D")</f>
        <v>6</v>
      </c>
      <c r="C8535">
        <f t="shared" si="399"/>
        <v>11</v>
      </c>
      <c r="D8535">
        <f t="shared" si="400"/>
        <v>4</v>
      </c>
      <c r="E8535" t="str">
        <f t="shared" si="401"/>
        <v>Q4</v>
      </c>
      <c r="F8535"/>
      <c r="H8535" t="s">
        <v>10095</v>
      </c>
      <c r="I8535" s="2">
        <v>42704</v>
      </c>
      <c r="J8535" s="2">
        <v>42710</v>
      </c>
      <c r="K8535" t="s">
        <v>49</v>
      </c>
      <c r="L8535" t="s">
        <v>806</v>
      </c>
      <c r="M8535" t="s">
        <v>807</v>
      </c>
      <c r="N8535" t="s">
        <v>25</v>
      </c>
      <c r="O8535" t="s">
        <v>26</v>
      </c>
      <c r="P8535" t="s">
        <v>881</v>
      </c>
      <c r="Q8535" t="s">
        <v>237</v>
      </c>
      <c r="R8535">
        <v>48227</v>
      </c>
      <c r="S8535" t="s">
        <v>104</v>
      </c>
      <c r="T8535" t="s">
        <v>335</v>
      </c>
      <c r="U8535" t="s">
        <v>31</v>
      </c>
      <c r="V8535" t="s">
        <v>35</v>
      </c>
      <c r="W8535" t="s">
        <v>336</v>
      </c>
      <c r="X8535">
        <v>389.97</v>
      </c>
      <c r="Y8535">
        <v>3</v>
      </c>
      <c r="Z8535">
        <v>0</v>
      </c>
      <c r="AA8535">
        <v>35.097299999999997</v>
      </c>
    </row>
    <row r="8536" spans="1:27" x14ac:dyDescent="0.25">
      <c r="A8536">
        <v>8535</v>
      </c>
      <c r="B8536">
        <f>DATEDIF(Sample___Superstore5[[#This Row],[Order Date]],Sample___Superstore5[[#This Row],[Ship Date]],"D")</f>
        <v>2</v>
      </c>
      <c r="C8536">
        <f t="shared" si="399"/>
        <v>1</v>
      </c>
      <c r="D8536">
        <f t="shared" si="400"/>
        <v>1</v>
      </c>
      <c r="E8536" t="str">
        <f t="shared" si="401"/>
        <v>Q1</v>
      </c>
      <c r="F8536"/>
      <c r="H8536" t="s">
        <v>10096</v>
      </c>
      <c r="I8536" s="2">
        <v>42017</v>
      </c>
      <c r="J8536" s="2">
        <v>42019</v>
      </c>
      <c r="K8536" t="s">
        <v>22</v>
      </c>
      <c r="L8536" t="s">
        <v>7882</v>
      </c>
      <c r="M8536" t="s">
        <v>7883</v>
      </c>
      <c r="N8536" t="s">
        <v>40</v>
      </c>
      <c r="O8536" t="s">
        <v>26</v>
      </c>
      <c r="P8536" t="s">
        <v>496</v>
      </c>
      <c r="Q8536" t="s">
        <v>1274</v>
      </c>
      <c r="R8536">
        <v>31907</v>
      </c>
      <c r="S8536" t="s">
        <v>29</v>
      </c>
      <c r="T8536" t="s">
        <v>2369</v>
      </c>
      <c r="U8536" t="s">
        <v>45</v>
      </c>
      <c r="V8536" t="s">
        <v>46</v>
      </c>
      <c r="W8536" t="s">
        <v>2370</v>
      </c>
      <c r="X8536">
        <v>9.82</v>
      </c>
      <c r="Y8536">
        <v>2</v>
      </c>
      <c r="Z8536">
        <v>0</v>
      </c>
      <c r="AA8536">
        <v>4.8117999999999999</v>
      </c>
    </row>
    <row r="8537" spans="1:27" x14ac:dyDescent="0.25">
      <c r="A8537">
        <v>8536</v>
      </c>
      <c r="B8537">
        <f>DATEDIF(Sample___Superstore5[[#This Row],[Order Date]],Sample___Superstore5[[#This Row],[Ship Date]],"D")</f>
        <v>4</v>
      </c>
      <c r="C8537">
        <f t="shared" si="399"/>
        <v>5</v>
      </c>
      <c r="D8537">
        <f t="shared" si="400"/>
        <v>2</v>
      </c>
      <c r="E8537" t="str">
        <f t="shared" si="401"/>
        <v>Q2</v>
      </c>
      <c r="F8537"/>
      <c r="H8537" t="s">
        <v>10097</v>
      </c>
      <c r="I8537" s="2">
        <v>41775</v>
      </c>
      <c r="J8537" s="2">
        <v>41779</v>
      </c>
      <c r="K8537" t="s">
        <v>49</v>
      </c>
      <c r="L8537" t="s">
        <v>6458</v>
      </c>
      <c r="M8537" t="s">
        <v>6459</v>
      </c>
      <c r="N8537" t="s">
        <v>25</v>
      </c>
      <c r="O8537" t="s">
        <v>26</v>
      </c>
      <c r="P8537" t="s">
        <v>126</v>
      </c>
      <c r="Q8537" t="s">
        <v>42</v>
      </c>
      <c r="R8537">
        <v>94122</v>
      </c>
      <c r="S8537" t="s">
        <v>43</v>
      </c>
      <c r="T8537" t="s">
        <v>4825</v>
      </c>
      <c r="U8537" t="s">
        <v>70</v>
      </c>
      <c r="V8537" t="s">
        <v>160</v>
      </c>
      <c r="W8537" t="s">
        <v>4826</v>
      </c>
      <c r="X8537">
        <v>56.4</v>
      </c>
      <c r="Y8537">
        <v>3</v>
      </c>
      <c r="Z8537">
        <v>0</v>
      </c>
      <c r="AA8537">
        <v>3.3839999999999999</v>
      </c>
    </row>
    <row r="8538" spans="1:27" x14ac:dyDescent="0.25">
      <c r="A8538">
        <v>8537</v>
      </c>
      <c r="B8538">
        <f>DATEDIF(Sample___Superstore5[[#This Row],[Order Date]],Sample___Superstore5[[#This Row],[Ship Date]],"D")</f>
        <v>4</v>
      </c>
      <c r="C8538">
        <f t="shared" si="399"/>
        <v>6</v>
      </c>
      <c r="D8538">
        <f t="shared" si="400"/>
        <v>2</v>
      </c>
      <c r="E8538" t="str">
        <f t="shared" si="401"/>
        <v>Q2</v>
      </c>
      <c r="F8538"/>
      <c r="H8538" t="s">
        <v>10098</v>
      </c>
      <c r="I8538" s="2">
        <v>42162</v>
      </c>
      <c r="J8538" s="2">
        <v>42166</v>
      </c>
      <c r="K8538" t="s">
        <v>49</v>
      </c>
      <c r="L8538" t="s">
        <v>10099</v>
      </c>
      <c r="M8538" t="s">
        <v>10100</v>
      </c>
      <c r="N8538" t="s">
        <v>101</v>
      </c>
      <c r="O8538" t="s">
        <v>26</v>
      </c>
      <c r="P8538" t="s">
        <v>145</v>
      </c>
      <c r="Q8538" t="s">
        <v>146</v>
      </c>
      <c r="R8538">
        <v>19143</v>
      </c>
      <c r="S8538" t="s">
        <v>147</v>
      </c>
      <c r="T8538" t="s">
        <v>3081</v>
      </c>
      <c r="U8538" t="s">
        <v>45</v>
      </c>
      <c r="V8538" t="s">
        <v>74</v>
      </c>
      <c r="W8538" t="s">
        <v>3082</v>
      </c>
      <c r="X8538">
        <v>18.312000000000001</v>
      </c>
      <c r="Y8538">
        <v>4</v>
      </c>
      <c r="Z8538">
        <v>0.7</v>
      </c>
      <c r="AA8538">
        <v>-12.208</v>
      </c>
    </row>
    <row r="8539" spans="1:27" x14ac:dyDescent="0.25">
      <c r="A8539">
        <v>8538</v>
      </c>
      <c r="B8539">
        <f>DATEDIF(Sample___Superstore5[[#This Row],[Order Date]],Sample___Superstore5[[#This Row],[Ship Date]],"D")</f>
        <v>4</v>
      </c>
      <c r="C8539">
        <f t="shared" si="399"/>
        <v>6</v>
      </c>
      <c r="D8539">
        <f t="shared" si="400"/>
        <v>2</v>
      </c>
      <c r="E8539" t="str">
        <f t="shared" si="401"/>
        <v>Q2</v>
      </c>
      <c r="F8539"/>
      <c r="H8539" t="s">
        <v>10098</v>
      </c>
      <c r="I8539" s="2">
        <v>42162</v>
      </c>
      <c r="J8539" s="2">
        <v>42166</v>
      </c>
      <c r="K8539" t="s">
        <v>49</v>
      </c>
      <c r="L8539" t="s">
        <v>10099</v>
      </c>
      <c r="M8539" t="s">
        <v>10100</v>
      </c>
      <c r="N8539" t="s">
        <v>101</v>
      </c>
      <c r="O8539" t="s">
        <v>26</v>
      </c>
      <c r="P8539" t="s">
        <v>145</v>
      </c>
      <c r="Q8539" t="s">
        <v>146</v>
      </c>
      <c r="R8539">
        <v>19143</v>
      </c>
      <c r="S8539" t="s">
        <v>147</v>
      </c>
      <c r="T8539" t="s">
        <v>6751</v>
      </c>
      <c r="U8539" t="s">
        <v>45</v>
      </c>
      <c r="V8539" t="s">
        <v>89</v>
      </c>
      <c r="W8539" t="s">
        <v>6752</v>
      </c>
      <c r="X8539">
        <v>25.92</v>
      </c>
      <c r="Y8539">
        <v>5</v>
      </c>
      <c r="Z8539">
        <v>0.2</v>
      </c>
      <c r="AA8539">
        <v>9.0719999999999992</v>
      </c>
    </row>
    <row r="8540" spans="1:27" x14ac:dyDescent="0.25">
      <c r="A8540">
        <v>8539</v>
      </c>
      <c r="B8540">
        <f>DATEDIF(Sample___Superstore5[[#This Row],[Order Date]],Sample___Superstore5[[#This Row],[Ship Date]],"D")</f>
        <v>4</v>
      </c>
      <c r="C8540">
        <f t="shared" si="399"/>
        <v>6</v>
      </c>
      <c r="D8540">
        <f t="shared" si="400"/>
        <v>2</v>
      </c>
      <c r="E8540" t="str">
        <f t="shared" si="401"/>
        <v>Q2</v>
      </c>
      <c r="F8540"/>
      <c r="H8540" t="s">
        <v>10098</v>
      </c>
      <c r="I8540" s="2">
        <v>42162</v>
      </c>
      <c r="J8540" s="2">
        <v>42166</v>
      </c>
      <c r="K8540" t="s">
        <v>49</v>
      </c>
      <c r="L8540" t="s">
        <v>10099</v>
      </c>
      <c r="M8540" t="s">
        <v>10100</v>
      </c>
      <c r="N8540" t="s">
        <v>101</v>
      </c>
      <c r="O8540" t="s">
        <v>26</v>
      </c>
      <c r="P8540" t="s">
        <v>145</v>
      </c>
      <c r="Q8540" t="s">
        <v>146</v>
      </c>
      <c r="R8540">
        <v>19143</v>
      </c>
      <c r="S8540" t="s">
        <v>147</v>
      </c>
      <c r="T8540" t="s">
        <v>5852</v>
      </c>
      <c r="U8540" t="s">
        <v>45</v>
      </c>
      <c r="V8540" t="s">
        <v>67</v>
      </c>
      <c r="W8540" t="s">
        <v>5853</v>
      </c>
      <c r="X8540">
        <v>8.016</v>
      </c>
      <c r="Y8540">
        <v>3</v>
      </c>
      <c r="Z8540">
        <v>0.2</v>
      </c>
      <c r="AA8540">
        <v>1.002</v>
      </c>
    </row>
    <row r="8541" spans="1:27" x14ac:dyDescent="0.25">
      <c r="A8541">
        <v>8540</v>
      </c>
      <c r="B8541">
        <f>DATEDIF(Sample___Superstore5[[#This Row],[Order Date]],Sample___Superstore5[[#This Row],[Ship Date]],"D")</f>
        <v>4</v>
      </c>
      <c r="C8541">
        <f t="shared" si="399"/>
        <v>3</v>
      </c>
      <c r="D8541">
        <f t="shared" si="400"/>
        <v>1</v>
      </c>
      <c r="E8541" t="str">
        <f t="shared" si="401"/>
        <v>Q1</v>
      </c>
      <c r="F8541"/>
      <c r="H8541" t="s">
        <v>10101</v>
      </c>
      <c r="I8541" s="2">
        <v>42803</v>
      </c>
      <c r="J8541" s="2">
        <v>42807</v>
      </c>
      <c r="K8541" t="s">
        <v>49</v>
      </c>
      <c r="L8541" t="s">
        <v>406</v>
      </c>
      <c r="M8541" t="s">
        <v>407</v>
      </c>
      <c r="N8541" t="s">
        <v>25</v>
      </c>
      <c r="O8541" t="s">
        <v>26</v>
      </c>
      <c r="P8541" t="s">
        <v>41</v>
      </c>
      <c r="Q8541" t="s">
        <v>42</v>
      </c>
      <c r="R8541">
        <v>90008</v>
      </c>
      <c r="S8541" t="s">
        <v>43</v>
      </c>
      <c r="T8541" t="s">
        <v>5433</v>
      </c>
      <c r="U8541" t="s">
        <v>70</v>
      </c>
      <c r="V8541" t="s">
        <v>1218</v>
      </c>
      <c r="W8541" t="s">
        <v>5434</v>
      </c>
      <c r="X8541">
        <v>479.98399999999998</v>
      </c>
      <c r="Y8541">
        <v>2</v>
      </c>
      <c r="Z8541">
        <v>0.2</v>
      </c>
      <c r="AA8541">
        <v>59.997999999999998</v>
      </c>
    </row>
    <row r="8542" spans="1:27" x14ac:dyDescent="0.25">
      <c r="A8542">
        <v>8541</v>
      </c>
      <c r="B8542">
        <f>DATEDIF(Sample___Superstore5[[#This Row],[Order Date]],Sample___Superstore5[[#This Row],[Ship Date]],"D")</f>
        <v>4</v>
      </c>
      <c r="C8542">
        <f t="shared" si="399"/>
        <v>3</v>
      </c>
      <c r="D8542">
        <f t="shared" si="400"/>
        <v>1</v>
      </c>
      <c r="E8542" t="str">
        <f t="shared" si="401"/>
        <v>Q1</v>
      </c>
      <c r="F8542"/>
      <c r="H8542" t="s">
        <v>10101</v>
      </c>
      <c r="I8542" s="2">
        <v>42803</v>
      </c>
      <c r="J8542" s="2">
        <v>42807</v>
      </c>
      <c r="K8542" t="s">
        <v>49</v>
      </c>
      <c r="L8542" t="s">
        <v>406</v>
      </c>
      <c r="M8542" t="s">
        <v>407</v>
      </c>
      <c r="N8542" t="s">
        <v>25</v>
      </c>
      <c r="O8542" t="s">
        <v>26</v>
      </c>
      <c r="P8542" t="s">
        <v>41</v>
      </c>
      <c r="Q8542" t="s">
        <v>42</v>
      </c>
      <c r="R8542">
        <v>90008</v>
      </c>
      <c r="S8542" t="s">
        <v>43</v>
      </c>
      <c r="T8542" t="s">
        <v>73</v>
      </c>
      <c r="U8542" t="s">
        <v>45</v>
      </c>
      <c r="V8542" t="s">
        <v>74</v>
      </c>
      <c r="W8542" t="s">
        <v>75</v>
      </c>
      <c r="X8542">
        <v>30.84</v>
      </c>
      <c r="Y8542">
        <v>5</v>
      </c>
      <c r="Z8542">
        <v>0.2</v>
      </c>
      <c r="AA8542">
        <v>9.6374999999999993</v>
      </c>
    </row>
    <row r="8543" spans="1:27" x14ac:dyDescent="0.25">
      <c r="A8543">
        <v>8542</v>
      </c>
      <c r="B8543">
        <f>DATEDIF(Sample___Superstore5[[#This Row],[Order Date]],Sample___Superstore5[[#This Row],[Ship Date]],"D")</f>
        <v>1</v>
      </c>
      <c r="C8543">
        <f t="shared" si="399"/>
        <v>12</v>
      </c>
      <c r="D8543">
        <f t="shared" si="400"/>
        <v>4</v>
      </c>
      <c r="E8543" t="str">
        <f t="shared" si="401"/>
        <v>Q4</v>
      </c>
      <c r="F8543"/>
      <c r="H8543" t="s">
        <v>10102</v>
      </c>
      <c r="I8543" s="2">
        <v>42360</v>
      </c>
      <c r="J8543" s="2">
        <v>42361</v>
      </c>
      <c r="K8543" t="s">
        <v>187</v>
      </c>
      <c r="L8543" t="s">
        <v>3397</v>
      </c>
      <c r="M8543" t="s">
        <v>3398</v>
      </c>
      <c r="N8543" t="s">
        <v>40</v>
      </c>
      <c r="O8543" t="s">
        <v>26</v>
      </c>
      <c r="P8543" t="s">
        <v>145</v>
      </c>
      <c r="Q8543" t="s">
        <v>146</v>
      </c>
      <c r="R8543">
        <v>19140</v>
      </c>
      <c r="S8543" t="s">
        <v>147</v>
      </c>
      <c r="T8543" t="s">
        <v>4915</v>
      </c>
      <c r="U8543" t="s">
        <v>45</v>
      </c>
      <c r="V8543" t="s">
        <v>58</v>
      </c>
      <c r="W8543" t="s">
        <v>4916</v>
      </c>
      <c r="X8543">
        <v>33.567999999999998</v>
      </c>
      <c r="Y8543">
        <v>2</v>
      </c>
      <c r="Z8543">
        <v>0.2</v>
      </c>
      <c r="AA8543">
        <v>1.6783999999999999</v>
      </c>
    </row>
    <row r="8544" spans="1:27" x14ac:dyDescent="0.25">
      <c r="A8544">
        <v>8543</v>
      </c>
      <c r="B8544">
        <f>DATEDIF(Sample___Superstore5[[#This Row],[Order Date]],Sample___Superstore5[[#This Row],[Ship Date]],"D")</f>
        <v>1</v>
      </c>
      <c r="C8544">
        <f t="shared" si="399"/>
        <v>12</v>
      </c>
      <c r="D8544">
        <f t="shared" si="400"/>
        <v>4</v>
      </c>
      <c r="E8544" t="str">
        <f t="shared" si="401"/>
        <v>Q4</v>
      </c>
      <c r="F8544"/>
      <c r="H8544" t="s">
        <v>10102</v>
      </c>
      <c r="I8544" s="2">
        <v>42360</v>
      </c>
      <c r="J8544" s="2">
        <v>42361</v>
      </c>
      <c r="K8544" t="s">
        <v>187</v>
      </c>
      <c r="L8544" t="s">
        <v>3397</v>
      </c>
      <c r="M8544" t="s">
        <v>3398</v>
      </c>
      <c r="N8544" t="s">
        <v>40</v>
      </c>
      <c r="O8544" t="s">
        <v>26</v>
      </c>
      <c r="P8544" t="s">
        <v>145</v>
      </c>
      <c r="Q8544" t="s">
        <v>146</v>
      </c>
      <c r="R8544">
        <v>19140</v>
      </c>
      <c r="S8544" t="s">
        <v>147</v>
      </c>
      <c r="T8544" t="s">
        <v>3383</v>
      </c>
      <c r="U8544" t="s">
        <v>31</v>
      </c>
      <c r="V8544" t="s">
        <v>35</v>
      </c>
      <c r="W8544" t="s">
        <v>3384</v>
      </c>
      <c r="X8544">
        <v>422.625</v>
      </c>
      <c r="Y8544">
        <v>7</v>
      </c>
      <c r="Z8544">
        <v>0.3</v>
      </c>
      <c r="AA8544">
        <v>0</v>
      </c>
    </row>
    <row r="8545" spans="1:27" x14ac:dyDescent="0.25">
      <c r="A8545">
        <v>8544</v>
      </c>
      <c r="B8545">
        <f>DATEDIF(Sample___Superstore5[[#This Row],[Order Date]],Sample___Superstore5[[#This Row],[Ship Date]],"D")</f>
        <v>5</v>
      </c>
      <c r="C8545">
        <f t="shared" si="399"/>
        <v>8</v>
      </c>
      <c r="D8545">
        <f t="shared" si="400"/>
        <v>3</v>
      </c>
      <c r="E8545" t="str">
        <f t="shared" si="401"/>
        <v>Q3</v>
      </c>
      <c r="F8545"/>
      <c r="H8545" t="s">
        <v>10103</v>
      </c>
      <c r="I8545" s="2">
        <v>41857</v>
      </c>
      <c r="J8545" s="2">
        <v>41862</v>
      </c>
      <c r="K8545" t="s">
        <v>49</v>
      </c>
      <c r="L8545" t="s">
        <v>5067</v>
      </c>
      <c r="M8545" t="s">
        <v>5068</v>
      </c>
      <c r="N8545" t="s">
        <v>25</v>
      </c>
      <c r="O8545" t="s">
        <v>26</v>
      </c>
      <c r="P8545" t="s">
        <v>265</v>
      </c>
      <c r="Q8545" t="s">
        <v>266</v>
      </c>
      <c r="R8545">
        <v>10035</v>
      </c>
      <c r="S8545" t="s">
        <v>147</v>
      </c>
      <c r="T8545" t="s">
        <v>1598</v>
      </c>
      <c r="U8545" t="s">
        <v>70</v>
      </c>
      <c r="V8545" t="s">
        <v>160</v>
      </c>
      <c r="W8545" t="s">
        <v>1599</v>
      </c>
      <c r="X8545">
        <v>199.98</v>
      </c>
      <c r="Y8545">
        <v>2</v>
      </c>
      <c r="Z8545">
        <v>0</v>
      </c>
      <c r="AA8545">
        <v>83.991600000000005</v>
      </c>
    </row>
    <row r="8546" spans="1:27" x14ac:dyDescent="0.25">
      <c r="A8546">
        <v>8545</v>
      </c>
      <c r="B8546">
        <f>DATEDIF(Sample___Superstore5[[#This Row],[Order Date]],Sample___Superstore5[[#This Row],[Ship Date]],"D")</f>
        <v>4</v>
      </c>
      <c r="C8546">
        <f t="shared" si="399"/>
        <v>3</v>
      </c>
      <c r="D8546">
        <f t="shared" si="400"/>
        <v>1</v>
      </c>
      <c r="E8546" t="str">
        <f t="shared" si="401"/>
        <v>Q1</v>
      </c>
      <c r="F8546"/>
      <c r="H8546" t="s">
        <v>10104</v>
      </c>
      <c r="I8546" s="2">
        <v>42456</v>
      </c>
      <c r="J8546" s="2">
        <v>42460</v>
      </c>
      <c r="K8546" t="s">
        <v>49</v>
      </c>
      <c r="L8546" t="s">
        <v>879</v>
      </c>
      <c r="M8546" t="s">
        <v>880</v>
      </c>
      <c r="N8546" t="s">
        <v>40</v>
      </c>
      <c r="O8546" t="s">
        <v>26</v>
      </c>
      <c r="P8546" t="s">
        <v>496</v>
      </c>
      <c r="Q8546" t="s">
        <v>1274</v>
      </c>
      <c r="R8546">
        <v>31907</v>
      </c>
      <c r="S8546" t="s">
        <v>29</v>
      </c>
      <c r="T8546" t="s">
        <v>7441</v>
      </c>
      <c r="U8546" t="s">
        <v>31</v>
      </c>
      <c r="V8546" t="s">
        <v>64</v>
      </c>
      <c r="W8546" t="s">
        <v>7442</v>
      </c>
      <c r="X8546">
        <v>20.239999999999998</v>
      </c>
      <c r="Y8546">
        <v>1</v>
      </c>
      <c r="Z8546">
        <v>0</v>
      </c>
      <c r="AA8546">
        <v>8.7032000000000007</v>
      </c>
    </row>
    <row r="8547" spans="1:27" x14ac:dyDescent="0.25">
      <c r="A8547">
        <v>8546</v>
      </c>
      <c r="B8547">
        <f>DATEDIF(Sample___Superstore5[[#This Row],[Order Date]],Sample___Superstore5[[#This Row],[Ship Date]],"D")</f>
        <v>4</v>
      </c>
      <c r="C8547">
        <f t="shared" si="399"/>
        <v>3</v>
      </c>
      <c r="D8547">
        <f t="shared" si="400"/>
        <v>1</v>
      </c>
      <c r="E8547" t="str">
        <f t="shared" si="401"/>
        <v>Q1</v>
      </c>
      <c r="F8547"/>
      <c r="H8547" t="s">
        <v>10104</v>
      </c>
      <c r="I8547" s="2">
        <v>42456</v>
      </c>
      <c r="J8547" s="2">
        <v>42460</v>
      </c>
      <c r="K8547" t="s">
        <v>49</v>
      </c>
      <c r="L8547" t="s">
        <v>879</v>
      </c>
      <c r="M8547" t="s">
        <v>880</v>
      </c>
      <c r="N8547" t="s">
        <v>40</v>
      </c>
      <c r="O8547" t="s">
        <v>26</v>
      </c>
      <c r="P8547" t="s">
        <v>496</v>
      </c>
      <c r="Q8547" t="s">
        <v>1274</v>
      </c>
      <c r="R8547">
        <v>31907</v>
      </c>
      <c r="S8547" t="s">
        <v>29</v>
      </c>
      <c r="T8547" t="s">
        <v>7118</v>
      </c>
      <c r="U8547" t="s">
        <v>31</v>
      </c>
      <c r="V8547" t="s">
        <v>64</v>
      </c>
      <c r="W8547" t="s">
        <v>7119</v>
      </c>
      <c r="X8547">
        <v>39.92</v>
      </c>
      <c r="Y8547">
        <v>4</v>
      </c>
      <c r="Z8547">
        <v>0</v>
      </c>
      <c r="AA8547">
        <v>11.1776</v>
      </c>
    </row>
    <row r="8548" spans="1:27" x14ac:dyDescent="0.25">
      <c r="A8548">
        <v>8547</v>
      </c>
      <c r="B8548">
        <f>DATEDIF(Sample___Superstore5[[#This Row],[Order Date]],Sample___Superstore5[[#This Row],[Ship Date]],"D")</f>
        <v>4</v>
      </c>
      <c r="C8548">
        <f t="shared" si="399"/>
        <v>3</v>
      </c>
      <c r="D8548">
        <f t="shared" si="400"/>
        <v>1</v>
      </c>
      <c r="E8548" t="str">
        <f t="shared" si="401"/>
        <v>Q1</v>
      </c>
      <c r="F8548"/>
      <c r="H8548" t="s">
        <v>10104</v>
      </c>
      <c r="I8548" s="2">
        <v>42456</v>
      </c>
      <c r="J8548" s="2">
        <v>42460</v>
      </c>
      <c r="K8548" t="s">
        <v>49</v>
      </c>
      <c r="L8548" t="s">
        <v>879</v>
      </c>
      <c r="M8548" t="s">
        <v>880</v>
      </c>
      <c r="N8548" t="s">
        <v>40</v>
      </c>
      <c r="O8548" t="s">
        <v>26</v>
      </c>
      <c r="P8548" t="s">
        <v>496</v>
      </c>
      <c r="Q8548" t="s">
        <v>1274</v>
      </c>
      <c r="R8548">
        <v>31907</v>
      </c>
      <c r="S8548" t="s">
        <v>29</v>
      </c>
      <c r="T8548" t="s">
        <v>6555</v>
      </c>
      <c r="U8548" t="s">
        <v>45</v>
      </c>
      <c r="V8548" t="s">
        <v>74</v>
      </c>
      <c r="W8548" t="s">
        <v>6556</v>
      </c>
      <c r="X8548">
        <v>32.54</v>
      </c>
      <c r="Y8548">
        <v>2</v>
      </c>
      <c r="Z8548">
        <v>0</v>
      </c>
      <c r="AA8548">
        <v>15.944599999999999</v>
      </c>
    </row>
    <row r="8549" spans="1:27" x14ac:dyDescent="0.25">
      <c r="A8549">
        <v>8548</v>
      </c>
      <c r="B8549">
        <f>DATEDIF(Sample___Superstore5[[#This Row],[Order Date]],Sample___Superstore5[[#This Row],[Ship Date]],"D")</f>
        <v>5</v>
      </c>
      <c r="C8549">
        <f t="shared" si="399"/>
        <v>12</v>
      </c>
      <c r="D8549">
        <f t="shared" si="400"/>
        <v>4</v>
      </c>
      <c r="E8549" t="str">
        <f t="shared" si="401"/>
        <v>Q4</v>
      </c>
      <c r="F8549"/>
      <c r="H8549" t="s">
        <v>10105</v>
      </c>
      <c r="I8549" s="2">
        <v>42343</v>
      </c>
      <c r="J8549" s="2">
        <v>42348</v>
      </c>
      <c r="K8549" t="s">
        <v>49</v>
      </c>
      <c r="L8549" t="s">
        <v>2766</v>
      </c>
      <c r="M8549" t="s">
        <v>2767</v>
      </c>
      <c r="N8549" t="s">
        <v>40</v>
      </c>
      <c r="O8549" t="s">
        <v>26</v>
      </c>
      <c r="P8549" t="s">
        <v>41</v>
      </c>
      <c r="Q8549" t="s">
        <v>42</v>
      </c>
      <c r="R8549">
        <v>90049</v>
      </c>
      <c r="S8549" t="s">
        <v>43</v>
      </c>
      <c r="T8549" t="s">
        <v>845</v>
      </c>
      <c r="U8549" t="s">
        <v>70</v>
      </c>
      <c r="V8549" t="s">
        <v>160</v>
      </c>
      <c r="W8549" t="s">
        <v>846</v>
      </c>
      <c r="X8549">
        <v>39</v>
      </c>
      <c r="Y8549">
        <v>3</v>
      </c>
      <c r="Z8549">
        <v>0</v>
      </c>
      <c r="AA8549">
        <v>17.55</v>
      </c>
    </row>
    <row r="8550" spans="1:27" x14ac:dyDescent="0.25">
      <c r="A8550">
        <v>8549</v>
      </c>
      <c r="B8550">
        <f>DATEDIF(Sample___Superstore5[[#This Row],[Order Date]],Sample___Superstore5[[#This Row],[Ship Date]],"D")</f>
        <v>5</v>
      </c>
      <c r="C8550">
        <f t="shared" si="399"/>
        <v>12</v>
      </c>
      <c r="D8550">
        <f t="shared" si="400"/>
        <v>4</v>
      </c>
      <c r="E8550" t="str">
        <f t="shared" si="401"/>
        <v>Q4</v>
      </c>
      <c r="F8550"/>
      <c r="H8550" t="s">
        <v>10105</v>
      </c>
      <c r="I8550" s="2">
        <v>42343</v>
      </c>
      <c r="J8550" s="2">
        <v>42348</v>
      </c>
      <c r="K8550" t="s">
        <v>49</v>
      </c>
      <c r="L8550" t="s">
        <v>2766</v>
      </c>
      <c r="M8550" t="s">
        <v>2767</v>
      </c>
      <c r="N8550" t="s">
        <v>40</v>
      </c>
      <c r="O8550" t="s">
        <v>26</v>
      </c>
      <c r="P8550" t="s">
        <v>41</v>
      </c>
      <c r="Q8550" t="s">
        <v>42</v>
      </c>
      <c r="R8550">
        <v>90049</v>
      </c>
      <c r="S8550" t="s">
        <v>43</v>
      </c>
      <c r="T8550" t="s">
        <v>3207</v>
      </c>
      <c r="U8550" t="s">
        <v>45</v>
      </c>
      <c r="V8550" t="s">
        <v>46</v>
      </c>
      <c r="W8550" t="s">
        <v>3208</v>
      </c>
      <c r="X8550">
        <v>12.6</v>
      </c>
      <c r="Y8550">
        <v>4</v>
      </c>
      <c r="Z8550">
        <v>0</v>
      </c>
      <c r="AA8550">
        <v>6.048</v>
      </c>
    </row>
    <row r="8551" spans="1:27" x14ac:dyDescent="0.25">
      <c r="A8551">
        <v>8550</v>
      </c>
      <c r="B8551">
        <f>DATEDIF(Sample___Superstore5[[#This Row],[Order Date]],Sample___Superstore5[[#This Row],[Ship Date]],"D")</f>
        <v>1</v>
      </c>
      <c r="C8551">
        <f t="shared" si="399"/>
        <v>9</v>
      </c>
      <c r="D8551">
        <f t="shared" si="400"/>
        <v>3</v>
      </c>
      <c r="E8551" t="str">
        <f t="shared" si="401"/>
        <v>Q3</v>
      </c>
      <c r="F8551"/>
      <c r="H8551" t="s">
        <v>10106</v>
      </c>
      <c r="I8551" s="2">
        <v>42258</v>
      </c>
      <c r="J8551" s="2">
        <v>42259</v>
      </c>
      <c r="K8551" t="s">
        <v>187</v>
      </c>
      <c r="L8551" t="s">
        <v>2766</v>
      </c>
      <c r="M8551" t="s">
        <v>2767</v>
      </c>
      <c r="N8551" t="s">
        <v>40</v>
      </c>
      <c r="O8551" t="s">
        <v>26</v>
      </c>
      <c r="P8551" t="s">
        <v>455</v>
      </c>
      <c r="Q8551" t="s">
        <v>456</v>
      </c>
      <c r="R8551">
        <v>80013</v>
      </c>
      <c r="S8551" t="s">
        <v>43</v>
      </c>
      <c r="T8551" t="s">
        <v>1720</v>
      </c>
      <c r="U8551" t="s">
        <v>31</v>
      </c>
      <c r="V8551" t="s">
        <v>64</v>
      </c>
      <c r="W8551" t="s">
        <v>1721</v>
      </c>
      <c r="X8551">
        <v>24.64</v>
      </c>
      <c r="Y8551">
        <v>4</v>
      </c>
      <c r="Z8551">
        <v>0.2</v>
      </c>
      <c r="AA8551">
        <v>4.0039999999999996</v>
      </c>
    </row>
    <row r="8552" spans="1:27" x14ac:dyDescent="0.25">
      <c r="A8552">
        <v>8551</v>
      </c>
      <c r="B8552">
        <f>DATEDIF(Sample___Superstore5[[#This Row],[Order Date]],Sample___Superstore5[[#This Row],[Ship Date]],"D")</f>
        <v>7</v>
      </c>
      <c r="C8552">
        <f t="shared" si="399"/>
        <v>7</v>
      </c>
      <c r="D8552">
        <f t="shared" si="400"/>
        <v>3</v>
      </c>
      <c r="E8552" t="str">
        <f t="shared" si="401"/>
        <v>Q3</v>
      </c>
      <c r="F8552"/>
      <c r="H8552" t="s">
        <v>10107</v>
      </c>
      <c r="I8552" s="2">
        <v>42202</v>
      </c>
      <c r="J8552" s="2">
        <v>42209</v>
      </c>
      <c r="K8552" t="s">
        <v>49</v>
      </c>
      <c r="L8552" t="s">
        <v>1272</v>
      </c>
      <c r="M8552" t="s">
        <v>1273</v>
      </c>
      <c r="N8552" t="s">
        <v>40</v>
      </c>
      <c r="O8552" t="s">
        <v>26</v>
      </c>
      <c r="P8552" t="s">
        <v>183</v>
      </c>
      <c r="Q8552" t="s">
        <v>103</v>
      </c>
      <c r="R8552">
        <v>77041</v>
      </c>
      <c r="S8552" t="s">
        <v>104</v>
      </c>
      <c r="T8552" t="s">
        <v>9054</v>
      </c>
      <c r="U8552" t="s">
        <v>45</v>
      </c>
      <c r="V8552" t="s">
        <v>46</v>
      </c>
      <c r="W8552" t="s">
        <v>9055</v>
      </c>
      <c r="X8552">
        <v>6.2640000000000002</v>
      </c>
      <c r="Y8552">
        <v>3</v>
      </c>
      <c r="Z8552">
        <v>0.2</v>
      </c>
      <c r="AA8552">
        <v>2.0358000000000001</v>
      </c>
    </row>
    <row r="8553" spans="1:27" x14ac:dyDescent="0.25">
      <c r="A8553">
        <v>8552</v>
      </c>
      <c r="B8553">
        <f>DATEDIF(Sample___Superstore5[[#This Row],[Order Date]],Sample___Superstore5[[#This Row],[Ship Date]],"D")</f>
        <v>7</v>
      </c>
      <c r="C8553">
        <f t="shared" si="399"/>
        <v>7</v>
      </c>
      <c r="D8553">
        <f t="shared" si="400"/>
        <v>3</v>
      </c>
      <c r="E8553" t="str">
        <f t="shared" si="401"/>
        <v>Q3</v>
      </c>
      <c r="F8553"/>
      <c r="H8553" t="s">
        <v>10107</v>
      </c>
      <c r="I8553" s="2">
        <v>42202</v>
      </c>
      <c r="J8553" s="2">
        <v>42209</v>
      </c>
      <c r="K8553" t="s">
        <v>49</v>
      </c>
      <c r="L8553" t="s">
        <v>1272</v>
      </c>
      <c r="M8553" t="s">
        <v>1273</v>
      </c>
      <c r="N8553" t="s">
        <v>40</v>
      </c>
      <c r="O8553" t="s">
        <v>26</v>
      </c>
      <c r="P8553" t="s">
        <v>183</v>
      </c>
      <c r="Q8553" t="s">
        <v>103</v>
      </c>
      <c r="R8553">
        <v>77041</v>
      </c>
      <c r="S8553" t="s">
        <v>104</v>
      </c>
      <c r="T8553" t="s">
        <v>1884</v>
      </c>
      <c r="U8553" t="s">
        <v>45</v>
      </c>
      <c r="V8553" t="s">
        <v>268</v>
      </c>
      <c r="W8553" t="s">
        <v>1885</v>
      </c>
      <c r="X8553">
        <v>14.432</v>
      </c>
      <c r="Y8553">
        <v>4</v>
      </c>
      <c r="Z8553">
        <v>0.2</v>
      </c>
      <c r="AA8553">
        <v>3.4276</v>
      </c>
    </row>
    <row r="8554" spans="1:27" x14ac:dyDescent="0.25">
      <c r="A8554">
        <v>8553</v>
      </c>
      <c r="B8554">
        <f>DATEDIF(Sample___Superstore5[[#This Row],[Order Date]],Sample___Superstore5[[#This Row],[Ship Date]],"D")</f>
        <v>4</v>
      </c>
      <c r="C8554">
        <f t="shared" si="399"/>
        <v>5</v>
      </c>
      <c r="D8554">
        <f t="shared" si="400"/>
        <v>2</v>
      </c>
      <c r="E8554" t="str">
        <f t="shared" si="401"/>
        <v>Q2</v>
      </c>
      <c r="F8554"/>
      <c r="H8554" t="s">
        <v>10108</v>
      </c>
      <c r="I8554" s="2">
        <v>41789</v>
      </c>
      <c r="J8554" s="2">
        <v>41793</v>
      </c>
      <c r="K8554" t="s">
        <v>49</v>
      </c>
      <c r="L8554" t="s">
        <v>3915</v>
      </c>
      <c r="M8554" t="s">
        <v>3916</v>
      </c>
      <c r="N8554" t="s">
        <v>40</v>
      </c>
      <c r="O8554" t="s">
        <v>26</v>
      </c>
      <c r="P8554" t="s">
        <v>302</v>
      </c>
      <c r="Q8554" t="s">
        <v>210</v>
      </c>
      <c r="R8554">
        <v>60623</v>
      </c>
      <c r="S8554" t="s">
        <v>104</v>
      </c>
      <c r="T8554" t="s">
        <v>3319</v>
      </c>
      <c r="U8554" t="s">
        <v>70</v>
      </c>
      <c r="V8554" t="s">
        <v>1218</v>
      </c>
      <c r="W8554" t="s">
        <v>3320</v>
      </c>
      <c r="X8554">
        <v>719.976</v>
      </c>
      <c r="Y8554">
        <v>3</v>
      </c>
      <c r="Z8554">
        <v>0.2</v>
      </c>
      <c r="AA8554">
        <v>134.99549999999999</v>
      </c>
    </row>
    <row r="8555" spans="1:27" x14ac:dyDescent="0.25">
      <c r="A8555">
        <v>8554</v>
      </c>
      <c r="B8555">
        <f>DATEDIF(Sample___Superstore5[[#This Row],[Order Date]],Sample___Superstore5[[#This Row],[Ship Date]],"D")</f>
        <v>7</v>
      </c>
      <c r="C8555">
        <f t="shared" si="399"/>
        <v>11</v>
      </c>
      <c r="D8555">
        <f t="shared" si="400"/>
        <v>4</v>
      </c>
      <c r="E8555" t="str">
        <f t="shared" si="401"/>
        <v>Q4</v>
      </c>
      <c r="F8555"/>
      <c r="H8555" t="s">
        <v>10109</v>
      </c>
      <c r="I8555" s="2">
        <v>43052</v>
      </c>
      <c r="J8555" s="2">
        <v>43059</v>
      </c>
      <c r="K8555" t="s">
        <v>49</v>
      </c>
      <c r="L8555" t="s">
        <v>778</v>
      </c>
      <c r="M8555" t="s">
        <v>779</v>
      </c>
      <c r="N8555" t="s">
        <v>25</v>
      </c>
      <c r="O8555" t="s">
        <v>26</v>
      </c>
      <c r="P8555" t="s">
        <v>356</v>
      </c>
      <c r="Q8555" t="s">
        <v>357</v>
      </c>
      <c r="R8555">
        <v>35601</v>
      </c>
      <c r="S8555" t="s">
        <v>29</v>
      </c>
      <c r="T8555" t="s">
        <v>2744</v>
      </c>
      <c r="U8555" t="s">
        <v>70</v>
      </c>
      <c r="V8555" t="s">
        <v>160</v>
      </c>
      <c r="W8555" t="s">
        <v>2745</v>
      </c>
      <c r="X8555">
        <v>239.92</v>
      </c>
      <c r="Y8555">
        <v>8</v>
      </c>
      <c r="Z8555">
        <v>0</v>
      </c>
      <c r="AA8555">
        <v>23.992000000000001</v>
      </c>
    </row>
    <row r="8556" spans="1:27" x14ac:dyDescent="0.25">
      <c r="A8556">
        <v>8555</v>
      </c>
      <c r="B8556">
        <f>DATEDIF(Sample___Superstore5[[#This Row],[Order Date]],Sample___Superstore5[[#This Row],[Ship Date]],"D")</f>
        <v>2</v>
      </c>
      <c r="C8556">
        <f t="shared" si="399"/>
        <v>12</v>
      </c>
      <c r="D8556">
        <f t="shared" si="400"/>
        <v>4</v>
      </c>
      <c r="E8556" t="str">
        <f t="shared" si="401"/>
        <v>Q4</v>
      </c>
      <c r="F8556"/>
      <c r="H8556" t="s">
        <v>10110</v>
      </c>
      <c r="I8556" s="2">
        <v>42713</v>
      </c>
      <c r="J8556" s="2">
        <v>42715</v>
      </c>
      <c r="K8556" t="s">
        <v>187</v>
      </c>
      <c r="L8556" t="s">
        <v>3354</v>
      </c>
      <c r="M8556" t="s">
        <v>3355</v>
      </c>
      <c r="N8556" t="s">
        <v>25</v>
      </c>
      <c r="O8556" t="s">
        <v>26</v>
      </c>
      <c r="P8556" t="s">
        <v>317</v>
      </c>
      <c r="Q8556" t="s">
        <v>318</v>
      </c>
      <c r="R8556">
        <v>22153</v>
      </c>
      <c r="S8556" t="s">
        <v>29</v>
      </c>
      <c r="T8556" t="s">
        <v>3927</v>
      </c>
      <c r="U8556" t="s">
        <v>31</v>
      </c>
      <c r="V8556" t="s">
        <v>55</v>
      </c>
      <c r="W8556" t="s">
        <v>3928</v>
      </c>
      <c r="X8556">
        <v>1056.8599999999999</v>
      </c>
      <c r="Y8556">
        <v>7</v>
      </c>
      <c r="Z8556">
        <v>0</v>
      </c>
      <c r="AA8556">
        <v>158.529</v>
      </c>
    </row>
    <row r="8557" spans="1:27" x14ac:dyDescent="0.25">
      <c r="A8557">
        <v>8556</v>
      </c>
      <c r="B8557">
        <f>DATEDIF(Sample___Superstore5[[#This Row],[Order Date]],Sample___Superstore5[[#This Row],[Ship Date]],"D")</f>
        <v>0</v>
      </c>
      <c r="C8557">
        <f t="shared" si="399"/>
        <v>3</v>
      </c>
      <c r="D8557">
        <f t="shared" si="400"/>
        <v>1</v>
      </c>
      <c r="E8557" t="str">
        <f t="shared" si="401"/>
        <v>Q1</v>
      </c>
      <c r="F8557"/>
      <c r="H8557" t="s">
        <v>10111</v>
      </c>
      <c r="I8557" s="2">
        <v>42085</v>
      </c>
      <c r="J8557" s="2">
        <v>42085</v>
      </c>
      <c r="K8557" t="s">
        <v>1292</v>
      </c>
      <c r="L8557" t="s">
        <v>2407</v>
      </c>
      <c r="M8557" t="s">
        <v>2408</v>
      </c>
      <c r="N8557" t="s">
        <v>25</v>
      </c>
      <c r="O8557" t="s">
        <v>26</v>
      </c>
      <c r="P8557" t="s">
        <v>6832</v>
      </c>
      <c r="Q8557" t="s">
        <v>53</v>
      </c>
      <c r="R8557">
        <v>33317</v>
      </c>
      <c r="S8557" t="s">
        <v>29</v>
      </c>
      <c r="T8557" t="s">
        <v>1666</v>
      </c>
      <c r="U8557" t="s">
        <v>70</v>
      </c>
      <c r="V8557" t="s">
        <v>160</v>
      </c>
      <c r="W8557" t="s">
        <v>1667</v>
      </c>
      <c r="X8557">
        <v>447.94400000000002</v>
      </c>
      <c r="Y8557">
        <v>7</v>
      </c>
      <c r="Z8557">
        <v>0.2</v>
      </c>
      <c r="AA8557">
        <v>89.588800000000006</v>
      </c>
    </row>
    <row r="8558" spans="1:27" x14ac:dyDescent="0.25">
      <c r="A8558">
        <v>8557</v>
      </c>
      <c r="B8558">
        <f>DATEDIF(Sample___Superstore5[[#This Row],[Order Date]],Sample___Superstore5[[#This Row],[Ship Date]],"D")</f>
        <v>0</v>
      </c>
      <c r="C8558">
        <f t="shared" si="399"/>
        <v>3</v>
      </c>
      <c r="D8558">
        <f t="shared" si="400"/>
        <v>1</v>
      </c>
      <c r="E8558" t="str">
        <f t="shared" si="401"/>
        <v>Q1</v>
      </c>
      <c r="F8558"/>
      <c r="H8558" t="s">
        <v>10111</v>
      </c>
      <c r="I8558" s="2">
        <v>42085</v>
      </c>
      <c r="J8558" s="2">
        <v>42085</v>
      </c>
      <c r="K8558" t="s">
        <v>1292</v>
      </c>
      <c r="L8558" t="s">
        <v>2407</v>
      </c>
      <c r="M8558" t="s">
        <v>2408</v>
      </c>
      <c r="N8558" t="s">
        <v>25</v>
      </c>
      <c r="O8558" t="s">
        <v>26</v>
      </c>
      <c r="P8558" t="s">
        <v>6832</v>
      </c>
      <c r="Q8558" t="s">
        <v>53</v>
      </c>
      <c r="R8558">
        <v>33317</v>
      </c>
      <c r="S8558" t="s">
        <v>29</v>
      </c>
      <c r="T8558" t="s">
        <v>8350</v>
      </c>
      <c r="U8558" t="s">
        <v>45</v>
      </c>
      <c r="V8558" t="s">
        <v>58</v>
      </c>
      <c r="W8558" t="s">
        <v>8351</v>
      </c>
      <c r="X8558">
        <v>150.40799999999999</v>
      </c>
      <c r="Y8558">
        <v>9</v>
      </c>
      <c r="Z8558">
        <v>0.2</v>
      </c>
      <c r="AA8558">
        <v>-33.841799999999999</v>
      </c>
    </row>
    <row r="8559" spans="1:27" x14ac:dyDescent="0.25">
      <c r="A8559">
        <v>8558</v>
      </c>
      <c r="B8559">
        <f>DATEDIF(Sample___Superstore5[[#This Row],[Order Date]],Sample___Superstore5[[#This Row],[Ship Date]],"D")</f>
        <v>3</v>
      </c>
      <c r="C8559">
        <f t="shared" si="399"/>
        <v>12</v>
      </c>
      <c r="D8559">
        <f t="shared" si="400"/>
        <v>4</v>
      </c>
      <c r="E8559" t="str">
        <f t="shared" si="401"/>
        <v>Q4</v>
      </c>
      <c r="F8559"/>
      <c r="H8559" t="s">
        <v>10112</v>
      </c>
      <c r="I8559" s="2">
        <v>42727</v>
      </c>
      <c r="J8559" s="2">
        <v>42730</v>
      </c>
      <c r="K8559" t="s">
        <v>22</v>
      </c>
      <c r="L8559" t="s">
        <v>1348</v>
      </c>
      <c r="M8559" t="s">
        <v>1349</v>
      </c>
      <c r="N8559" t="s">
        <v>40</v>
      </c>
      <c r="O8559" t="s">
        <v>26</v>
      </c>
      <c r="P8559" t="s">
        <v>183</v>
      </c>
      <c r="Q8559" t="s">
        <v>103</v>
      </c>
      <c r="R8559">
        <v>77041</v>
      </c>
      <c r="S8559" t="s">
        <v>104</v>
      </c>
      <c r="T8559" t="s">
        <v>3389</v>
      </c>
      <c r="U8559" t="s">
        <v>70</v>
      </c>
      <c r="V8559" t="s">
        <v>71</v>
      </c>
      <c r="W8559" t="s">
        <v>3390</v>
      </c>
      <c r="X8559">
        <v>453.57600000000002</v>
      </c>
      <c r="Y8559">
        <v>3</v>
      </c>
      <c r="Z8559">
        <v>0.2</v>
      </c>
      <c r="AA8559">
        <v>39.687899999999999</v>
      </c>
    </row>
    <row r="8560" spans="1:27" x14ac:dyDescent="0.25">
      <c r="A8560">
        <v>8559</v>
      </c>
      <c r="B8560">
        <f>DATEDIF(Sample___Superstore5[[#This Row],[Order Date]],Sample___Superstore5[[#This Row],[Ship Date]],"D")</f>
        <v>3</v>
      </c>
      <c r="C8560">
        <f t="shared" si="399"/>
        <v>12</v>
      </c>
      <c r="D8560">
        <f t="shared" si="400"/>
        <v>4</v>
      </c>
      <c r="E8560" t="str">
        <f t="shared" si="401"/>
        <v>Q4</v>
      </c>
      <c r="F8560"/>
      <c r="H8560" t="s">
        <v>10112</v>
      </c>
      <c r="I8560" s="2">
        <v>42727</v>
      </c>
      <c r="J8560" s="2">
        <v>42730</v>
      </c>
      <c r="K8560" t="s">
        <v>22</v>
      </c>
      <c r="L8560" t="s">
        <v>1348</v>
      </c>
      <c r="M8560" t="s">
        <v>1349</v>
      </c>
      <c r="N8560" t="s">
        <v>40</v>
      </c>
      <c r="O8560" t="s">
        <v>26</v>
      </c>
      <c r="P8560" t="s">
        <v>183</v>
      </c>
      <c r="Q8560" t="s">
        <v>103</v>
      </c>
      <c r="R8560">
        <v>77041</v>
      </c>
      <c r="S8560" t="s">
        <v>104</v>
      </c>
      <c r="T8560" t="s">
        <v>7184</v>
      </c>
      <c r="U8560" t="s">
        <v>45</v>
      </c>
      <c r="V8560" t="s">
        <v>46</v>
      </c>
      <c r="W8560" t="s">
        <v>7185</v>
      </c>
      <c r="X8560">
        <v>45.36</v>
      </c>
      <c r="Y8560">
        <v>9</v>
      </c>
      <c r="Z8560">
        <v>0.2</v>
      </c>
      <c r="AA8560">
        <v>14.742000000000001</v>
      </c>
    </row>
    <row r="8561" spans="1:27" x14ac:dyDescent="0.25">
      <c r="A8561">
        <v>8560</v>
      </c>
      <c r="B8561">
        <f>DATEDIF(Sample___Superstore5[[#This Row],[Order Date]],Sample___Superstore5[[#This Row],[Ship Date]],"D")</f>
        <v>3</v>
      </c>
      <c r="C8561">
        <f t="shared" si="399"/>
        <v>12</v>
      </c>
      <c r="D8561">
        <f t="shared" si="400"/>
        <v>4</v>
      </c>
      <c r="E8561" t="str">
        <f t="shared" si="401"/>
        <v>Q4</v>
      </c>
      <c r="F8561"/>
      <c r="H8561" t="s">
        <v>10112</v>
      </c>
      <c r="I8561" s="2">
        <v>42727</v>
      </c>
      <c r="J8561" s="2">
        <v>42730</v>
      </c>
      <c r="K8561" t="s">
        <v>22</v>
      </c>
      <c r="L8561" t="s">
        <v>1348</v>
      </c>
      <c r="M8561" t="s">
        <v>1349</v>
      </c>
      <c r="N8561" t="s">
        <v>40</v>
      </c>
      <c r="O8561" t="s">
        <v>26</v>
      </c>
      <c r="P8561" t="s">
        <v>183</v>
      </c>
      <c r="Q8561" t="s">
        <v>103</v>
      </c>
      <c r="R8561">
        <v>77041</v>
      </c>
      <c r="S8561" t="s">
        <v>104</v>
      </c>
      <c r="T8561" t="s">
        <v>4784</v>
      </c>
      <c r="U8561" t="s">
        <v>70</v>
      </c>
      <c r="V8561" t="s">
        <v>71</v>
      </c>
      <c r="W8561" t="s">
        <v>4785</v>
      </c>
      <c r="X8561">
        <v>287.88</v>
      </c>
      <c r="Y8561">
        <v>3</v>
      </c>
      <c r="Z8561">
        <v>0.2</v>
      </c>
      <c r="AA8561">
        <v>35.984999999999999</v>
      </c>
    </row>
    <row r="8562" spans="1:27" x14ac:dyDescent="0.25">
      <c r="A8562">
        <v>8561</v>
      </c>
      <c r="B8562">
        <f>DATEDIF(Sample___Superstore5[[#This Row],[Order Date]],Sample___Superstore5[[#This Row],[Ship Date]],"D")</f>
        <v>3</v>
      </c>
      <c r="C8562">
        <f t="shared" si="399"/>
        <v>12</v>
      </c>
      <c r="D8562">
        <f t="shared" si="400"/>
        <v>4</v>
      </c>
      <c r="E8562" t="str">
        <f t="shared" si="401"/>
        <v>Q4</v>
      </c>
      <c r="F8562"/>
      <c r="H8562" t="s">
        <v>10112</v>
      </c>
      <c r="I8562" s="2">
        <v>42727</v>
      </c>
      <c r="J8562" s="2">
        <v>42730</v>
      </c>
      <c r="K8562" t="s">
        <v>22</v>
      </c>
      <c r="L8562" t="s">
        <v>1348</v>
      </c>
      <c r="M8562" t="s">
        <v>1349</v>
      </c>
      <c r="N8562" t="s">
        <v>40</v>
      </c>
      <c r="O8562" t="s">
        <v>26</v>
      </c>
      <c r="P8562" t="s">
        <v>183</v>
      </c>
      <c r="Q8562" t="s">
        <v>103</v>
      </c>
      <c r="R8562">
        <v>77041</v>
      </c>
      <c r="S8562" t="s">
        <v>104</v>
      </c>
      <c r="T8562" t="s">
        <v>6470</v>
      </c>
      <c r="U8562" t="s">
        <v>70</v>
      </c>
      <c r="V8562" t="s">
        <v>71</v>
      </c>
      <c r="W8562" t="s">
        <v>6471</v>
      </c>
      <c r="X8562">
        <v>131.88</v>
      </c>
      <c r="Y8562">
        <v>3</v>
      </c>
      <c r="Z8562">
        <v>0.2</v>
      </c>
      <c r="AA8562">
        <v>14.836499999999999</v>
      </c>
    </row>
    <row r="8563" spans="1:27" x14ac:dyDescent="0.25">
      <c r="A8563">
        <v>8562</v>
      </c>
      <c r="B8563">
        <f>DATEDIF(Sample___Superstore5[[#This Row],[Order Date]],Sample___Superstore5[[#This Row],[Ship Date]],"D")</f>
        <v>3</v>
      </c>
      <c r="C8563">
        <f t="shared" si="399"/>
        <v>12</v>
      </c>
      <c r="D8563">
        <f t="shared" si="400"/>
        <v>4</v>
      </c>
      <c r="E8563" t="str">
        <f t="shared" si="401"/>
        <v>Q4</v>
      </c>
      <c r="F8563"/>
      <c r="H8563" t="s">
        <v>10112</v>
      </c>
      <c r="I8563" s="2">
        <v>42727</v>
      </c>
      <c r="J8563" s="2">
        <v>42730</v>
      </c>
      <c r="K8563" t="s">
        <v>22</v>
      </c>
      <c r="L8563" t="s">
        <v>1348</v>
      </c>
      <c r="M8563" t="s">
        <v>1349</v>
      </c>
      <c r="N8563" t="s">
        <v>40</v>
      </c>
      <c r="O8563" t="s">
        <v>26</v>
      </c>
      <c r="P8563" t="s">
        <v>183</v>
      </c>
      <c r="Q8563" t="s">
        <v>103</v>
      </c>
      <c r="R8563">
        <v>77041</v>
      </c>
      <c r="S8563" t="s">
        <v>104</v>
      </c>
      <c r="T8563" t="s">
        <v>1559</v>
      </c>
      <c r="U8563" t="s">
        <v>31</v>
      </c>
      <c r="V8563" t="s">
        <v>64</v>
      </c>
      <c r="W8563" t="s">
        <v>1560</v>
      </c>
      <c r="X8563">
        <v>2.3279999999999998</v>
      </c>
      <c r="Y8563">
        <v>2</v>
      </c>
      <c r="Z8563">
        <v>0.6</v>
      </c>
      <c r="AA8563">
        <v>-0.75660000000000005</v>
      </c>
    </row>
    <row r="8564" spans="1:27" x14ac:dyDescent="0.25">
      <c r="A8564">
        <v>8563</v>
      </c>
      <c r="B8564">
        <f>DATEDIF(Sample___Superstore5[[#This Row],[Order Date]],Sample___Superstore5[[#This Row],[Ship Date]],"D")</f>
        <v>4</v>
      </c>
      <c r="C8564">
        <f t="shared" si="399"/>
        <v>4</v>
      </c>
      <c r="D8564">
        <f t="shared" si="400"/>
        <v>2</v>
      </c>
      <c r="E8564" t="str">
        <f t="shared" si="401"/>
        <v>Q2</v>
      </c>
      <c r="F8564"/>
      <c r="H8564" t="s">
        <v>10113</v>
      </c>
      <c r="I8564" s="2">
        <v>42462</v>
      </c>
      <c r="J8564" s="2">
        <v>42466</v>
      </c>
      <c r="K8564" t="s">
        <v>22</v>
      </c>
      <c r="L8564" t="s">
        <v>2096</v>
      </c>
      <c r="M8564" t="s">
        <v>2097</v>
      </c>
      <c r="N8564" t="s">
        <v>40</v>
      </c>
      <c r="O8564" t="s">
        <v>26</v>
      </c>
      <c r="P8564" t="s">
        <v>2553</v>
      </c>
      <c r="Q8564" t="s">
        <v>113</v>
      </c>
      <c r="R8564">
        <v>53209</v>
      </c>
      <c r="S8564" t="s">
        <v>104</v>
      </c>
      <c r="T8564" t="s">
        <v>3953</v>
      </c>
      <c r="U8564" t="s">
        <v>31</v>
      </c>
      <c r="V8564" t="s">
        <v>35</v>
      </c>
      <c r="W8564" t="s">
        <v>3954</v>
      </c>
      <c r="X8564">
        <v>1454.9</v>
      </c>
      <c r="Y8564">
        <v>5</v>
      </c>
      <c r="Z8564">
        <v>0</v>
      </c>
      <c r="AA8564">
        <v>378.274</v>
      </c>
    </row>
    <row r="8565" spans="1:27" x14ac:dyDescent="0.25">
      <c r="A8565">
        <v>8564</v>
      </c>
      <c r="B8565">
        <f>DATEDIF(Sample___Superstore5[[#This Row],[Order Date]],Sample___Superstore5[[#This Row],[Ship Date]],"D")</f>
        <v>4</v>
      </c>
      <c r="C8565">
        <f t="shared" si="399"/>
        <v>4</v>
      </c>
      <c r="D8565">
        <f t="shared" si="400"/>
        <v>2</v>
      </c>
      <c r="E8565" t="str">
        <f t="shared" si="401"/>
        <v>Q2</v>
      </c>
      <c r="F8565"/>
      <c r="H8565" t="s">
        <v>10114</v>
      </c>
      <c r="I8565" s="2">
        <v>42855</v>
      </c>
      <c r="J8565" s="2">
        <v>42859</v>
      </c>
      <c r="K8565" t="s">
        <v>49</v>
      </c>
      <c r="L8565" t="s">
        <v>3511</v>
      </c>
      <c r="M8565" t="s">
        <v>3512</v>
      </c>
      <c r="N8565" t="s">
        <v>101</v>
      </c>
      <c r="O8565" t="s">
        <v>26</v>
      </c>
      <c r="P8565" t="s">
        <v>10115</v>
      </c>
      <c r="Q8565" t="s">
        <v>53</v>
      </c>
      <c r="R8565">
        <v>32771</v>
      </c>
      <c r="S8565" t="s">
        <v>29</v>
      </c>
      <c r="T8565" t="s">
        <v>3817</v>
      </c>
      <c r="U8565" t="s">
        <v>45</v>
      </c>
      <c r="V8565" t="s">
        <v>74</v>
      </c>
      <c r="W8565" t="s">
        <v>3818</v>
      </c>
      <c r="X8565">
        <v>4.8419999999999996</v>
      </c>
      <c r="Y8565">
        <v>3</v>
      </c>
      <c r="Z8565">
        <v>0.7</v>
      </c>
      <c r="AA8565">
        <v>-3.5508000000000002</v>
      </c>
    </row>
    <row r="8566" spans="1:27" x14ac:dyDescent="0.25">
      <c r="A8566">
        <v>8565</v>
      </c>
      <c r="B8566">
        <f>DATEDIF(Sample___Superstore5[[#This Row],[Order Date]],Sample___Superstore5[[#This Row],[Ship Date]],"D")</f>
        <v>4</v>
      </c>
      <c r="C8566">
        <f t="shared" si="399"/>
        <v>4</v>
      </c>
      <c r="D8566">
        <f t="shared" si="400"/>
        <v>2</v>
      </c>
      <c r="E8566" t="str">
        <f t="shared" si="401"/>
        <v>Q2</v>
      </c>
      <c r="F8566"/>
      <c r="H8566" t="s">
        <v>10114</v>
      </c>
      <c r="I8566" s="2">
        <v>42855</v>
      </c>
      <c r="J8566" s="2">
        <v>42859</v>
      </c>
      <c r="K8566" t="s">
        <v>49</v>
      </c>
      <c r="L8566" t="s">
        <v>3511</v>
      </c>
      <c r="M8566" t="s">
        <v>3512</v>
      </c>
      <c r="N8566" t="s">
        <v>101</v>
      </c>
      <c r="O8566" t="s">
        <v>26</v>
      </c>
      <c r="P8566" t="s">
        <v>10115</v>
      </c>
      <c r="Q8566" t="s">
        <v>53</v>
      </c>
      <c r="R8566">
        <v>32771</v>
      </c>
      <c r="S8566" t="s">
        <v>29</v>
      </c>
      <c r="T8566" t="s">
        <v>8510</v>
      </c>
      <c r="U8566" t="s">
        <v>31</v>
      </c>
      <c r="V8566" t="s">
        <v>64</v>
      </c>
      <c r="W8566" t="s">
        <v>8511</v>
      </c>
      <c r="X8566">
        <v>220.70400000000001</v>
      </c>
      <c r="Y8566">
        <v>6</v>
      </c>
      <c r="Z8566">
        <v>0.2</v>
      </c>
      <c r="AA8566">
        <v>-8.2764000000000006</v>
      </c>
    </row>
    <row r="8567" spans="1:27" x14ac:dyDescent="0.25">
      <c r="A8567">
        <v>8566</v>
      </c>
      <c r="B8567">
        <f>DATEDIF(Sample___Superstore5[[#This Row],[Order Date]],Sample___Superstore5[[#This Row],[Ship Date]],"D")</f>
        <v>1</v>
      </c>
      <c r="C8567">
        <f t="shared" si="399"/>
        <v>11</v>
      </c>
      <c r="D8567">
        <f t="shared" si="400"/>
        <v>4</v>
      </c>
      <c r="E8567" t="str">
        <f t="shared" si="401"/>
        <v>Q4</v>
      </c>
      <c r="F8567"/>
      <c r="H8567" t="s">
        <v>10116</v>
      </c>
      <c r="I8567" s="2">
        <v>42691</v>
      </c>
      <c r="J8567" s="2">
        <v>42692</v>
      </c>
      <c r="K8567" t="s">
        <v>187</v>
      </c>
      <c r="L8567" t="s">
        <v>8375</v>
      </c>
      <c r="M8567" t="s">
        <v>8376</v>
      </c>
      <c r="N8567" t="s">
        <v>25</v>
      </c>
      <c r="O8567" t="s">
        <v>26</v>
      </c>
      <c r="P8567" t="s">
        <v>7404</v>
      </c>
      <c r="Q8567" t="s">
        <v>103</v>
      </c>
      <c r="R8567">
        <v>75056</v>
      </c>
      <c r="S8567" t="s">
        <v>104</v>
      </c>
      <c r="T8567" t="s">
        <v>6282</v>
      </c>
      <c r="U8567" t="s">
        <v>70</v>
      </c>
      <c r="V8567" t="s">
        <v>71</v>
      </c>
      <c r="W8567" t="s">
        <v>6283</v>
      </c>
      <c r="X8567">
        <v>67.176000000000002</v>
      </c>
      <c r="Y8567">
        <v>3</v>
      </c>
      <c r="Z8567">
        <v>0.2</v>
      </c>
      <c r="AA8567">
        <v>6.7176</v>
      </c>
    </row>
    <row r="8568" spans="1:27" x14ac:dyDescent="0.25">
      <c r="A8568">
        <v>8567</v>
      </c>
      <c r="B8568">
        <f>DATEDIF(Sample___Superstore5[[#This Row],[Order Date]],Sample___Superstore5[[#This Row],[Ship Date]],"D")</f>
        <v>1</v>
      </c>
      <c r="C8568">
        <f t="shared" si="399"/>
        <v>11</v>
      </c>
      <c r="D8568">
        <f t="shared" si="400"/>
        <v>4</v>
      </c>
      <c r="E8568" t="str">
        <f t="shared" si="401"/>
        <v>Q4</v>
      </c>
      <c r="F8568"/>
      <c r="H8568" t="s">
        <v>10116</v>
      </c>
      <c r="I8568" s="2">
        <v>42691</v>
      </c>
      <c r="J8568" s="2">
        <v>42692</v>
      </c>
      <c r="K8568" t="s">
        <v>187</v>
      </c>
      <c r="L8568" t="s">
        <v>8375</v>
      </c>
      <c r="M8568" t="s">
        <v>8376</v>
      </c>
      <c r="N8568" t="s">
        <v>25</v>
      </c>
      <c r="O8568" t="s">
        <v>26</v>
      </c>
      <c r="P8568" t="s">
        <v>7404</v>
      </c>
      <c r="Q8568" t="s">
        <v>103</v>
      </c>
      <c r="R8568">
        <v>75056</v>
      </c>
      <c r="S8568" t="s">
        <v>104</v>
      </c>
      <c r="T8568" t="s">
        <v>5768</v>
      </c>
      <c r="U8568" t="s">
        <v>45</v>
      </c>
      <c r="V8568" t="s">
        <v>89</v>
      </c>
      <c r="W8568" t="s">
        <v>5769</v>
      </c>
      <c r="X8568">
        <v>15.231999999999999</v>
      </c>
      <c r="Y8568">
        <v>4</v>
      </c>
      <c r="Z8568">
        <v>0.2</v>
      </c>
      <c r="AA8568">
        <v>5.5216000000000003</v>
      </c>
    </row>
    <row r="8569" spans="1:27" x14ac:dyDescent="0.25">
      <c r="A8569">
        <v>8568</v>
      </c>
      <c r="B8569">
        <f>DATEDIF(Sample___Superstore5[[#This Row],[Order Date]],Sample___Superstore5[[#This Row],[Ship Date]],"D")</f>
        <v>2</v>
      </c>
      <c r="C8569">
        <f t="shared" si="399"/>
        <v>11</v>
      </c>
      <c r="D8569">
        <f t="shared" si="400"/>
        <v>4</v>
      </c>
      <c r="E8569" t="str">
        <f t="shared" si="401"/>
        <v>Q4</v>
      </c>
      <c r="F8569"/>
      <c r="H8569" t="s">
        <v>10117</v>
      </c>
      <c r="I8569" s="2">
        <v>42684</v>
      </c>
      <c r="J8569" s="2">
        <v>42686</v>
      </c>
      <c r="K8569" t="s">
        <v>187</v>
      </c>
      <c r="L8569" t="s">
        <v>2308</v>
      </c>
      <c r="M8569" t="s">
        <v>2309</v>
      </c>
      <c r="N8569" t="s">
        <v>25</v>
      </c>
      <c r="O8569" t="s">
        <v>26</v>
      </c>
      <c r="P8569" t="s">
        <v>275</v>
      </c>
      <c r="Q8569" t="s">
        <v>497</v>
      </c>
      <c r="R8569">
        <v>45373</v>
      </c>
      <c r="S8569" t="s">
        <v>147</v>
      </c>
      <c r="T8569" t="s">
        <v>5271</v>
      </c>
      <c r="U8569" t="s">
        <v>45</v>
      </c>
      <c r="V8569" t="s">
        <v>89</v>
      </c>
      <c r="W8569" t="s">
        <v>5272</v>
      </c>
      <c r="X8569">
        <v>31.103999999999999</v>
      </c>
      <c r="Y8569">
        <v>6</v>
      </c>
      <c r="Z8569">
        <v>0.2</v>
      </c>
      <c r="AA8569">
        <v>10.8864</v>
      </c>
    </row>
    <row r="8570" spans="1:27" x14ac:dyDescent="0.25">
      <c r="A8570">
        <v>8569</v>
      </c>
      <c r="B8570">
        <f>DATEDIF(Sample___Superstore5[[#This Row],[Order Date]],Sample___Superstore5[[#This Row],[Ship Date]],"D")</f>
        <v>6</v>
      </c>
      <c r="C8570">
        <f t="shared" si="399"/>
        <v>12</v>
      </c>
      <c r="D8570">
        <f t="shared" si="400"/>
        <v>4</v>
      </c>
      <c r="E8570" t="str">
        <f t="shared" si="401"/>
        <v>Q4</v>
      </c>
      <c r="F8570"/>
      <c r="H8570" t="s">
        <v>10118</v>
      </c>
      <c r="I8570" s="2">
        <v>42710</v>
      </c>
      <c r="J8570" s="2">
        <v>42716</v>
      </c>
      <c r="K8570" t="s">
        <v>49</v>
      </c>
      <c r="L8570" t="s">
        <v>2643</v>
      </c>
      <c r="M8570" t="s">
        <v>2644</v>
      </c>
      <c r="N8570" t="s">
        <v>40</v>
      </c>
      <c r="O8570" t="s">
        <v>26</v>
      </c>
      <c r="P8570" t="s">
        <v>6109</v>
      </c>
      <c r="Q8570" t="s">
        <v>266</v>
      </c>
      <c r="R8570">
        <v>11550</v>
      </c>
      <c r="S8570" t="s">
        <v>147</v>
      </c>
      <c r="T8570" t="s">
        <v>6996</v>
      </c>
      <c r="U8570" t="s">
        <v>45</v>
      </c>
      <c r="V8570" t="s">
        <v>74</v>
      </c>
      <c r="W8570" t="s">
        <v>6997</v>
      </c>
      <c r="X8570">
        <v>968.74400000000003</v>
      </c>
      <c r="Y8570">
        <v>7</v>
      </c>
      <c r="Z8570">
        <v>0.2</v>
      </c>
      <c r="AA8570">
        <v>314.84179999999998</v>
      </c>
    </row>
    <row r="8571" spans="1:27" x14ac:dyDescent="0.25">
      <c r="A8571">
        <v>8570</v>
      </c>
      <c r="B8571">
        <f>DATEDIF(Sample___Superstore5[[#This Row],[Order Date]],Sample___Superstore5[[#This Row],[Ship Date]],"D")</f>
        <v>6</v>
      </c>
      <c r="C8571">
        <f t="shared" si="399"/>
        <v>12</v>
      </c>
      <c r="D8571">
        <f t="shared" si="400"/>
        <v>4</v>
      </c>
      <c r="E8571" t="str">
        <f t="shared" si="401"/>
        <v>Q4</v>
      </c>
      <c r="F8571"/>
      <c r="H8571" t="s">
        <v>10118</v>
      </c>
      <c r="I8571" s="2">
        <v>42710</v>
      </c>
      <c r="J8571" s="2">
        <v>42716</v>
      </c>
      <c r="K8571" t="s">
        <v>49</v>
      </c>
      <c r="L8571" t="s">
        <v>2643</v>
      </c>
      <c r="M8571" t="s">
        <v>2644</v>
      </c>
      <c r="N8571" t="s">
        <v>40</v>
      </c>
      <c r="O8571" t="s">
        <v>26</v>
      </c>
      <c r="P8571" t="s">
        <v>6109</v>
      </c>
      <c r="Q8571" t="s">
        <v>266</v>
      </c>
      <c r="R8571">
        <v>11550</v>
      </c>
      <c r="S8571" t="s">
        <v>147</v>
      </c>
      <c r="T8571" t="s">
        <v>430</v>
      </c>
      <c r="U8571" t="s">
        <v>45</v>
      </c>
      <c r="V8571" t="s">
        <v>74</v>
      </c>
      <c r="W8571" t="s">
        <v>431</v>
      </c>
      <c r="X8571">
        <v>222.352</v>
      </c>
      <c r="Y8571">
        <v>13</v>
      </c>
      <c r="Z8571">
        <v>0.2</v>
      </c>
      <c r="AA8571">
        <v>77.8232</v>
      </c>
    </row>
    <row r="8572" spans="1:27" x14ac:dyDescent="0.25">
      <c r="A8572">
        <v>8571</v>
      </c>
      <c r="B8572">
        <f>DATEDIF(Sample___Superstore5[[#This Row],[Order Date]],Sample___Superstore5[[#This Row],[Ship Date]],"D")</f>
        <v>6</v>
      </c>
      <c r="C8572">
        <f t="shared" si="399"/>
        <v>12</v>
      </c>
      <c r="D8572">
        <f t="shared" si="400"/>
        <v>4</v>
      </c>
      <c r="E8572" t="str">
        <f t="shared" si="401"/>
        <v>Q4</v>
      </c>
      <c r="F8572"/>
      <c r="H8572" t="s">
        <v>10118</v>
      </c>
      <c r="I8572" s="2">
        <v>42710</v>
      </c>
      <c r="J8572" s="2">
        <v>42716</v>
      </c>
      <c r="K8572" t="s">
        <v>49</v>
      </c>
      <c r="L8572" t="s">
        <v>2643</v>
      </c>
      <c r="M8572" t="s">
        <v>2644</v>
      </c>
      <c r="N8572" t="s">
        <v>40</v>
      </c>
      <c r="O8572" t="s">
        <v>26</v>
      </c>
      <c r="P8572" t="s">
        <v>6109</v>
      </c>
      <c r="Q8572" t="s">
        <v>266</v>
      </c>
      <c r="R8572">
        <v>11550</v>
      </c>
      <c r="S8572" t="s">
        <v>147</v>
      </c>
      <c r="T8572" t="s">
        <v>3319</v>
      </c>
      <c r="U8572" t="s">
        <v>70</v>
      </c>
      <c r="V8572" t="s">
        <v>1218</v>
      </c>
      <c r="W8572" t="s">
        <v>3320</v>
      </c>
      <c r="X8572">
        <v>479.98399999999998</v>
      </c>
      <c r="Y8572">
        <v>2</v>
      </c>
      <c r="Z8572">
        <v>0.2</v>
      </c>
      <c r="AA8572">
        <v>89.997</v>
      </c>
    </row>
    <row r="8573" spans="1:27" x14ac:dyDescent="0.25">
      <c r="A8573">
        <v>8572</v>
      </c>
      <c r="B8573">
        <f>DATEDIF(Sample___Superstore5[[#This Row],[Order Date]],Sample___Superstore5[[#This Row],[Ship Date]],"D")</f>
        <v>0</v>
      </c>
      <c r="C8573">
        <f t="shared" si="399"/>
        <v>4</v>
      </c>
      <c r="D8573">
        <f t="shared" si="400"/>
        <v>2</v>
      </c>
      <c r="E8573" t="str">
        <f t="shared" si="401"/>
        <v>Q2</v>
      </c>
      <c r="F8573"/>
      <c r="H8573" t="s">
        <v>10119</v>
      </c>
      <c r="I8573" s="2">
        <v>42463</v>
      </c>
      <c r="J8573" s="2">
        <v>42463</v>
      </c>
      <c r="K8573" t="s">
        <v>1292</v>
      </c>
      <c r="L8573" t="s">
        <v>2150</v>
      </c>
      <c r="M8573" t="s">
        <v>2151</v>
      </c>
      <c r="N8573" t="s">
        <v>101</v>
      </c>
      <c r="O8573" t="s">
        <v>26</v>
      </c>
      <c r="P8573" t="s">
        <v>816</v>
      </c>
      <c r="Q8573" t="s">
        <v>103</v>
      </c>
      <c r="R8573">
        <v>75081</v>
      </c>
      <c r="S8573" t="s">
        <v>104</v>
      </c>
      <c r="T8573" t="s">
        <v>4469</v>
      </c>
      <c r="U8573" t="s">
        <v>45</v>
      </c>
      <c r="V8573" t="s">
        <v>89</v>
      </c>
      <c r="W8573" t="s">
        <v>4470</v>
      </c>
      <c r="X8573">
        <v>10.272</v>
      </c>
      <c r="Y8573">
        <v>3</v>
      </c>
      <c r="Z8573">
        <v>0.2</v>
      </c>
      <c r="AA8573">
        <v>3.21</v>
      </c>
    </row>
    <row r="8574" spans="1:27" x14ac:dyDescent="0.25">
      <c r="A8574">
        <v>8573</v>
      </c>
      <c r="B8574">
        <f>DATEDIF(Sample___Superstore5[[#This Row],[Order Date]],Sample___Superstore5[[#This Row],[Ship Date]],"D")</f>
        <v>4</v>
      </c>
      <c r="C8574">
        <f t="shared" si="399"/>
        <v>11</v>
      </c>
      <c r="D8574">
        <f t="shared" si="400"/>
        <v>4</v>
      </c>
      <c r="E8574" t="str">
        <f t="shared" si="401"/>
        <v>Q4</v>
      </c>
      <c r="F8574"/>
      <c r="H8574" t="s">
        <v>10120</v>
      </c>
      <c r="I8574" s="2">
        <v>41971</v>
      </c>
      <c r="J8574" s="2">
        <v>41975</v>
      </c>
      <c r="K8574" t="s">
        <v>49</v>
      </c>
      <c r="L8574" t="s">
        <v>4566</v>
      </c>
      <c r="M8574" t="s">
        <v>4567</v>
      </c>
      <c r="N8574" t="s">
        <v>25</v>
      </c>
      <c r="O8574" t="s">
        <v>26</v>
      </c>
      <c r="P8574" t="s">
        <v>183</v>
      </c>
      <c r="Q8574" t="s">
        <v>103</v>
      </c>
      <c r="R8574">
        <v>77041</v>
      </c>
      <c r="S8574" t="s">
        <v>104</v>
      </c>
      <c r="T8574" t="s">
        <v>4366</v>
      </c>
      <c r="U8574" t="s">
        <v>70</v>
      </c>
      <c r="V8574" t="s">
        <v>683</v>
      </c>
      <c r="W8574" t="s">
        <v>4367</v>
      </c>
      <c r="X8574">
        <v>998.85</v>
      </c>
      <c r="Y8574">
        <v>5</v>
      </c>
      <c r="Z8574">
        <v>0.4</v>
      </c>
      <c r="AA8574">
        <v>-199.77</v>
      </c>
    </row>
    <row r="8575" spans="1:27" x14ac:dyDescent="0.25">
      <c r="A8575">
        <v>8574</v>
      </c>
      <c r="B8575">
        <f>DATEDIF(Sample___Superstore5[[#This Row],[Order Date]],Sample___Superstore5[[#This Row],[Ship Date]],"D")</f>
        <v>2</v>
      </c>
      <c r="C8575">
        <f t="shared" si="399"/>
        <v>10</v>
      </c>
      <c r="D8575">
        <f t="shared" si="400"/>
        <v>4</v>
      </c>
      <c r="E8575" t="str">
        <f t="shared" si="401"/>
        <v>Q4</v>
      </c>
      <c r="F8575"/>
      <c r="H8575" t="s">
        <v>10121</v>
      </c>
      <c r="I8575" s="2">
        <v>42297</v>
      </c>
      <c r="J8575" s="2">
        <v>42299</v>
      </c>
      <c r="K8575" t="s">
        <v>187</v>
      </c>
      <c r="L8575" t="s">
        <v>3995</v>
      </c>
      <c r="M8575" t="s">
        <v>3996</v>
      </c>
      <c r="N8575" t="s">
        <v>25</v>
      </c>
      <c r="O8575" t="s">
        <v>26</v>
      </c>
      <c r="P8575" t="s">
        <v>265</v>
      </c>
      <c r="Q8575" t="s">
        <v>266</v>
      </c>
      <c r="R8575">
        <v>10035</v>
      </c>
      <c r="S8575" t="s">
        <v>147</v>
      </c>
      <c r="T8575" t="s">
        <v>184</v>
      </c>
      <c r="U8575" t="s">
        <v>45</v>
      </c>
      <c r="V8575" t="s">
        <v>89</v>
      </c>
      <c r="W8575" t="s">
        <v>185</v>
      </c>
      <c r="X8575">
        <v>24.56</v>
      </c>
      <c r="Y8575">
        <v>2</v>
      </c>
      <c r="Z8575">
        <v>0</v>
      </c>
      <c r="AA8575">
        <v>11.543200000000001</v>
      </c>
    </row>
    <row r="8576" spans="1:27" x14ac:dyDescent="0.25">
      <c r="A8576">
        <v>8575</v>
      </c>
      <c r="B8576">
        <f>DATEDIF(Sample___Superstore5[[#This Row],[Order Date]],Sample___Superstore5[[#This Row],[Ship Date]],"D")</f>
        <v>0</v>
      </c>
      <c r="C8576">
        <f t="shared" si="399"/>
        <v>9</v>
      </c>
      <c r="D8576">
        <f t="shared" si="400"/>
        <v>3</v>
      </c>
      <c r="E8576" t="str">
        <f t="shared" si="401"/>
        <v>Q3</v>
      </c>
      <c r="F8576"/>
      <c r="H8576" t="s">
        <v>10122</v>
      </c>
      <c r="I8576" s="2">
        <v>41901</v>
      </c>
      <c r="J8576" s="2">
        <v>41901</v>
      </c>
      <c r="K8576" t="s">
        <v>1292</v>
      </c>
      <c r="L8576" t="s">
        <v>722</v>
      </c>
      <c r="M8576" t="s">
        <v>723</v>
      </c>
      <c r="N8576" t="s">
        <v>101</v>
      </c>
      <c r="O8576" t="s">
        <v>26</v>
      </c>
      <c r="P8576" t="s">
        <v>126</v>
      </c>
      <c r="Q8576" t="s">
        <v>42</v>
      </c>
      <c r="R8576">
        <v>94110</v>
      </c>
      <c r="S8576" t="s">
        <v>43</v>
      </c>
      <c r="T8576" t="s">
        <v>3803</v>
      </c>
      <c r="U8576" t="s">
        <v>45</v>
      </c>
      <c r="V8576" t="s">
        <v>268</v>
      </c>
      <c r="W8576" t="s">
        <v>3804</v>
      </c>
      <c r="X8576">
        <v>5.67</v>
      </c>
      <c r="Y8576">
        <v>3</v>
      </c>
      <c r="Z8576">
        <v>0</v>
      </c>
      <c r="AA8576">
        <v>0.1134</v>
      </c>
    </row>
    <row r="8577" spans="1:27" x14ac:dyDescent="0.25">
      <c r="A8577">
        <v>8576</v>
      </c>
      <c r="B8577">
        <f>DATEDIF(Sample___Superstore5[[#This Row],[Order Date]],Sample___Superstore5[[#This Row],[Ship Date]],"D")</f>
        <v>3</v>
      </c>
      <c r="C8577">
        <f t="shared" si="399"/>
        <v>8</v>
      </c>
      <c r="D8577">
        <f t="shared" si="400"/>
        <v>3</v>
      </c>
      <c r="E8577" t="str">
        <f t="shared" si="401"/>
        <v>Q3</v>
      </c>
      <c r="F8577"/>
      <c r="H8577" t="s">
        <v>10123</v>
      </c>
      <c r="I8577" s="2">
        <v>42974</v>
      </c>
      <c r="J8577" s="2">
        <v>42977</v>
      </c>
      <c r="K8577" t="s">
        <v>22</v>
      </c>
      <c r="L8577" t="s">
        <v>3876</v>
      </c>
      <c r="M8577" t="s">
        <v>3877</v>
      </c>
      <c r="N8577" t="s">
        <v>25</v>
      </c>
      <c r="O8577" t="s">
        <v>26</v>
      </c>
      <c r="P8577" t="s">
        <v>6857</v>
      </c>
      <c r="Q8577" t="s">
        <v>53</v>
      </c>
      <c r="R8577">
        <v>34952</v>
      </c>
      <c r="S8577" t="s">
        <v>29</v>
      </c>
      <c r="T8577" t="s">
        <v>2207</v>
      </c>
      <c r="U8577" t="s">
        <v>45</v>
      </c>
      <c r="V8577" t="s">
        <v>77</v>
      </c>
      <c r="W8577" t="s">
        <v>2208</v>
      </c>
      <c r="X8577">
        <v>14.336</v>
      </c>
      <c r="Y8577">
        <v>4</v>
      </c>
      <c r="Z8577">
        <v>0.2</v>
      </c>
      <c r="AA8577">
        <v>0.89600000000000002</v>
      </c>
    </row>
    <row r="8578" spans="1:27" x14ac:dyDescent="0.25">
      <c r="A8578">
        <v>8577</v>
      </c>
      <c r="B8578">
        <f>DATEDIF(Sample___Superstore5[[#This Row],[Order Date]],Sample___Superstore5[[#This Row],[Ship Date]],"D")</f>
        <v>1</v>
      </c>
      <c r="C8578">
        <f t="shared" ref="C8578:C8641" si="402">MONTH(I8578)</f>
        <v>7</v>
      </c>
      <c r="D8578">
        <f t="shared" ref="D8578:D8641" si="403">_xlfn.CEILING.MATH(C8578/3,1)</f>
        <v>3</v>
      </c>
      <c r="E8578" t="str">
        <f t="shared" ref="E8578:E8641" si="404">_xlfn.XLOOKUP(D8578,$F$2:$F$5,$G$2:$G$5,"NIL")</f>
        <v>Q3</v>
      </c>
      <c r="F8578"/>
      <c r="H8578" t="s">
        <v>10124</v>
      </c>
      <c r="I8578" s="2">
        <v>42919</v>
      </c>
      <c r="J8578" s="2">
        <v>42920</v>
      </c>
      <c r="K8578" t="s">
        <v>187</v>
      </c>
      <c r="L8578" t="s">
        <v>6539</v>
      </c>
      <c r="M8578" t="s">
        <v>6540</v>
      </c>
      <c r="N8578" t="s">
        <v>25</v>
      </c>
      <c r="O8578" t="s">
        <v>26</v>
      </c>
      <c r="P8578" t="s">
        <v>86</v>
      </c>
      <c r="Q8578" t="s">
        <v>2700</v>
      </c>
      <c r="R8578">
        <v>3301</v>
      </c>
      <c r="S8578" t="s">
        <v>147</v>
      </c>
      <c r="T8578" t="s">
        <v>2911</v>
      </c>
      <c r="U8578" t="s">
        <v>31</v>
      </c>
      <c r="V8578" t="s">
        <v>64</v>
      </c>
      <c r="W8578" t="s">
        <v>2912</v>
      </c>
      <c r="X8578">
        <v>102.3</v>
      </c>
      <c r="Y8578">
        <v>1</v>
      </c>
      <c r="Z8578">
        <v>0</v>
      </c>
      <c r="AA8578">
        <v>26.597999999999999</v>
      </c>
    </row>
    <row r="8579" spans="1:27" x14ac:dyDescent="0.25">
      <c r="A8579">
        <v>8578</v>
      </c>
      <c r="B8579">
        <f>DATEDIF(Sample___Superstore5[[#This Row],[Order Date]],Sample___Superstore5[[#This Row],[Ship Date]],"D")</f>
        <v>4</v>
      </c>
      <c r="C8579">
        <f t="shared" si="402"/>
        <v>12</v>
      </c>
      <c r="D8579">
        <f t="shared" si="403"/>
        <v>4</v>
      </c>
      <c r="E8579" t="str">
        <f t="shared" si="404"/>
        <v>Q4</v>
      </c>
      <c r="F8579"/>
      <c r="H8579" t="s">
        <v>10125</v>
      </c>
      <c r="I8579" s="2">
        <v>43091</v>
      </c>
      <c r="J8579" s="2">
        <v>43095</v>
      </c>
      <c r="K8579" t="s">
        <v>49</v>
      </c>
      <c r="L8579" t="s">
        <v>4154</v>
      </c>
      <c r="M8579" t="s">
        <v>4155</v>
      </c>
      <c r="N8579" t="s">
        <v>25</v>
      </c>
      <c r="O8579" t="s">
        <v>26</v>
      </c>
      <c r="P8579" t="s">
        <v>388</v>
      </c>
      <c r="Q8579" t="s">
        <v>228</v>
      </c>
      <c r="R8579">
        <v>55901</v>
      </c>
      <c r="S8579" t="s">
        <v>104</v>
      </c>
      <c r="T8579" t="s">
        <v>1329</v>
      </c>
      <c r="U8579" t="s">
        <v>31</v>
      </c>
      <c r="V8579" t="s">
        <v>55</v>
      </c>
      <c r="W8579" t="s">
        <v>1330</v>
      </c>
      <c r="X8579">
        <v>607.52</v>
      </c>
      <c r="Y8579">
        <v>2</v>
      </c>
      <c r="Z8579">
        <v>0</v>
      </c>
      <c r="AA8579">
        <v>97.203199999999995</v>
      </c>
    </row>
    <row r="8580" spans="1:27" x14ac:dyDescent="0.25">
      <c r="A8580">
        <v>8579</v>
      </c>
      <c r="B8580">
        <f>DATEDIF(Sample___Superstore5[[#This Row],[Order Date]],Sample___Superstore5[[#This Row],[Ship Date]],"D")</f>
        <v>4</v>
      </c>
      <c r="C8580">
        <f t="shared" si="402"/>
        <v>12</v>
      </c>
      <c r="D8580">
        <f t="shared" si="403"/>
        <v>4</v>
      </c>
      <c r="E8580" t="str">
        <f t="shared" si="404"/>
        <v>Q4</v>
      </c>
      <c r="F8580"/>
      <c r="H8580" t="s">
        <v>10125</v>
      </c>
      <c r="I8580" s="2">
        <v>43091</v>
      </c>
      <c r="J8580" s="2">
        <v>43095</v>
      </c>
      <c r="K8580" t="s">
        <v>49</v>
      </c>
      <c r="L8580" t="s">
        <v>4154</v>
      </c>
      <c r="M8580" t="s">
        <v>4155</v>
      </c>
      <c r="N8580" t="s">
        <v>25</v>
      </c>
      <c r="O8580" t="s">
        <v>26</v>
      </c>
      <c r="P8580" t="s">
        <v>388</v>
      </c>
      <c r="Q8580" t="s">
        <v>228</v>
      </c>
      <c r="R8580">
        <v>55901</v>
      </c>
      <c r="S8580" t="s">
        <v>104</v>
      </c>
      <c r="T8580" t="s">
        <v>955</v>
      </c>
      <c r="U8580" t="s">
        <v>45</v>
      </c>
      <c r="V8580" t="s">
        <v>58</v>
      </c>
      <c r="W8580" t="s">
        <v>1745</v>
      </c>
      <c r="X8580">
        <v>31.16</v>
      </c>
      <c r="Y8580">
        <v>2</v>
      </c>
      <c r="Z8580">
        <v>0</v>
      </c>
      <c r="AA8580">
        <v>7.79</v>
      </c>
    </row>
    <row r="8581" spans="1:27" x14ac:dyDescent="0.25">
      <c r="A8581">
        <v>8580</v>
      </c>
      <c r="B8581">
        <f>DATEDIF(Sample___Superstore5[[#This Row],[Order Date]],Sample___Superstore5[[#This Row],[Ship Date]],"D")</f>
        <v>6</v>
      </c>
      <c r="C8581">
        <f t="shared" si="402"/>
        <v>12</v>
      </c>
      <c r="D8581">
        <f t="shared" si="403"/>
        <v>4</v>
      </c>
      <c r="E8581" t="str">
        <f t="shared" si="404"/>
        <v>Q4</v>
      </c>
      <c r="F8581"/>
      <c r="H8581" t="s">
        <v>10126</v>
      </c>
      <c r="I8581" s="2">
        <v>42731</v>
      </c>
      <c r="J8581" s="2">
        <v>42737</v>
      </c>
      <c r="K8581" t="s">
        <v>49</v>
      </c>
      <c r="L8581" t="s">
        <v>4466</v>
      </c>
      <c r="M8581" t="s">
        <v>4467</v>
      </c>
      <c r="N8581" t="s">
        <v>25</v>
      </c>
      <c r="O8581" t="s">
        <v>26</v>
      </c>
      <c r="P8581" t="s">
        <v>1477</v>
      </c>
      <c r="Q8581" t="s">
        <v>28</v>
      </c>
      <c r="R8581">
        <v>40214</v>
      </c>
      <c r="S8581" t="s">
        <v>29</v>
      </c>
      <c r="T8581" t="s">
        <v>9054</v>
      </c>
      <c r="U8581" t="s">
        <v>45</v>
      </c>
      <c r="V8581" t="s">
        <v>46</v>
      </c>
      <c r="W8581" t="s">
        <v>9055</v>
      </c>
      <c r="X8581">
        <v>2.61</v>
      </c>
      <c r="Y8581">
        <v>1</v>
      </c>
      <c r="Z8581">
        <v>0</v>
      </c>
      <c r="AA8581">
        <v>1.2005999999999999</v>
      </c>
    </row>
    <row r="8582" spans="1:27" x14ac:dyDescent="0.25">
      <c r="A8582">
        <v>8581</v>
      </c>
      <c r="B8582">
        <f>DATEDIF(Sample___Superstore5[[#This Row],[Order Date]],Sample___Superstore5[[#This Row],[Ship Date]],"D")</f>
        <v>2</v>
      </c>
      <c r="C8582">
        <f t="shared" si="402"/>
        <v>5</v>
      </c>
      <c r="D8582">
        <f t="shared" si="403"/>
        <v>2</v>
      </c>
      <c r="E8582" t="str">
        <f t="shared" si="404"/>
        <v>Q2</v>
      </c>
      <c r="F8582"/>
      <c r="H8582" t="s">
        <v>10127</v>
      </c>
      <c r="I8582" s="2">
        <v>41779</v>
      </c>
      <c r="J8582" s="2">
        <v>41781</v>
      </c>
      <c r="K8582" t="s">
        <v>22</v>
      </c>
      <c r="L8582" t="s">
        <v>4932</v>
      </c>
      <c r="M8582" t="s">
        <v>4933</v>
      </c>
      <c r="N8582" t="s">
        <v>40</v>
      </c>
      <c r="O8582" t="s">
        <v>26</v>
      </c>
      <c r="P8582" t="s">
        <v>10128</v>
      </c>
      <c r="Q8582" t="s">
        <v>103</v>
      </c>
      <c r="R8582">
        <v>78666</v>
      </c>
      <c r="S8582" t="s">
        <v>104</v>
      </c>
      <c r="T8582" t="s">
        <v>8824</v>
      </c>
      <c r="U8582" t="s">
        <v>31</v>
      </c>
      <c r="V8582" t="s">
        <v>64</v>
      </c>
      <c r="W8582" t="s">
        <v>8825</v>
      </c>
      <c r="X8582">
        <v>10.332000000000001</v>
      </c>
      <c r="Y8582">
        <v>3</v>
      </c>
      <c r="Z8582">
        <v>0.6</v>
      </c>
      <c r="AA8582">
        <v>-5.9409000000000001</v>
      </c>
    </row>
    <row r="8583" spans="1:27" x14ac:dyDescent="0.25">
      <c r="A8583">
        <v>8582</v>
      </c>
      <c r="B8583">
        <f>DATEDIF(Sample___Superstore5[[#This Row],[Order Date]],Sample___Superstore5[[#This Row],[Ship Date]],"D")</f>
        <v>2</v>
      </c>
      <c r="C8583">
        <f t="shared" si="402"/>
        <v>5</v>
      </c>
      <c r="D8583">
        <f t="shared" si="403"/>
        <v>2</v>
      </c>
      <c r="E8583" t="str">
        <f t="shared" si="404"/>
        <v>Q2</v>
      </c>
      <c r="F8583"/>
      <c r="H8583" t="s">
        <v>10127</v>
      </c>
      <c r="I8583" s="2">
        <v>41779</v>
      </c>
      <c r="J8583" s="2">
        <v>41781</v>
      </c>
      <c r="K8583" t="s">
        <v>22</v>
      </c>
      <c r="L8583" t="s">
        <v>4932</v>
      </c>
      <c r="M8583" t="s">
        <v>4933</v>
      </c>
      <c r="N8583" t="s">
        <v>40</v>
      </c>
      <c r="O8583" t="s">
        <v>26</v>
      </c>
      <c r="P8583" t="s">
        <v>10128</v>
      </c>
      <c r="Q8583" t="s">
        <v>103</v>
      </c>
      <c r="R8583">
        <v>78666</v>
      </c>
      <c r="S8583" t="s">
        <v>104</v>
      </c>
      <c r="T8583" t="s">
        <v>2862</v>
      </c>
      <c r="U8583" t="s">
        <v>45</v>
      </c>
      <c r="V8583" t="s">
        <v>89</v>
      </c>
      <c r="W8583" t="s">
        <v>2863</v>
      </c>
      <c r="X8583">
        <v>10.368</v>
      </c>
      <c r="Y8583">
        <v>2</v>
      </c>
      <c r="Z8583">
        <v>0.2</v>
      </c>
      <c r="AA8583">
        <v>3.6288</v>
      </c>
    </row>
    <row r="8584" spans="1:27" x14ac:dyDescent="0.25">
      <c r="A8584">
        <v>8583</v>
      </c>
      <c r="B8584">
        <f>DATEDIF(Sample___Superstore5[[#This Row],[Order Date]],Sample___Superstore5[[#This Row],[Ship Date]],"D")</f>
        <v>2</v>
      </c>
      <c r="C8584">
        <f t="shared" si="402"/>
        <v>5</v>
      </c>
      <c r="D8584">
        <f t="shared" si="403"/>
        <v>2</v>
      </c>
      <c r="E8584" t="str">
        <f t="shared" si="404"/>
        <v>Q2</v>
      </c>
      <c r="F8584"/>
      <c r="H8584" t="s">
        <v>10127</v>
      </c>
      <c r="I8584" s="2">
        <v>41779</v>
      </c>
      <c r="J8584" s="2">
        <v>41781</v>
      </c>
      <c r="K8584" t="s">
        <v>22</v>
      </c>
      <c r="L8584" t="s">
        <v>4932</v>
      </c>
      <c r="M8584" t="s">
        <v>4933</v>
      </c>
      <c r="N8584" t="s">
        <v>40</v>
      </c>
      <c r="O8584" t="s">
        <v>26</v>
      </c>
      <c r="P8584" t="s">
        <v>10128</v>
      </c>
      <c r="Q8584" t="s">
        <v>103</v>
      </c>
      <c r="R8584">
        <v>78666</v>
      </c>
      <c r="S8584" t="s">
        <v>104</v>
      </c>
      <c r="T8584" t="s">
        <v>5903</v>
      </c>
      <c r="U8584" t="s">
        <v>70</v>
      </c>
      <c r="V8584" t="s">
        <v>160</v>
      </c>
      <c r="W8584" t="s">
        <v>5904</v>
      </c>
      <c r="X8584">
        <v>20.783999999999999</v>
      </c>
      <c r="Y8584">
        <v>2</v>
      </c>
      <c r="Z8584">
        <v>0.2</v>
      </c>
      <c r="AA8584">
        <v>-3.6372</v>
      </c>
    </row>
    <row r="8585" spans="1:27" x14ac:dyDescent="0.25">
      <c r="A8585">
        <v>8584</v>
      </c>
      <c r="B8585">
        <f>DATEDIF(Sample___Superstore5[[#This Row],[Order Date]],Sample___Superstore5[[#This Row],[Ship Date]],"D")</f>
        <v>2</v>
      </c>
      <c r="C8585">
        <f t="shared" si="402"/>
        <v>5</v>
      </c>
      <c r="D8585">
        <f t="shared" si="403"/>
        <v>2</v>
      </c>
      <c r="E8585" t="str">
        <f t="shared" si="404"/>
        <v>Q2</v>
      </c>
      <c r="F8585"/>
      <c r="H8585" t="s">
        <v>10127</v>
      </c>
      <c r="I8585" s="2">
        <v>41779</v>
      </c>
      <c r="J8585" s="2">
        <v>41781</v>
      </c>
      <c r="K8585" t="s">
        <v>22</v>
      </c>
      <c r="L8585" t="s">
        <v>4932</v>
      </c>
      <c r="M8585" t="s">
        <v>4933</v>
      </c>
      <c r="N8585" t="s">
        <v>40</v>
      </c>
      <c r="O8585" t="s">
        <v>26</v>
      </c>
      <c r="P8585" t="s">
        <v>10128</v>
      </c>
      <c r="Q8585" t="s">
        <v>103</v>
      </c>
      <c r="R8585">
        <v>78666</v>
      </c>
      <c r="S8585" t="s">
        <v>104</v>
      </c>
      <c r="T8585" t="s">
        <v>8529</v>
      </c>
      <c r="U8585" t="s">
        <v>45</v>
      </c>
      <c r="V8585" t="s">
        <v>58</v>
      </c>
      <c r="W8585" t="s">
        <v>8530</v>
      </c>
      <c r="X8585">
        <v>66.959999999999994</v>
      </c>
      <c r="Y8585">
        <v>5</v>
      </c>
      <c r="Z8585">
        <v>0.2</v>
      </c>
      <c r="AA8585">
        <v>-13.391999999999999</v>
      </c>
    </row>
    <row r="8586" spans="1:27" x14ac:dyDescent="0.25">
      <c r="A8586">
        <v>8585</v>
      </c>
      <c r="B8586">
        <f>DATEDIF(Sample___Superstore5[[#This Row],[Order Date]],Sample___Superstore5[[#This Row],[Ship Date]],"D")</f>
        <v>4</v>
      </c>
      <c r="C8586">
        <f t="shared" si="402"/>
        <v>2</v>
      </c>
      <c r="D8586">
        <f t="shared" si="403"/>
        <v>1</v>
      </c>
      <c r="E8586" t="str">
        <f t="shared" si="404"/>
        <v>Q1</v>
      </c>
      <c r="F8586"/>
      <c r="H8586" t="s">
        <v>10129</v>
      </c>
      <c r="I8586" s="2">
        <v>41674</v>
      </c>
      <c r="J8586" s="2">
        <v>41678</v>
      </c>
      <c r="K8586" t="s">
        <v>22</v>
      </c>
      <c r="L8586" t="s">
        <v>8735</v>
      </c>
      <c r="M8586" t="s">
        <v>8736</v>
      </c>
      <c r="N8586" t="s">
        <v>40</v>
      </c>
      <c r="O8586" t="s">
        <v>26</v>
      </c>
      <c r="P8586" t="s">
        <v>3345</v>
      </c>
      <c r="Q8586" t="s">
        <v>42</v>
      </c>
      <c r="R8586">
        <v>92025</v>
      </c>
      <c r="S8586" t="s">
        <v>43</v>
      </c>
      <c r="T8586" t="s">
        <v>3249</v>
      </c>
      <c r="U8586" t="s">
        <v>45</v>
      </c>
      <c r="V8586" t="s">
        <v>74</v>
      </c>
      <c r="W8586" t="s">
        <v>3250</v>
      </c>
      <c r="X8586">
        <v>17.248000000000001</v>
      </c>
      <c r="Y8586">
        <v>2</v>
      </c>
      <c r="Z8586">
        <v>0.2</v>
      </c>
      <c r="AA8586">
        <v>6.0368000000000004</v>
      </c>
    </row>
    <row r="8587" spans="1:27" x14ac:dyDescent="0.25">
      <c r="A8587">
        <v>8586</v>
      </c>
      <c r="B8587">
        <f>DATEDIF(Sample___Superstore5[[#This Row],[Order Date]],Sample___Superstore5[[#This Row],[Ship Date]],"D")</f>
        <v>6</v>
      </c>
      <c r="C8587">
        <f t="shared" si="402"/>
        <v>12</v>
      </c>
      <c r="D8587">
        <f t="shared" si="403"/>
        <v>4</v>
      </c>
      <c r="E8587" t="str">
        <f t="shared" si="404"/>
        <v>Q4</v>
      </c>
      <c r="F8587"/>
      <c r="H8587" t="s">
        <v>10130</v>
      </c>
      <c r="I8587" s="2">
        <v>43078</v>
      </c>
      <c r="J8587" s="2">
        <v>43084</v>
      </c>
      <c r="K8587" t="s">
        <v>49</v>
      </c>
      <c r="L8587" t="s">
        <v>7425</v>
      </c>
      <c r="M8587" t="s">
        <v>7426</v>
      </c>
      <c r="N8587" t="s">
        <v>25</v>
      </c>
      <c r="O8587" t="s">
        <v>26</v>
      </c>
      <c r="P8587" t="s">
        <v>145</v>
      </c>
      <c r="Q8587" t="s">
        <v>146</v>
      </c>
      <c r="R8587">
        <v>19134</v>
      </c>
      <c r="S8587" t="s">
        <v>147</v>
      </c>
      <c r="T8587" t="s">
        <v>4323</v>
      </c>
      <c r="U8587" t="s">
        <v>45</v>
      </c>
      <c r="V8587" t="s">
        <v>74</v>
      </c>
      <c r="W8587" t="s">
        <v>4324</v>
      </c>
      <c r="X8587">
        <v>11.087999999999999</v>
      </c>
      <c r="Y8587">
        <v>7</v>
      </c>
      <c r="Z8587">
        <v>0.7</v>
      </c>
      <c r="AA8587">
        <v>-8.1311999999999998</v>
      </c>
    </row>
    <row r="8588" spans="1:27" x14ac:dyDescent="0.25">
      <c r="A8588">
        <v>8587</v>
      </c>
      <c r="B8588">
        <f>DATEDIF(Sample___Superstore5[[#This Row],[Order Date]],Sample___Superstore5[[#This Row],[Ship Date]],"D")</f>
        <v>7</v>
      </c>
      <c r="C8588">
        <f t="shared" si="402"/>
        <v>7</v>
      </c>
      <c r="D8588">
        <f t="shared" si="403"/>
        <v>3</v>
      </c>
      <c r="E8588" t="str">
        <f t="shared" si="404"/>
        <v>Q3</v>
      </c>
      <c r="F8588"/>
      <c r="H8588" t="s">
        <v>10131</v>
      </c>
      <c r="I8588" s="2">
        <v>42927</v>
      </c>
      <c r="J8588" s="2">
        <v>42934</v>
      </c>
      <c r="K8588" t="s">
        <v>49</v>
      </c>
      <c r="L8588" t="s">
        <v>1809</v>
      </c>
      <c r="M8588" t="s">
        <v>1810</v>
      </c>
      <c r="N8588" t="s">
        <v>40</v>
      </c>
      <c r="O8588" t="s">
        <v>26</v>
      </c>
      <c r="P8588" t="s">
        <v>41</v>
      </c>
      <c r="Q8588" t="s">
        <v>42</v>
      </c>
      <c r="R8588">
        <v>90049</v>
      </c>
      <c r="S8588" t="s">
        <v>43</v>
      </c>
      <c r="T8588" t="s">
        <v>908</v>
      </c>
      <c r="U8588" t="s">
        <v>70</v>
      </c>
      <c r="V8588" t="s">
        <v>160</v>
      </c>
      <c r="W8588" t="s">
        <v>909</v>
      </c>
      <c r="X8588">
        <v>1287.45</v>
      </c>
      <c r="Y8588">
        <v>5</v>
      </c>
      <c r="Z8588">
        <v>0</v>
      </c>
      <c r="AA8588">
        <v>244.6155</v>
      </c>
    </row>
    <row r="8589" spans="1:27" x14ac:dyDescent="0.25">
      <c r="A8589">
        <v>8588</v>
      </c>
      <c r="B8589">
        <f>DATEDIF(Sample___Superstore5[[#This Row],[Order Date]],Sample___Superstore5[[#This Row],[Ship Date]],"D")</f>
        <v>7</v>
      </c>
      <c r="C8589">
        <f t="shared" si="402"/>
        <v>7</v>
      </c>
      <c r="D8589">
        <f t="shared" si="403"/>
        <v>3</v>
      </c>
      <c r="E8589" t="str">
        <f t="shared" si="404"/>
        <v>Q3</v>
      </c>
      <c r="F8589"/>
      <c r="H8589" t="s">
        <v>10131</v>
      </c>
      <c r="I8589" s="2">
        <v>42927</v>
      </c>
      <c r="J8589" s="2">
        <v>42934</v>
      </c>
      <c r="K8589" t="s">
        <v>49</v>
      </c>
      <c r="L8589" t="s">
        <v>1809</v>
      </c>
      <c r="M8589" t="s">
        <v>1810</v>
      </c>
      <c r="N8589" t="s">
        <v>40</v>
      </c>
      <c r="O8589" t="s">
        <v>26</v>
      </c>
      <c r="P8589" t="s">
        <v>41</v>
      </c>
      <c r="Q8589" t="s">
        <v>42</v>
      </c>
      <c r="R8589">
        <v>90049</v>
      </c>
      <c r="S8589" t="s">
        <v>43</v>
      </c>
      <c r="T8589" t="s">
        <v>2864</v>
      </c>
      <c r="U8589" t="s">
        <v>45</v>
      </c>
      <c r="V8589" t="s">
        <v>77</v>
      </c>
      <c r="W8589" t="s">
        <v>2865</v>
      </c>
      <c r="X8589">
        <v>168.1</v>
      </c>
      <c r="Y8589">
        <v>5</v>
      </c>
      <c r="Z8589">
        <v>0</v>
      </c>
      <c r="AA8589">
        <v>43.706000000000003</v>
      </c>
    </row>
    <row r="8590" spans="1:27" x14ac:dyDescent="0.25">
      <c r="A8590">
        <v>8589</v>
      </c>
      <c r="B8590">
        <f>DATEDIF(Sample___Superstore5[[#This Row],[Order Date]],Sample___Superstore5[[#This Row],[Ship Date]],"D")</f>
        <v>7</v>
      </c>
      <c r="C8590">
        <f t="shared" si="402"/>
        <v>5</v>
      </c>
      <c r="D8590">
        <f t="shared" si="403"/>
        <v>2</v>
      </c>
      <c r="E8590" t="str">
        <f t="shared" si="404"/>
        <v>Q2</v>
      </c>
      <c r="F8590"/>
      <c r="H8590" t="s">
        <v>10132</v>
      </c>
      <c r="I8590" s="2">
        <v>42139</v>
      </c>
      <c r="J8590" s="2">
        <v>42146</v>
      </c>
      <c r="K8590" t="s">
        <v>49</v>
      </c>
      <c r="L8590" t="s">
        <v>6758</v>
      </c>
      <c r="M8590" t="s">
        <v>6759</v>
      </c>
      <c r="N8590" t="s">
        <v>40</v>
      </c>
      <c r="O8590" t="s">
        <v>26</v>
      </c>
      <c r="P8590" t="s">
        <v>145</v>
      </c>
      <c r="Q8590" t="s">
        <v>146</v>
      </c>
      <c r="R8590">
        <v>19140</v>
      </c>
      <c r="S8590" t="s">
        <v>147</v>
      </c>
      <c r="T8590" t="s">
        <v>2220</v>
      </c>
      <c r="U8590" t="s">
        <v>45</v>
      </c>
      <c r="V8590" t="s">
        <v>58</v>
      </c>
      <c r="W8590" t="s">
        <v>2221</v>
      </c>
      <c r="X8590">
        <v>51.968000000000004</v>
      </c>
      <c r="Y8590">
        <v>2</v>
      </c>
      <c r="Z8590">
        <v>0.2</v>
      </c>
      <c r="AA8590">
        <v>-10.393599999999999</v>
      </c>
    </row>
    <row r="8591" spans="1:27" x14ac:dyDescent="0.25">
      <c r="A8591">
        <v>8590</v>
      </c>
      <c r="B8591">
        <f>DATEDIF(Sample___Superstore5[[#This Row],[Order Date]],Sample___Superstore5[[#This Row],[Ship Date]],"D")</f>
        <v>3</v>
      </c>
      <c r="C8591">
        <f t="shared" si="402"/>
        <v>1</v>
      </c>
      <c r="D8591">
        <f t="shared" si="403"/>
        <v>1</v>
      </c>
      <c r="E8591" t="str">
        <f t="shared" si="404"/>
        <v>Q1</v>
      </c>
      <c r="F8591"/>
      <c r="H8591" t="s">
        <v>10133</v>
      </c>
      <c r="I8591" s="2">
        <v>42764</v>
      </c>
      <c r="J8591" s="2">
        <v>42767</v>
      </c>
      <c r="K8591" t="s">
        <v>187</v>
      </c>
      <c r="L8591" t="s">
        <v>3558</v>
      </c>
      <c r="M8591" t="s">
        <v>3559</v>
      </c>
      <c r="N8591" t="s">
        <v>25</v>
      </c>
      <c r="O8591" t="s">
        <v>26</v>
      </c>
      <c r="P8591" t="s">
        <v>145</v>
      </c>
      <c r="Q8591" t="s">
        <v>146</v>
      </c>
      <c r="R8591">
        <v>19120</v>
      </c>
      <c r="S8591" t="s">
        <v>147</v>
      </c>
      <c r="T8591" t="s">
        <v>365</v>
      </c>
      <c r="U8591" t="s">
        <v>45</v>
      </c>
      <c r="V8591" t="s">
        <v>67</v>
      </c>
      <c r="W8591" t="s">
        <v>366</v>
      </c>
      <c r="X8591">
        <v>4.7679999999999998</v>
      </c>
      <c r="Y8591">
        <v>2</v>
      </c>
      <c r="Z8591">
        <v>0.2</v>
      </c>
      <c r="AA8591">
        <v>0.4768</v>
      </c>
    </row>
    <row r="8592" spans="1:27" x14ac:dyDescent="0.25">
      <c r="A8592">
        <v>8591</v>
      </c>
      <c r="B8592">
        <f>DATEDIF(Sample___Superstore5[[#This Row],[Order Date]],Sample___Superstore5[[#This Row],[Ship Date]],"D")</f>
        <v>2</v>
      </c>
      <c r="C8592">
        <f t="shared" si="402"/>
        <v>9</v>
      </c>
      <c r="D8592">
        <f t="shared" si="403"/>
        <v>3</v>
      </c>
      <c r="E8592" t="str">
        <f t="shared" si="404"/>
        <v>Q3</v>
      </c>
      <c r="F8592"/>
      <c r="H8592" t="s">
        <v>10134</v>
      </c>
      <c r="I8592" s="2">
        <v>43007</v>
      </c>
      <c r="J8592" s="2">
        <v>43009</v>
      </c>
      <c r="K8592" t="s">
        <v>187</v>
      </c>
      <c r="L8592" t="s">
        <v>793</v>
      </c>
      <c r="M8592" t="s">
        <v>794</v>
      </c>
      <c r="N8592" t="s">
        <v>40</v>
      </c>
      <c r="O8592" t="s">
        <v>26</v>
      </c>
      <c r="P8592" t="s">
        <v>6109</v>
      </c>
      <c r="Q8592" t="s">
        <v>266</v>
      </c>
      <c r="R8592">
        <v>11550</v>
      </c>
      <c r="S8592" t="s">
        <v>147</v>
      </c>
      <c r="T8592" t="s">
        <v>6446</v>
      </c>
      <c r="U8592" t="s">
        <v>45</v>
      </c>
      <c r="V8592" t="s">
        <v>172</v>
      </c>
      <c r="W8592" t="s">
        <v>6447</v>
      </c>
      <c r="X8592">
        <v>7.98</v>
      </c>
      <c r="Y8592">
        <v>3</v>
      </c>
      <c r="Z8592">
        <v>0</v>
      </c>
      <c r="AA8592">
        <v>3.9102000000000001</v>
      </c>
    </row>
    <row r="8593" spans="1:27" x14ac:dyDescent="0.25">
      <c r="A8593">
        <v>8592</v>
      </c>
      <c r="B8593">
        <f>DATEDIF(Sample___Superstore5[[#This Row],[Order Date]],Sample___Superstore5[[#This Row],[Ship Date]],"D")</f>
        <v>3</v>
      </c>
      <c r="C8593">
        <f t="shared" si="402"/>
        <v>4</v>
      </c>
      <c r="D8593">
        <f t="shared" si="403"/>
        <v>2</v>
      </c>
      <c r="E8593" t="str">
        <f t="shared" si="404"/>
        <v>Q2</v>
      </c>
      <c r="F8593"/>
      <c r="H8593" t="s">
        <v>10135</v>
      </c>
      <c r="I8593" s="2">
        <v>42848</v>
      </c>
      <c r="J8593" s="2">
        <v>42851</v>
      </c>
      <c r="K8593" t="s">
        <v>187</v>
      </c>
      <c r="L8593" t="s">
        <v>50</v>
      </c>
      <c r="M8593" t="s">
        <v>51</v>
      </c>
      <c r="N8593" t="s">
        <v>25</v>
      </c>
      <c r="O8593" t="s">
        <v>26</v>
      </c>
      <c r="P8593" t="s">
        <v>10136</v>
      </c>
      <c r="Q8593" t="s">
        <v>456</v>
      </c>
      <c r="R8593">
        <v>80634</v>
      </c>
      <c r="S8593" t="s">
        <v>43</v>
      </c>
      <c r="T8593" t="s">
        <v>4139</v>
      </c>
      <c r="U8593" t="s">
        <v>45</v>
      </c>
      <c r="V8593" t="s">
        <v>172</v>
      </c>
      <c r="W8593" t="s">
        <v>670</v>
      </c>
      <c r="X8593">
        <v>18.687999999999999</v>
      </c>
      <c r="Y8593">
        <v>2</v>
      </c>
      <c r="Z8593">
        <v>0.2</v>
      </c>
      <c r="AA8593">
        <v>7.008</v>
      </c>
    </row>
    <row r="8594" spans="1:27" x14ac:dyDescent="0.25">
      <c r="A8594">
        <v>8593</v>
      </c>
      <c r="B8594">
        <f>DATEDIF(Sample___Superstore5[[#This Row],[Order Date]],Sample___Superstore5[[#This Row],[Ship Date]],"D")</f>
        <v>3</v>
      </c>
      <c r="C8594">
        <f t="shared" si="402"/>
        <v>4</v>
      </c>
      <c r="D8594">
        <f t="shared" si="403"/>
        <v>2</v>
      </c>
      <c r="E8594" t="str">
        <f t="shared" si="404"/>
        <v>Q2</v>
      </c>
      <c r="F8594"/>
      <c r="H8594" t="s">
        <v>10135</v>
      </c>
      <c r="I8594" s="2">
        <v>42848</v>
      </c>
      <c r="J8594" s="2">
        <v>42851</v>
      </c>
      <c r="K8594" t="s">
        <v>187</v>
      </c>
      <c r="L8594" t="s">
        <v>50</v>
      </c>
      <c r="M8594" t="s">
        <v>51</v>
      </c>
      <c r="N8594" t="s">
        <v>25</v>
      </c>
      <c r="O8594" t="s">
        <v>26</v>
      </c>
      <c r="P8594" t="s">
        <v>10136</v>
      </c>
      <c r="Q8594" t="s">
        <v>456</v>
      </c>
      <c r="R8594">
        <v>80634</v>
      </c>
      <c r="S8594" t="s">
        <v>43</v>
      </c>
      <c r="T8594" t="s">
        <v>8010</v>
      </c>
      <c r="U8594" t="s">
        <v>31</v>
      </c>
      <c r="V8594" t="s">
        <v>64</v>
      </c>
      <c r="W8594" t="s">
        <v>8011</v>
      </c>
      <c r="X8594">
        <v>11.664</v>
      </c>
      <c r="Y8594">
        <v>3</v>
      </c>
      <c r="Z8594">
        <v>0.2</v>
      </c>
      <c r="AA8594">
        <v>3.3534000000000002</v>
      </c>
    </row>
    <row r="8595" spans="1:27" x14ac:dyDescent="0.25">
      <c r="A8595">
        <v>8594</v>
      </c>
      <c r="B8595">
        <f>DATEDIF(Sample___Superstore5[[#This Row],[Order Date]],Sample___Superstore5[[#This Row],[Ship Date]],"D")</f>
        <v>4</v>
      </c>
      <c r="C8595">
        <f t="shared" si="402"/>
        <v>11</v>
      </c>
      <c r="D8595">
        <f t="shared" si="403"/>
        <v>4</v>
      </c>
      <c r="E8595" t="str">
        <f t="shared" si="404"/>
        <v>Q4</v>
      </c>
      <c r="F8595"/>
      <c r="H8595" t="s">
        <v>10137</v>
      </c>
      <c r="I8595" s="2">
        <v>43048</v>
      </c>
      <c r="J8595" s="2">
        <v>43052</v>
      </c>
      <c r="K8595" t="s">
        <v>49</v>
      </c>
      <c r="L8595" t="s">
        <v>2723</v>
      </c>
      <c r="M8595" t="s">
        <v>2724</v>
      </c>
      <c r="N8595" t="s">
        <v>101</v>
      </c>
      <c r="O8595" t="s">
        <v>26</v>
      </c>
      <c r="P8595" t="s">
        <v>1525</v>
      </c>
      <c r="Q8595" t="s">
        <v>53</v>
      </c>
      <c r="R8595">
        <v>32216</v>
      </c>
      <c r="S8595" t="s">
        <v>29</v>
      </c>
      <c r="T8595" t="s">
        <v>1666</v>
      </c>
      <c r="U8595" t="s">
        <v>70</v>
      </c>
      <c r="V8595" t="s">
        <v>160</v>
      </c>
      <c r="W8595" t="s">
        <v>1667</v>
      </c>
      <c r="X8595">
        <v>191.976</v>
      </c>
      <c r="Y8595">
        <v>3</v>
      </c>
      <c r="Z8595">
        <v>0.2</v>
      </c>
      <c r="AA8595">
        <v>38.395200000000003</v>
      </c>
    </row>
    <row r="8596" spans="1:27" x14ac:dyDescent="0.25">
      <c r="A8596">
        <v>8595</v>
      </c>
      <c r="B8596">
        <f>DATEDIF(Sample___Superstore5[[#This Row],[Order Date]],Sample___Superstore5[[#This Row],[Ship Date]],"D")</f>
        <v>4</v>
      </c>
      <c r="C8596">
        <f t="shared" si="402"/>
        <v>11</v>
      </c>
      <c r="D8596">
        <f t="shared" si="403"/>
        <v>4</v>
      </c>
      <c r="E8596" t="str">
        <f t="shared" si="404"/>
        <v>Q4</v>
      </c>
      <c r="F8596"/>
      <c r="H8596" t="s">
        <v>10137</v>
      </c>
      <c r="I8596" s="2">
        <v>43048</v>
      </c>
      <c r="J8596" s="2">
        <v>43052</v>
      </c>
      <c r="K8596" t="s">
        <v>49</v>
      </c>
      <c r="L8596" t="s">
        <v>2723</v>
      </c>
      <c r="M8596" t="s">
        <v>2724</v>
      </c>
      <c r="N8596" t="s">
        <v>101</v>
      </c>
      <c r="O8596" t="s">
        <v>26</v>
      </c>
      <c r="P8596" t="s">
        <v>1525</v>
      </c>
      <c r="Q8596" t="s">
        <v>53</v>
      </c>
      <c r="R8596">
        <v>32216</v>
      </c>
      <c r="S8596" t="s">
        <v>29</v>
      </c>
      <c r="T8596" t="s">
        <v>9202</v>
      </c>
      <c r="U8596" t="s">
        <v>70</v>
      </c>
      <c r="V8596" t="s">
        <v>71</v>
      </c>
      <c r="W8596" t="s">
        <v>9203</v>
      </c>
      <c r="X8596">
        <v>499.16800000000001</v>
      </c>
      <c r="Y8596">
        <v>4</v>
      </c>
      <c r="Z8596">
        <v>0.2</v>
      </c>
      <c r="AA8596">
        <v>31.198</v>
      </c>
    </row>
    <row r="8597" spans="1:27" x14ac:dyDescent="0.25">
      <c r="A8597">
        <v>8596</v>
      </c>
      <c r="B8597">
        <f>DATEDIF(Sample___Superstore5[[#This Row],[Order Date]],Sample___Superstore5[[#This Row],[Ship Date]],"D")</f>
        <v>2</v>
      </c>
      <c r="C8597">
        <f t="shared" si="402"/>
        <v>5</v>
      </c>
      <c r="D8597">
        <f t="shared" si="403"/>
        <v>2</v>
      </c>
      <c r="E8597" t="str">
        <f t="shared" si="404"/>
        <v>Q2</v>
      </c>
      <c r="F8597"/>
      <c r="H8597" t="s">
        <v>10138</v>
      </c>
      <c r="I8597" s="2">
        <v>41764</v>
      </c>
      <c r="J8597" s="2">
        <v>41766</v>
      </c>
      <c r="K8597" t="s">
        <v>187</v>
      </c>
      <c r="L8597" t="s">
        <v>2032</v>
      </c>
      <c r="M8597" t="s">
        <v>2033</v>
      </c>
      <c r="N8597" t="s">
        <v>40</v>
      </c>
      <c r="O8597" t="s">
        <v>26</v>
      </c>
      <c r="P8597" t="s">
        <v>1129</v>
      </c>
      <c r="Q8597" t="s">
        <v>318</v>
      </c>
      <c r="R8597">
        <v>22204</v>
      </c>
      <c r="S8597" t="s">
        <v>29</v>
      </c>
      <c r="T8597" t="s">
        <v>3885</v>
      </c>
      <c r="U8597" t="s">
        <v>45</v>
      </c>
      <c r="V8597" t="s">
        <v>74</v>
      </c>
      <c r="W8597" t="s">
        <v>1216</v>
      </c>
      <c r="X8597">
        <v>11.88</v>
      </c>
      <c r="Y8597">
        <v>2</v>
      </c>
      <c r="Z8597">
        <v>0</v>
      </c>
      <c r="AA8597">
        <v>5.3460000000000001</v>
      </c>
    </row>
    <row r="8598" spans="1:27" x14ac:dyDescent="0.25">
      <c r="A8598">
        <v>8597</v>
      </c>
      <c r="B8598">
        <f>DATEDIF(Sample___Superstore5[[#This Row],[Order Date]],Sample___Superstore5[[#This Row],[Ship Date]],"D")</f>
        <v>2</v>
      </c>
      <c r="C8598">
        <f t="shared" si="402"/>
        <v>5</v>
      </c>
      <c r="D8598">
        <f t="shared" si="403"/>
        <v>2</v>
      </c>
      <c r="E8598" t="str">
        <f t="shared" si="404"/>
        <v>Q2</v>
      </c>
      <c r="F8598"/>
      <c r="H8598" t="s">
        <v>10138</v>
      </c>
      <c r="I8598" s="2">
        <v>41764</v>
      </c>
      <c r="J8598" s="2">
        <v>41766</v>
      </c>
      <c r="K8598" t="s">
        <v>187</v>
      </c>
      <c r="L8598" t="s">
        <v>2032</v>
      </c>
      <c r="M8598" t="s">
        <v>2033</v>
      </c>
      <c r="N8598" t="s">
        <v>40</v>
      </c>
      <c r="O8598" t="s">
        <v>26</v>
      </c>
      <c r="P8598" t="s">
        <v>1129</v>
      </c>
      <c r="Q8598" t="s">
        <v>318</v>
      </c>
      <c r="R8598">
        <v>22204</v>
      </c>
      <c r="S8598" t="s">
        <v>29</v>
      </c>
      <c r="T8598" t="s">
        <v>1056</v>
      </c>
      <c r="U8598" t="s">
        <v>45</v>
      </c>
      <c r="V8598" t="s">
        <v>89</v>
      </c>
      <c r="W8598" t="s">
        <v>185</v>
      </c>
      <c r="X8598">
        <v>35.44</v>
      </c>
      <c r="Y8598">
        <v>1</v>
      </c>
      <c r="Z8598">
        <v>0</v>
      </c>
      <c r="AA8598">
        <v>16.6568</v>
      </c>
    </row>
    <row r="8599" spans="1:27" x14ac:dyDescent="0.25">
      <c r="A8599">
        <v>8598</v>
      </c>
      <c r="B8599">
        <f>DATEDIF(Sample___Superstore5[[#This Row],[Order Date]],Sample___Superstore5[[#This Row],[Ship Date]],"D")</f>
        <v>4</v>
      </c>
      <c r="C8599">
        <f t="shared" si="402"/>
        <v>10</v>
      </c>
      <c r="D8599">
        <f t="shared" si="403"/>
        <v>4</v>
      </c>
      <c r="E8599" t="str">
        <f t="shared" si="404"/>
        <v>Q4</v>
      </c>
      <c r="F8599"/>
      <c r="H8599" t="s">
        <v>10139</v>
      </c>
      <c r="I8599" s="2">
        <v>42670</v>
      </c>
      <c r="J8599" s="2">
        <v>42674</v>
      </c>
      <c r="K8599" t="s">
        <v>49</v>
      </c>
      <c r="L8599" t="s">
        <v>474</v>
      </c>
      <c r="M8599" t="s">
        <v>475</v>
      </c>
      <c r="N8599" t="s">
        <v>101</v>
      </c>
      <c r="O8599" t="s">
        <v>26</v>
      </c>
      <c r="P8599" t="s">
        <v>126</v>
      </c>
      <c r="Q8599" t="s">
        <v>42</v>
      </c>
      <c r="R8599">
        <v>94122</v>
      </c>
      <c r="S8599" t="s">
        <v>43</v>
      </c>
      <c r="T8599" t="s">
        <v>8898</v>
      </c>
      <c r="U8599" t="s">
        <v>45</v>
      </c>
      <c r="V8599" t="s">
        <v>74</v>
      </c>
      <c r="W8599" t="s">
        <v>8899</v>
      </c>
      <c r="X8599">
        <v>67.135999999999996</v>
      </c>
      <c r="Y8599">
        <v>4</v>
      </c>
      <c r="Z8599">
        <v>0.2</v>
      </c>
      <c r="AA8599">
        <v>25.175999999999998</v>
      </c>
    </row>
    <row r="8600" spans="1:27" x14ac:dyDescent="0.25">
      <c r="A8600">
        <v>8599</v>
      </c>
      <c r="B8600">
        <f>DATEDIF(Sample___Superstore5[[#This Row],[Order Date]],Sample___Superstore5[[#This Row],[Ship Date]],"D")</f>
        <v>5</v>
      </c>
      <c r="C8600">
        <f t="shared" si="402"/>
        <v>11</v>
      </c>
      <c r="D8600">
        <f t="shared" si="403"/>
        <v>4</v>
      </c>
      <c r="E8600" t="str">
        <f t="shared" si="404"/>
        <v>Q4</v>
      </c>
      <c r="F8600"/>
      <c r="H8600" t="s">
        <v>10140</v>
      </c>
      <c r="I8600" s="2">
        <v>41969</v>
      </c>
      <c r="J8600" s="2">
        <v>41974</v>
      </c>
      <c r="K8600" t="s">
        <v>49</v>
      </c>
      <c r="L8600" t="s">
        <v>5591</v>
      </c>
      <c r="M8600" t="s">
        <v>5592</v>
      </c>
      <c r="N8600" t="s">
        <v>40</v>
      </c>
      <c r="O8600" t="s">
        <v>26</v>
      </c>
      <c r="P8600" t="s">
        <v>3496</v>
      </c>
      <c r="Q8600" t="s">
        <v>42</v>
      </c>
      <c r="R8600">
        <v>93727</v>
      </c>
      <c r="S8600" t="s">
        <v>43</v>
      </c>
      <c r="T8600" t="s">
        <v>2942</v>
      </c>
      <c r="U8600" t="s">
        <v>45</v>
      </c>
      <c r="V8600" t="s">
        <v>74</v>
      </c>
      <c r="W8600" t="s">
        <v>2943</v>
      </c>
      <c r="X8600">
        <v>4.32</v>
      </c>
      <c r="Y8600">
        <v>3</v>
      </c>
      <c r="Z8600">
        <v>0.2</v>
      </c>
      <c r="AA8600">
        <v>1.512</v>
      </c>
    </row>
    <row r="8601" spans="1:27" x14ac:dyDescent="0.25">
      <c r="A8601">
        <v>8600</v>
      </c>
      <c r="B8601">
        <f>DATEDIF(Sample___Superstore5[[#This Row],[Order Date]],Sample___Superstore5[[#This Row],[Ship Date]],"D")</f>
        <v>5</v>
      </c>
      <c r="C8601">
        <f t="shared" si="402"/>
        <v>11</v>
      </c>
      <c r="D8601">
        <f t="shared" si="403"/>
        <v>4</v>
      </c>
      <c r="E8601" t="str">
        <f t="shared" si="404"/>
        <v>Q4</v>
      </c>
      <c r="F8601"/>
      <c r="H8601" t="s">
        <v>10140</v>
      </c>
      <c r="I8601" s="2">
        <v>41969</v>
      </c>
      <c r="J8601" s="2">
        <v>41974</v>
      </c>
      <c r="K8601" t="s">
        <v>49</v>
      </c>
      <c r="L8601" t="s">
        <v>5591</v>
      </c>
      <c r="M8601" t="s">
        <v>5592</v>
      </c>
      <c r="N8601" t="s">
        <v>40</v>
      </c>
      <c r="O8601" t="s">
        <v>26</v>
      </c>
      <c r="P8601" t="s">
        <v>3496</v>
      </c>
      <c r="Q8601" t="s">
        <v>42</v>
      </c>
      <c r="R8601">
        <v>93727</v>
      </c>
      <c r="S8601" t="s">
        <v>43</v>
      </c>
      <c r="T8601" t="s">
        <v>4066</v>
      </c>
      <c r="U8601" t="s">
        <v>45</v>
      </c>
      <c r="V8601" t="s">
        <v>89</v>
      </c>
      <c r="W8601" t="s">
        <v>4067</v>
      </c>
      <c r="X8601">
        <v>14.94</v>
      </c>
      <c r="Y8601">
        <v>3</v>
      </c>
      <c r="Z8601">
        <v>0</v>
      </c>
      <c r="AA8601">
        <v>7.0217999999999998</v>
      </c>
    </row>
    <row r="8602" spans="1:27" x14ac:dyDescent="0.25">
      <c r="A8602">
        <v>8601</v>
      </c>
      <c r="B8602">
        <f>DATEDIF(Sample___Superstore5[[#This Row],[Order Date]],Sample___Superstore5[[#This Row],[Ship Date]],"D")</f>
        <v>5</v>
      </c>
      <c r="C8602">
        <f t="shared" si="402"/>
        <v>11</v>
      </c>
      <c r="D8602">
        <f t="shared" si="403"/>
        <v>4</v>
      </c>
      <c r="E8602" t="str">
        <f t="shared" si="404"/>
        <v>Q4</v>
      </c>
      <c r="F8602"/>
      <c r="H8602" t="s">
        <v>10140</v>
      </c>
      <c r="I8602" s="2">
        <v>41969</v>
      </c>
      <c r="J8602" s="2">
        <v>41974</v>
      </c>
      <c r="K8602" t="s">
        <v>49</v>
      </c>
      <c r="L8602" t="s">
        <v>5591</v>
      </c>
      <c r="M8602" t="s">
        <v>5592</v>
      </c>
      <c r="N8602" t="s">
        <v>40</v>
      </c>
      <c r="O8602" t="s">
        <v>26</v>
      </c>
      <c r="P8602" t="s">
        <v>3496</v>
      </c>
      <c r="Q8602" t="s">
        <v>42</v>
      </c>
      <c r="R8602">
        <v>93727</v>
      </c>
      <c r="S8602" t="s">
        <v>43</v>
      </c>
      <c r="T8602" t="s">
        <v>5139</v>
      </c>
      <c r="U8602" t="s">
        <v>45</v>
      </c>
      <c r="V8602" t="s">
        <v>77</v>
      </c>
      <c r="W8602" t="s">
        <v>5140</v>
      </c>
      <c r="X8602">
        <v>40.54</v>
      </c>
      <c r="Y8602">
        <v>2</v>
      </c>
      <c r="Z8602">
        <v>0</v>
      </c>
      <c r="AA8602">
        <v>11.3512</v>
      </c>
    </row>
    <row r="8603" spans="1:27" x14ac:dyDescent="0.25">
      <c r="A8603">
        <v>8602</v>
      </c>
      <c r="B8603">
        <f>DATEDIF(Sample___Superstore5[[#This Row],[Order Date]],Sample___Superstore5[[#This Row],[Ship Date]],"D")</f>
        <v>5</v>
      </c>
      <c r="C8603">
        <f t="shared" si="402"/>
        <v>11</v>
      </c>
      <c r="D8603">
        <f t="shared" si="403"/>
        <v>4</v>
      </c>
      <c r="E8603" t="str">
        <f t="shared" si="404"/>
        <v>Q4</v>
      </c>
      <c r="F8603"/>
      <c r="H8603" t="s">
        <v>10140</v>
      </c>
      <c r="I8603" s="2">
        <v>41969</v>
      </c>
      <c r="J8603" s="2">
        <v>41974</v>
      </c>
      <c r="K8603" t="s">
        <v>49</v>
      </c>
      <c r="L8603" t="s">
        <v>5591</v>
      </c>
      <c r="M8603" t="s">
        <v>5592</v>
      </c>
      <c r="N8603" t="s">
        <v>40</v>
      </c>
      <c r="O8603" t="s">
        <v>26</v>
      </c>
      <c r="P8603" t="s">
        <v>3496</v>
      </c>
      <c r="Q8603" t="s">
        <v>42</v>
      </c>
      <c r="R8603">
        <v>93727</v>
      </c>
      <c r="S8603" t="s">
        <v>43</v>
      </c>
      <c r="T8603" t="s">
        <v>5396</v>
      </c>
      <c r="U8603" t="s">
        <v>45</v>
      </c>
      <c r="V8603" t="s">
        <v>74</v>
      </c>
      <c r="W8603" t="s">
        <v>5397</v>
      </c>
      <c r="X8603">
        <v>7.3120000000000003</v>
      </c>
      <c r="Y8603">
        <v>1</v>
      </c>
      <c r="Z8603">
        <v>0.2</v>
      </c>
      <c r="AA8603">
        <v>2.5592000000000001</v>
      </c>
    </row>
    <row r="8604" spans="1:27" x14ac:dyDescent="0.25">
      <c r="A8604">
        <v>8603</v>
      </c>
      <c r="B8604">
        <f>DATEDIF(Sample___Superstore5[[#This Row],[Order Date]],Sample___Superstore5[[#This Row],[Ship Date]],"D")</f>
        <v>0</v>
      </c>
      <c r="C8604">
        <f t="shared" si="402"/>
        <v>12</v>
      </c>
      <c r="D8604">
        <f t="shared" si="403"/>
        <v>4</v>
      </c>
      <c r="E8604" t="str">
        <f t="shared" si="404"/>
        <v>Q4</v>
      </c>
      <c r="F8604"/>
      <c r="H8604" t="s">
        <v>10141</v>
      </c>
      <c r="I8604" s="2">
        <v>42004</v>
      </c>
      <c r="J8604" s="2">
        <v>42004</v>
      </c>
      <c r="K8604" t="s">
        <v>1292</v>
      </c>
      <c r="L8604" t="s">
        <v>2604</v>
      </c>
      <c r="M8604" t="s">
        <v>2605</v>
      </c>
      <c r="N8604" t="s">
        <v>101</v>
      </c>
      <c r="O8604" t="s">
        <v>26</v>
      </c>
      <c r="P8604" t="s">
        <v>3326</v>
      </c>
      <c r="Q8604" t="s">
        <v>1395</v>
      </c>
      <c r="R8604">
        <v>89502</v>
      </c>
      <c r="S8604" t="s">
        <v>43</v>
      </c>
      <c r="T8604" t="s">
        <v>6355</v>
      </c>
      <c r="U8604" t="s">
        <v>70</v>
      </c>
      <c r="V8604" t="s">
        <v>71</v>
      </c>
      <c r="W8604" t="s">
        <v>6356</v>
      </c>
      <c r="X8604">
        <v>475.94400000000002</v>
      </c>
      <c r="Y8604">
        <v>7</v>
      </c>
      <c r="Z8604">
        <v>0.2</v>
      </c>
      <c r="AA8604">
        <v>59.493000000000002</v>
      </c>
    </row>
    <row r="8605" spans="1:27" x14ac:dyDescent="0.25">
      <c r="A8605">
        <v>8604</v>
      </c>
      <c r="B8605">
        <f>DATEDIF(Sample___Superstore5[[#This Row],[Order Date]],Sample___Superstore5[[#This Row],[Ship Date]],"D")</f>
        <v>5</v>
      </c>
      <c r="C8605">
        <f t="shared" si="402"/>
        <v>1</v>
      </c>
      <c r="D8605">
        <f t="shared" si="403"/>
        <v>1</v>
      </c>
      <c r="E8605" t="str">
        <f t="shared" si="404"/>
        <v>Q1</v>
      </c>
      <c r="F8605"/>
      <c r="H8605" t="s">
        <v>10142</v>
      </c>
      <c r="I8605" s="2">
        <v>42372</v>
      </c>
      <c r="J8605" s="2">
        <v>42377</v>
      </c>
      <c r="K8605" t="s">
        <v>49</v>
      </c>
      <c r="L8605" t="s">
        <v>1007</v>
      </c>
      <c r="M8605" t="s">
        <v>1008</v>
      </c>
      <c r="N8605" t="s">
        <v>40</v>
      </c>
      <c r="O8605" t="s">
        <v>26</v>
      </c>
      <c r="P8605" t="s">
        <v>679</v>
      </c>
      <c r="Q8605" t="s">
        <v>103</v>
      </c>
      <c r="R8605">
        <v>78207</v>
      </c>
      <c r="S8605" t="s">
        <v>104</v>
      </c>
      <c r="T8605" t="s">
        <v>4825</v>
      </c>
      <c r="U8605" t="s">
        <v>70</v>
      </c>
      <c r="V8605" t="s">
        <v>160</v>
      </c>
      <c r="W8605" t="s">
        <v>4826</v>
      </c>
      <c r="X8605">
        <v>30.08</v>
      </c>
      <c r="Y8605">
        <v>2</v>
      </c>
      <c r="Z8605">
        <v>0.2</v>
      </c>
      <c r="AA8605">
        <v>-5.2640000000000002</v>
      </c>
    </row>
    <row r="8606" spans="1:27" x14ac:dyDescent="0.25">
      <c r="A8606">
        <v>8605</v>
      </c>
      <c r="B8606">
        <f>DATEDIF(Sample___Superstore5[[#This Row],[Order Date]],Sample___Superstore5[[#This Row],[Ship Date]],"D")</f>
        <v>5</v>
      </c>
      <c r="C8606">
        <f t="shared" si="402"/>
        <v>1</v>
      </c>
      <c r="D8606">
        <f t="shared" si="403"/>
        <v>1</v>
      </c>
      <c r="E8606" t="str">
        <f t="shared" si="404"/>
        <v>Q1</v>
      </c>
      <c r="F8606"/>
      <c r="H8606" t="s">
        <v>10142</v>
      </c>
      <c r="I8606" s="2">
        <v>42372</v>
      </c>
      <c r="J8606" s="2">
        <v>42377</v>
      </c>
      <c r="K8606" t="s">
        <v>49</v>
      </c>
      <c r="L8606" t="s">
        <v>1007</v>
      </c>
      <c r="M8606" t="s">
        <v>1008</v>
      </c>
      <c r="N8606" t="s">
        <v>40</v>
      </c>
      <c r="O8606" t="s">
        <v>26</v>
      </c>
      <c r="P8606" t="s">
        <v>679</v>
      </c>
      <c r="Q8606" t="s">
        <v>103</v>
      </c>
      <c r="R8606">
        <v>78207</v>
      </c>
      <c r="S8606" t="s">
        <v>104</v>
      </c>
      <c r="T8606" t="s">
        <v>7144</v>
      </c>
      <c r="U8606" t="s">
        <v>70</v>
      </c>
      <c r="V8606" t="s">
        <v>160</v>
      </c>
      <c r="W8606" t="s">
        <v>7145</v>
      </c>
      <c r="X8606">
        <v>165.6</v>
      </c>
      <c r="Y8606">
        <v>3</v>
      </c>
      <c r="Z8606">
        <v>0.2</v>
      </c>
      <c r="AA8606">
        <v>-6.21</v>
      </c>
    </row>
    <row r="8607" spans="1:27" x14ac:dyDescent="0.25">
      <c r="A8607">
        <v>8606</v>
      </c>
      <c r="B8607">
        <f>DATEDIF(Sample___Superstore5[[#This Row],[Order Date]],Sample___Superstore5[[#This Row],[Ship Date]],"D")</f>
        <v>5</v>
      </c>
      <c r="C8607">
        <f t="shared" si="402"/>
        <v>1</v>
      </c>
      <c r="D8607">
        <f t="shared" si="403"/>
        <v>1</v>
      </c>
      <c r="E8607" t="str">
        <f t="shared" si="404"/>
        <v>Q1</v>
      </c>
      <c r="F8607"/>
      <c r="H8607" t="s">
        <v>10142</v>
      </c>
      <c r="I8607" s="2">
        <v>42372</v>
      </c>
      <c r="J8607" s="2">
        <v>42377</v>
      </c>
      <c r="K8607" t="s">
        <v>49</v>
      </c>
      <c r="L8607" t="s">
        <v>1007</v>
      </c>
      <c r="M8607" t="s">
        <v>1008</v>
      </c>
      <c r="N8607" t="s">
        <v>40</v>
      </c>
      <c r="O8607" t="s">
        <v>26</v>
      </c>
      <c r="P8607" t="s">
        <v>679</v>
      </c>
      <c r="Q8607" t="s">
        <v>103</v>
      </c>
      <c r="R8607">
        <v>78207</v>
      </c>
      <c r="S8607" t="s">
        <v>104</v>
      </c>
      <c r="T8607" t="s">
        <v>5840</v>
      </c>
      <c r="U8607" t="s">
        <v>70</v>
      </c>
      <c r="V8607" t="s">
        <v>71</v>
      </c>
      <c r="W8607" t="s">
        <v>5841</v>
      </c>
      <c r="X8607">
        <v>180.96</v>
      </c>
      <c r="Y8607">
        <v>5</v>
      </c>
      <c r="Z8607">
        <v>0.2</v>
      </c>
      <c r="AA8607">
        <v>13.571999999999999</v>
      </c>
    </row>
    <row r="8608" spans="1:27" x14ac:dyDescent="0.25">
      <c r="A8608">
        <v>8607</v>
      </c>
      <c r="B8608">
        <f>DATEDIF(Sample___Superstore5[[#This Row],[Order Date]],Sample___Superstore5[[#This Row],[Ship Date]],"D")</f>
        <v>4</v>
      </c>
      <c r="C8608">
        <f t="shared" si="402"/>
        <v>8</v>
      </c>
      <c r="D8608">
        <f t="shared" si="403"/>
        <v>3</v>
      </c>
      <c r="E8608" t="str">
        <f t="shared" si="404"/>
        <v>Q3</v>
      </c>
      <c r="F8608"/>
      <c r="H8608" t="s">
        <v>10143</v>
      </c>
      <c r="I8608" s="2">
        <v>42965</v>
      </c>
      <c r="J8608" s="2">
        <v>42969</v>
      </c>
      <c r="K8608" t="s">
        <v>49</v>
      </c>
      <c r="L8608" t="s">
        <v>3157</v>
      </c>
      <c r="M8608" t="s">
        <v>3158</v>
      </c>
      <c r="N8608" t="s">
        <v>25</v>
      </c>
      <c r="O8608" t="s">
        <v>26</v>
      </c>
      <c r="P8608" t="s">
        <v>3930</v>
      </c>
      <c r="Q8608" t="s">
        <v>1247</v>
      </c>
      <c r="R8608">
        <v>2740</v>
      </c>
      <c r="S8608" t="s">
        <v>147</v>
      </c>
      <c r="T8608" t="s">
        <v>2209</v>
      </c>
      <c r="U8608" t="s">
        <v>70</v>
      </c>
      <c r="V8608" t="s">
        <v>160</v>
      </c>
      <c r="W8608" t="s">
        <v>2210</v>
      </c>
      <c r="X8608">
        <v>23.18</v>
      </c>
      <c r="Y8608">
        <v>2</v>
      </c>
      <c r="Z8608">
        <v>0</v>
      </c>
      <c r="AA8608">
        <v>7.6494</v>
      </c>
    </row>
    <row r="8609" spans="1:27" x14ac:dyDescent="0.25">
      <c r="A8609">
        <v>8608</v>
      </c>
      <c r="B8609">
        <f>DATEDIF(Sample___Superstore5[[#This Row],[Order Date]],Sample___Superstore5[[#This Row],[Ship Date]],"D")</f>
        <v>5</v>
      </c>
      <c r="C8609">
        <f t="shared" si="402"/>
        <v>6</v>
      </c>
      <c r="D8609">
        <f t="shared" si="403"/>
        <v>2</v>
      </c>
      <c r="E8609" t="str">
        <f t="shared" si="404"/>
        <v>Q2</v>
      </c>
      <c r="F8609"/>
      <c r="H8609" t="s">
        <v>10144</v>
      </c>
      <c r="I8609" s="2">
        <v>41794</v>
      </c>
      <c r="J8609" s="2">
        <v>41799</v>
      </c>
      <c r="K8609" t="s">
        <v>49</v>
      </c>
      <c r="L8609" t="s">
        <v>5191</v>
      </c>
      <c r="M8609" t="s">
        <v>5192</v>
      </c>
      <c r="N8609" t="s">
        <v>25</v>
      </c>
      <c r="O8609" t="s">
        <v>26</v>
      </c>
      <c r="P8609" t="s">
        <v>265</v>
      </c>
      <c r="Q8609" t="s">
        <v>266</v>
      </c>
      <c r="R8609">
        <v>10035</v>
      </c>
      <c r="S8609" t="s">
        <v>147</v>
      </c>
      <c r="T8609" t="s">
        <v>4591</v>
      </c>
      <c r="U8609" t="s">
        <v>31</v>
      </c>
      <c r="V8609" t="s">
        <v>64</v>
      </c>
      <c r="W8609" t="s">
        <v>4592</v>
      </c>
      <c r="X8609">
        <v>56.96</v>
      </c>
      <c r="Y8609">
        <v>2</v>
      </c>
      <c r="Z8609">
        <v>0</v>
      </c>
      <c r="AA8609">
        <v>21.075199999999999</v>
      </c>
    </row>
    <row r="8610" spans="1:27" x14ac:dyDescent="0.25">
      <c r="A8610">
        <v>8609</v>
      </c>
      <c r="B8610">
        <f>DATEDIF(Sample___Superstore5[[#This Row],[Order Date]],Sample___Superstore5[[#This Row],[Ship Date]],"D")</f>
        <v>5</v>
      </c>
      <c r="C8610">
        <f t="shared" si="402"/>
        <v>6</v>
      </c>
      <c r="D8610">
        <f t="shared" si="403"/>
        <v>2</v>
      </c>
      <c r="E8610" t="str">
        <f t="shared" si="404"/>
        <v>Q2</v>
      </c>
      <c r="F8610"/>
      <c r="H8610" t="s">
        <v>10144</v>
      </c>
      <c r="I8610" s="2">
        <v>41794</v>
      </c>
      <c r="J8610" s="2">
        <v>41799</v>
      </c>
      <c r="K8610" t="s">
        <v>49</v>
      </c>
      <c r="L8610" t="s">
        <v>5191</v>
      </c>
      <c r="M8610" t="s">
        <v>5192</v>
      </c>
      <c r="N8610" t="s">
        <v>25</v>
      </c>
      <c r="O8610" t="s">
        <v>26</v>
      </c>
      <c r="P8610" t="s">
        <v>265</v>
      </c>
      <c r="Q8610" t="s">
        <v>266</v>
      </c>
      <c r="R8610">
        <v>10035</v>
      </c>
      <c r="S8610" t="s">
        <v>147</v>
      </c>
      <c r="T8610" t="s">
        <v>4099</v>
      </c>
      <c r="U8610" t="s">
        <v>45</v>
      </c>
      <c r="V8610" t="s">
        <v>77</v>
      </c>
      <c r="W8610" t="s">
        <v>4100</v>
      </c>
      <c r="X8610">
        <v>15.56</v>
      </c>
      <c r="Y8610">
        <v>4</v>
      </c>
      <c r="Z8610">
        <v>0</v>
      </c>
      <c r="AA8610">
        <v>4.0456000000000003</v>
      </c>
    </row>
    <row r="8611" spans="1:27" x14ac:dyDescent="0.25">
      <c r="A8611">
        <v>8610</v>
      </c>
      <c r="B8611">
        <f>DATEDIF(Sample___Superstore5[[#This Row],[Order Date]],Sample___Superstore5[[#This Row],[Ship Date]],"D")</f>
        <v>5</v>
      </c>
      <c r="C8611">
        <f t="shared" si="402"/>
        <v>6</v>
      </c>
      <c r="D8611">
        <f t="shared" si="403"/>
        <v>2</v>
      </c>
      <c r="E8611" t="str">
        <f t="shared" si="404"/>
        <v>Q2</v>
      </c>
      <c r="F8611"/>
      <c r="H8611" t="s">
        <v>10144</v>
      </c>
      <c r="I8611" s="2">
        <v>41794</v>
      </c>
      <c r="J8611" s="2">
        <v>41799</v>
      </c>
      <c r="K8611" t="s">
        <v>49</v>
      </c>
      <c r="L8611" t="s">
        <v>5191</v>
      </c>
      <c r="M8611" t="s">
        <v>5192</v>
      </c>
      <c r="N8611" t="s">
        <v>25</v>
      </c>
      <c r="O8611" t="s">
        <v>26</v>
      </c>
      <c r="P8611" t="s">
        <v>265</v>
      </c>
      <c r="Q8611" t="s">
        <v>266</v>
      </c>
      <c r="R8611">
        <v>10035</v>
      </c>
      <c r="S8611" t="s">
        <v>147</v>
      </c>
      <c r="T8611" t="s">
        <v>2285</v>
      </c>
      <c r="U8611" t="s">
        <v>31</v>
      </c>
      <c r="V8611" t="s">
        <v>32</v>
      </c>
      <c r="W8611" t="s">
        <v>2286</v>
      </c>
      <c r="X8611">
        <v>353.56799999999998</v>
      </c>
      <c r="Y8611">
        <v>2</v>
      </c>
      <c r="Z8611">
        <v>0.2</v>
      </c>
      <c r="AA8611">
        <v>-44.195999999999998</v>
      </c>
    </row>
    <row r="8612" spans="1:27" x14ac:dyDescent="0.25">
      <c r="A8612">
        <v>8611</v>
      </c>
      <c r="B8612">
        <f>DATEDIF(Sample___Superstore5[[#This Row],[Order Date]],Sample___Superstore5[[#This Row],[Ship Date]],"D")</f>
        <v>5</v>
      </c>
      <c r="C8612">
        <f t="shared" si="402"/>
        <v>6</v>
      </c>
      <c r="D8612">
        <f t="shared" si="403"/>
        <v>2</v>
      </c>
      <c r="E8612" t="str">
        <f t="shared" si="404"/>
        <v>Q2</v>
      </c>
      <c r="F8612"/>
      <c r="H8612" t="s">
        <v>10144</v>
      </c>
      <c r="I8612" s="2">
        <v>41794</v>
      </c>
      <c r="J8612" s="2">
        <v>41799</v>
      </c>
      <c r="K8612" t="s">
        <v>49</v>
      </c>
      <c r="L8612" t="s">
        <v>5191</v>
      </c>
      <c r="M8612" t="s">
        <v>5192</v>
      </c>
      <c r="N8612" t="s">
        <v>25</v>
      </c>
      <c r="O8612" t="s">
        <v>26</v>
      </c>
      <c r="P8612" t="s">
        <v>265</v>
      </c>
      <c r="Q8612" t="s">
        <v>266</v>
      </c>
      <c r="R8612">
        <v>10035</v>
      </c>
      <c r="S8612" t="s">
        <v>147</v>
      </c>
      <c r="T8612" t="s">
        <v>3033</v>
      </c>
      <c r="U8612" t="s">
        <v>31</v>
      </c>
      <c r="V8612" t="s">
        <v>64</v>
      </c>
      <c r="W8612" t="s">
        <v>3034</v>
      </c>
      <c r="X8612">
        <v>13.96</v>
      </c>
      <c r="Y8612">
        <v>2</v>
      </c>
      <c r="Z8612">
        <v>0</v>
      </c>
      <c r="AA8612">
        <v>6.7008000000000001</v>
      </c>
    </row>
    <row r="8613" spans="1:27" x14ac:dyDescent="0.25">
      <c r="A8613">
        <v>8612</v>
      </c>
      <c r="B8613">
        <f>DATEDIF(Sample___Superstore5[[#This Row],[Order Date]],Sample___Superstore5[[#This Row],[Ship Date]],"D")</f>
        <v>4</v>
      </c>
      <c r="C8613">
        <f t="shared" si="402"/>
        <v>11</v>
      </c>
      <c r="D8613">
        <f t="shared" si="403"/>
        <v>4</v>
      </c>
      <c r="E8613" t="str">
        <f t="shared" si="404"/>
        <v>Q4</v>
      </c>
      <c r="F8613"/>
      <c r="H8613" t="s">
        <v>10145</v>
      </c>
      <c r="I8613" s="2">
        <v>43052</v>
      </c>
      <c r="J8613" s="2">
        <v>43056</v>
      </c>
      <c r="K8613" t="s">
        <v>22</v>
      </c>
      <c r="L8613" t="s">
        <v>2819</v>
      </c>
      <c r="M8613" t="s">
        <v>2820</v>
      </c>
      <c r="N8613" t="s">
        <v>25</v>
      </c>
      <c r="O8613" t="s">
        <v>26</v>
      </c>
      <c r="P8613" t="s">
        <v>8833</v>
      </c>
      <c r="Q8613" t="s">
        <v>42</v>
      </c>
      <c r="R8613">
        <v>93030</v>
      </c>
      <c r="S8613" t="s">
        <v>43</v>
      </c>
      <c r="T8613" t="s">
        <v>5548</v>
      </c>
      <c r="U8613" t="s">
        <v>70</v>
      </c>
      <c r="V8613" t="s">
        <v>160</v>
      </c>
      <c r="W8613" t="s">
        <v>5549</v>
      </c>
      <c r="X8613">
        <v>82.95</v>
      </c>
      <c r="Y8613">
        <v>5</v>
      </c>
      <c r="Z8613">
        <v>0</v>
      </c>
      <c r="AA8613">
        <v>29.032499999999999</v>
      </c>
    </row>
    <row r="8614" spans="1:27" x14ac:dyDescent="0.25">
      <c r="A8614">
        <v>8613</v>
      </c>
      <c r="B8614">
        <f>DATEDIF(Sample___Superstore5[[#This Row],[Order Date]],Sample___Superstore5[[#This Row],[Ship Date]],"D")</f>
        <v>4</v>
      </c>
      <c r="C8614">
        <f t="shared" si="402"/>
        <v>1</v>
      </c>
      <c r="D8614">
        <f t="shared" si="403"/>
        <v>1</v>
      </c>
      <c r="E8614" t="str">
        <f t="shared" si="404"/>
        <v>Q1</v>
      </c>
      <c r="F8614"/>
      <c r="H8614" t="s">
        <v>10146</v>
      </c>
      <c r="I8614" s="2">
        <v>42397</v>
      </c>
      <c r="J8614" s="2">
        <v>42401</v>
      </c>
      <c r="K8614" t="s">
        <v>22</v>
      </c>
      <c r="L8614" t="s">
        <v>3638</v>
      </c>
      <c r="M8614" t="s">
        <v>3639</v>
      </c>
      <c r="N8614" t="s">
        <v>40</v>
      </c>
      <c r="O8614" t="s">
        <v>26</v>
      </c>
      <c r="P8614" t="s">
        <v>41</v>
      </c>
      <c r="Q8614" t="s">
        <v>42</v>
      </c>
      <c r="R8614">
        <v>90036</v>
      </c>
      <c r="S8614" t="s">
        <v>43</v>
      </c>
      <c r="T8614" t="s">
        <v>1565</v>
      </c>
      <c r="U8614" t="s">
        <v>45</v>
      </c>
      <c r="V8614" t="s">
        <v>67</v>
      </c>
      <c r="W8614" t="s">
        <v>1566</v>
      </c>
      <c r="X8614">
        <v>39.68</v>
      </c>
      <c r="Y8614">
        <v>2</v>
      </c>
      <c r="Z8614">
        <v>0</v>
      </c>
      <c r="AA8614">
        <v>10.316800000000001</v>
      </c>
    </row>
    <row r="8615" spans="1:27" x14ac:dyDescent="0.25">
      <c r="A8615">
        <v>8614</v>
      </c>
      <c r="B8615">
        <f>DATEDIF(Sample___Superstore5[[#This Row],[Order Date]],Sample___Superstore5[[#This Row],[Ship Date]],"D")</f>
        <v>5</v>
      </c>
      <c r="C8615">
        <f t="shared" si="402"/>
        <v>11</v>
      </c>
      <c r="D8615">
        <f t="shared" si="403"/>
        <v>4</v>
      </c>
      <c r="E8615" t="str">
        <f t="shared" si="404"/>
        <v>Q4</v>
      </c>
      <c r="F8615"/>
      <c r="H8615" t="s">
        <v>10147</v>
      </c>
      <c r="I8615" s="2">
        <v>42683</v>
      </c>
      <c r="J8615" s="2">
        <v>42688</v>
      </c>
      <c r="K8615" t="s">
        <v>49</v>
      </c>
      <c r="L8615" t="s">
        <v>535</v>
      </c>
      <c r="M8615" t="s">
        <v>536</v>
      </c>
      <c r="N8615" t="s">
        <v>25</v>
      </c>
      <c r="O8615" t="s">
        <v>26</v>
      </c>
      <c r="P8615" t="s">
        <v>3206</v>
      </c>
      <c r="Q8615" t="s">
        <v>42</v>
      </c>
      <c r="R8615">
        <v>94601</v>
      </c>
      <c r="S8615" t="s">
        <v>43</v>
      </c>
      <c r="T8615" t="s">
        <v>1076</v>
      </c>
      <c r="U8615" t="s">
        <v>70</v>
      </c>
      <c r="V8615" t="s">
        <v>160</v>
      </c>
      <c r="W8615" t="s">
        <v>1077</v>
      </c>
      <c r="X8615">
        <v>479.97</v>
      </c>
      <c r="Y8615">
        <v>3</v>
      </c>
      <c r="Z8615">
        <v>0</v>
      </c>
      <c r="AA8615">
        <v>177.5889</v>
      </c>
    </row>
    <row r="8616" spans="1:27" x14ac:dyDescent="0.25">
      <c r="A8616">
        <v>8615</v>
      </c>
      <c r="B8616">
        <f>DATEDIF(Sample___Superstore5[[#This Row],[Order Date]],Sample___Superstore5[[#This Row],[Ship Date]],"D")</f>
        <v>4</v>
      </c>
      <c r="C8616">
        <f t="shared" si="402"/>
        <v>9</v>
      </c>
      <c r="D8616">
        <f t="shared" si="403"/>
        <v>3</v>
      </c>
      <c r="E8616" t="str">
        <f t="shared" si="404"/>
        <v>Q3</v>
      </c>
      <c r="F8616"/>
      <c r="H8616" t="s">
        <v>10148</v>
      </c>
      <c r="I8616" s="2">
        <v>42623</v>
      </c>
      <c r="J8616" s="2">
        <v>42627</v>
      </c>
      <c r="K8616" t="s">
        <v>49</v>
      </c>
      <c r="L8616" t="s">
        <v>3558</v>
      </c>
      <c r="M8616" t="s">
        <v>3559</v>
      </c>
      <c r="N8616" t="s">
        <v>25</v>
      </c>
      <c r="O8616" t="s">
        <v>26</v>
      </c>
      <c r="P8616" t="s">
        <v>2539</v>
      </c>
      <c r="Q8616" t="s">
        <v>95</v>
      </c>
      <c r="R8616">
        <v>98026</v>
      </c>
      <c r="S8616" t="s">
        <v>43</v>
      </c>
      <c r="T8616" t="s">
        <v>7389</v>
      </c>
      <c r="U8616" t="s">
        <v>45</v>
      </c>
      <c r="V8616" t="s">
        <v>46</v>
      </c>
      <c r="W8616" t="s">
        <v>7390</v>
      </c>
      <c r="X8616">
        <v>7.38</v>
      </c>
      <c r="Y8616">
        <v>2</v>
      </c>
      <c r="Z8616">
        <v>0</v>
      </c>
      <c r="AA8616">
        <v>3.4685999999999999</v>
      </c>
    </row>
    <row r="8617" spans="1:27" x14ac:dyDescent="0.25">
      <c r="A8617">
        <v>8616</v>
      </c>
      <c r="B8617">
        <f>DATEDIF(Sample___Superstore5[[#This Row],[Order Date]],Sample___Superstore5[[#This Row],[Ship Date]],"D")</f>
        <v>4</v>
      </c>
      <c r="C8617">
        <f t="shared" si="402"/>
        <v>9</v>
      </c>
      <c r="D8617">
        <f t="shared" si="403"/>
        <v>3</v>
      </c>
      <c r="E8617" t="str">
        <f t="shared" si="404"/>
        <v>Q3</v>
      </c>
      <c r="F8617"/>
      <c r="H8617" t="s">
        <v>10148</v>
      </c>
      <c r="I8617" s="2">
        <v>42623</v>
      </c>
      <c r="J8617" s="2">
        <v>42627</v>
      </c>
      <c r="K8617" t="s">
        <v>49</v>
      </c>
      <c r="L8617" t="s">
        <v>3558</v>
      </c>
      <c r="M8617" t="s">
        <v>3559</v>
      </c>
      <c r="N8617" t="s">
        <v>25</v>
      </c>
      <c r="O8617" t="s">
        <v>26</v>
      </c>
      <c r="P8617" t="s">
        <v>2539</v>
      </c>
      <c r="Q8617" t="s">
        <v>95</v>
      </c>
      <c r="R8617">
        <v>98026</v>
      </c>
      <c r="S8617" t="s">
        <v>43</v>
      </c>
      <c r="T8617" t="s">
        <v>3885</v>
      </c>
      <c r="U8617" t="s">
        <v>45</v>
      </c>
      <c r="V8617" t="s">
        <v>74</v>
      </c>
      <c r="W8617" t="s">
        <v>1216</v>
      </c>
      <c r="X8617">
        <v>14.256</v>
      </c>
      <c r="Y8617">
        <v>3</v>
      </c>
      <c r="Z8617">
        <v>0.2</v>
      </c>
      <c r="AA8617">
        <v>4.4550000000000001</v>
      </c>
    </row>
    <row r="8618" spans="1:27" x14ac:dyDescent="0.25">
      <c r="A8618">
        <v>8617</v>
      </c>
      <c r="B8618">
        <f>DATEDIF(Sample___Superstore5[[#This Row],[Order Date]],Sample___Superstore5[[#This Row],[Ship Date]],"D")</f>
        <v>4</v>
      </c>
      <c r="C8618">
        <f t="shared" si="402"/>
        <v>9</v>
      </c>
      <c r="D8618">
        <f t="shared" si="403"/>
        <v>3</v>
      </c>
      <c r="E8618" t="str">
        <f t="shared" si="404"/>
        <v>Q3</v>
      </c>
      <c r="F8618"/>
      <c r="H8618" t="s">
        <v>10148</v>
      </c>
      <c r="I8618" s="2">
        <v>42623</v>
      </c>
      <c r="J8618" s="2">
        <v>42627</v>
      </c>
      <c r="K8618" t="s">
        <v>49</v>
      </c>
      <c r="L8618" t="s">
        <v>3558</v>
      </c>
      <c r="M8618" t="s">
        <v>3559</v>
      </c>
      <c r="N8618" t="s">
        <v>25</v>
      </c>
      <c r="O8618" t="s">
        <v>26</v>
      </c>
      <c r="P8618" t="s">
        <v>2539</v>
      </c>
      <c r="Q8618" t="s">
        <v>95</v>
      </c>
      <c r="R8618">
        <v>98026</v>
      </c>
      <c r="S8618" t="s">
        <v>43</v>
      </c>
      <c r="T8618" t="s">
        <v>3282</v>
      </c>
      <c r="U8618" t="s">
        <v>45</v>
      </c>
      <c r="V8618" t="s">
        <v>89</v>
      </c>
      <c r="W8618" t="s">
        <v>3283</v>
      </c>
      <c r="X8618">
        <v>81.98</v>
      </c>
      <c r="Y8618">
        <v>2</v>
      </c>
      <c r="Z8618">
        <v>0</v>
      </c>
      <c r="AA8618">
        <v>40.170200000000001</v>
      </c>
    </row>
    <row r="8619" spans="1:27" x14ac:dyDescent="0.25">
      <c r="A8619">
        <v>8618</v>
      </c>
      <c r="B8619">
        <f>DATEDIF(Sample___Superstore5[[#This Row],[Order Date]],Sample___Superstore5[[#This Row],[Ship Date]],"D")</f>
        <v>4</v>
      </c>
      <c r="C8619">
        <f t="shared" si="402"/>
        <v>9</v>
      </c>
      <c r="D8619">
        <f t="shared" si="403"/>
        <v>3</v>
      </c>
      <c r="E8619" t="str">
        <f t="shared" si="404"/>
        <v>Q3</v>
      </c>
      <c r="F8619"/>
      <c r="H8619" t="s">
        <v>10148</v>
      </c>
      <c r="I8619" s="2">
        <v>42623</v>
      </c>
      <c r="J8619" s="2">
        <v>42627</v>
      </c>
      <c r="K8619" t="s">
        <v>49</v>
      </c>
      <c r="L8619" t="s">
        <v>3558</v>
      </c>
      <c r="M8619" t="s">
        <v>3559</v>
      </c>
      <c r="N8619" t="s">
        <v>25</v>
      </c>
      <c r="O8619" t="s">
        <v>26</v>
      </c>
      <c r="P8619" t="s">
        <v>2539</v>
      </c>
      <c r="Q8619" t="s">
        <v>95</v>
      </c>
      <c r="R8619">
        <v>98026</v>
      </c>
      <c r="S8619" t="s">
        <v>43</v>
      </c>
      <c r="T8619" t="s">
        <v>2854</v>
      </c>
      <c r="U8619" t="s">
        <v>45</v>
      </c>
      <c r="V8619" t="s">
        <v>74</v>
      </c>
      <c r="W8619" t="s">
        <v>2855</v>
      </c>
      <c r="X8619">
        <v>39.624000000000002</v>
      </c>
      <c r="Y8619">
        <v>3</v>
      </c>
      <c r="Z8619">
        <v>0.2</v>
      </c>
      <c r="AA8619">
        <v>13.868399999999999</v>
      </c>
    </row>
    <row r="8620" spans="1:27" x14ac:dyDescent="0.25">
      <c r="A8620">
        <v>8619</v>
      </c>
      <c r="B8620">
        <f>DATEDIF(Sample___Superstore5[[#This Row],[Order Date]],Sample___Superstore5[[#This Row],[Ship Date]],"D")</f>
        <v>5</v>
      </c>
      <c r="C8620">
        <f t="shared" si="402"/>
        <v>3</v>
      </c>
      <c r="D8620">
        <f t="shared" si="403"/>
        <v>1</v>
      </c>
      <c r="E8620" t="str">
        <f t="shared" si="404"/>
        <v>Q1</v>
      </c>
      <c r="F8620"/>
      <c r="H8620" t="s">
        <v>10149</v>
      </c>
      <c r="I8620" s="2">
        <v>42797</v>
      </c>
      <c r="J8620" s="2">
        <v>42802</v>
      </c>
      <c r="K8620" t="s">
        <v>49</v>
      </c>
      <c r="L8620" t="s">
        <v>3190</v>
      </c>
      <c r="M8620" t="s">
        <v>3191</v>
      </c>
      <c r="N8620" t="s">
        <v>40</v>
      </c>
      <c r="O8620" t="s">
        <v>26</v>
      </c>
      <c r="P8620" t="s">
        <v>41</v>
      </c>
      <c r="Q8620" t="s">
        <v>42</v>
      </c>
      <c r="R8620">
        <v>90004</v>
      </c>
      <c r="S8620" t="s">
        <v>43</v>
      </c>
      <c r="T8620" t="s">
        <v>2809</v>
      </c>
      <c r="U8620" t="s">
        <v>31</v>
      </c>
      <c r="V8620" t="s">
        <v>55</v>
      </c>
      <c r="W8620" t="s">
        <v>2810</v>
      </c>
      <c r="X8620">
        <v>399.67200000000003</v>
      </c>
      <c r="Y8620">
        <v>7</v>
      </c>
      <c r="Z8620">
        <v>0.2</v>
      </c>
      <c r="AA8620">
        <v>-14.9877</v>
      </c>
    </row>
    <row r="8621" spans="1:27" x14ac:dyDescent="0.25">
      <c r="A8621">
        <v>8620</v>
      </c>
      <c r="B8621">
        <f>DATEDIF(Sample___Superstore5[[#This Row],[Order Date]],Sample___Superstore5[[#This Row],[Ship Date]],"D")</f>
        <v>5</v>
      </c>
      <c r="C8621">
        <f t="shared" si="402"/>
        <v>9</v>
      </c>
      <c r="D8621">
        <f t="shared" si="403"/>
        <v>3</v>
      </c>
      <c r="E8621" t="str">
        <f t="shared" si="404"/>
        <v>Q3</v>
      </c>
      <c r="F8621"/>
      <c r="H8621" t="s">
        <v>10150</v>
      </c>
      <c r="I8621" s="2">
        <v>42986</v>
      </c>
      <c r="J8621" s="2">
        <v>42991</v>
      </c>
      <c r="K8621" t="s">
        <v>22</v>
      </c>
      <c r="L8621" t="s">
        <v>2617</v>
      </c>
      <c r="M8621" t="s">
        <v>2618</v>
      </c>
      <c r="N8621" t="s">
        <v>40</v>
      </c>
      <c r="O8621" t="s">
        <v>26</v>
      </c>
      <c r="P8621" t="s">
        <v>265</v>
      </c>
      <c r="Q8621" t="s">
        <v>266</v>
      </c>
      <c r="R8621">
        <v>10024</v>
      </c>
      <c r="S8621" t="s">
        <v>147</v>
      </c>
      <c r="T8621" t="s">
        <v>6845</v>
      </c>
      <c r="U8621" t="s">
        <v>45</v>
      </c>
      <c r="V8621" t="s">
        <v>58</v>
      </c>
      <c r="W8621" t="s">
        <v>6846</v>
      </c>
      <c r="X8621">
        <v>65.12</v>
      </c>
      <c r="Y8621">
        <v>4</v>
      </c>
      <c r="Z8621">
        <v>0</v>
      </c>
      <c r="AA8621">
        <v>16.9312</v>
      </c>
    </row>
    <row r="8622" spans="1:27" x14ac:dyDescent="0.25">
      <c r="A8622">
        <v>8621</v>
      </c>
      <c r="B8622">
        <f>DATEDIF(Sample___Superstore5[[#This Row],[Order Date]],Sample___Superstore5[[#This Row],[Ship Date]],"D")</f>
        <v>3</v>
      </c>
      <c r="C8622">
        <f t="shared" si="402"/>
        <v>11</v>
      </c>
      <c r="D8622">
        <f t="shared" si="403"/>
        <v>4</v>
      </c>
      <c r="E8622" t="str">
        <f t="shared" si="404"/>
        <v>Q4</v>
      </c>
      <c r="F8622"/>
      <c r="H8622" t="s">
        <v>10151</v>
      </c>
      <c r="I8622" s="2">
        <v>43045</v>
      </c>
      <c r="J8622" s="2">
        <v>43048</v>
      </c>
      <c r="K8622" t="s">
        <v>22</v>
      </c>
      <c r="L8622" t="s">
        <v>6580</v>
      </c>
      <c r="M8622" t="s">
        <v>6581</v>
      </c>
      <c r="N8622" t="s">
        <v>25</v>
      </c>
      <c r="O8622" t="s">
        <v>26</v>
      </c>
      <c r="P8622" t="s">
        <v>816</v>
      </c>
      <c r="Q8622" t="s">
        <v>103</v>
      </c>
      <c r="R8622">
        <v>75217</v>
      </c>
      <c r="S8622" t="s">
        <v>104</v>
      </c>
      <c r="T8622" t="s">
        <v>2634</v>
      </c>
      <c r="U8622" t="s">
        <v>31</v>
      </c>
      <c r="V8622" t="s">
        <v>64</v>
      </c>
      <c r="W8622" t="s">
        <v>2635</v>
      </c>
      <c r="X8622">
        <v>30.56</v>
      </c>
      <c r="Y8622">
        <v>5</v>
      </c>
      <c r="Z8622">
        <v>0.6</v>
      </c>
      <c r="AA8622">
        <v>-19.864000000000001</v>
      </c>
    </row>
    <row r="8623" spans="1:27" x14ac:dyDescent="0.25">
      <c r="A8623">
        <v>8622</v>
      </c>
      <c r="B8623">
        <f>DATEDIF(Sample___Superstore5[[#This Row],[Order Date]],Sample___Superstore5[[#This Row],[Ship Date]],"D")</f>
        <v>5</v>
      </c>
      <c r="C8623">
        <f t="shared" si="402"/>
        <v>5</v>
      </c>
      <c r="D8623">
        <f t="shared" si="403"/>
        <v>2</v>
      </c>
      <c r="E8623" t="str">
        <f t="shared" si="404"/>
        <v>Q2</v>
      </c>
      <c r="F8623"/>
      <c r="H8623" t="s">
        <v>10152</v>
      </c>
      <c r="I8623" s="2">
        <v>42868</v>
      </c>
      <c r="J8623" s="2">
        <v>42873</v>
      </c>
      <c r="K8623" t="s">
        <v>49</v>
      </c>
      <c r="L8623" t="s">
        <v>3294</v>
      </c>
      <c r="M8623" t="s">
        <v>3295</v>
      </c>
      <c r="N8623" t="s">
        <v>40</v>
      </c>
      <c r="O8623" t="s">
        <v>26</v>
      </c>
      <c r="P8623" t="s">
        <v>612</v>
      </c>
      <c r="Q8623" t="s">
        <v>334</v>
      </c>
      <c r="R8623">
        <v>37064</v>
      </c>
      <c r="S8623" t="s">
        <v>29</v>
      </c>
      <c r="T8623" t="s">
        <v>436</v>
      </c>
      <c r="U8623" t="s">
        <v>45</v>
      </c>
      <c r="V8623" t="s">
        <v>77</v>
      </c>
      <c r="W8623" t="s">
        <v>437</v>
      </c>
      <c r="X8623">
        <v>20.768000000000001</v>
      </c>
      <c r="Y8623">
        <v>2</v>
      </c>
      <c r="Z8623">
        <v>0.2</v>
      </c>
      <c r="AA8623">
        <v>2.3363999999999998</v>
      </c>
    </row>
    <row r="8624" spans="1:27" x14ac:dyDescent="0.25">
      <c r="A8624">
        <v>8623</v>
      </c>
      <c r="B8624">
        <f>DATEDIF(Sample___Superstore5[[#This Row],[Order Date]],Sample___Superstore5[[#This Row],[Ship Date]],"D")</f>
        <v>4</v>
      </c>
      <c r="C8624">
        <f t="shared" si="402"/>
        <v>11</v>
      </c>
      <c r="D8624">
        <f t="shared" si="403"/>
        <v>4</v>
      </c>
      <c r="E8624" t="str">
        <f t="shared" si="404"/>
        <v>Q4</v>
      </c>
      <c r="F8624"/>
      <c r="H8624" t="s">
        <v>10153</v>
      </c>
      <c r="I8624" s="2">
        <v>42701</v>
      </c>
      <c r="J8624" s="2">
        <v>42705</v>
      </c>
      <c r="K8624" t="s">
        <v>49</v>
      </c>
      <c r="L8624" t="s">
        <v>5684</v>
      </c>
      <c r="M8624" t="s">
        <v>5685</v>
      </c>
      <c r="N8624" t="s">
        <v>25</v>
      </c>
      <c r="O8624" t="s">
        <v>26</v>
      </c>
      <c r="P8624" t="s">
        <v>543</v>
      </c>
      <c r="Q8624" t="s">
        <v>309</v>
      </c>
      <c r="R8624">
        <v>85023</v>
      </c>
      <c r="S8624" t="s">
        <v>43</v>
      </c>
      <c r="T8624" t="s">
        <v>1041</v>
      </c>
      <c r="U8624" t="s">
        <v>45</v>
      </c>
      <c r="V8624" t="s">
        <v>58</v>
      </c>
      <c r="W8624" t="s">
        <v>1042</v>
      </c>
      <c r="X8624">
        <v>39.808</v>
      </c>
      <c r="Y8624">
        <v>4</v>
      </c>
      <c r="Z8624">
        <v>0.2</v>
      </c>
      <c r="AA8624">
        <v>3.9807999999999999</v>
      </c>
    </row>
    <row r="8625" spans="1:27" x14ac:dyDescent="0.25">
      <c r="A8625">
        <v>8624</v>
      </c>
      <c r="B8625">
        <f>DATEDIF(Sample___Superstore5[[#This Row],[Order Date]],Sample___Superstore5[[#This Row],[Ship Date]],"D")</f>
        <v>5</v>
      </c>
      <c r="C8625">
        <f t="shared" si="402"/>
        <v>11</v>
      </c>
      <c r="D8625">
        <f t="shared" si="403"/>
        <v>4</v>
      </c>
      <c r="E8625" t="str">
        <f t="shared" si="404"/>
        <v>Q4</v>
      </c>
      <c r="F8625"/>
      <c r="H8625" t="s">
        <v>10154</v>
      </c>
      <c r="I8625" s="2">
        <v>42321</v>
      </c>
      <c r="J8625" s="2">
        <v>42326</v>
      </c>
      <c r="K8625" t="s">
        <v>49</v>
      </c>
      <c r="L8625" t="s">
        <v>2084</v>
      </c>
      <c r="M8625" t="s">
        <v>2085</v>
      </c>
      <c r="N8625" t="s">
        <v>25</v>
      </c>
      <c r="O8625" t="s">
        <v>26</v>
      </c>
      <c r="P8625" t="s">
        <v>1422</v>
      </c>
      <c r="Q8625" t="s">
        <v>53</v>
      </c>
      <c r="R8625">
        <v>33178</v>
      </c>
      <c r="S8625" t="s">
        <v>29</v>
      </c>
      <c r="T8625" t="s">
        <v>4307</v>
      </c>
      <c r="U8625" t="s">
        <v>45</v>
      </c>
      <c r="V8625" t="s">
        <v>74</v>
      </c>
      <c r="W8625" t="s">
        <v>4308</v>
      </c>
      <c r="X8625">
        <v>121.104</v>
      </c>
      <c r="Y8625">
        <v>6</v>
      </c>
      <c r="Z8625">
        <v>0.7</v>
      </c>
      <c r="AA8625">
        <v>-100.92</v>
      </c>
    </row>
    <row r="8626" spans="1:27" x14ac:dyDescent="0.25">
      <c r="A8626">
        <v>8625</v>
      </c>
      <c r="B8626">
        <f>DATEDIF(Sample___Superstore5[[#This Row],[Order Date]],Sample___Superstore5[[#This Row],[Ship Date]],"D")</f>
        <v>5</v>
      </c>
      <c r="C8626">
        <f t="shared" si="402"/>
        <v>11</v>
      </c>
      <c r="D8626">
        <f t="shared" si="403"/>
        <v>4</v>
      </c>
      <c r="E8626" t="str">
        <f t="shared" si="404"/>
        <v>Q4</v>
      </c>
      <c r="F8626"/>
      <c r="H8626" t="s">
        <v>10154</v>
      </c>
      <c r="I8626" s="2">
        <v>42321</v>
      </c>
      <c r="J8626" s="2">
        <v>42326</v>
      </c>
      <c r="K8626" t="s">
        <v>49</v>
      </c>
      <c r="L8626" t="s">
        <v>2084</v>
      </c>
      <c r="M8626" t="s">
        <v>2085</v>
      </c>
      <c r="N8626" t="s">
        <v>25</v>
      </c>
      <c r="O8626" t="s">
        <v>26</v>
      </c>
      <c r="P8626" t="s">
        <v>1422</v>
      </c>
      <c r="Q8626" t="s">
        <v>53</v>
      </c>
      <c r="R8626">
        <v>33178</v>
      </c>
      <c r="S8626" t="s">
        <v>29</v>
      </c>
      <c r="T8626" t="s">
        <v>4523</v>
      </c>
      <c r="U8626" t="s">
        <v>70</v>
      </c>
      <c r="V8626" t="s">
        <v>160</v>
      </c>
      <c r="W8626" t="s">
        <v>4524</v>
      </c>
      <c r="X8626">
        <v>111.96</v>
      </c>
      <c r="Y8626">
        <v>5</v>
      </c>
      <c r="Z8626">
        <v>0.2</v>
      </c>
      <c r="AA8626">
        <v>-1.3995</v>
      </c>
    </row>
    <row r="8627" spans="1:27" x14ac:dyDescent="0.25">
      <c r="A8627">
        <v>8626</v>
      </c>
      <c r="B8627">
        <f>DATEDIF(Sample___Superstore5[[#This Row],[Order Date]],Sample___Superstore5[[#This Row],[Ship Date]],"D")</f>
        <v>4</v>
      </c>
      <c r="C8627">
        <f t="shared" si="402"/>
        <v>12</v>
      </c>
      <c r="D8627">
        <f t="shared" si="403"/>
        <v>4</v>
      </c>
      <c r="E8627" t="str">
        <f t="shared" si="404"/>
        <v>Q4</v>
      </c>
      <c r="F8627"/>
      <c r="H8627" t="s">
        <v>10155</v>
      </c>
      <c r="I8627" s="2">
        <v>42346</v>
      </c>
      <c r="J8627" s="2">
        <v>42350</v>
      </c>
      <c r="K8627" t="s">
        <v>49</v>
      </c>
      <c r="L8627" t="s">
        <v>3638</v>
      </c>
      <c r="M8627" t="s">
        <v>3639</v>
      </c>
      <c r="N8627" t="s">
        <v>40</v>
      </c>
      <c r="O8627" t="s">
        <v>26</v>
      </c>
      <c r="P8627" t="s">
        <v>1083</v>
      </c>
      <c r="Q8627" t="s">
        <v>456</v>
      </c>
      <c r="R8627">
        <v>80906</v>
      </c>
      <c r="S8627" t="s">
        <v>43</v>
      </c>
      <c r="T8627" t="s">
        <v>4903</v>
      </c>
      <c r="U8627" t="s">
        <v>45</v>
      </c>
      <c r="V8627" t="s">
        <v>89</v>
      </c>
      <c r="W8627" t="s">
        <v>4904</v>
      </c>
      <c r="X8627">
        <v>15.696</v>
      </c>
      <c r="Y8627">
        <v>3</v>
      </c>
      <c r="Z8627">
        <v>0.2</v>
      </c>
      <c r="AA8627">
        <v>5.1012000000000004</v>
      </c>
    </row>
    <row r="8628" spans="1:27" x14ac:dyDescent="0.25">
      <c r="A8628">
        <v>8627</v>
      </c>
      <c r="B8628">
        <f>DATEDIF(Sample___Superstore5[[#This Row],[Order Date]],Sample___Superstore5[[#This Row],[Ship Date]],"D")</f>
        <v>5</v>
      </c>
      <c r="C8628">
        <f t="shared" si="402"/>
        <v>9</v>
      </c>
      <c r="D8628">
        <f t="shared" si="403"/>
        <v>3</v>
      </c>
      <c r="E8628" t="str">
        <f t="shared" si="404"/>
        <v>Q3</v>
      </c>
      <c r="F8628"/>
      <c r="H8628" t="s">
        <v>10156</v>
      </c>
      <c r="I8628" s="2">
        <v>42254</v>
      </c>
      <c r="J8628" s="2">
        <v>42259</v>
      </c>
      <c r="K8628" t="s">
        <v>49</v>
      </c>
      <c r="L8628" t="s">
        <v>1151</v>
      </c>
      <c r="M8628" t="s">
        <v>1152</v>
      </c>
      <c r="N8628" t="s">
        <v>40</v>
      </c>
      <c r="O8628" t="s">
        <v>26</v>
      </c>
      <c r="P8628" t="s">
        <v>265</v>
      </c>
      <c r="Q8628" t="s">
        <v>266</v>
      </c>
      <c r="R8628">
        <v>10011</v>
      </c>
      <c r="S8628" t="s">
        <v>147</v>
      </c>
      <c r="T8628" t="s">
        <v>5025</v>
      </c>
      <c r="U8628" t="s">
        <v>45</v>
      </c>
      <c r="V8628" t="s">
        <v>58</v>
      </c>
      <c r="W8628" t="s">
        <v>5026</v>
      </c>
      <c r="X8628">
        <v>70.260000000000005</v>
      </c>
      <c r="Y8628">
        <v>3</v>
      </c>
      <c r="Z8628">
        <v>0</v>
      </c>
      <c r="AA8628">
        <v>18.970199999999998</v>
      </c>
    </row>
    <row r="8629" spans="1:27" x14ac:dyDescent="0.25">
      <c r="A8629">
        <v>8628</v>
      </c>
      <c r="B8629">
        <f>DATEDIF(Sample___Superstore5[[#This Row],[Order Date]],Sample___Superstore5[[#This Row],[Ship Date]],"D")</f>
        <v>5</v>
      </c>
      <c r="C8629">
        <f t="shared" si="402"/>
        <v>9</v>
      </c>
      <c r="D8629">
        <f t="shared" si="403"/>
        <v>3</v>
      </c>
      <c r="E8629" t="str">
        <f t="shared" si="404"/>
        <v>Q3</v>
      </c>
      <c r="F8629"/>
      <c r="H8629" t="s">
        <v>10156</v>
      </c>
      <c r="I8629" s="2">
        <v>42254</v>
      </c>
      <c r="J8629" s="2">
        <v>42259</v>
      </c>
      <c r="K8629" t="s">
        <v>49</v>
      </c>
      <c r="L8629" t="s">
        <v>1151</v>
      </c>
      <c r="M8629" t="s">
        <v>1152</v>
      </c>
      <c r="N8629" t="s">
        <v>40</v>
      </c>
      <c r="O8629" t="s">
        <v>26</v>
      </c>
      <c r="P8629" t="s">
        <v>265</v>
      </c>
      <c r="Q8629" t="s">
        <v>266</v>
      </c>
      <c r="R8629">
        <v>10011</v>
      </c>
      <c r="S8629" t="s">
        <v>147</v>
      </c>
      <c r="T8629" t="s">
        <v>6692</v>
      </c>
      <c r="U8629" t="s">
        <v>70</v>
      </c>
      <c r="V8629" t="s">
        <v>160</v>
      </c>
      <c r="W8629" t="s">
        <v>6693</v>
      </c>
      <c r="X8629">
        <v>90</v>
      </c>
      <c r="Y8629">
        <v>5</v>
      </c>
      <c r="Z8629">
        <v>0</v>
      </c>
      <c r="AA8629">
        <v>16.2</v>
      </c>
    </row>
    <row r="8630" spans="1:27" x14ac:dyDescent="0.25">
      <c r="A8630">
        <v>8629</v>
      </c>
      <c r="B8630">
        <f>DATEDIF(Sample___Superstore5[[#This Row],[Order Date]],Sample___Superstore5[[#This Row],[Ship Date]],"D")</f>
        <v>5</v>
      </c>
      <c r="C8630">
        <f t="shared" si="402"/>
        <v>9</v>
      </c>
      <c r="D8630">
        <f t="shared" si="403"/>
        <v>3</v>
      </c>
      <c r="E8630" t="str">
        <f t="shared" si="404"/>
        <v>Q3</v>
      </c>
      <c r="F8630"/>
      <c r="H8630" t="s">
        <v>10156</v>
      </c>
      <c r="I8630" s="2">
        <v>42254</v>
      </c>
      <c r="J8630" s="2">
        <v>42259</v>
      </c>
      <c r="K8630" t="s">
        <v>49</v>
      </c>
      <c r="L8630" t="s">
        <v>1151</v>
      </c>
      <c r="M8630" t="s">
        <v>1152</v>
      </c>
      <c r="N8630" t="s">
        <v>40</v>
      </c>
      <c r="O8630" t="s">
        <v>26</v>
      </c>
      <c r="P8630" t="s">
        <v>265</v>
      </c>
      <c r="Q8630" t="s">
        <v>266</v>
      </c>
      <c r="R8630">
        <v>10011</v>
      </c>
      <c r="S8630" t="s">
        <v>147</v>
      </c>
      <c r="T8630" t="s">
        <v>2081</v>
      </c>
      <c r="U8630" t="s">
        <v>45</v>
      </c>
      <c r="V8630" t="s">
        <v>74</v>
      </c>
      <c r="W8630" t="s">
        <v>2082</v>
      </c>
      <c r="X8630">
        <v>6.0960000000000001</v>
      </c>
      <c r="Y8630">
        <v>2</v>
      </c>
      <c r="Z8630">
        <v>0.2</v>
      </c>
      <c r="AA8630">
        <v>2.0573999999999999</v>
      </c>
    </row>
    <row r="8631" spans="1:27" x14ac:dyDescent="0.25">
      <c r="A8631">
        <v>8630</v>
      </c>
      <c r="B8631">
        <f>DATEDIF(Sample___Superstore5[[#This Row],[Order Date]],Sample___Superstore5[[#This Row],[Ship Date]],"D")</f>
        <v>5</v>
      </c>
      <c r="C8631">
        <f t="shared" si="402"/>
        <v>9</v>
      </c>
      <c r="D8631">
        <f t="shared" si="403"/>
        <v>3</v>
      </c>
      <c r="E8631" t="str">
        <f t="shared" si="404"/>
        <v>Q3</v>
      </c>
      <c r="F8631"/>
      <c r="H8631" t="s">
        <v>10156</v>
      </c>
      <c r="I8631" s="2">
        <v>42254</v>
      </c>
      <c r="J8631" s="2">
        <v>42259</v>
      </c>
      <c r="K8631" t="s">
        <v>49</v>
      </c>
      <c r="L8631" t="s">
        <v>1151</v>
      </c>
      <c r="M8631" t="s">
        <v>1152</v>
      </c>
      <c r="N8631" t="s">
        <v>40</v>
      </c>
      <c r="O8631" t="s">
        <v>26</v>
      </c>
      <c r="P8631" t="s">
        <v>265</v>
      </c>
      <c r="Q8631" t="s">
        <v>266</v>
      </c>
      <c r="R8631">
        <v>10011</v>
      </c>
      <c r="S8631" t="s">
        <v>147</v>
      </c>
      <c r="T8631" t="s">
        <v>5707</v>
      </c>
      <c r="U8631" t="s">
        <v>31</v>
      </c>
      <c r="V8631" t="s">
        <v>55</v>
      </c>
      <c r="W8631" t="s">
        <v>5708</v>
      </c>
      <c r="X8631">
        <v>481.17599999999999</v>
      </c>
      <c r="Y8631">
        <v>2</v>
      </c>
      <c r="Z8631">
        <v>0.4</v>
      </c>
      <c r="AA8631">
        <v>-120.294</v>
      </c>
    </row>
    <row r="8632" spans="1:27" x14ac:dyDescent="0.25">
      <c r="A8632">
        <v>8631</v>
      </c>
      <c r="B8632">
        <f>DATEDIF(Sample___Superstore5[[#This Row],[Order Date]],Sample___Superstore5[[#This Row],[Ship Date]],"D")</f>
        <v>5</v>
      </c>
      <c r="C8632">
        <f t="shared" si="402"/>
        <v>9</v>
      </c>
      <c r="D8632">
        <f t="shared" si="403"/>
        <v>3</v>
      </c>
      <c r="E8632" t="str">
        <f t="shared" si="404"/>
        <v>Q3</v>
      </c>
      <c r="F8632"/>
      <c r="H8632" t="s">
        <v>10156</v>
      </c>
      <c r="I8632" s="2">
        <v>42254</v>
      </c>
      <c r="J8632" s="2">
        <v>42259</v>
      </c>
      <c r="K8632" t="s">
        <v>49</v>
      </c>
      <c r="L8632" t="s">
        <v>1151</v>
      </c>
      <c r="M8632" t="s">
        <v>1152</v>
      </c>
      <c r="N8632" t="s">
        <v>40</v>
      </c>
      <c r="O8632" t="s">
        <v>26</v>
      </c>
      <c r="P8632" t="s">
        <v>265</v>
      </c>
      <c r="Q8632" t="s">
        <v>266</v>
      </c>
      <c r="R8632">
        <v>10011</v>
      </c>
      <c r="S8632" t="s">
        <v>147</v>
      </c>
      <c r="T8632" t="s">
        <v>3149</v>
      </c>
      <c r="U8632" t="s">
        <v>45</v>
      </c>
      <c r="V8632" t="s">
        <v>268</v>
      </c>
      <c r="W8632" t="s">
        <v>3150</v>
      </c>
      <c r="X8632">
        <v>7.24</v>
      </c>
      <c r="Y8632">
        <v>4</v>
      </c>
      <c r="Z8632">
        <v>0</v>
      </c>
      <c r="AA8632">
        <v>2.3892000000000002</v>
      </c>
    </row>
    <row r="8633" spans="1:27" x14ac:dyDescent="0.25">
      <c r="A8633">
        <v>8632</v>
      </c>
      <c r="B8633">
        <f>DATEDIF(Sample___Superstore5[[#This Row],[Order Date]],Sample___Superstore5[[#This Row],[Ship Date]],"D")</f>
        <v>1</v>
      </c>
      <c r="C8633">
        <f t="shared" si="402"/>
        <v>7</v>
      </c>
      <c r="D8633">
        <f t="shared" si="403"/>
        <v>3</v>
      </c>
      <c r="E8633" t="str">
        <f t="shared" si="404"/>
        <v>Q3</v>
      </c>
      <c r="F8633"/>
      <c r="H8633" t="s">
        <v>10157</v>
      </c>
      <c r="I8633" s="2">
        <v>42579</v>
      </c>
      <c r="J8633" s="2">
        <v>42580</v>
      </c>
      <c r="K8633" t="s">
        <v>187</v>
      </c>
      <c r="L8633" t="s">
        <v>1896</v>
      </c>
      <c r="M8633" t="s">
        <v>1897</v>
      </c>
      <c r="N8633" t="s">
        <v>25</v>
      </c>
      <c r="O8633" t="s">
        <v>26</v>
      </c>
      <c r="P8633" t="s">
        <v>8105</v>
      </c>
      <c r="Q8633" t="s">
        <v>146</v>
      </c>
      <c r="R8633">
        <v>18018</v>
      </c>
      <c r="S8633" t="s">
        <v>147</v>
      </c>
      <c r="T8633" t="s">
        <v>2467</v>
      </c>
      <c r="U8633" t="s">
        <v>31</v>
      </c>
      <c r="V8633" t="s">
        <v>32</v>
      </c>
      <c r="W8633" t="s">
        <v>2468</v>
      </c>
      <c r="X8633">
        <v>177.45</v>
      </c>
      <c r="Y8633">
        <v>5</v>
      </c>
      <c r="Z8633">
        <v>0.5</v>
      </c>
      <c r="AA8633">
        <v>-78.078000000000003</v>
      </c>
    </row>
    <row r="8634" spans="1:27" x14ac:dyDescent="0.25">
      <c r="A8634">
        <v>8633</v>
      </c>
      <c r="B8634">
        <f>DATEDIF(Sample___Superstore5[[#This Row],[Order Date]],Sample___Superstore5[[#This Row],[Ship Date]],"D")</f>
        <v>1</v>
      </c>
      <c r="C8634">
        <f t="shared" si="402"/>
        <v>7</v>
      </c>
      <c r="D8634">
        <f t="shared" si="403"/>
        <v>3</v>
      </c>
      <c r="E8634" t="str">
        <f t="shared" si="404"/>
        <v>Q3</v>
      </c>
      <c r="F8634"/>
      <c r="H8634" t="s">
        <v>10157</v>
      </c>
      <c r="I8634" s="2">
        <v>42579</v>
      </c>
      <c r="J8634" s="2">
        <v>42580</v>
      </c>
      <c r="K8634" t="s">
        <v>187</v>
      </c>
      <c r="L8634" t="s">
        <v>1896</v>
      </c>
      <c r="M8634" t="s">
        <v>1897</v>
      </c>
      <c r="N8634" t="s">
        <v>25</v>
      </c>
      <c r="O8634" t="s">
        <v>26</v>
      </c>
      <c r="P8634" t="s">
        <v>8105</v>
      </c>
      <c r="Q8634" t="s">
        <v>146</v>
      </c>
      <c r="R8634">
        <v>18018</v>
      </c>
      <c r="S8634" t="s">
        <v>147</v>
      </c>
      <c r="T8634" t="s">
        <v>2697</v>
      </c>
      <c r="U8634" t="s">
        <v>45</v>
      </c>
      <c r="V8634" t="s">
        <v>74</v>
      </c>
      <c r="W8634" t="s">
        <v>2698</v>
      </c>
      <c r="X8634">
        <v>1369.7639999999999</v>
      </c>
      <c r="Y8634">
        <v>6</v>
      </c>
      <c r="Z8634">
        <v>0.7</v>
      </c>
      <c r="AA8634">
        <v>-913.17600000000004</v>
      </c>
    </row>
    <row r="8635" spans="1:27" x14ac:dyDescent="0.25">
      <c r="A8635">
        <v>8634</v>
      </c>
      <c r="B8635">
        <f>DATEDIF(Sample___Superstore5[[#This Row],[Order Date]],Sample___Superstore5[[#This Row],[Ship Date]],"D")</f>
        <v>1</v>
      </c>
      <c r="C8635">
        <f t="shared" si="402"/>
        <v>7</v>
      </c>
      <c r="D8635">
        <f t="shared" si="403"/>
        <v>3</v>
      </c>
      <c r="E8635" t="str">
        <f t="shared" si="404"/>
        <v>Q3</v>
      </c>
      <c r="F8635"/>
      <c r="H8635" t="s">
        <v>10157</v>
      </c>
      <c r="I8635" s="2">
        <v>42579</v>
      </c>
      <c r="J8635" s="2">
        <v>42580</v>
      </c>
      <c r="K8635" t="s">
        <v>187</v>
      </c>
      <c r="L8635" t="s">
        <v>1896</v>
      </c>
      <c r="M8635" t="s">
        <v>1897</v>
      </c>
      <c r="N8635" t="s">
        <v>25</v>
      </c>
      <c r="O8635" t="s">
        <v>26</v>
      </c>
      <c r="P8635" t="s">
        <v>8105</v>
      </c>
      <c r="Q8635" t="s">
        <v>146</v>
      </c>
      <c r="R8635">
        <v>18018</v>
      </c>
      <c r="S8635" t="s">
        <v>147</v>
      </c>
      <c r="T8635" t="s">
        <v>7641</v>
      </c>
      <c r="U8635" t="s">
        <v>45</v>
      </c>
      <c r="V8635" t="s">
        <v>77</v>
      </c>
      <c r="W8635" t="s">
        <v>7642</v>
      </c>
      <c r="X8635">
        <v>9.48</v>
      </c>
      <c r="Y8635">
        <v>3</v>
      </c>
      <c r="Z8635">
        <v>0.2</v>
      </c>
      <c r="AA8635">
        <v>0.71099999999999997</v>
      </c>
    </row>
    <row r="8636" spans="1:27" x14ac:dyDescent="0.25">
      <c r="A8636">
        <v>8635</v>
      </c>
      <c r="B8636">
        <f>DATEDIF(Sample___Superstore5[[#This Row],[Order Date]],Sample___Superstore5[[#This Row],[Ship Date]],"D")</f>
        <v>4</v>
      </c>
      <c r="C8636">
        <f t="shared" si="402"/>
        <v>8</v>
      </c>
      <c r="D8636">
        <f t="shared" si="403"/>
        <v>3</v>
      </c>
      <c r="E8636" t="str">
        <f t="shared" si="404"/>
        <v>Q3</v>
      </c>
      <c r="F8636"/>
      <c r="H8636" t="s">
        <v>10158</v>
      </c>
      <c r="I8636" s="2">
        <v>42972</v>
      </c>
      <c r="J8636" s="2">
        <v>42976</v>
      </c>
      <c r="K8636" t="s">
        <v>49</v>
      </c>
      <c r="L8636" t="s">
        <v>2308</v>
      </c>
      <c r="M8636" t="s">
        <v>2309</v>
      </c>
      <c r="N8636" t="s">
        <v>25</v>
      </c>
      <c r="O8636" t="s">
        <v>26</v>
      </c>
      <c r="P8636" t="s">
        <v>145</v>
      </c>
      <c r="Q8636" t="s">
        <v>146</v>
      </c>
      <c r="R8636">
        <v>19140</v>
      </c>
      <c r="S8636" t="s">
        <v>147</v>
      </c>
      <c r="T8636" t="s">
        <v>30</v>
      </c>
      <c r="U8636" t="s">
        <v>31</v>
      </c>
      <c r="V8636" t="s">
        <v>32</v>
      </c>
      <c r="W8636" t="s">
        <v>33</v>
      </c>
      <c r="X8636">
        <v>130.97999999999999</v>
      </c>
      <c r="Y8636">
        <v>2</v>
      </c>
      <c r="Z8636">
        <v>0.5</v>
      </c>
      <c r="AA8636">
        <v>-89.066400000000002</v>
      </c>
    </row>
    <row r="8637" spans="1:27" x14ac:dyDescent="0.25">
      <c r="A8637">
        <v>8636</v>
      </c>
      <c r="B8637">
        <f>DATEDIF(Sample___Superstore5[[#This Row],[Order Date]],Sample___Superstore5[[#This Row],[Ship Date]],"D")</f>
        <v>2</v>
      </c>
      <c r="C8637">
        <f t="shared" si="402"/>
        <v>4</v>
      </c>
      <c r="D8637">
        <f t="shared" si="403"/>
        <v>2</v>
      </c>
      <c r="E8637" t="str">
        <f t="shared" si="404"/>
        <v>Q2</v>
      </c>
      <c r="F8637"/>
      <c r="H8637" t="s">
        <v>10159</v>
      </c>
      <c r="I8637" s="2">
        <v>41759</v>
      </c>
      <c r="J8637" s="2">
        <v>41761</v>
      </c>
      <c r="K8637" t="s">
        <v>187</v>
      </c>
      <c r="L8637" t="s">
        <v>5231</v>
      </c>
      <c r="M8637" t="s">
        <v>5232</v>
      </c>
      <c r="N8637" t="s">
        <v>25</v>
      </c>
      <c r="O8637" t="s">
        <v>26</v>
      </c>
      <c r="P8637" t="s">
        <v>1477</v>
      </c>
      <c r="Q8637" t="s">
        <v>28</v>
      </c>
      <c r="R8637">
        <v>40214</v>
      </c>
      <c r="S8637" t="s">
        <v>29</v>
      </c>
      <c r="T8637" t="s">
        <v>8365</v>
      </c>
      <c r="U8637" t="s">
        <v>45</v>
      </c>
      <c r="V8637" t="s">
        <v>67</v>
      </c>
      <c r="W8637" t="s">
        <v>8366</v>
      </c>
      <c r="X8637">
        <v>174.95</v>
      </c>
      <c r="Y8637">
        <v>5</v>
      </c>
      <c r="Z8637">
        <v>0</v>
      </c>
      <c r="AA8637">
        <v>45.487000000000002</v>
      </c>
    </row>
    <row r="8638" spans="1:27" x14ac:dyDescent="0.25">
      <c r="A8638">
        <v>8637</v>
      </c>
      <c r="B8638">
        <f>DATEDIF(Sample___Superstore5[[#This Row],[Order Date]],Sample___Superstore5[[#This Row],[Ship Date]],"D")</f>
        <v>2</v>
      </c>
      <c r="C8638">
        <f t="shared" si="402"/>
        <v>4</v>
      </c>
      <c r="D8638">
        <f t="shared" si="403"/>
        <v>2</v>
      </c>
      <c r="E8638" t="str">
        <f t="shared" si="404"/>
        <v>Q2</v>
      </c>
      <c r="F8638"/>
      <c r="H8638" t="s">
        <v>10159</v>
      </c>
      <c r="I8638" s="2">
        <v>41759</v>
      </c>
      <c r="J8638" s="2">
        <v>41761</v>
      </c>
      <c r="K8638" t="s">
        <v>187</v>
      </c>
      <c r="L8638" t="s">
        <v>5231</v>
      </c>
      <c r="M8638" t="s">
        <v>5232</v>
      </c>
      <c r="N8638" t="s">
        <v>25</v>
      </c>
      <c r="O8638" t="s">
        <v>26</v>
      </c>
      <c r="P8638" t="s">
        <v>1477</v>
      </c>
      <c r="Q8638" t="s">
        <v>28</v>
      </c>
      <c r="R8638">
        <v>40214</v>
      </c>
      <c r="S8638" t="s">
        <v>29</v>
      </c>
      <c r="T8638" t="s">
        <v>2121</v>
      </c>
      <c r="U8638" t="s">
        <v>45</v>
      </c>
      <c r="V8638" t="s">
        <v>58</v>
      </c>
      <c r="W8638" t="s">
        <v>2122</v>
      </c>
      <c r="X8638">
        <v>826</v>
      </c>
      <c r="Y8638">
        <v>5</v>
      </c>
      <c r="Z8638">
        <v>0</v>
      </c>
      <c r="AA8638">
        <v>214.76</v>
      </c>
    </row>
    <row r="8639" spans="1:27" x14ac:dyDescent="0.25">
      <c r="A8639">
        <v>8638</v>
      </c>
      <c r="B8639">
        <f>DATEDIF(Sample___Superstore5[[#This Row],[Order Date]],Sample___Superstore5[[#This Row],[Ship Date]],"D")</f>
        <v>5</v>
      </c>
      <c r="C8639">
        <f t="shared" si="402"/>
        <v>4</v>
      </c>
      <c r="D8639">
        <f t="shared" si="403"/>
        <v>2</v>
      </c>
      <c r="E8639" t="str">
        <f t="shared" si="404"/>
        <v>Q2</v>
      </c>
      <c r="F8639"/>
      <c r="H8639" t="s">
        <v>10160</v>
      </c>
      <c r="I8639" s="2">
        <v>42852</v>
      </c>
      <c r="J8639" s="2">
        <v>42857</v>
      </c>
      <c r="K8639" t="s">
        <v>49</v>
      </c>
      <c r="L8639" t="s">
        <v>322</v>
      </c>
      <c r="M8639" t="s">
        <v>323</v>
      </c>
      <c r="N8639" t="s">
        <v>25</v>
      </c>
      <c r="O8639" t="s">
        <v>26</v>
      </c>
      <c r="P8639" t="s">
        <v>94</v>
      </c>
      <c r="Q8639" t="s">
        <v>95</v>
      </c>
      <c r="R8639">
        <v>98105</v>
      </c>
      <c r="S8639" t="s">
        <v>43</v>
      </c>
      <c r="T8639" t="s">
        <v>297</v>
      </c>
      <c r="U8639" t="s">
        <v>31</v>
      </c>
      <c r="V8639" t="s">
        <v>64</v>
      </c>
      <c r="W8639" t="s">
        <v>298</v>
      </c>
      <c r="X8639">
        <v>139.58000000000001</v>
      </c>
      <c r="Y8639">
        <v>7</v>
      </c>
      <c r="Z8639">
        <v>0</v>
      </c>
      <c r="AA8639">
        <v>39.0824</v>
      </c>
    </row>
    <row r="8640" spans="1:27" x14ac:dyDescent="0.25">
      <c r="A8640">
        <v>8639</v>
      </c>
      <c r="B8640">
        <f>DATEDIF(Sample___Superstore5[[#This Row],[Order Date]],Sample___Superstore5[[#This Row],[Ship Date]],"D")</f>
        <v>1</v>
      </c>
      <c r="C8640">
        <f t="shared" si="402"/>
        <v>7</v>
      </c>
      <c r="D8640">
        <f t="shared" si="403"/>
        <v>3</v>
      </c>
      <c r="E8640" t="str">
        <f t="shared" si="404"/>
        <v>Q3</v>
      </c>
      <c r="F8640"/>
      <c r="H8640" t="s">
        <v>10161</v>
      </c>
      <c r="I8640" s="2">
        <v>42939</v>
      </c>
      <c r="J8640" s="2">
        <v>42940</v>
      </c>
      <c r="K8640" t="s">
        <v>187</v>
      </c>
      <c r="L8640" t="s">
        <v>1531</v>
      </c>
      <c r="M8640" t="s">
        <v>1532</v>
      </c>
      <c r="N8640" t="s">
        <v>101</v>
      </c>
      <c r="O8640" t="s">
        <v>26</v>
      </c>
      <c r="P8640" t="s">
        <v>4522</v>
      </c>
      <c r="Q8640" t="s">
        <v>113</v>
      </c>
      <c r="R8640">
        <v>53142</v>
      </c>
      <c r="S8640" t="s">
        <v>104</v>
      </c>
      <c r="T8640" t="s">
        <v>4423</v>
      </c>
      <c r="U8640" t="s">
        <v>70</v>
      </c>
      <c r="V8640" t="s">
        <v>160</v>
      </c>
      <c r="W8640" t="s">
        <v>4424</v>
      </c>
      <c r="X8640">
        <v>399.95</v>
      </c>
      <c r="Y8640">
        <v>5</v>
      </c>
      <c r="Z8640">
        <v>0</v>
      </c>
      <c r="AA8640">
        <v>143.982</v>
      </c>
    </row>
    <row r="8641" spans="1:27" x14ac:dyDescent="0.25">
      <c r="A8641">
        <v>8640</v>
      </c>
      <c r="B8641">
        <f>DATEDIF(Sample___Superstore5[[#This Row],[Order Date]],Sample___Superstore5[[#This Row],[Ship Date]],"D")</f>
        <v>2</v>
      </c>
      <c r="C8641">
        <f t="shared" si="402"/>
        <v>12</v>
      </c>
      <c r="D8641">
        <f t="shared" si="403"/>
        <v>4</v>
      </c>
      <c r="E8641" t="str">
        <f t="shared" si="404"/>
        <v>Q4</v>
      </c>
      <c r="F8641"/>
      <c r="H8641" t="s">
        <v>10162</v>
      </c>
      <c r="I8641" s="2">
        <v>41986</v>
      </c>
      <c r="J8641" s="2">
        <v>41988</v>
      </c>
      <c r="K8641" t="s">
        <v>22</v>
      </c>
      <c r="L8641" t="s">
        <v>1452</v>
      </c>
      <c r="M8641" t="s">
        <v>1453</v>
      </c>
      <c r="N8641" t="s">
        <v>40</v>
      </c>
      <c r="O8641" t="s">
        <v>26</v>
      </c>
      <c r="P8641" t="s">
        <v>27</v>
      </c>
      <c r="Q8641" t="s">
        <v>28</v>
      </c>
      <c r="R8641">
        <v>42420</v>
      </c>
      <c r="S8641" t="s">
        <v>29</v>
      </c>
      <c r="T8641" t="s">
        <v>3595</v>
      </c>
      <c r="U8641" t="s">
        <v>45</v>
      </c>
      <c r="V8641" t="s">
        <v>74</v>
      </c>
      <c r="W8641" t="s">
        <v>3596</v>
      </c>
      <c r="X8641">
        <v>12.39</v>
      </c>
      <c r="Y8641">
        <v>3</v>
      </c>
      <c r="Z8641">
        <v>0</v>
      </c>
      <c r="AA8641">
        <v>5.8232999999999997</v>
      </c>
    </row>
    <row r="8642" spans="1:27" x14ac:dyDescent="0.25">
      <c r="A8642">
        <v>8641</v>
      </c>
      <c r="B8642">
        <f>DATEDIF(Sample___Superstore5[[#This Row],[Order Date]],Sample___Superstore5[[#This Row],[Ship Date]],"D")</f>
        <v>4</v>
      </c>
      <c r="C8642">
        <f t="shared" ref="C8642:C8705" si="405">MONTH(I8642)</f>
        <v>1</v>
      </c>
      <c r="D8642">
        <f t="shared" ref="D8642:D8705" si="406">_xlfn.CEILING.MATH(C8642/3,1)</f>
        <v>1</v>
      </c>
      <c r="E8642" t="str">
        <f t="shared" ref="E8642:E8705" si="407">_xlfn.XLOOKUP(D8642,$F$2:$F$5,$G$2:$G$5,"NIL")</f>
        <v>Q1</v>
      </c>
      <c r="F8642"/>
      <c r="H8642" t="s">
        <v>10163</v>
      </c>
      <c r="I8642" s="2">
        <v>42747</v>
      </c>
      <c r="J8642" s="2">
        <v>42751</v>
      </c>
      <c r="K8642" t="s">
        <v>49</v>
      </c>
      <c r="L8642" t="s">
        <v>911</v>
      </c>
      <c r="M8642" t="s">
        <v>912</v>
      </c>
      <c r="N8642" t="s">
        <v>40</v>
      </c>
      <c r="O8642" t="s">
        <v>26</v>
      </c>
      <c r="P8642" t="s">
        <v>816</v>
      </c>
      <c r="Q8642" t="s">
        <v>103</v>
      </c>
      <c r="R8642">
        <v>75217</v>
      </c>
      <c r="S8642" t="s">
        <v>104</v>
      </c>
      <c r="T8642" t="s">
        <v>2697</v>
      </c>
      <c r="U8642" t="s">
        <v>45</v>
      </c>
      <c r="V8642" t="s">
        <v>74</v>
      </c>
      <c r="W8642" t="s">
        <v>2698</v>
      </c>
      <c r="X8642">
        <v>760.98</v>
      </c>
      <c r="Y8642">
        <v>5</v>
      </c>
      <c r="Z8642">
        <v>0.8</v>
      </c>
      <c r="AA8642">
        <v>-1141.47</v>
      </c>
    </row>
    <row r="8643" spans="1:27" x14ac:dyDescent="0.25">
      <c r="A8643">
        <v>8642</v>
      </c>
      <c r="B8643">
        <f>DATEDIF(Sample___Superstore5[[#This Row],[Order Date]],Sample___Superstore5[[#This Row],[Ship Date]],"D")</f>
        <v>0</v>
      </c>
      <c r="C8643">
        <f t="shared" si="405"/>
        <v>12</v>
      </c>
      <c r="D8643">
        <f t="shared" si="406"/>
        <v>4</v>
      </c>
      <c r="E8643" t="str">
        <f t="shared" si="407"/>
        <v>Q4</v>
      </c>
      <c r="F8643"/>
      <c r="H8643" t="s">
        <v>10164</v>
      </c>
      <c r="I8643" s="2">
        <v>43071</v>
      </c>
      <c r="J8643" s="2">
        <v>43071</v>
      </c>
      <c r="K8643" t="s">
        <v>1292</v>
      </c>
      <c r="L8643" t="s">
        <v>5324</v>
      </c>
      <c r="M8643" t="s">
        <v>5325</v>
      </c>
      <c r="N8643" t="s">
        <v>25</v>
      </c>
      <c r="O8643" t="s">
        <v>26</v>
      </c>
      <c r="P8643" t="s">
        <v>1388</v>
      </c>
      <c r="Q8643" t="s">
        <v>309</v>
      </c>
      <c r="R8643">
        <v>85345</v>
      </c>
      <c r="S8643" t="s">
        <v>43</v>
      </c>
      <c r="T8643" t="s">
        <v>1726</v>
      </c>
      <c r="U8643" t="s">
        <v>45</v>
      </c>
      <c r="V8643" t="s">
        <v>74</v>
      </c>
      <c r="W8643" t="s">
        <v>1727</v>
      </c>
      <c r="X8643">
        <v>67.86</v>
      </c>
      <c r="Y8643">
        <v>6</v>
      </c>
      <c r="Z8643">
        <v>0.7</v>
      </c>
      <c r="AA8643">
        <v>-45.24</v>
      </c>
    </row>
    <row r="8644" spans="1:27" x14ac:dyDescent="0.25">
      <c r="A8644">
        <v>8643</v>
      </c>
      <c r="B8644">
        <f>DATEDIF(Sample___Superstore5[[#This Row],[Order Date]],Sample___Superstore5[[#This Row],[Ship Date]],"D")</f>
        <v>7</v>
      </c>
      <c r="C8644">
        <f t="shared" si="405"/>
        <v>11</v>
      </c>
      <c r="D8644">
        <f t="shared" si="406"/>
        <v>4</v>
      </c>
      <c r="E8644" t="str">
        <f t="shared" si="407"/>
        <v>Q4</v>
      </c>
      <c r="F8644"/>
      <c r="H8644" t="s">
        <v>10165</v>
      </c>
      <c r="I8644" s="2">
        <v>42316</v>
      </c>
      <c r="J8644" s="2">
        <v>42323</v>
      </c>
      <c r="K8644" t="s">
        <v>49</v>
      </c>
      <c r="L8644" t="s">
        <v>3101</v>
      </c>
      <c r="M8644" t="s">
        <v>3102</v>
      </c>
      <c r="N8644" t="s">
        <v>40</v>
      </c>
      <c r="O8644" t="s">
        <v>26</v>
      </c>
      <c r="P8644" t="s">
        <v>1525</v>
      </c>
      <c r="Q8644" t="s">
        <v>87</v>
      </c>
      <c r="R8644">
        <v>28540</v>
      </c>
      <c r="S8644" t="s">
        <v>29</v>
      </c>
      <c r="T8644" t="s">
        <v>1176</v>
      </c>
      <c r="U8644" t="s">
        <v>45</v>
      </c>
      <c r="V8644" t="s">
        <v>268</v>
      </c>
      <c r="W8644" t="s">
        <v>1177</v>
      </c>
      <c r="X8644">
        <v>31.504000000000001</v>
      </c>
      <c r="Y8644">
        <v>11</v>
      </c>
      <c r="Z8644">
        <v>0.2</v>
      </c>
      <c r="AA8644">
        <v>11.814</v>
      </c>
    </row>
    <row r="8645" spans="1:27" x14ac:dyDescent="0.25">
      <c r="A8645">
        <v>8644</v>
      </c>
      <c r="B8645">
        <f>DATEDIF(Sample___Superstore5[[#This Row],[Order Date]],Sample___Superstore5[[#This Row],[Ship Date]],"D")</f>
        <v>7</v>
      </c>
      <c r="C8645">
        <f t="shared" si="405"/>
        <v>11</v>
      </c>
      <c r="D8645">
        <f t="shared" si="406"/>
        <v>4</v>
      </c>
      <c r="E8645" t="str">
        <f t="shared" si="407"/>
        <v>Q4</v>
      </c>
      <c r="F8645"/>
      <c r="H8645" t="s">
        <v>10165</v>
      </c>
      <c r="I8645" s="2">
        <v>42316</v>
      </c>
      <c r="J8645" s="2">
        <v>42323</v>
      </c>
      <c r="K8645" t="s">
        <v>49</v>
      </c>
      <c r="L8645" t="s">
        <v>3101</v>
      </c>
      <c r="M8645" t="s">
        <v>3102</v>
      </c>
      <c r="N8645" t="s">
        <v>40</v>
      </c>
      <c r="O8645" t="s">
        <v>26</v>
      </c>
      <c r="P8645" t="s">
        <v>1525</v>
      </c>
      <c r="Q8645" t="s">
        <v>87</v>
      </c>
      <c r="R8645">
        <v>28540</v>
      </c>
      <c r="S8645" t="s">
        <v>29</v>
      </c>
      <c r="T8645" t="s">
        <v>7184</v>
      </c>
      <c r="U8645" t="s">
        <v>45</v>
      </c>
      <c r="V8645" t="s">
        <v>46</v>
      </c>
      <c r="W8645" t="s">
        <v>7185</v>
      </c>
      <c r="X8645">
        <v>5.04</v>
      </c>
      <c r="Y8645">
        <v>1</v>
      </c>
      <c r="Z8645">
        <v>0.2</v>
      </c>
      <c r="AA8645">
        <v>1.6379999999999999</v>
      </c>
    </row>
    <row r="8646" spans="1:27" x14ac:dyDescent="0.25">
      <c r="A8646">
        <v>8645</v>
      </c>
      <c r="B8646">
        <f>DATEDIF(Sample___Superstore5[[#This Row],[Order Date]],Sample___Superstore5[[#This Row],[Ship Date]],"D")</f>
        <v>7</v>
      </c>
      <c r="C8646">
        <f t="shared" si="405"/>
        <v>11</v>
      </c>
      <c r="D8646">
        <f t="shared" si="406"/>
        <v>4</v>
      </c>
      <c r="E8646" t="str">
        <f t="shared" si="407"/>
        <v>Q4</v>
      </c>
      <c r="F8646"/>
      <c r="H8646" t="s">
        <v>10165</v>
      </c>
      <c r="I8646" s="2">
        <v>42316</v>
      </c>
      <c r="J8646" s="2">
        <v>42323</v>
      </c>
      <c r="K8646" t="s">
        <v>49</v>
      </c>
      <c r="L8646" t="s">
        <v>3101</v>
      </c>
      <c r="M8646" t="s">
        <v>3102</v>
      </c>
      <c r="N8646" t="s">
        <v>40</v>
      </c>
      <c r="O8646" t="s">
        <v>26</v>
      </c>
      <c r="P8646" t="s">
        <v>1525</v>
      </c>
      <c r="Q8646" t="s">
        <v>87</v>
      </c>
      <c r="R8646">
        <v>28540</v>
      </c>
      <c r="S8646" t="s">
        <v>29</v>
      </c>
      <c r="T8646" t="s">
        <v>1607</v>
      </c>
      <c r="U8646" t="s">
        <v>45</v>
      </c>
      <c r="V8646" t="s">
        <v>74</v>
      </c>
      <c r="W8646" t="s">
        <v>1608</v>
      </c>
      <c r="X8646">
        <v>39.878999999999998</v>
      </c>
      <c r="Y8646">
        <v>7</v>
      </c>
      <c r="Z8646">
        <v>0.7</v>
      </c>
      <c r="AA8646">
        <v>-29.244599999999998</v>
      </c>
    </row>
    <row r="8647" spans="1:27" x14ac:dyDescent="0.25">
      <c r="A8647">
        <v>8646</v>
      </c>
      <c r="B8647">
        <f>DATEDIF(Sample___Superstore5[[#This Row],[Order Date]],Sample___Superstore5[[#This Row],[Ship Date]],"D")</f>
        <v>7</v>
      </c>
      <c r="C8647">
        <f t="shared" si="405"/>
        <v>11</v>
      </c>
      <c r="D8647">
        <f t="shared" si="406"/>
        <v>4</v>
      </c>
      <c r="E8647" t="str">
        <f t="shared" si="407"/>
        <v>Q4</v>
      </c>
      <c r="F8647"/>
      <c r="H8647" t="s">
        <v>10165</v>
      </c>
      <c r="I8647" s="2">
        <v>42316</v>
      </c>
      <c r="J8647" s="2">
        <v>42323</v>
      </c>
      <c r="K8647" t="s">
        <v>49</v>
      </c>
      <c r="L8647" t="s">
        <v>3101</v>
      </c>
      <c r="M8647" t="s">
        <v>3102</v>
      </c>
      <c r="N8647" t="s">
        <v>40</v>
      </c>
      <c r="O8647" t="s">
        <v>26</v>
      </c>
      <c r="P8647" t="s">
        <v>1525</v>
      </c>
      <c r="Q8647" t="s">
        <v>87</v>
      </c>
      <c r="R8647">
        <v>28540</v>
      </c>
      <c r="S8647" t="s">
        <v>29</v>
      </c>
      <c r="T8647" t="s">
        <v>1286</v>
      </c>
      <c r="U8647" t="s">
        <v>31</v>
      </c>
      <c r="V8647" t="s">
        <v>64</v>
      </c>
      <c r="W8647" t="s">
        <v>1287</v>
      </c>
      <c r="X8647">
        <v>4.7119999999999997</v>
      </c>
      <c r="Y8647">
        <v>1</v>
      </c>
      <c r="Z8647">
        <v>0.2</v>
      </c>
      <c r="AA8647">
        <v>1.4136</v>
      </c>
    </row>
    <row r="8648" spans="1:27" x14ac:dyDescent="0.25">
      <c r="A8648">
        <v>8647</v>
      </c>
      <c r="B8648">
        <f>DATEDIF(Sample___Superstore5[[#This Row],[Order Date]],Sample___Superstore5[[#This Row],[Ship Date]],"D")</f>
        <v>4</v>
      </c>
      <c r="C8648">
        <f t="shared" si="405"/>
        <v>11</v>
      </c>
      <c r="D8648">
        <f t="shared" si="406"/>
        <v>4</v>
      </c>
      <c r="E8648" t="str">
        <f t="shared" si="407"/>
        <v>Q4</v>
      </c>
      <c r="F8648"/>
      <c r="H8648" t="s">
        <v>10166</v>
      </c>
      <c r="I8648" s="2">
        <v>42699</v>
      </c>
      <c r="J8648" s="2">
        <v>42703</v>
      </c>
      <c r="K8648" t="s">
        <v>49</v>
      </c>
      <c r="L8648" t="s">
        <v>6670</v>
      </c>
      <c r="M8648" t="s">
        <v>6671</v>
      </c>
      <c r="N8648" t="s">
        <v>25</v>
      </c>
      <c r="O8648" t="s">
        <v>26</v>
      </c>
      <c r="P8648" t="s">
        <v>41</v>
      </c>
      <c r="Q8648" t="s">
        <v>42</v>
      </c>
      <c r="R8648">
        <v>90032</v>
      </c>
      <c r="S8648" t="s">
        <v>43</v>
      </c>
      <c r="T8648" t="s">
        <v>717</v>
      </c>
      <c r="U8648" t="s">
        <v>31</v>
      </c>
      <c r="V8648" t="s">
        <v>35</v>
      </c>
      <c r="W8648" t="s">
        <v>718</v>
      </c>
      <c r="X8648">
        <v>194.352</v>
      </c>
      <c r="Y8648">
        <v>3</v>
      </c>
      <c r="Z8648">
        <v>0.2</v>
      </c>
      <c r="AA8648">
        <v>19.435199999999998</v>
      </c>
    </row>
    <row r="8649" spans="1:27" x14ac:dyDescent="0.25">
      <c r="A8649">
        <v>8648</v>
      </c>
      <c r="B8649">
        <f>DATEDIF(Sample___Superstore5[[#This Row],[Order Date]],Sample___Superstore5[[#This Row],[Ship Date]],"D")</f>
        <v>3</v>
      </c>
      <c r="C8649">
        <f t="shared" si="405"/>
        <v>12</v>
      </c>
      <c r="D8649">
        <f t="shared" si="406"/>
        <v>4</v>
      </c>
      <c r="E8649" t="str">
        <f t="shared" si="407"/>
        <v>Q4</v>
      </c>
      <c r="F8649"/>
      <c r="H8649" t="s">
        <v>10167</v>
      </c>
      <c r="I8649" s="2">
        <v>42343</v>
      </c>
      <c r="J8649" s="2">
        <v>42346</v>
      </c>
      <c r="K8649" t="s">
        <v>187</v>
      </c>
      <c r="L8649" t="s">
        <v>5806</v>
      </c>
      <c r="M8649" t="s">
        <v>5807</v>
      </c>
      <c r="N8649" t="s">
        <v>40</v>
      </c>
      <c r="O8649" t="s">
        <v>26</v>
      </c>
      <c r="P8649" t="s">
        <v>5668</v>
      </c>
      <c r="Q8649" t="s">
        <v>334</v>
      </c>
      <c r="R8649">
        <v>37211</v>
      </c>
      <c r="S8649" t="s">
        <v>29</v>
      </c>
      <c r="T8649" t="s">
        <v>893</v>
      </c>
      <c r="U8649" t="s">
        <v>31</v>
      </c>
      <c r="V8649" t="s">
        <v>35</v>
      </c>
      <c r="W8649" t="s">
        <v>894</v>
      </c>
      <c r="X8649">
        <v>97.424000000000007</v>
      </c>
      <c r="Y8649">
        <v>2</v>
      </c>
      <c r="Z8649">
        <v>0.2</v>
      </c>
      <c r="AA8649">
        <v>10.9602</v>
      </c>
    </row>
    <row r="8650" spans="1:27" x14ac:dyDescent="0.25">
      <c r="A8650">
        <v>8649</v>
      </c>
      <c r="B8650">
        <f>DATEDIF(Sample___Superstore5[[#This Row],[Order Date]],Sample___Superstore5[[#This Row],[Ship Date]],"D")</f>
        <v>5</v>
      </c>
      <c r="C8650">
        <f t="shared" si="405"/>
        <v>7</v>
      </c>
      <c r="D8650">
        <f t="shared" si="406"/>
        <v>3</v>
      </c>
      <c r="E8650" t="str">
        <f t="shared" si="407"/>
        <v>Q3</v>
      </c>
      <c r="F8650"/>
      <c r="H8650" t="s">
        <v>10168</v>
      </c>
      <c r="I8650" s="2">
        <v>42580</v>
      </c>
      <c r="J8650" s="2">
        <v>42585</v>
      </c>
      <c r="K8650" t="s">
        <v>49</v>
      </c>
      <c r="L8650" t="s">
        <v>5917</v>
      </c>
      <c r="M8650" t="s">
        <v>5918</v>
      </c>
      <c r="N8650" t="s">
        <v>25</v>
      </c>
      <c r="O8650" t="s">
        <v>26</v>
      </c>
      <c r="P8650" t="s">
        <v>466</v>
      </c>
      <c r="Q8650" t="s">
        <v>87</v>
      </c>
      <c r="R8650">
        <v>28205</v>
      </c>
      <c r="S8650" t="s">
        <v>29</v>
      </c>
      <c r="T8650" t="s">
        <v>2801</v>
      </c>
      <c r="U8650" t="s">
        <v>45</v>
      </c>
      <c r="V8650" t="s">
        <v>58</v>
      </c>
      <c r="W8650" t="s">
        <v>2802</v>
      </c>
      <c r="X8650">
        <v>704.76</v>
      </c>
      <c r="Y8650">
        <v>5</v>
      </c>
      <c r="Z8650">
        <v>0.2</v>
      </c>
      <c r="AA8650">
        <v>26.4285</v>
      </c>
    </row>
    <row r="8651" spans="1:27" x14ac:dyDescent="0.25">
      <c r="A8651">
        <v>8650</v>
      </c>
      <c r="B8651">
        <f>DATEDIF(Sample___Superstore5[[#This Row],[Order Date]],Sample___Superstore5[[#This Row],[Ship Date]],"D")</f>
        <v>5</v>
      </c>
      <c r="C8651">
        <f t="shared" si="405"/>
        <v>7</v>
      </c>
      <c r="D8651">
        <f t="shared" si="406"/>
        <v>3</v>
      </c>
      <c r="E8651" t="str">
        <f t="shared" si="407"/>
        <v>Q3</v>
      </c>
      <c r="F8651"/>
      <c r="H8651" t="s">
        <v>10168</v>
      </c>
      <c r="I8651" s="2">
        <v>42580</v>
      </c>
      <c r="J8651" s="2">
        <v>42585</v>
      </c>
      <c r="K8651" t="s">
        <v>49</v>
      </c>
      <c r="L8651" t="s">
        <v>5917</v>
      </c>
      <c r="M8651" t="s">
        <v>5918</v>
      </c>
      <c r="N8651" t="s">
        <v>25</v>
      </c>
      <c r="O8651" t="s">
        <v>26</v>
      </c>
      <c r="P8651" t="s">
        <v>466</v>
      </c>
      <c r="Q8651" t="s">
        <v>87</v>
      </c>
      <c r="R8651">
        <v>28205</v>
      </c>
      <c r="S8651" t="s">
        <v>29</v>
      </c>
      <c r="T8651" t="s">
        <v>1833</v>
      </c>
      <c r="U8651" t="s">
        <v>45</v>
      </c>
      <c r="V8651" t="s">
        <v>74</v>
      </c>
      <c r="W8651" t="s">
        <v>1834</v>
      </c>
      <c r="X8651">
        <v>27.396000000000001</v>
      </c>
      <c r="Y8651">
        <v>3</v>
      </c>
      <c r="Z8651">
        <v>0.7</v>
      </c>
      <c r="AA8651">
        <v>-20.090399999999999</v>
      </c>
    </row>
    <row r="8652" spans="1:27" x14ac:dyDescent="0.25">
      <c r="A8652">
        <v>8651</v>
      </c>
      <c r="B8652">
        <f>DATEDIF(Sample___Superstore5[[#This Row],[Order Date]],Sample___Superstore5[[#This Row],[Ship Date]],"D")</f>
        <v>0</v>
      </c>
      <c r="C8652">
        <f t="shared" si="405"/>
        <v>9</v>
      </c>
      <c r="D8652">
        <f t="shared" si="406"/>
        <v>3</v>
      </c>
      <c r="E8652" t="str">
        <f t="shared" si="407"/>
        <v>Q3</v>
      </c>
      <c r="F8652"/>
      <c r="H8652" t="s">
        <v>10169</v>
      </c>
      <c r="I8652" s="2">
        <v>41895</v>
      </c>
      <c r="J8652" s="2">
        <v>41895</v>
      </c>
      <c r="K8652" t="s">
        <v>1292</v>
      </c>
      <c r="L8652" t="s">
        <v>2182</v>
      </c>
      <c r="M8652" t="s">
        <v>2183</v>
      </c>
      <c r="N8652" t="s">
        <v>25</v>
      </c>
      <c r="O8652" t="s">
        <v>26</v>
      </c>
      <c r="P8652" t="s">
        <v>94</v>
      </c>
      <c r="Q8652" t="s">
        <v>95</v>
      </c>
      <c r="R8652">
        <v>98103</v>
      </c>
      <c r="S8652" t="s">
        <v>43</v>
      </c>
      <c r="T8652" t="s">
        <v>7841</v>
      </c>
      <c r="U8652" t="s">
        <v>45</v>
      </c>
      <c r="V8652" t="s">
        <v>268</v>
      </c>
      <c r="W8652" t="s">
        <v>7842</v>
      </c>
      <c r="X8652">
        <v>5.7</v>
      </c>
      <c r="Y8652">
        <v>5</v>
      </c>
      <c r="Z8652">
        <v>0</v>
      </c>
      <c r="AA8652">
        <v>2.6789999999999998</v>
      </c>
    </row>
    <row r="8653" spans="1:27" x14ac:dyDescent="0.25">
      <c r="A8653">
        <v>8652</v>
      </c>
      <c r="B8653">
        <f>DATEDIF(Sample___Superstore5[[#This Row],[Order Date]],Sample___Superstore5[[#This Row],[Ship Date]],"D")</f>
        <v>0</v>
      </c>
      <c r="C8653">
        <f t="shared" si="405"/>
        <v>9</v>
      </c>
      <c r="D8653">
        <f t="shared" si="406"/>
        <v>3</v>
      </c>
      <c r="E8653" t="str">
        <f t="shared" si="407"/>
        <v>Q3</v>
      </c>
      <c r="F8653"/>
      <c r="H8653" t="s">
        <v>10169</v>
      </c>
      <c r="I8653" s="2">
        <v>41895</v>
      </c>
      <c r="J8653" s="2">
        <v>41895</v>
      </c>
      <c r="K8653" t="s">
        <v>1292</v>
      </c>
      <c r="L8653" t="s">
        <v>2182</v>
      </c>
      <c r="M8653" t="s">
        <v>2183</v>
      </c>
      <c r="N8653" t="s">
        <v>25</v>
      </c>
      <c r="O8653" t="s">
        <v>26</v>
      </c>
      <c r="P8653" t="s">
        <v>94</v>
      </c>
      <c r="Q8653" t="s">
        <v>95</v>
      </c>
      <c r="R8653">
        <v>98103</v>
      </c>
      <c r="S8653" t="s">
        <v>43</v>
      </c>
      <c r="T8653" t="s">
        <v>1136</v>
      </c>
      <c r="U8653" t="s">
        <v>31</v>
      </c>
      <c r="V8653" t="s">
        <v>64</v>
      </c>
      <c r="W8653" t="s">
        <v>1137</v>
      </c>
      <c r="X8653">
        <v>14.19</v>
      </c>
      <c r="Y8653">
        <v>3</v>
      </c>
      <c r="Z8653">
        <v>0</v>
      </c>
      <c r="AA8653">
        <v>5.5340999999999996</v>
      </c>
    </row>
    <row r="8654" spans="1:27" x14ac:dyDescent="0.25">
      <c r="A8654">
        <v>8653</v>
      </c>
      <c r="B8654">
        <f>DATEDIF(Sample___Superstore5[[#This Row],[Order Date]],Sample___Superstore5[[#This Row],[Ship Date]],"D")</f>
        <v>0</v>
      </c>
      <c r="C8654">
        <f t="shared" si="405"/>
        <v>9</v>
      </c>
      <c r="D8654">
        <f t="shared" si="406"/>
        <v>3</v>
      </c>
      <c r="E8654" t="str">
        <f t="shared" si="407"/>
        <v>Q3</v>
      </c>
      <c r="F8654"/>
      <c r="H8654" t="s">
        <v>10169</v>
      </c>
      <c r="I8654" s="2">
        <v>41895</v>
      </c>
      <c r="J8654" s="2">
        <v>41895</v>
      </c>
      <c r="K8654" t="s">
        <v>1292</v>
      </c>
      <c r="L8654" t="s">
        <v>2182</v>
      </c>
      <c r="M8654" t="s">
        <v>2183</v>
      </c>
      <c r="N8654" t="s">
        <v>25</v>
      </c>
      <c r="O8654" t="s">
        <v>26</v>
      </c>
      <c r="P8654" t="s">
        <v>94</v>
      </c>
      <c r="Q8654" t="s">
        <v>95</v>
      </c>
      <c r="R8654">
        <v>98103</v>
      </c>
      <c r="S8654" t="s">
        <v>43</v>
      </c>
      <c r="T8654" t="s">
        <v>1953</v>
      </c>
      <c r="U8654" t="s">
        <v>45</v>
      </c>
      <c r="V8654" t="s">
        <v>578</v>
      </c>
      <c r="W8654" t="s">
        <v>1954</v>
      </c>
      <c r="X8654">
        <v>7.3</v>
      </c>
      <c r="Y8654">
        <v>2</v>
      </c>
      <c r="Z8654">
        <v>0</v>
      </c>
      <c r="AA8654">
        <v>2.19</v>
      </c>
    </row>
    <row r="8655" spans="1:27" x14ac:dyDescent="0.25">
      <c r="A8655">
        <v>8654</v>
      </c>
      <c r="B8655">
        <f>DATEDIF(Sample___Superstore5[[#This Row],[Order Date]],Sample___Superstore5[[#This Row],[Ship Date]],"D")</f>
        <v>0</v>
      </c>
      <c r="C8655">
        <f t="shared" si="405"/>
        <v>9</v>
      </c>
      <c r="D8655">
        <f t="shared" si="406"/>
        <v>3</v>
      </c>
      <c r="E8655" t="str">
        <f t="shared" si="407"/>
        <v>Q3</v>
      </c>
      <c r="F8655"/>
      <c r="H8655" t="s">
        <v>10169</v>
      </c>
      <c r="I8655" s="2">
        <v>41895</v>
      </c>
      <c r="J8655" s="2">
        <v>41895</v>
      </c>
      <c r="K8655" t="s">
        <v>1292</v>
      </c>
      <c r="L8655" t="s">
        <v>2182</v>
      </c>
      <c r="M8655" t="s">
        <v>2183</v>
      </c>
      <c r="N8655" t="s">
        <v>25</v>
      </c>
      <c r="O8655" t="s">
        <v>26</v>
      </c>
      <c r="P8655" t="s">
        <v>94</v>
      </c>
      <c r="Q8655" t="s">
        <v>95</v>
      </c>
      <c r="R8655">
        <v>98103</v>
      </c>
      <c r="S8655" t="s">
        <v>43</v>
      </c>
      <c r="T8655" t="s">
        <v>2302</v>
      </c>
      <c r="U8655" t="s">
        <v>70</v>
      </c>
      <c r="V8655" t="s">
        <v>160</v>
      </c>
      <c r="W8655" t="s">
        <v>2303</v>
      </c>
      <c r="X8655">
        <v>199.98</v>
      </c>
      <c r="Y8655">
        <v>2</v>
      </c>
      <c r="Z8655">
        <v>0</v>
      </c>
      <c r="AA8655">
        <v>75.992400000000004</v>
      </c>
    </row>
    <row r="8656" spans="1:27" x14ac:dyDescent="0.25">
      <c r="A8656">
        <v>8655</v>
      </c>
      <c r="B8656">
        <f>DATEDIF(Sample___Superstore5[[#This Row],[Order Date]],Sample___Superstore5[[#This Row],[Ship Date]],"D")</f>
        <v>0</v>
      </c>
      <c r="C8656">
        <f t="shared" si="405"/>
        <v>9</v>
      </c>
      <c r="D8656">
        <f t="shared" si="406"/>
        <v>3</v>
      </c>
      <c r="E8656" t="str">
        <f t="shared" si="407"/>
        <v>Q3</v>
      </c>
      <c r="F8656"/>
      <c r="H8656" t="s">
        <v>10169</v>
      </c>
      <c r="I8656" s="2">
        <v>41895</v>
      </c>
      <c r="J8656" s="2">
        <v>41895</v>
      </c>
      <c r="K8656" t="s">
        <v>1292</v>
      </c>
      <c r="L8656" t="s">
        <v>2182</v>
      </c>
      <c r="M8656" t="s">
        <v>2183</v>
      </c>
      <c r="N8656" t="s">
        <v>25</v>
      </c>
      <c r="O8656" t="s">
        <v>26</v>
      </c>
      <c r="P8656" t="s">
        <v>94</v>
      </c>
      <c r="Q8656" t="s">
        <v>95</v>
      </c>
      <c r="R8656">
        <v>98103</v>
      </c>
      <c r="S8656" t="s">
        <v>43</v>
      </c>
      <c r="T8656" t="s">
        <v>6517</v>
      </c>
      <c r="U8656" t="s">
        <v>70</v>
      </c>
      <c r="V8656" t="s">
        <v>160</v>
      </c>
      <c r="W8656" t="s">
        <v>6518</v>
      </c>
      <c r="X8656">
        <v>144.96</v>
      </c>
      <c r="Y8656">
        <v>4</v>
      </c>
      <c r="Z8656">
        <v>0</v>
      </c>
      <c r="AA8656">
        <v>60.883200000000002</v>
      </c>
    </row>
    <row r="8657" spans="1:27" x14ac:dyDescent="0.25">
      <c r="A8657">
        <v>8656</v>
      </c>
      <c r="B8657">
        <f>DATEDIF(Sample___Superstore5[[#This Row],[Order Date]],Sample___Superstore5[[#This Row],[Ship Date]],"D")</f>
        <v>0</v>
      </c>
      <c r="C8657">
        <f t="shared" si="405"/>
        <v>9</v>
      </c>
      <c r="D8657">
        <f t="shared" si="406"/>
        <v>3</v>
      </c>
      <c r="E8657" t="str">
        <f t="shared" si="407"/>
        <v>Q3</v>
      </c>
      <c r="F8657"/>
      <c r="H8657" t="s">
        <v>10169</v>
      </c>
      <c r="I8657" s="2">
        <v>41895</v>
      </c>
      <c r="J8657" s="2">
        <v>41895</v>
      </c>
      <c r="K8657" t="s">
        <v>1292</v>
      </c>
      <c r="L8657" t="s">
        <v>2182</v>
      </c>
      <c r="M8657" t="s">
        <v>2183</v>
      </c>
      <c r="N8657" t="s">
        <v>25</v>
      </c>
      <c r="O8657" t="s">
        <v>26</v>
      </c>
      <c r="P8657" t="s">
        <v>94</v>
      </c>
      <c r="Q8657" t="s">
        <v>95</v>
      </c>
      <c r="R8657">
        <v>98103</v>
      </c>
      <c r="S8657" t="s">
        <v>43</v>
      </c>
      <c r="T8657" t="s">
        <v>3992</v>
      </c>
      <c r="U8657" t="s">
        <v>70</v>
      </c>
      <c r="V8657" t="s">
        <v>160</v>
      </c>
      <c r="W8657" t="s">
        <v>3993</v>
      </c>
      <c r="X8657">
        <v>118</v>
      </c>
      <c r="Y8657">
        <v>2</v>
      </c>
      <c r="Z8657">
        <v>0</v>
      </c>
      <c r="AA8657">
        <v>20.059999999999999</v>
      </c>
    </row>
    <row r="8658" spans="1:27" x14ac:dyDescent="0.25">
      <c r="A8658">
        <v>8657</v>
      </c>
      <c r="B8658">
        <f>DATEDIF(Sample___Superstore5[[#This Row],[Order Date]],Sample___Superstore5[[#This Row],[Ship Date]],"D")</f>
        <v>0</v>
      </c>
      <c r="C8658">
        <f t="shared" si="405"/>
        <v>9</v>
      </c>
      <c r="D8658">
        <f t="shared" si="406"/>
        <v>3</v>
      </c>
      <c r="E8658" t="str">
        <f t="shared" si="407"/>
        <v>Q3</v>
      </c>
      <c r="F8658"/>
      <c r="H8658" t="s">
        <v>10169</v>
      </c>
      <c r="I8658" s="2">
        <v>41895</v>
      </c>
      <c r="J8658" s="2">
        <v>41895</v>
      </c>
      <c r="K8658" t="s">
        <v>1292</v>
      </c>
      <c r="L8658" t="s">
        <v>2182</v>
      </c>
      <c r="M8658" t="s">
        <v>2183</v>
      </c>
      <c r="N8658" t="s">
        <v>25</v>
      </c>
      <c r="O8658" t="s">
        <v>26</v>
      </c>
      <c r="P8658" t="s">
        <v>94</v>
      </c>
      <c r="Q8658" t="s">
        <v>95</v>
      </c>
      <c r="R8658">
        <v>98103</v>
      </c>
      <c r="S8658" t="s">
        <v>43</v>
      </c>
      <c r="T8658" t="s">
        <v>6013</v>
      </c>
      <c r="U8658" t="s">
        <v>45</v>
      </c>
      <c r="V8658" t="s">
        <v>89</v>
      </c>
      <c r="W8658" t="s">
        <v>6014</v>
      </c>
      <c r="X8658">
        <v>48.94</v>
      </c>
      <c r="Y8658">
        <v>1</v>
      </c>
      <c r="Z8658">
        <v>0</v>
      </c>
      <c r="AA8658">
        <v>24.47</v>
      </c>
    </row>
    <row r="8659" spans="1:27" x14ac:dyDescent="0.25">
      <c r="A8659">
        <v>8658</v>
      </c>
      <c r="B8659">
        <f>DATEDIF(Sample___Superstore5[[#This Row],[Order Date]],Sample___Superstore5[[#This Row],[Ship Date]],"D")</f>
        <v>0</v>
      </c>
      <c r="C8659">
        <f t="shared" si="405"/>
        <v>9</v>
      </c>
      <c r="D8659">
        <f t="shared" si="406"/>
        <v>3</v>
      </c>
      <c r="E8659" t="str">
        <f t="shared" si="407"/>
        <v>Q3</v>
      </c>
      <c r="F8659"/>
      <c r="H8659" t="s">
        <v>10169</v>
      </c>
      <c r="I8659" s="2">
        <v>41895</v>
      </c>
      <c r="J8659" s="2">
        <v>41895</v>
      </c>
      <c r="K8659" t="s">
        <v>1292</v>
      </c>
      <c r="L8659" t="s">
        <v>2182</v>
      </c>
      <c r="M8659" t="s">
        <v>2183</v>
      </c>
      <c r="N8659" t="s">
        <v>25</v>
      </c>
      <c r="O8659" t="s">
        <v>26</v>
      </c>
      <c r="P8659" t="s">
        <v>94</v>
      </c>
      <c r="Q8659" t="s">
        <v>95</v>
      </c>
      <c r="R8659">
        <v>98103</v>
      </c>
      <c r="S8659" t="s">
        <v>43</v>
      </c>
      <c r="T8659" t="s">
        <v>4823</v>
      </c>
      <c r="U8659" t="s">
        <v>45</v>
      </c>
      <c r="V8659" t="s">
        <v>77</v>
      </c>
      <c r="W8659" t="s">
        <v>4824</v>
      </c>
      <c r="X8659">
        <v>22.66</v>
      </c>
      <c r="Y8659">
        <v>2</v>
      </c>
      <c r="Z8659">
        <v>0</v>
      </c>
      <c r="AA8659">
        <v>9.7438000000000002</v>
      </c>
    </row>
    <row r="8660" spans="1:27" x14ac:dyDescent="0.25">
      <c r="A8660">
        <v>8659</v>
      </c>
      <c r="B8660">
        <f>DATEDIF(Sample___Superstore5[[#This Row],[Order Date]],Sample___Superstore5[[#This Row],[Ship Date]],"D")</f>
        <v>4</v>
      </c>
      <c r="C8660">
        <f t="shared" si="405"/>
        <v>6</v>
      </c>
      <c r="D8660">
        <f t="shared" si="406"/>
        <v>2</v>
      </c>
      <c r="E8660" t="str">
        <f t="shared" si="407"/>
        <v>Q2</v>
      </c>
      <c r="F8660"/>
      <c r="H8660" t="s">
        <v>10170</v>
      </c>
      <c r="I8660" s="2">
        <v>42542</v>
      </c>
      <c r="J8660" s="2">
        <v>42546</v>
      </c>
      <c r="K8660" t="s">
        <v>49</v>
      </c>
      <c r="L8660" t="s">
        <v>342</v>
      </c>
      <c r="M8660" t="s">
        <v>343</v>
      </c>
      <c r="N8660" t="s">
        <v>40</v>
      </c>
      <c r="O8660" t="s">
        <v>26</v>
      </c>
      <c r="P8660" t="s">
        <v>302</v>
      </c>
      <c r="Q8660" t="s">
        <v>210</v>
      </c>
      <c r="R8660">
        <v>60623</v>
      </c>
      <c r="S8660" t="s">
        <v>104</v>
      </c>
      <c r="T8660" t="s">
        <v>3175</v>
      </c>
      <c r="U8660" t="s">
        <v>45</v>
      </c>
      <c r="V8660" t="s">
        <v>74</v>
      </c>
      <c r="W8660" t="s">
        <v>3176</v>
      </c>
      <c r="X8660">
        <v>0.83599999999999997</v>
      </c>
      <c r="Y8660">
        <v>1</v>
      </c>
      <c r="Z8660">
        <v>0.8</v>
      </c>
      <c r="AA8660">
        <v>-1.3375999999999999</v>
      </c>
    </row>
    <row r="8661" spans="1:27" x14ac:dyDescent="0.25">
      <c r="A8661">
        <v>8660</v>
      </c>
      <c r="B8661">
        <f>DATEDIF(Sample___Superstore5[[#This Row],[Order Date]],Sample___Superstore5[[#This Row],[Ship Date]],"D")</f>
        <v>5</v>
      </c>
      <c r="C8661">
        <f t="shared" si="405"/>
        <v>9</v>
      </c>
      <c r="D8661">
        <f t="shared" si="406"/>
        <v>3</v>
      </c>
      <c r="E8661" t="str">
        <f t="shared" si="407"/>
        <v>Q3</v>
      </c>
      <c r="F8661"/>
      <c r="H8661" t="s">
        <v>10171</v>
      </c>
      <c r="I8661" s="2">
        <v>42616</v>
      </c>
      <c r="J8661" s="2">
        <v>42621</v>
      </c>
      <c r="K8661" t="s">
        <v>49</v>
      </c>
      <c r="L8661" t="s">
        <v>5181</v>
      </c>
      <c r="M8661" t="s">
        <v>5182</v>
      </c>
      <c r="N8661" t="s">
        <v>40</v>
      </c>
      <c r="O8661" t="s">
        <v>26</v>
      </c>
      <c r="P8661" t="s">
        <v>1009</v>
      </c>
      <c r="Q8661" t="s">
        <v>497</v>
      </c>
      <c r="R8661">
        <v>45231</v>
      </c>
      <c r="S8661" t="s">
        <v>147</v>
      </c>
      <c r="T8661" t="s">
        <v>5838</v>
      </c>
      <c r="U8661" t="s">
        <v>45</v>
      </c>
      <c r="V8661" t="s">
        <v>89</v>
      </c>
      <c r="W8661" t="s">
        <v>5839</v>
      </c>
      <c r="X8661">
        <v>30.96</v>
      </c>
      <c r="Y8661">
        <v>6</v>
      </c>
      <c r="Z8661">
        <v>0.2</v>
      </c>
      <c r="AA8661">
        <v>11.223000000000001</v>
      </c>
    </row>
    <row r="8662" spans="1:27" x14ac:dyDescent="0.25">
      <c r="A8662">
        <v>8661</v>
      </c>
      <c r="B8662">
        <f>DATEDIF(Sample___Superstore5[[#This Row],[Order Date]],Sample___Superstore5[[#This Row],[Ship Date]],"D")</f>
        <v>5</v>
      </c>
      <c r="C8662">
        <f t="shared" si="405"/>
        <v>11</v>
      </c>
      <c r="D8662">
        <f t="shared" si="406"/>
        <v>4</v>
      </c>
      <c r="E8662" t="str">
        <f t="shared" si="407"/>
        <v>Q4</v>
      </c>
      <c r="F8662"/>
      <c r="H8662" t="s">
        <v>10172</v>
      </c>
      <c r="I8662" s="2">
        <v>43064</v>
      </c>
      <c r="J8662" s="2">
        <v>43069</v>
      </c>
      <c r="K8662" t="s">
        <v>49</v>
      </c>
      <c r="L8662" t="s">
        <v>4384</v>
      </c>
      <c r="M8662" t="s">
        <v>4385</v>
      </c>
      <c r="N8662" t="s">
        <v>25</v>
      </c>
      <c r="O8662" t="s">
        <v>26</v>
      </c>
      <c r="P8662" t="s">
        <v>52</v>
      </c>
      <c r="Q8662" t="s">
        <v>53</v>
      </c>
      <c r="R8662">
        <v>33311</v>
      </c>
      <c r="S8662" t="s">
        <v>29</v>
      </c>
      <c r="T8662" t="s">
        <v>4416</v>
      </c>
      <c r="U8662" t="s">
        <v>31</v>
      </c>
      <c r="V8662" t="s">
        <v>32</v>
      </c>
      <c r="W8662" t="s">
        <v>4417</v>
      </c>
      <c r="X8662">
        <v>723.92</v>
      </c>
      <c r="Y8662">
        <v>5</v>
      </c>
      <c r="Z8662">
        <v>0.2</v>
      </c>
      <c r="AA8662">
        <v>-81.441000000000003</v>
      </c>
    </row>
    <row r="8663" spans="1:27" x14ac:dyDescent="0.25">
      <c r="A8663">
        <v>8662</v>
      </c>
      <c r="B8663">
        <f>DATEDIF(Sample___Superstore5[[#This Row],[Order Date]],Sample___Superstore5[[#This Row],[Ship Date]],"D")</f>
        <v>5</v>
      </c>
      <c r="C8663">
        <f t="shared" si="405"/>
        <v>5</v>
      </c>
      <c r="D8663">
        <f t="shared" si="406"/>
        <v>2</v>
      </c>
      <c r="E8663" t="str">
        <f t="shared" si="407"/>
        <v>Q2</v>
      </c>
      <c r="F8663"/>
      <c r="H8663" t="s">
        <v>10173</v>
      </c>
      <c r="I8663" s="2">
        <v>42136</v>
      </c>
      <c r="J8663" s="2">
        <v>42141</v>
      </c>
      <c r="K8663" t="s">
        <v>49</v>
      </c>
      <c r="L8663" t="s">
        <v>4269</v>
      </c>
      <c r="M8663" t="s">
        <v>4270</v>
      </c>
      <c r="N8663" t="s">
        <v>25</v>
      </c>
      <c r="O8663" t="s">
        <v>26</v>
      </c>
      <c r="P8663" t="s">
        <v>183</v>
      </c>
      <c r="Q8663" t="s">
        <v>103</v>
      </c>
      <c r="R8663">
        <v>77041</v>
      </c>
      <c r="S8663" t="s">
        <v>104</v>
      </c>
      <c r="T8663" t="s">
        <v>7414</v>
      </c>
      <c r="U8663" t="s">
        <v>31</v>
      </c>
      <c r="V8663" t="s">
        <v>64</v>
      </c>
      <c r="W8663" t="s">
        <v>7415</v>
      </c>
      <c r="X8663">
        <v>21.968</v>
      </c>
      <c r="Y8663">
        <v>4</v>
      </c>
      <c r="Z8663">
        <v>0.6</v>
      </c>
      <c r="AA8663">
        <v>-15.9268</v>
      </c>
    </row>
    <row r="8664" spans="1:27" x14ac:dyDescent="0.25">
      <c r="A8664">
        <v>8663</v>
      </c>
      <c r="B8664">
        <f>DATEDIF(Sample___Superstore5[[#This Row],[Order Date]],Sample___Superstore5[[#This Row],[Ship Date]],"D")</f>
        <v>5</v>
      </c>
      <c r="C8664">
        <f t="shared" si="405"/>
        <v>5</v>
      </c>
      <c r="D8664">
        <f t="shared" si="406"/>
        <v>2</v>
      </c>
      <c r="E8664" t="str">
        <f t="shared" si="407"/>
        <v>Q2</v>
      </c>
      <c r="F8664"/>
      <c r="H8664" t="s">
        <v>10173</v>
      </c>
      <c r="I8664" s="2">
        <v>42136</v>
      </c>
      <c r="J8664" s="2">
        <v>42141</v>
      </c>
      <c r="K8664" t="s">
        <v>49</v>
      </c>
      <c r="L8664" t="s">
        <v>4269</v>
      </c>
      <c r="M8664" t="s">
        <v>4270</v>
      </c>
      <c r="N8664" t="s">
        <v>25</v>
      </c>
      <c r="O8664" t="s">
        <v>26</v>
      </c>
      <c r="P8664" t="s">
        <v>183</v>
      </c>
      <c r="Q8664" t="s">
        <v>103</v>
      </c>
      <c r="R8664">
        <v>77041</v>
      </c>
      <c r="S8664" t="s">
        <v>104</v>
      </c>
      <c r="T8664" t="s">
        <v>3756</v>
      </c>
      <c r="U8664" t="s">
        <v>70</v>
      </c>
      <c r="V8664" t="s">
        <v>71</v>
      </c>
      <c r="W8664" t="s">
        <v>3757</v>
      </c>
      <c r="X8664">
        <v>619.15200000000004</v>
      </c>
      <c r="Y8664">
        <v>6</v>
      </c>
      <c r="Z8664">
        <v>0.2</v>
      </c>
      <c r="AA8664">
        <v>69.654600000000002</v>
      </c>
    </row>
    <row r="8665" spans="1:27" x14ac:dyDescent="0.25">
      <c r="A8665">
        <v>8664</v>
      </c>
      <c r="B8665">
        <f>DATEDIF(Sample___Superstore5[[#This Row],[Order Date]],Sample___Superstore5[[#This Row],[Ship Date]],"D")</f>
        <v>5</v>
      </c>
      <c r="C8665">
        <f t="shared" si="405"/>
        <v>5</v>
      </c>
      <c r="D8665">
        <f t="shared" si="406"/>
        <v>2</v>
      </c>
      <c r="E8665" t="str">
        <f t="shared" si="407"/>
        <v>Q2</v>
      </c>
      <c r="F8665"/>
      <c r="H8665" t="s">
        <v>10173</v>
      </c>
      <c r="I8665" s="2">
        <v>42136</v>
      </c>
      <c r="J8665" s="2">
        <v>42141</v>
      </c>
      <c r="K8665" t="s">
        <v>49</v>
      </c>
      <c r="L8665" t="s">
        <v>4269</v>
      </c>
      <c r="M8665" t="s">
        <v>4270</v>
      </c>
      <c r="N8665" t="s">
        <v>25</v>
      </c>
      <c r="O8665" t="s">
        <v>26</v>
      </c>
      <c r="P8665" t="s">
        <v>183</v>
      </c>
      <c r="Q8665" t="s">
        <v>103</v>
      </c>
      <c r="R8665">
        <v>77041</v>
      </c>
      <c r="S8665" t="s">
        <v>104</v>
      </c>
      <c r="T8665" t="s">
        <v>2348</v>
      </c>
      <c r="U8665" t="s">
        <v>45</v>
      </c>
      <c r="V8665" t="s">
        <v>89</v>
      </c>
      <c r="W8665" t="s">
        <v>2349</v>
      </c>
      <c r="X8665">
        <v>127.904</v>
      </c>
      <c r="Y8665">
        <v>7</v>
      </c>
      <c r="Z8665">
        <v>0.2</v>
      </c>
      <c r="AA8665">
        <v>41.568800000000003</v>
      </c>
    </row>
    <row r="8666" spans="1:27" x14ac:dyDescent="0.25">
      <c r="A8666">
        <v>8665</v>
      </c>
      <c r="B8666">
        <f>DATEDIF(Sample___Superstore5[[#This Row],[Order Date]],Sample___Superstore5[[#This Row],[Ship Date]],"D")</f>
        <v>2</v>
      </c>
      <c r="C8666">
        <f t="shared" si="405"/>
        <v>3</v>
      </c>
      <c r="D8666">
        <f t="shared" si="406"/>
        <v>1</v>
      </c>
      <c r="E8666" t="str">
        <f t="shared" si="407"/>
        <v>Q1</v>
      </c>
      <c r="F8666"/>
      <c r="H8666" t="s">
        <v>10174</v>
      </c>
      <c r="I8666" s="2">
        <v>42824</v>
      </c>
      <c r="J8666" s="2">
        <v>42826</v>
      </c>
      <c r="K8666" t="s">
        <v>22</v>
      </c>
      <c r="L8666" t="s">
        <v>2247</v>
      </c>
      <c r="M8666" t="s">
        <v>2248</v>
      </c>
      <c r="N8666" t="s">
        <v>25</v>
      </c>
      <c r="O8666" t="s">
        <v>26</v>
      </c>
      <c r="P8666" t="s">
        <v>1121</v>
      </c>
      <c r="Q8666" t="s">
        <v>42</v>
      </c>
      <c r="R8666">
        <v>90712</v>
      </c>
      <c r="S8666" t="s">
        <v>43</v>
      </c>
      <c r="T8666" t="s">
        <v>4636</v>
      </c>
      <c r="U8666" t="s">
        <v>31</v>
      </c>
      <c r="V8666" t="s">
        <v>64</v>
      </c>
      <c r="W8666" t="s">
        <v>4637</v>
      </c>
      <c r="X8666">
        <v>94.2</v>
      </c>
      <c r="Y8666">
        <v>5</v>
      </c>
      <c r="Z8666">
        <v>0</v>
      </c>
      <c r="AA8666">
        <v>39.564</v>
      </c>
    </row>
    <row r="8667" spans="1:27" x14ac:dyDescent="0.25">
      <c r="A8667">
        <v>8666</v>
      </c>
      <c r="B8667">
        <f>DATEDIF(Sample___Superstore5[[#This Row],[Order Date]],Sample___Superstore5[[#This Row],[Ship Date]],"D")</f>
        <v>1</v>
      </c>
      <c r="C8667">
        <f t="shared" si="405"/>
        <v>11</v>
      </c>
      <c r="D8667">
        <f t="shared" si="406"/>
        <v>4</v>
      </c>
      <c r="E8667" t="str">
        <f t="shared" si="407"/>
        <v>Q4</v>
      </c>
      <c r="F8667"/>
      <c r="H8667" t="s">
        <v>10175</v>
      </c>
      <c r="I8667" s="2">
        <v>42691</v>
      </c>
      <c r="J8667" s="2">
        <v>42692</v>
      </c>
      <c r="K8667" t="s">
        <v>187</v>
      </c>
      <c r="L8667" t="s">
        <v>6664</v>
      </c>
      <c r="M8667" t="s">
        <v>6665</v>
      </c>
      <c r="N8667" t="s">
        <v>101</v>
      </c>
      <c r="O8667" t="s">
        <v>26</v>
      </c>
      <c r="P8667" t="s">
        <v>126</v>
      </c>
      <c r="Q8667" t="s">
        <v>42</v>
      </c>
      <c r="R8667">
        <v>94122</v>
      </c>
      <c r="S8667" t="s">
        <v>43</v>
      </c>
      <c r="T8667" t="s">
        <v>2177</v>
      </c>
      <c r="U8667" t="s">
        <v>45</v>
      </c>
      <c r="V8667" t="s">
        <v>578</v>
      </c>
      <c r="W8667" t="s">
        <v>2178</v>
      </c>
      <c r="X8667">
        <v>49.5</v>
      </c>
      <c r="Y8667">
        <v>5</v>
      </c>
      <c r="Z8667">
        <v>0</v>
      </c>
      <c r="AA8667">
        <v>13.365</v>
      </c>
    </row>
    <row r="8668" spans="1:27" x14ac:dyDescent="0.25">
      <c r="A8668">
        <v>8667</v>
      </c>
      <c r="B8668">
        <f>DATEDIF(Sample___Superstore5[[#This Row],[Order Date]],Sample___Superstore5[[#This Row],[Ship Date]],"D")</f>
        <v>3</v>
      </c>
      <c r="C8668">
        <f t="shared" si="405"/>
        <v>12</v>
      </c>
      <c r="D8668">
        <f t="shared" si="406"/>
        <v>4</v>
      </c>
      <c r="E8668" t="str">
        <f t="shared" si="407"/>
        <v>Q4</v>
      </c>
      <c r="F8668"/>
      <c r="H8668" t="s">
        <v>10176</v>
      </c>
      <c r="I8668" s="2">
        <v>42734</v>
      </c>
      <c r="J8668" s="2">
        <v>42737</v>
      </c>
      <c r="K8668" t="s">
        <v>187</v>
      </c>
      <c r="L8668" t="s">
        <v>10177</v>
      </c>
      <c r="M8668" t="s">
        <v>10178</v>
      </c>
      <c r="N8668" t="s">
        <v>40</v>
      </c>
      <c r="O8668" t="s">
        <v>26</v>
      </c>
      <c r="P8668" t="s">
        <v>145</v>
      </c>
      <c r="Q8668" t="s">
        <v>146</v>
      </c>
      <c r="R8668">
        <v>19140</v>
      </c>
      <c r="S8668" t="s">
        <v>147</v>
      </c>
      <c r="T8668" t="s">
        <v>6814</v>
      </c>
      <c r="U8668" t="s">
        <v>45</v>
      </c>
      <c r="V8668" t="s">
        <v>67</v>
      </c>
      <c r="W8668" t="s">
        <v>6815</v>
      </c>
      <c r="X8668">
        <v>16.52</v>
      </c>
      <c r="Y8668">
        <v>5</v>
      </c>
      <c r="Z8668">
        <v>0.2</v>
      </c>
      <c r="AA8668">
        <v>1.6519999999999999</v>
      </c>
    </row>
    <row r="8669" spans="1:27" x14ac:dyDescent="0.25">
      <c r="A8669">
        <v>8668</v>
      </c>
      <c r="B8669">
        <f>DATEDIF(Sample___Superstore5[[#This Row],[Order Date]],Sample___Superstore5[[#This Row],[Ship Date]],"D")</f>
        <v>2</v>
      </c>
      <c r="C8669">
        <f t="shared" si="405"/>
        <v>12</v>
      </c>
      <c r="D8669">
        <f t="shared" si="406"/>
        <v>4</v>
      </c>
      <c r="E8669" t="str">
        <f t="shared" si="407"/>
        <v>Q4</v>
      </c>
      <c r="F8669"/>
      <c r="H8669" t="s">
        <v>10179</v>
      </c>
      <c r="I8669" s="2">
        <v>42726</v>
      </c>
      <c r="J8669" s="2">
        <v>42728</v>
      </c>
      <c r="K8669" t="s">
        <v>22</v>
      </c>
      <c r="L8669" t="s">
        <v>4451</v>
      </c>
      <c r="M8669" t="s">
        <v>4452</v>
      </c>
      <c r="N8669" t="s">
        <v>101</v>
      </c>
      <c r="O8669" t="s">
        <v>26</v>
      </c>
      <c r="P8669" t="s">
        <v>94</v>
      </c>
      <c r="Q8669" t="s">
        <v>95</v>
      </c>
      <c r="R8669">
        <v>98115</v>
      </c>
      <c r="S8669" t="s">
        <v>43</v>
      </c>
      <c r="T8669" t="s">
        <v>674</v>
      </c>
      <c r="U8669" t="s">
        <v>45</v>
      </c>
      <c r="V8669" t="s">
        <v>74</v>
      </c>
      <c r="W8669" t="s">
        <v>675</v>
      </c>
      <c r="X8669">
        <v>55.36</v>
      </c>
      <c r="Y8669">
        <v>4</v>
      </c>
      <c r="Z8669">
        <v>0.2</v>
      </c>
      <c r="AA8669">
        <v>19.376000000000001</v>
      </c>
    </row>
    <row r="8670" spans="1:27" x14ac:dyDescent="0.25">
      <c r="A8670">
        <v>8669</v>
      </c>
      <c r="B8670">
        <f>DATEDIF(Sample___Superstore5[[#This Row],[Order Date]],Sample___Superstore5[[#This Row],[Ship Date]],"D")</f>
        <v>2</v>
      </c>
      <c r="C8670">
        <f t="shared" si="405"/>
        <v>12</v>
      </c>
      <c r="D8670">
        <f t="shared" si="406"/>
        <v>4</v>
      </c>
      <c r="E8670" t="str">
        <f t="shared" si="407"/>
        <v>Q4</v>
      </c>
      <c r="F8670"/>
      <c r="H8670" t="s">
        <v>10179</v>
      </c>
      <c r="I8670" s="2">
        <v>42726</v>
      </c>
      <c r="J8670" s="2">
        <v>42728</v>
      </c>
      <c r="K8670" t="s">
        <v>22</v>
      </c>
      <c r="L8670" t="s">
        <v>4451</v>
      </c>
      <c r="M8670" t="s">
        <v>4452</v>
      </c>
      <c r="N8670" t="s">
        <v>101</v>
      </c>
      <c r="O8670" t="s">
        <v>26</v>
      </c>
      <c r="P8670" t="s">
        <v>94</v>
      </c>
      <c r="Q8670" t="s">
        <v>95</v>
      </c>
      <c r="R8670">
        <v>98115</v>
      </c>
      <c r="S8670" t="s">
        <v>43</v>
      </c>
      <c r="T8670" t="s">
        <v>7810</v>
      </c>
      <c r="U8670" t="s">
        <v>70</v>
      </c>
      <c r="V8670" t="s">
        <v>683</v>
      </c>
      <c r="W8670" t="s">
        <v>7811</v>
      </c>
      <c r="X8670">
        <v>11.56</v>
      </c>
      <c r="Y8670">
        <v>1</v>
      </c>
      <c r="Z8670">
        <v>0.2</v>
      </c>
      <c r="AA8670">
        <v>3.7570000000000001</v>
      </c>
    </row>
    <row r="8671" spans="1:27" x14ac:dyDescent="0.25">
      <c r="A8671">
        <v>8670</v>
      </c>
      <c r="B8671">
        <f>DATEDIF(Sample___Superstore5[[#This Row],[Order Date]],Sample___Superstore5[[#This Row],[Ship Date]],"D")</f>
        <v>5</v>
      </c>
      <c r="C8671">
        <f t="shared" si="405"/>
        <v>12</v>
      </c>
      <c r="D8671">
        <f t="shared" si="406"/>
        <v>4</v>
      </c>
      <c r="E8671" t="str">
        <f t="shared" si="407"/>
        <v>Q4</v>
      </c>
      <c r="F8671"/>
      <c r="H8671" t="s">
        <v>10180</v>
      </c>
      <c r="I8671" s="2">
        <v>42358</v>
      </c>
      <c r="J8671" s="2">
        <v>42363</v>
      </c>
      <c r="K8671" t="s">
        <v>22</v>
      </c>
      <c r="L8671" t="s">
        <v>4050</v>
      </c>
      <c r="M8671" t="s">
        <v>4051</v>
      </c>
      <c r="N8671" t="s">
        <v>25</v>
      </c>
      <c r="O8671" t="s">
        <v>26</v>
      </c>
      <c r="P8671" t="s">
        <v>41</v>
      </c>
      <c r="Q8671" t="s">
        <v>42</v>
      </c>
      <c r="R8671">
        <v>90036</v>
      </c>
      <c r="S8671" t="s">
        <v>43</v>
      </c>
      <c r="T8671" t="s">
        <v>4458</v>
      </c>
      <c r="U8671" t="s">
        <v>45</v>
      </c>
      <c r="V8671" t="s">
        <v>89</v>
      </c>
      <c r="W8671" t="s">
        <v>185</v>
      </c>
      <c r="X8671">
        <v>17.12</v>
      </c>
      <c r="Y8671">
        <v>4</v>
      </c>
      <c r="Z8671">
        <v>0</v>
      </c>
      <c r="AA8671">
        <v>7.7039999999999997</v>
      </c>
    </row>
    <row r="8672" spans="1:27" x14ac:dyDescent="0.25">
      <c r="A8672">
        <v>8671</v>
      </c>
      <c r="B8672">
        <f>DATEDIF(Sample___Superstore5[[#This Row],[Order Date]],Sample___Superstore5[[#This Row],[Ship Date]],"D")</f>
        <v>5</v>
      </c>
      <c r="C8672">
        <f t="shared" si="405"/>
        <v>12</v>
      </c>
      <c r="D8672">
        <f t="shared" si="406"/>
        <v>4</v>
      </c>
      <c r="E8672" t="str">
        <f t="shared" si="407"/>
        <v>Q4</v>
      </c>
      <c r="F8672"/>
      <c r="H8672" t="s">
        <v>10181</v>
      </c>
      <c r="I8672" s="2">
        <v>42000</v>
      </c>
      <c r="J8672" s="2">
        <v>42005</v>
      </c>
      <c r="K8672" t="s">
        <v>22</v>
      </c>
      <c r="L8672" t="s">
        <v>406</v>
      </c>
      <c r="M8672" t="s">
        <v>407</v>
      </c>
      <c r="N8672" t="s">
        <v>25</v>
      </c>
      <c r="O8672" t="s">
        <v>26</v>
      </c>
      <c r="P8672" t="s">
        <v>2184</v>
      </c>
      <c r="Q8672" t="s">
        <v>497</v>
      </c>
      <c r="R8672">
        <v>44105</v>
      </c>
      <c r="S8672" t="s">
        <v>147</v>
      </c>
      <c r="T8672" t="s">
        <v>7022</v>
      </c>
      <c r="U8672" t="s">
        <v>31</v>
      </c>
      <c r="V8672" t="s">
        <v>64</v>
      </c>
      <c r="W8672" t="s">
        <v>7023</v>
      </c>
      <c r="X8672">
        <v>182.352</v>
      </c>
      <c r="Y8672">
        <v>3</v>
      </c>
      <c r="Z8672">
        <v>0.2</v>
      </c>
      <c r="AA8672">
        <v>-18.235199999999999</v>
      </c>
    </row>
    <row r="8673" spans="1:27" x14ac:dyDescent="0.25">
      <c r="A8673">
        <v>8672</v>
      </c>
      <c r="B8673">
        <f>DATEDIF(Sample___Superstore5[[#This Row],[Order Date]],Sample___Superstore5[[#This Row],[Ship Date]],"D")</f>
        <v>5</v>
      </c>
      <c r="C8673">
        <f t="shared" si="405"/>
        <v>12</v>
      </c>
      <c r="D8673">
        <f t="shared" si="406"/>
        <v>4</v>
      </c>
      <c r="E8673" t="str">
        <f t="shared" si="407"/>
        <v>Q4</v>
      </c>
      <c r="F8673"/>
      <c r="H8673" t="s">
        <v>10181</v>
      </c>
      <c r="I8673" s="2">
        <v>42000</v>
      </c>
      <c r="J8673" s="2">
        <v>42005</v>
      </c>
      <c r="K8673" t="s">
        <v>22</v>
      </c>
      <c r="L8673" t="s">
        <v>406</v>
      </c>
      <c r="M8673" t="s">
        <v>407</v>
      </c>
      <c r="N8673" t="s">
        <v>25</v>
      </c>
      <c r="O8673" t="s">
        <v>26</v>
      </c>
      <c r="P8673" t="s">
        <v>2184</v>
      </c>
      <c r="Q8673" t="s">
        <v>497</v>
      </c>
      <c r="R8673">
        <v>44105</v>
      </c>
      <c r="S8673" t="s">
        <v>147</v>
      </c>
      <c r="T8673" t="s">
        <v>971</v>
      </c>
      <c r="U8673" t="s">
        <v>45</v>
      </c>
      <c r="V8673" t="s">
        <v>58</v>
      </c>
      <c r="W8673" t="s">
        <v>972</v>
      </c>
      <c r="X8673">
        <v>118.16</v>
      </c>
      <c r="Y8673">
        <v>2</v>
      </c>
      <c r="Z8673">
        <v>0.2</v>
      </c>
      <c r="AA8673">
        <v>-25.109000000000002</v>
      </c>
    </row>
    <row r="8674" spans="1:27" x14ac:dyDescent="0.25">
      <c r="A8674">
        <v>8673</v>
      </c>
      <c r="B8674">
        <f>DATEDIF(Sample___Superstore5[[#This Row],[Order Date]],Sample___Superstore5[[#This Row],[Ship Date]],"D")</f>
        <v>5</v>
      </c>
      <c r="C8674">
        <f t="shared" si="405"/>
        <v>2</v>
      </c>
      <c r="D8674">
        <f t="shared" si="406"/>
        <v>1</v>
      </c>
      <c r="E8674" t="str">
        <f t="shared" si="407"/>
        <v>Q1</v>
      </c>
      <c r="F8674"/>
      <c r="H8674" t="s">
        <v>10182</v>
      </c>
      <c r="I8674" s="2">
        <v>42782</v>
      </c>
      <c r="J8674" s="2">
        <v>42787</v>
      </c>
      <c r="K8674" t="s">
        <v>49</v>
      </c>
      <c r="L8674" t="s">
        <v>4877</v>
      </c>
      <c r="M8674" t="s">
        <v>4878</v>
      </c>
      <c r="N8674" t="s">
        <v>25</v>
      </c>
      <c r="O8674" t="s">
        <v>26</v>
      </c>
      <c r="P8674" t="s">
        <v>356</v>
      </c>
      <c r="Q8674" t="s">
        <v>210</v>
      </c>
      <c r="R8674">
        <v>62521</v>
      </c>
      <c r="S8674" t="s">
        <v>104</v>
      </c>
      <c r="T8674" t="s">
        <v>1092</v>
      </c>
      <c r="U8674" t="s">
        <v>45</v>
      </c>
      <c r="V8674" t="s">
        <v>268</v>
      </c>
      <c r="W8674" t="s">
        <v>1093</v>
      </c>
      <c r="X8674">
        <v>18.367999999999999</v>
      </c>
      <c r="Y8674">
        <v>2</v>
      </c>
      <c r="Z8674">
        <v>0.2</v>
      </c>
      <c r="AA8674">
        <v>6.1992000000000003</v>
      </c>
    </row>
    <row r="8675" spans="1:27" x14ac:dyDescent="0.25">
      <c r="A8675">
        <v>8674</v>
      </c>
      <c r="B8675">
        <f>DATEDIF(Sample___Superstore5[[#This Row],[Order Date]],Sample___Superstore5[[#This Row],[Ship Date]],"D")</f>
        <v>5</v>
      </c>
      <c r="C8675">
        <f t="shared" si="405"/>
        <v>2</v>
      </c>
      <c r="D8675">
        <f t="shared" si="406"/>
        <v>1</v>
      </c>
      <c r="E8675" t="str">
        <f t="shared" si="407"/>
        <v>Q1</v>
      </c>
      <c r="F8675"/>
      <c r="H8675" t="s">
        <v>10182</v>
      </c>
      <c r="I8675" s="2">
        <v>42782</v>
      </c>
      <c r="J8675" s="2">
        <v>42787</v>
      </c>
      <c r="K8675" t="s">
        <v>49</v>
      </c>
      <c r="L8675" t="s">
        <v>4877</v>
      </c>
      <c r="M8675" t="s">
        <v>4878</v>
      </c>
      <c r="N8675" t="s">
        <v>25</v>
      </c>
      <c r="O8675" t="s">
        <v>26</v>
      </c>
      <c r="P8675" t="s">
        <v>356</v>
      </c>
      <c r="Q8675" t="s">
        <v>210</v>
      </c>
      <c r="R8675">
        <v>62521</v>
      </c>
      <c r="S8675" t="s">
        <v>104</v>
      </c>
      <c r="T8675" t="s">
        <v>532</v>
      </c>
      <c r="U8675" t="s">
        <v>31</v>
      </c>
      <c r="V8675" t="s">
        <v>35</v>
      </c>
      <c r="W8675" t="s">
        <v>533</v>
      </c>
      <c r="X8675">
        <v>600.55799999999999</v>
      </c>
      <c r="Y8675">
        <v>3</v>
      </c>
      <c r="Z8675">
        <v>0.3</v>
      </c>
      <c r="AA8675">
        <v>-8.5793999999999997</v>
      </c>
    </row>
    <row r="8676" spans="1:27" x14ac:dyDescent="0.25">
      <c r="A8676">
        <v>8675</v>
      </c>
      <c r="B8676">
        <f>DATEDIF(Sample___Superstore5[[#This Row],[Order Date]],Sample___Superstore5[[#This Row],[Ship Date]],"D")</f>
        <v>5</v>
      </c>
      <c r="C8676">
        <f t="shared" si="405"/>
        <v>2</v>
      </c>
      <c r="D8676">
        <f t="shared" si="406"/>
        <v>1</v>
      </c>
      <c r="E8676" t="str">
        <f t="shared" si="407"/>
        <v>Q1</v>
      </c>
      <c r="F8676"/>
      <c r="H8676" t="s">
        <v>10182</v>
      </c>
      <c r="I8676" s="2">
        <v>42782</v>
      </c>
      <c r="J8676" s="2">
        <v>42787</v>
      </c>
      <c r="K8676" t="s">
        <v>49</v>
      </c>
      <c r="L8676" t="s">
        <v>4877</v>
      </c>
      <c r="M8676" t="s">
        <v>4878</v>
      </c>
      <c r="N8676" t="s">
        <v>25</v>
      </c>
      <c r="O8676" t="s">
        <v>26</v>
      </c>
      <c r="P8676" t="s">
        <v>356</v>
      </c>
      <c r="Q8676" t="s">
        <v>210</v>
      </c>
      <c r="R8676">
        <v>62521</v>
      </c>
      <c r="S8676" t="s">
        <v>104</v>
      </c>
      <c r="T8676" t="s">
        <v>834</v>
      </c>
      <c r="U8676" t="s">
        <v>45</v>
      </c>
      <c r="V8676" t="s">
        <v>58</v>
      </c>
      <c r="W8676" t="s">
        <v>835</v>
      </c>
      <c r="X8676">
        <v>50.351999999999997</v>
      </c>
      <c r="Y8676">
        <v>3</v>
      </c>
      <c r="Z8676">
        <v>0.2</v>
      </c>
      <c r="AA8676">
        <v>-8.1821999999999999</v>
      </c>
    </row>
    <row r="8677" spans="1:27" x14ac:dyDescent="0.25">
      <c r="A8677">
        <v>8676</v>
      </c>
      <c r="B8677">
        <f>DATEDIF(Sample___Superstore5[[#This Row],[Order Date]],Sample___Superstore5[[#This Row],[Ship Date]],"D")</f>
        <v>5</v>
      </c>
      <c r="C8677">
        <f t="shared" si="405"/>
        <v>2</v>
      </c>
      <c r="D8677">
        <f t="shared" si="406"/>
        <v>1</v>
      </c>
      <c r="E8677" t="str">
        <f t="shared" si="407"/>
        <v>Q1</v>
      </c>
      <c r="F8677"/>
      <c r="H8677" t="s">
        <v>10182</v>
      </c>
      <c r="I8677" s="2">
        <v>42782</v>
      </c>
      <c r="J8677" s="2">
        <v>42787</v>
      </c>
      <c r="K8677" t="s">
        <v>49</v>
      </c>
      <c r="L8677" t="s">
        <v>4877</v>
      </c>
      <c r="M8677" t="s">
        <v>4878</v>
      </c>
      <c r="N8677" t="s">
        <v>25</v>
      </c>
      <c r="O8677" t="s">
        <v>26</v>
      </c>
      <c r="P8677" t="s">
        <v>356</v>
      </c>
      <c r="Q8677" t="s">
        <v>210</v>
      </c>
      <c r="R8677">
        <v>62521</v>
      </c>
      <c r="S8677" t="s">
        <v>104</v>
      </c>
      <c r="T8677" t="s">
        <v>1991</v>
      </c>
      <c r="U8677" t="s">
        <v>45</v>
      </c>
      <c r="V8677" t="s">
        <v>67</v>
      </c>
      <c r="W8677" t="s">
        <v>1992</v>
      </c>
      <c r="X8677">
        <v>28.032</v>
      </c>
      <c r="Y8677">
        <v>6</v>
      </c>
      <c r="Z8677">
        <v>0.2</v>
      </c>
      <c r="AA8677">
        <v>3.504</v>
      </c>
    </row>
    <row r="8678" spans="1:27" x14ac:dyDescent="0.25">
      <c r="A8678">
        <v>8677</v>
      </c>
      <c r="B8678">
        <f>DATEDIF(Sample___Superstore5[[#This Row],[Order Date]],Sample___Superstore5[[#This Row],[Ship Date]],"D")</f>
        <v>5</v>
      </c>
      <c r="C8678">
        <f t="shared" si="405"/>
        <v>2</v>
      </c>
      <c r="D8678">
        <f t="shared" si="406"/>
        <v>1</v>
      </c>
      <c r="E8678" t="str">
        <f t="shared" si="407"/>
        <v>Q1</v>
      </c>
      <c r="F8678"/>
      <c r="H8678" t="s">
        <v>10182</v>
      </c>
      <c r="I8678" s="2">
        <v>42782</v>
      </c>
      <c r="J8678" s="2">
        <v>42787</v>
      </c>
      <c r="K8678" t="s">
        <v>49</v>
      </c>
      <c r="L8678" t="s">
        <v>4877</v>
      </c>
      <c r="M8678" t="s">
        <v>4878</v>
      </c>
      <c r="N8678" t="s">
        <v>25</v>
      </c>
      <c r="O8678" t="s">
        <v>26</v>
      </c>
      <c r="P8678" t="s">
        <v>356</v>
      </c>
      <c r="Q8678" t="s">
        <v>210</v>
      </c>
      <c r="R8678">
        <v>62521</v>
      </c>
      <c r="S8678" t="s">
        <v>104</v>
      </c>
      <c r="T8678" t="s">
        <v>3964</v>
      </c>
      <c r="U8678" t="s">
        <v>31</v>
      </c>
      <c r="V8678" t="s">
        <v>64</v>
      </c>
      <c r="W8678" t="s">
        <v>5777</v>
      </c>
      <c r="X8678">
        <v>7.6920000000000002</v>
      </c>
      <c r="Y8678">
        <v>1</v>
      </c>
      <c r="Z8678">
        <v>0.6</v>
      </c>
      <c r="AA8678">
        <v>-3.6537000000000002</v>
      </c>
    </row>
    <row r="8679" spans="1:27" x14ac:dyDescent="0.25">
      <c r="A8679">
        <v>8678</v>
      </c>
      <c r="B8679">
        <f>DATEDIF(Sample___Superstore5[[#This Row],[Order Date]],Sample___Superstore5[[#This Row],[Ship Date]],"D")</f>
        <v>2</v>
      </c>
      <c r="C8679">
        <f t="shared" si="405"/>
        <v>10</v>
      </c>
      <c r="D8679">
        <f t="shared" si="406"/>
        <v>4</v>
      </c>
      <c r="E8679" t="str">
        <f t="shared" si="407"/>
        <v>Q4</v>
      </c>
      <c r="F8679"/>
      <c r="H8679" t="s">
        <v>10183</v>
      </c>
      <c r="I8679" s="2">
        <v>43032</v>
      </c>
      <c r="J8679" s="2">
        <v>43034</v>
      </c>
      <c r="K8679" t="s">
        <v>187</v>
      </c>
      <c r="L8679" t="s">
        <v>1191</v>
      </c>
      <c r="M8679" t="s">
        <v>1192</v>
      </c>
      <c r="N8679" t="s">
        <v>25</v>
      </c>
      <c r="O8679" t="s">
        <v>26</v>
      </c>
      <c r="P8679" t="s">
        <v>10184</v>
      </c>
      <c r="Q8679" t="s">
        <v>103</v>
      </c>
      <c r="R8679">
        <v>76063</v>
      </c>
      <c r="S8679" t="s">
        <v>104</v>
      </c>
      <c r="T8679" t="s">
        <v>4463</v>
      </c>
      <c r="U8679" t="s">
        <v>31</v>
      </c>
      <c r="V8679" t="s">
        <v>55</v>
      </c>
      <c r="W8679" t="s">
        <v>4464</v>
      </c>
      <c r="X8679">
        <v>517.40499999999997</v>
      </c>
      <c r="Y8679">
        <v>5</v>
      </c>
      <c r="Z8679">
        <v>0.3</v>
      </c>
      <c r="AA8679">
        <v>-81.3065</v>
      </c>
    </row>
    <row r="8680" spans="1:27" x14ac:dyDescent="0.25">
      <c r="A8680">
        <v>8679</v>
      </c>
      <c r="B8680">
        <f>DATEDIF(Sample___Superstore5[[#This Row],[Order Date]],Sample___Superstore5[[#This Row],[Ship Date]],"D")</f>
        <v>5</v>
      </c>
      <c r="C8680">
        <f t="shared" si="405"/>
        <v>9</v>
      </c>
      <c r="D8680">
        <f t="shared" si="406"/>
        <v>3</v>
      </c>
      <c r="E8680" t="str">
        <f t="shared" si="407"/>
        <v>Q3</v>
      </c>
      <c r="F8680"/>
      <c r="H8680" t="s">
        <v>10185</v>
      </c>
      <c r="I8680" s="2">
        <v>42615</v>
      </c>
      <c r="J8680" s="2">
        <v>42620</v>
      </c>
      <c r="K8680" t="s">
        <v>22</v>
      </c>
      <c r="L8680" t="s">
        <v>2317</v>
      </c>
      <c r="M8680" t="s">
        <v>2318</v>
      </c>
      <c r="N8680" t="s">
        <v>101</v>
      </c>
      <c r="O8680" t="s">
        <v>26</v>
      </c>
      <c r="P8680" t="s">
        <v>183</v>
      </c>
      <c r="Q8680" t="s">
        <v>103</v>
      </c>
      <c r="R8680">
        <v>77070</v>
      </c>
      <c r="S8680" t="s">
        <v>104</v>
      </c>
      <c r="T8680" t="s">
        <v>2484</v>
      </c>
      <c r="U8680" t="s">
        <v>45</v>
      </c>
      <c r="V8680" t="s">
        <v>74</v>
      </c>
      <c r="W8680" t="s">
        <v>2485</v>
      </c>
      <c r="X8680">
        <v>8.6080000000000005</v>
      </c>
      <c r="Y8680">
        <v>8</v>
      </c>
      <c r="Z8680">
        <v>0.8</v>
      </c>
      <c r="AA8680">
        <v>-13.3424</v>
      </c>
    </row>
    <row r="8681" spans="1:27" x14ac:dyDescent="0.25">
      <c r="A8681">
        <v>8680</v>
      </c>
      <c r="B8681">
        <f>DATEDIF(Sample___Superstore5[[#This Row],[Order Date]],Sample___Superstore5[[#This Row],[Ship Date]],"D")</f>
        <v>5</v>
      </c>
      <c r="C8681">
        <f t="shared" si="405"/>
        <v>9</v>
      </c>
      <c r="D8681">
        <f t="shared" si="406"/>
        <v>3</v>
      </c>
      <c r="E8681" t="str">
        <f t="shared" si="407"/>
        <v>Q3</v>
      </c>
      <c r="F8681"/>
      <c r="H8681" t="s">
        <v>10185</v>
      </c>
      <c r="I8681" s="2">
        <v>42615</v>
      </c>
      <c r="J8681" s="2">
        <v>42620</v>
      </c>
      <c r="K8681" t="s">
        <v>22</v>
      </c>
      <c r="L8681" t="s">
        <v>2317</v>
      </c>
      <c r="M8681" t="s">
        <v>2318</v>
      </c>
      <c r="N8681" t="s">
        <v>101</v>
      </c>
      <c r="O8681" t="s">
        <v>26</v>
      </c>
      <c r="P8681" t="s">
        <v>183</v>
      </c>
      <c r="Q8681" t="s">
        <v>103</v>
      </c>
      <c r="R8681">
        <v>77070</v>
      </c>
      <c r="S8681" t="s">
        <v>104</v>
      </c>
      <c r="T8681" t="s">
        <v>2671</v>
      </c>
      <c r="U8681" t="s">
        <v>70</v>
      </c>
      <c r="V8681" t="s">
        <v>160</v>
      </c>
      <c r="W8681" t="s">
        <v>2672</v>
      </c>
      <c r="X8681">
        <v>159.56</v>
      </c>
      <c r="Y8681">
        <v>5</v>
      </c>
      <c r="Z8681">
        <v>0.2</v>
      </c>
      <c r="AA8681">
        <v>33.906500000000001</v>
      </c>
    </row>
    <row r="8682" spans="1:27" x14ac:dyDescent="0.25">
      <c r="A8682">
        <v>8681</v>
      </c>
      <c r="B8682">
        <f>DATEDIF(Sample___Superstore5[[#This Row],[Order Date]],Sample___Superstore5[[#This Row],[Ship Date]],"D")</f>
        <v>2</v>
      </c>
      <c r="C8682">
        <f t="shared" si="405"/>
        <v>12</v>
      </c>
      <c r="D8682">
        <f t="shared" si="406"/>
        <v>4</v>
      </c>
      <c r="E8682" t="str">
        <f t="shared" si="407"/>
        <v>Q4</v>
      </c>
      <c r="F8682"/>
      <c r="H8682" t="s">
        <v>10186</v>
      </c>
      <c r="I8682" s="2">
        <v>42705</v>
      </c>
      <c r="J8682" s="2">
        <v>42707</v>
      </c>
      <c r="K8682" t="s">
        <v>22</v>
      </c>
      <c r="L8682" t="s">
        <v>581</v>
      </c>
      <c r="M8682" t="s">
        <v>582</v>
      </c>
      <c r="N8682" t="s">
        <v>40</v>
      </c>
      <c r="O8682" t="s">
        <v>26</v>
      </c>
      <c r="P8682" t="s">
        <v>1468</v>
      </c>
      <c r="Q8682" t="s">
        <v>318</v>
      </c>
      <c r="R8682">
        <v>23223</v>
      </c>
      <c r="S8682" t="s">
        <v>29</v>
      </c>
      <c r="T8682" t="s">
        <v>939</v>
      </c>
      <c r="U8682" t="s">
        <v>45</v>
      </c>
      <c r="V8682" t="s">
        <v>77</v>
      </c>
      <c r="W8682" t="s">
        <v>940</v>
      </c>
      <c r="X8682">
        <v>2104.5500000000002</v>
      </c>
      <c r="Y8682">
        <v>7</v>
      </c>
      <c r="Z8682">
        <v>0</v>
      </c>
      <c r="AA8682">
        <v>694.50149999999996</v>
      </c>
    </row>
    <row r="8683" spans="1:27" x14ac:dyDescent="0.25">
      <c r="A8683">
        <v>8682</v>
      </c>
      <c r="B8683">
        <f>DATEDIF(Sample___Superstore5[[#This Row],[Order Date]],Sample___Superstore5[[#This Row],[Ship Date]],"D")</f>
        <v>2</v>
      </c>
      <c r="C8683">
        <f t="shared" si="405"/>
        <v>12</v>
      </c>
      <c r="D8683">
        <f t="shared" si="406"/>
        <v>4</v>
      </c>
      <c r="E8683" t="str">
        <f t="shared" si="407"/>
        <v>Q4</v>
      </c>
      <c r="F8683"/>
      <c r="H8683" t="s">
        <v>10186</v>
      </c>
      <c r="I8683" s="2">
        <v>42705</v>
      </c>
      <c r="J8683" s="2">
        <v>42707</v>
      </c>
      <c r="K8683" t="s">
        <v>22</v>
      </c>
      <c r="L8683" t="s">
        <v>581</v>
      </c>
      <c r="M8683" t="s">
        <v>582</v>
      </c>
      <c r="N8683" t="s">
        <v>40</v>
      </c>
      <c r="O8683" t="s">
        <v>26</v>
      </c>
      <c r="P8683" t="s">
        <v>1468</v>
      </c>
      <c r="Q8683" t="s">
        <v>318</v>
      </c>
      <c r="R8683">
        <v>23223</v>
      </c>
      <c r="S8683" t="s">
        <v>29</v>
      </c>
      <c r="T8683" t="s">
        <v>2335</v>
      </c>
      <c r="U8683" t="s">
        <v>45</v>
      </c>
      <c r="V8683" t="s">
        <v>578</v>
      </c>
      <c r="W8683" t="s">
        <v>2336</v>
      </c>
      <c r="X8683">
        <v>40.700000000000003</v>
      </c>
      <c r="Y8683">
        <v>5</v>
      </c>
      <c r="Z8683">
        <v>0</v>
      </c>
      <c r="AA8683">
        <v>11.803000000000001</v>
      </c>
    </row>
    <row r="8684" spans="1:27" x14ac:dyDescent="0.25">
      <c r="A8684">
        <v>8683</v>
      </c>
      <c r="B8684">
        <f>DATEDIF(Sample___Superstore5[[#This Row],[Order Date]],Sample___Superstore5[[#This Row],[Ship Date]],"D")</f>
        <v>5</v>
      </c>
      <c r="C8684">
        <f t="shared" si="405"/>
        <v>11</v>
      </c>
      <c r="D8684">
        <f t="shared" si="406"/>
        <v>4</v>
      </c>
      <c r="E8684" t="str">
        <f t="shared" si="407"/>
        <v>Q4</v>
      </c>
      <c r="F8684"/>
      <c r="H8684" t="s">
        <v>10187</v>
      </c>
      <c r="I8684" s="2">
        <v>41948</v>
      </c>
      <c r="J8684" s="2">
        <v>41953</v>
      </c>
      <c r="K8684" t="s">
        <v>49</v>
      </c>
      <c r="L8684" t="s">
        <v>2150</v>
      </c>
      <c r="M8684" t="s">
        <v>2151</v>
      </c>
      <c r="N8684" t="s">
        <v>101</v>
      </c>
      <c r="O8684" t="s">
        <v>26</v>
      </c>
      <c r="P8684" t="s">
        <v>1129</v>
      </c>
      <c r="Q8684" t="s">
        <v>318</v>
      </c>
      <c r="R8684">
        <v>22204</v>
      </c>
      <c r="S8684" t="s">
        <v>29</v>
      </c>
      <c r="T8684" t="s">
        <v>5624</v>
      </c>
      <c r="U8684" t="s">
        <v>70</v>
      </c>
      <c r="V8684" t="s">
        <v>160</v>
      </c>
      <c r="W8684" t="s">
        <v>5625</v>
      </c>
      <c r="X8684">
        <v>47.79</v>
      </c>
      <c r="Y8684">
        <v>3</v>
      </c>
      <c r="Z8684">
        <v>0</v>
      </c>
      <c r="AA8684">
        <v>16.2486</v>
      </c>
    </row>
    <row r="8685" spans="1:27" x14ac:dyDescent="0.25">
      <c r="A8685">
        <v>8684</v>
      </c>
      <c r="B8685">
        <f>DATEDIF(Sample___Superstore5[[#This Row],[Order Date]],Sample___Superstore5[[#This Row],[Ship Date]],"D")</f>
        <v>6</v>
      </c>
      <c r="C8685">
        <f t="shared" si="405"/>
        <v>11</v>
      </c>
      <c r="D8685">
        <f t="shared" si="406"/>
        <v>4</v>
      </c>
      <c r="E8685" t="str">
        <f t="shared" si="407"/>
        <v>Q4</v>
      </c>
      <c r="F8685"/>
      <c r="H8685" t="s">
        <v>10188</v>
      </c>
      <c r="I8685" s="2">
        <v>43064</v>
      </c>
      <c r="J8685" s="2">
        <v>43070</v>
      </c>
      <c r="K8685" t="s">
        <v>49</v>
      </c>
      <c r="L8685" t="s">
        <v>2953</v>
      </c>
      <c r="M8685" t="s">
        <v>2954</v>
      </c>
      <c r="N8685" t="s">
        <v>25</v>
      </c>
      <c r="O8685" t="s">
        <v>26</v>
      </c>
      <c r="P8685" t="s">
        <v>126</v>
      </c>
      <c r="Q8685" t="s">
        <v>42</v>
      </c>
      <c r="R8685">
        <v>94122</v>
      </c>
      <c r="S8685" t="s">
        <v>43</v>
      </c>
      <c r="T8685" t="s">
        <v>2646</v>
      </c>
      <c r="U8685" t="s">
        <v>45</v>
      </c>
      <c r="V8685" t="s">
        <v>67</v>
      </c>
      <c r="W8685" t="s">
        <v>2647</v>
      </c>
      <c r="X8685">
        <v>5.16</v>
      </c>
      <c r="Y8685">
        <v>2</v>
      </c>
      <c r="Z8685">
        <v>0</v>
      </c>
      <c r="AA8685">
        <v>1.3415999999999999</v>
      </c>
    </row>
    <row r="8686" spans="1:27" x14ac:dyDescent="0.25">
      <c r="A8686">
        <v>8685</v>
      </c>
      <c r="B8686">
        <f>DATEDIF(Sample___Superstore5[[#This Row],[Order Date]],Sample___Superstore5[[#This Row],[Ship Date]],"D")</f>
        <v>7</v>
      </c>
      <c r="C8686">
        <f t="shared" si="405"/>
        <v>12</v>
      </c>
      <c r="D8686">
        <f t="shared" si="406"/>
        <v>4</v>
      </c>
      <c r="E8686" t="str">
        <f t="shared" si="407"/>
        <v>Q4</v>
      </c>
      <c r="F8686"/>
      <c r="H8686" t="s">
        <v>10189</v>
      </c>
      <c r="I8686" s="2">
        <v>42720</v>
      </c>
      <c r="J8686" s="2">
        <v>42727</v>
      </c>
      <c r="K8686" t="s">
        <v>49</v>
      </c>
      <c r="L8686" t="s">
        <v>1603</v>
      </c>
      <c r="M8686" t="s">
        <v>1604</v>
      </c>
      <c r="N8686" t="s">
        <v>101</v>
      </c>
      <c r="O8686" t="s">
        <v>26</v>
      </c>
      <c r="P8686" t="s">
        <v>949</v>
      </c>
      <c r="Q8686" t="s">
        <v>42</v>
      </c>
      <c r="R8686">
        <v>92024</v>
      </c>
      <c r="S8686" t="s">
        <v>43</v>
      </c>
      <c r="T8686" t="s">
        <v>1661</v>
      </c>
      <c r="U8686" t="s">
        <v>70</v>
      </c>
      <c r="V8686" t="s">
        <v>160</v>
      </c>
      <c r="W8686" t="s">
        <v>1662</v>
      </c>
      <c r="X8686">
        <v>21.21</v>
      </c>
      <c r="Y8686">
        <v>7</v>
      </c>
      <c r="Z8686">
        <v>0</v>
      </c>
      <c r="AA8686">
        <v>4.4541000000000004</v>
      </c>
    </row>
    <row r="8687" spans="1:27" x14ac:dyDescent="0.25">
      <c r="A8687">
        <v>8686</v>
      </c>
      <c r="B8687">
        <f>DATEDIF(Sample___Superstore5[[#This Row],[Order Date]],Sample___Superstore5[[#This Row],[Ship Date]],"D")</f>
        <v>4</v>
      </c>
      <c r="C8687">
        <f t="shared" si="405"/>
        <v>11</v>
      </c>
      <c r="D8687">
        <f t="shared" si="406"/>
        <v>4</v>
      </c>
      <c r="E8687" t="str">
        <f t="shared" si="407"/>
        <v>Q4</v>
      </c>
      <c r="F8687"/>
      <c r="H8687" t="s">
        <v>10190</v>
      </c>
      <c r="I8687" s="2">
        <v>43053</v>
      </c>
      <c r="J8687" s="2">
        <v>43057</v>
      </c>
      <c r="K8687" t="s">
        <v>22</v>
      </c>
      <c r="L8687" t="s">
        <v>3892</v>
      </c>
      <c r="M8687" t="s">
        <v>3893</v>
      </c>
      <c r="N8687" t="s">
        <v>40</v>
      </c>
      <c r="O8687" t="s">
        <v>26</v>
      </c>
      <c r="P8687" t="s">
        <v>4111</v>
      </c>
      <c r="Q8687" t="s">
        <v>266</v>
      </c>
      <c r="R8687">
        <v>13601</v>
      </c>
      <c r="S8687" t="s">
        <v>147</v>
      </c>
      <c r="T8687" t="s">
        <v>4946</v>
      </c>
      <c r="U8687" t="s">
        <v>45</v>
      </c>
      <c r="V8687" t="s">
        <v>58</v>
      </c>
      <c r="W8687" t="s">
        <v>4947</v>
      </c>
      <c r="X8687">
        <v>96.36</v>
      </c>
      <c r="Y8687">
        <v>6</v>
      </c>
      <c r="Z8687">
        <v>0</v>
      </c>
      <c r="AA8687">
        <v>25.053599999999999</v>
      </c>
    </row>
    <row r="8688" spans="1:27" x14ac:dyDescent="0.25">
      <c r="A8688">
        <v>8687</v>
      </c>
      <c r="B8688">
        <f>DATEDIF(Sample___Superstore5[[#This Row],[Order Date]],Sample___Superstore5[[#This Row],[Ship Date]],"D")</f>
        <v>0</v>
      </c>
      <c r="C8688">
        <f t="shared" si="405"/>
        <v>6</v>
      </c>
      <c r="D8688">
        <f t="shared" si="406"/>
        <v>2</v>
      </c>
      <c r="E8688" t="str">
        <f t="shared" si="407"/>
        <v>Q2</v>
      </c>
      <c r="F8688"/>
      <c r="H8688" t="s">
        <v>10191</v>
      </c>
      <c r="I8688" s="2">
        <v>42547</v>
      </c>
      <c r="J8688" s="2">
        <v>42547</v>
      </c>
      <c r="K8688" t="s">
        <v>1292</v>
      </c>
      <c r="L8688" t="s">
        <v>2828</v>
      </c>
      <c r="M8688" t="s">
        <v>2829</v>
      </c>
      <c r="N8688" t="s">
        <v>40</v>
      </c>
      <c r="O8688" t="s">
        <v>26</v>
      </c>
      <c r="P8688" t="s">
        <v>41</v>
      </c>
      <c r="Q8688" t="s">
        <v>42</v>
      </c>
      <c r="R8688">
        <v>90036</v>
      </c>
      <c r="S8688" t="s">
        <v>43</v>
      </c>
      <c r="T8688" t="s">
        <v>1609</v>
      </c>
      <c r="U8688" t="s">
        <v>45</v>
      </c>
      <c r="V8688" t="s">
        <v>578</v>
      </c>
      <c r="W8688" t="s">
        <v>1610</v>
      </c>
      <c r="X8688">
        <v>231.72</v>
      </c>
      <c r="Y8688">
        <v>2</v>
      </c>
      <c r="Z8688">
        <v>0</v>
      </c>
      <c r="AA8688">
        <v>11.586</v>
      </c>
    </row>
    <row r="8689" spans="1:27" x14ac:dyDescent="0.25">
      <c r="A8689">
        <v>8688</v>
      </c>
      <c r="B8689">
        <f>DATEDIF(Sample___Superstore5[[#This Row],[Order Date]],Sample___Superstore5[[#This Row],[Ship Date]],"D")</f>
        <v>0</v>
      </c>
      <c r="C8689">
        <f t="shared" si="405"/>
        <v>6</v>
      </c>
      <c r="D8689">
        <f t="shared" si="406"/>
        <v>2</v>
      </c>
      <c r="E8689" t="str">
        <f t="shared" si="407"/>
        <v>Q2</v>
      </c>
      <c r="F8689"/>
      <c r="H8689" t="s">
        <v>10191</v>
      </c>
      <c r="I8689" s="2">
        <v>42547</v>
      </c>
      <c r="J8689" s="2">
        <v>42547</v>
      </c>
      <c r="K8689" t="s">
        <v>1292</v>
      </c>
      <c r="L8689" t="s">
        <v>2828</v>
      </c>
      <c r="M8689" t="s">
        <v>2829</v>
      </c>
      <c r="N8689" t="s">
        <v>40</v>
      </c>
      <c r="O8689" t="s">
        <v>26</v>
      </c>
      <c r="P8689" t="s">
        <v>41</v>
      </c>
      <c r="Q8689" t="s">
        <v>42</v>
      </c>
      <c r="R8689">
        <v>90036</v>
      </c>
      <c r="S8689" t="s">
        <v>43</v>
      </c>
      <c r="T8689" t="s">
        <v>1176</v>
      </c>
      <c r="U8689" t="s">
        <v>45</v>
      </c>
      <c r="V8689" t="s">
        <v>268</v>
      </c>
      <c r="W8689" t="s">
        <v>1177</v>
      </c>
      <c r="X8689">
        <v>17.899999999999999</v>
      </c>
      <c r="Y8689">
        <v>5</v>
      </c>
      <c r="Z8689">
        <v>0</v>
      </c>
      <c r="AA8689">
        <v>8.9499999999999993</v>
      </c>
    </row>
    <row r="8690" spans="1:27" x14ac:dyDescent="0.25">
      <c r="A8690">
        <v>8689</v>
      </c>
      <c r="B8690">
        <f>DATEDIF(Sample___Superstore5[[#This Row],[Order Date]],Sample___Superstore5[[#This Row],[Ship Date]],"D")</f>
        <v>0</v>
      </c>
      <c r="C8690">
        <f t="shared" si="405"/>
        <v>6</v>
      </c>
      <c r="D8690">
        <f t="shared" si="406"/>
        <v>2</v>
      </c>
      <c r="E8690" t="str">
        <f t="shared" si="407"/>
        <v>Q2</v>
      </c>
      <c r="F8690"/>
      <c r="H8690" t="s">
        <v>10191</v>
      </c>
      <c r="I8690" s="2">
        <v>42547</v>
      </c>
      <c r="J8690" s="2">
        <v>42547</v>
      </c>
      <c r="K8690" t="s">
        <v>1292</v>
      </c>
      <c r="L8690" t="s">
        <v>2828</v>
      </c>
      <c r="M8690" t="s">
        <v>2829</v>
      </c>
      <c r="N8690" t="s">
        <v>40</v>
      </c>
      <c r="O8690" t="s">
        <v>26</v>
      </c>
      <c r="P8690" t="s">
        <v>41</v>
      </c>
      <c r="Q8690" t="s">
        <v>42</v>
      </c>
      <c r="R8690">
        <v>90036</v>
      </c>
      <c r="S8690" t="s">
        <v>43</v>
      </c>
      <c r="T8690" t="s">
        <v>3545</v>
      </c>
      <c r="U8690" t="s">
        <v>45</v>
      </c>
      <c r="V8690" t="s">
        <v>89</v>
      </c>
      <c r="W8690" t="s">
        <v>3546</v>
      </c>
      <c r="X8690">
        <v>12.48</v>
      </c>
      <c r="Y8690">
        <v>2</v>
      </c>
      <c r="Z8690">
        <v>0</v>
      </c>
      <c r="AA8690">
        <v>5.6159999999999997</v>
      </c>
    </row>
    <row r="8691" spans="1:27" x14ac:dyDescent="0.25">
      <c r="A8691">
        <v>8690</v>
      </c>
      <c r="B8691">
        <f>DATEDIF(Sample___Superstore5[[#This Row],[Order Date]],Sample___Superstore5[[#This Row],[Ship Date]],"D")</f>
        <v>4</v>
      </c>
      <c r="C8691">
        <f t="shared" si="405"/>
        <v>12</v>
      </c>
      <c r="D8691">
        <f t="shared" si="406"/>
        <v>4</v>
      </c>
      <c r="E8691" t="str">
        <f t="shared" si="407"/>
        <v>Q4</v>
      </c>
      <c r="F8691"/>
      <c r="H8691" t="s">
        <v>10192</v>
      </c>
      <c r="I8691" s="2">
        <v>41999</v>
      </c>
      <c r="J8691" s="2">
        <v>42003</v>
      </c>
      <c r="K8691" t="s">
        <v>49</v>
      </c>
      <c r="L8691" t="s">
        <v>6163</v>
      </c>
      <c r="M8691" t="s">
        <v>6164</v>
      </c>
      <c r="N8691" t="s">
        <v>40</v>
      </c>
      <c r="O8691" t="s">
        <v>26</v>
      </c>
      <c r="P8691" t="s">
        <v>145</v>
      </c>
      <c r="Q8691" t="s">
        <v>146</v>
      </c>
      <c r="R8691">
        <v>19140</v>
      </c>
      <c r="S8691" t="s">
        <v>147</v>
      </c>
      <c r="T8691" t="s">
        <v>4872</v>
      </c>
      <c r="U8691" t="s">
        <v>45</v>
      </c>
      <c r="V8691" t="s">
        <v>67</v>
      </c>
      <c r="W8691" t="s">
        <v>4873</v>
      </c>
      <c r="X8691">
        <v>8.016</v>
      </c>
      <c r="Y8691">
        <v>3</v>
      </c>
      <c r="Z8691">
        <v>0.2</v>
      </c>
      <c r="AA8691">
        <v>1.1022000000000001</v>
      </c>
    </row>
    <row r="8692" spans="1:27" x14ac:dyDescent="0.25">
      <c r="A8692">
        <v>8691</v>
      </c>
      <c r="B8692">
        <f>DATEDIF(Sample___Superstore5[[#This Row],[Order Date]],Sample___Superstore5[[#This Row],[Ship Date]],"D")</f>
        <v>4</v>
      </c>
      <c r="C8692">
        <f t="shared" si="405"/>
        <v>8</v>
      </c>
      <c r="D8692">
        <f t="shared" si="406"/>
        <v>3</v>
      </c>
      <c r="E8692" t="str">
        <f t="shared" si="407"/>
        <v>Q3</v>
      </c>
      <c r="F8692"/>
      <c r="H8692" t="s">
        <v>10193</v>
      </c>
      <c r="I8692" s="2">
        <v>42596</v>
      </c>
      <c r="J8692" s="2">
        <v>42600</v>
      </c>
      <c r="K8692" t="s">
        <v>49</v>
      </c>
      <c r="L8692" t="s">
        <v>628</v>
      </c>
      <c r="M8692" t="s">
        <v>629</v>
      </c>
      <c r="N8692" t="s">
        <v>40</v>
      </c>
      <c r="O8692" t="s">
        <v>26</v>
      </c>
      <c r="P8692" t="s">
        <v>802</v>
      </c>
      <c r="Q8692" t="s">
        <v>497</v>
      </c>
      <c r="R8692">
        <v>44312</v>
      </c>
      <c r="S8692" t="s">
        <v>147</v>
      </c>
      <c r="T8692" t="s">
        <v>4001</v>
      </c>
      <c r="U8692" t="s">
        <v>70</v>
      </c>
      <c r="V8692" t="s">
        <v>71</v>
      </c>
      <c r="W8692" t="s">
        <v>4002</v>
      </c>
      <c r="X8692">
        <v>259.89600000000002</v>
      </c>
      <c r="Y8692">
        <v>2</v>
      </c>
      <c r="Z8692">
        <v>0.4</v>
      </c>
      <c r="AA8692">
        <v>-56.3108</v>
      </c>
    </row>
    <row r="8693" spans="1:27" x14ac:dyDescent="0.25">
      <c r="A8693">
        <v>8692</v>
      </c>
      <c r="B8693">
        <f>DATEDIF(Sample___Superstore5[[#This Row],[Order Date]],Sample___Superstore5[[#This Row],[Ship Date]],"D")</f>
        <v>4</v>
      </c>
      <c r="C8693">
        <f t="shared" si="405"/>
        <v>8</v>
      </c>
      <c r="D8693">
        <f t="shared" si="406"/>
        <v>3</v>
      </c>
      <c r="E8693" t="str">
        <f t="shared" si="407"/>
        <v>Q3</v>
      </c>
      <c r="F8693"/>
      <c r="H8693" t="s">
        <v>10193</v>
      </c>
      <c r="I8693" s="2">
        <v>42596</v>
      </c>
      <c r="J8693" s="2">
        <v>42600</v>
      </c>
      <c r="K8693" t="s">
        <v>49</v>
      </c>
      <c r="L8693" t="s">
        <v>628</v>
      </c>
      <c r="M8693" t="s">
        <v>629</v>
      </c>
      <c r="N8693" t="s">
        <v>40</v>
      </c>
      <c r="O8693" t="s">
        <v>26</v>
      </c>
      <c r="P8693" t="s">
        <v>802</v>
      </c>
      <c r="Q8693" t="s">
        <v>497</v>
      </c>
      <c r="R8693">
        <v>44312</v>
      </c>
      <c r="S8693" t="s">
        <v>147</v>
      </c>
      <c r="T8693" t="s">
        <v>2492</v>
      </c>
      <c r="U8693" t="s">
        <v>70</v>
      </c>
      <c r="V8693" t="s">
        <v>71</v>
      </c>
      <c r="W8693" t="s">
        <v>2987</v>
      </c>
      <c r="X8693">
        <v>247.18799999999999</v>
      </c>
      <c r="Y8693">
        <v>2</v>
      </c>
      <c r="Z8693">
        <v>0.4</v>
      </c>
      <c r="AA8693">
        <v>-49.437600000000003</v>
      </c>
    </row>
    <row r="8694" spans="1:27" x14ac:dyDescent="0.25">
      <c r="A8694">
        <v>8693</v>
      </c>
      <c r="B8694">
        <f>DATEDIF(Sample___Superstore5[[#This Row],[Order Date]],Sample___Superstore5[[#This Row],[Ship Date]],"D")</f>
        <v>4</v>
      </c>
      <c r="C8694">
        <f t="shared" si="405"/>
        <v>8</v>
      </c>
      <c r="D8694">
        <f t="shared" si="406"/>
        <v>3</v>
      </c>
      <c r="E8694" t="str">
        <f t="shared" si="407"/>
        <v>Q3</v>
      </c>
      <c r="F8694"/>
      <c r="H8694" t="s">
        <v>10193</v>
      </c>
      <c r="I8694" s="2">
        <v>42596</v>
      </c>
      <c r="J8694" s="2">
        <v>42600</v>
      </c>
      <c r="K8694" t="s">
        <v>49</v>
      </c>
      <c r="L8694" t="s">
        <v>628</v>
      </c>
      <c r="M8694" t="s">
        <v>629</v>
      </c>
      <c r="N8694" t="s">
        <v>40</v>
      </c>
      <c r="O8694" t="s">
        <v>26</v>
      </c>
      <c r="P8694" t="s">
        <v>802</v>
      </c>
      <c r="Q8694" t="s">
        <v>497</v>
      </c>
      <c r="R8694">
        <v>44312</v>
      </c>
      <c r="S8694" t="s">
        <v>147</v>
      </c>
      <c r="T8694" t="s">
        <v>6434</v>
      </c>
      <c r="U8694" t="s">
        <v>70</v>
      </c>
      <c r="V8694" t="s">
        <v>160</v>
      </c>
      <c r="W8694" t="s">
        <v>6435</v>
      </c>
      <c r="X8694">
        <v>279.95999999999998</v>
      </c>
      <c r="Y8694">
        <v>5</v>
      </c>
      <c r="Z8694">
        <v>0.2</v>
      </c>
      <c r="AA8694">
        <v>48.993000000000002</v>
      </c>
    </row>
    <row r="8695" spans="1:27" x14ac:dyDescent="0.25">
      <c r="A8695">
        <v>8694</v>
      </c>
      <c r="B8695">
        <f>DATEDIF(Sample___Superstore5[[#This Row],[Order Date]],Sample___Superstore5[[#This Row],[Ship Date]],"D")</f>
        <v>4</v>
      </c>
      <c r="C8695">
        <f t="shared" si="405"/>
        <v>10</v>
      </c>
      <c r="D8695">
        <f t="shared" si="406"/>
        <v>4</v>
      </c>
      <c r="E8695" t="str">
        <f t="shared" si="407"/>
        <v>Q4</v>
      </c>
      <c r="F8695"/>
      <c r="H8695" t="s">
        <v>10194</v>
      </c>
      <c r="I8695" s="2">
        <v>42667</v>
      </c>
      <c r="J8695" s="2">
        <v>42671</v>
      </c>
      <c r="K8695" t="s">
        <v>49</v>
      </c>
      <c r="L8695" t="s">
        <v>4451</v>
      </c>
      <c r="M8695" t="s">
        <v>4452</v>
      </c>
      <c r="N8695" t="s">
        <v>101</v>
      </c>
      <c r="O8695" t="s">
        <v>26</v>
      </c>
      <c r="P8695" t="s">
        <v>126</v>
      </c>
      <c r="Q8695" t="s">
        <v>42</v>
      </c>
      <c r="R8695">
        <v>94110</v>
      </c>
      <c r="S8695" t="s">
        <v>43</v>
      </c>
      <c r="T8695" t="s">
        <v>1170</v>
      </c>
      <c r="U8695" t="s">
        <v>70</v>
      </c>
      <c r="V8695" t="s">
        <v>160</v>
      </c>
      <c r="W8695" t="s">
        <v>1171</v>
      </c>
      <c r="X8695">
        <v>450</v>
      </c>
      <c r="Y8695">
        <v>5</v>
      </c>
      <c r="Z8695">
        <v>0</v>
      </c>
      <c r="AA8695">
        <v>162</v>
      </c>
    </row>
    <row r="8696" spans="1:27" x14ac:dyDescent="0.25">
      <c r="A8696">
        <v>8695</v>
      </c>
      <c r="B8696">
        <f>DATEDIF(Sample___Superstore5[[#This Row],[Order Date]],Sample___Superstore5[[#This Row],[Ship Date]],"D")</f>
        <v>5</v>
      </c>
      <c r="C8696">
        <f t="shared" si="405"/>
        <v>8</v>
      </c>
      <c r="D8696">
        <f t="shared" si="406"/>
        <v>3</v>
      </c>
      <c r="E8696" t="str">
        <f t="shared" si="407"/>
        <v>Q3</v>
      </c>
      <c r="F8696"/>
      <c r="H8696" t="s">
        <v>10195</v>
      </c>
      <c r="I8696" s="2">
        <v>41874</v>
      </c>
      <c r="J8696" s="2">
        <v>41879</v>
      </c>
      <c r="K8696" t="s">
        <v>22</v>
      </c>
      <c r="L8696" t="s">
        <v>1119</v>
      </c>
      <c r="M8696" t="s">
        <v>1120</v>
      </c>
      <c r="N8696" t="s">
        <v>101</v>
      </c>
      <c r="O8696" t="s">
        <v>26</v>
      </c>
      <c r="P8696" t="s">
        <v>6477</v>
      </c>
      <c r="Q8696" t="s">
        <v>237</v>
      </c>
      <c r="R8696">
        <v>49505</v>
      </c>
      <c r="S8696" t="s">
        <v>104</v>
      </c>
      <c r="T8696" t="s">
        <v>2131</v>
      </c>
      <c r="U8696" t="s">
        <v>45</v>
      </c>
      <c r="V8696" t="s">
        <v>89</v>
      </c>
      <c r="W8696" t="s">
        <v>2132</v>
      </c>
      <c r="X8696">
        <v>19.440000000000001</v>
      </c>
      <c r="Y8696">
        <v>3</v>
      </c>
      <c r="Z8696">
        <v>0</v>
      </c>
      <c r="AA8696">
        <v>9.5256000000000007</v>
      </c>
    </row>
    <row r="8697" spans="1:27" x14ac:dyDescent="0.25">
      <c r="A8697">
        <v>8696</v>
      </c>
      <c r="B8697">
        <f>DATEDIF(Sample___Superstore5[[#This Row],[Order Date]],Sample___Superstore5[[#This Row],[Ship Date]],"D")</f>
        <v>2</v>
      </c>
      <c r="C8697">
        <f t="shared" si="405"/>
        <v>9</v>
      </c>
      <c r="D8697">
        <f t="shared" si="406"/>
        <v>3</v>
      </c>
      <c r="E8697" t="str">
        <f t="shared" si="407"/>
        <v>Q3</v>
      </c>
      <c r="F8697"/>
      <c r="H8697" t="s">
        <v>10196</v>
      </c>
      <c r="I8697" s="2">
        <v>42993</v>
      </c>
      <c r="J8697" s="2">
        <v>42995</v>
      </c>
      <c r="K8697" t="s">
        <v>22</v>
      </c>
      <c r="L8697" t="s">
        <v>376</v>
      </c>
      <c r="M8697" t="s">
        <v>377</v>
      </c>
      <c r="N8697" t="s">
        <v>101</v>
      </c>
      <c r="O8697" t="s">
        <v>26</v>
      </c>
      <c r="P8697" t="s">
        <v>126</v>
      </c>
      <c r="Q8697" t="s">
        <v>42</v>
      </c>
      <c r="R8697">
        <v>94109</v>
      </c>
      <c r="S8697" t="s">
        <v>43</v>
      </c>
      <c r="T8697" t="s">
        <v>904</v>
      </c>
      <c r="U8697" t="s">
        <v>31</v>
      </c>
      <c r="V8697" t="s">
        <v>55</v>
      </c>
      <c r="W8697" t="s">
        <v>905</v>
      </c>
      <c r="X8697">
        <v>300.904</v>
      </c>
      <c r="Y8697">
        <v>1</v>
      </c>
      <c r="Z8697">
        <v>0.2</v>
      </c>
      <c r="AA8697">
        <v>11.283899999999999</v>
      </c>
    </row>
    <row r="8698" spans="1:27" x14ac:dyDescent="0.25">
      <c r="A8698">
        <v>8697</v>
      </c>
      <c r="B8698">
        <f>DATEDIF(Sample___Superstore5[[#This Row],[Order Date]],Sample___Superstore5[[#This Row],[Ship Date]],"D")</f>
        <v>5</v>
      </c>
      <c r="C8698">
        <f t="shared" si="405"/>
        <v>6</v>
      </c>
      <c r="D8698">
        <f t="shared" si="406"/>
        <v>2</v>
      </c>
      <c r="E8698" t="str">
        <f t="shared" si="407"/>
        <v>Q2</v>
      </c>
      <c r="F8698"/>
      <c r="H8698" t="s">
        <v>10197</v>
      </c>
      <c r="I8698" s="2">
        <v>42901</v>
      </c>
      <c r="J8698" s="2">
        <v>42906</v>
      </c>
      <c r="K8698" t="s">
        <v>49</v>
      </c>
      <c r="L8698" t="s">
        <v>1145</v>
      </c>
      <c r="M8698" t="s">
        <v>1146</v>
      </c>
      <c r="N8698" t="s">
        <v>40</v>
      </c>
      <c r="O8698" t="s">
        <v>26</v>
      </c>
      <c r="P8698" t="s">
        <v>5668</v>
      </c>
      <c r="Q8698" t="s">
        <v>334</v>
      </c>
      <c r="R8698">
        <v>37211</v>
      </c>
      <c r="S8698" t="s">
        <v>29</v>
      </c>
      <c r="T8698" t="s">
        <v>5208</v>
      </c>
      <c r="U8698" t="s">
        <v>70</v>
      </c>
      <c r="V8698" t="s">
        <v>71</v>
      </c>
      <c r="W8698" t="s">
        <v>5209</v>
      </c>
      <c r="X8698">
        <v>239.976</v>
      </c>
      <c r="Y8698">
        <v>3</v>
      </c>
      <c r="Z8698">
        <v>0.2</v>
      </c>
      <c r="AA8698">
        <v>26.997299999999999</v>
      </c>
    </row>
    <row r="8699" spans="1:27" x14ac:dyDescent="0.25">
      <c r="A8699">
        <v>8698</v>
      </c>
      <c r="B8699">
        <f>DATEDIF(Sample___Superstore5[[#This Row],[Order Date]],Sample___Superstore5[[#This Row],[Ship Date]],"D")</f>
        <v>5</v>
      </c>
      <c r="C8699">
        <f t="shared" si="405"/>
        <v>6</v>
      </c>
      <c r="D8699">
        <f t="shared" si="406"/>
        <v>2</v>
      </c>
      <c r="E8699" t="str">
        <f t="shared" si="407"/>
        <v>Q2</v>
      </c>
      <c r="F8699"/>
      <c r="H8699" t="s">
        <v>10197</v>
      </c>
      <c r="I8699" s="2">
        <v>42901</v>
      </c>
      <c r="J8699" s="2">
        <v>42906</v>
      </c>
      <c r="K8699" t="s">
        <v>49</v>
      </c>
      <c r="L8699" t="s">
        <v>1145</v>
      </c>
      <c r="M8699" t="s">
        <v>1146</v>
      </c>
      <c r="N8699" t="s">
        <v>40</v>
      </c>
      <c r="O8699" t="s">
        <v>26</v>
      </c>
      <c r="P8699" t="s">
        <v>5668</v>
      </c>
      <c r="Q8699" t="s">
        <v>334</v>
      </c>
      <c r="R8699">
        <v>37211</v>
      </c>
      <c r="S8699" t="s">
        <v>29</v>
      </c>
      <c r="T8699" t="s">
        <v>923</v>
      </c>
      <c r="U8699" t="s">
        <v>31</v>
      </c>
      <c r="V8699" t="s">
        <v>64</v>
      </c>
      <c r="W8699" t="s">
        <v>924</v>
      </c>
      <c r="X8699">
        <v>31.167999999999999</v>
      </c>
      <c r="Y8699">
        <v>4</v>
      </c>
      <c r="Z8699">
        <v>0.2</v>
      </c>
      <c r="AA8699">
        <v>9.3504000000000005</v>
      </c>
    </row>
    <row r="8700" spans="1:27" x14ac:dyDescent="0.25">
      <c r="A8700">
        <v>8699</v>
      </c>
      <c r="B8700">
        <f>DATEDIF(Sample___Superstore5[[#This Row],[Order Date]],Sample___Superstore5[[#This Row],[Ship Date]],"D")</f>
        <v>5</v>
      </c>
      <c r="C8700">
        <f t="shared" si="405"/>
        <v>6</v>
      </c>
      <c r="D8700">
        <f t="shared" si="406"/>
        <v>2</v>
      </c>
      <c r="E8700" t="str">
        <f t="shared" si="407"/>
        <v>Q2</v>
      </c>
      <c r="F8700"/>
      <c r="H8700" t="s">
        <v>10197</v>
      </c>
      <c r="I8700" s="2">
        <v>42901</v>
      </c>
      <c r="J8700" s="2">
        <v>42906</v>
      </c>
      <c r="K8700" t="s">
        <v>49</v>
      </c>
      <c r="L8700" t="s">
        <v>1145</v>
      </c>
      <c r="M8700" t="s">
        <v>1146</v>
      </c>
      <c r="N8700" t="s">
        <v>40</v>
      </c>
      <c r="O8700" t="s">
        <v>26</v>
      </c>
      <c r="P8700" t="s">
        <v>5668</v>
      </c>
      <c r="Q8700" t="s">
        <v>334</v>
      </c>
      <c r="R8700">
        <v>37211</v>
      </c>
      <c r="S8700" t="s">
        <v>29</v>
      </c>
      <c r="T8700" t="s">
        <v>6569</v>
      </c>
      <c r="U8700" t="s">
        <v>31</v>
      </c>
      <c r="V8700" t="s">
        <v>55</v>
      </c>
      <c r="W8700" t="s">
        <v>6570</v>
      </c>
      <c r="X8700">
        <v>120.96</v>
      </c>
      <c r="Y8700">
        <v>2</v>
      </c>
      <c r="Z8700">
        <v>0.4</v>
      </c>
      <c r="AA8700">
        <v>-28.224</v>
      </c>
    </row>
    <row r="8701" spans="1:27" x14ac:dyDescent="0.25">
      <c r="A8701">
        <v>8700</v>
      </c>
      <c r="B8701">
        <f>DATEDIF(Sample___Superstore5[[#This Row],[Order Date]],Sample___Superstore5[[#This Row],[Ship Date]],"D")</f>
        <v>5</v>
      </c>
      <c r="C8701">
        <f t="shared" si="405"/>
        <v>6</v>
      </c>
      <c r="D8701">
        <f t="shared" si="406"/>
        <v>2</v>
      </c>
      <c r="E8701" t="str">
        <f t="shared" si="407"/>
        <v>Q2</v>
      </c>
      <c r="F8701"/>
      <c r="H8701" t="s">
        <v>10197</v>
      </c>
      <c r="I8701" s="2">
        <v>42901</v>
      </c>
      <c r="J8701" s="2">
        <v>42906</v>
      </c>
      <c r="K8701" t="s">
        <v>49</v>
      </c>
      <c r="L8701" t="s">
        <v>1145</v>
      </c>
      <c r="M8701" t="s">
        <v>1146</v>
      </c>
      <c r="N8701" t="s">
        <v>40</v>
      </c>
      <c r="O8701" t="s">
        <v>26</v>
      </c>
      <c r="P8701" t="s">
        <v>5668</v>
      </c>
      <c r="Q8701" t="s">
        <v>334</v>
      </c>
      <c r="R8701">
        <v>37211</v>
      </c>
      <c r="S8701" t="s">
        <v>29</v>
      </c>
      <c r="T8701" t="s">
        <v>2957</v>
      </c>
      <c r="U8701" t="s">
        <v>70</v>
      </c>
      <c r="V8701" t="s">
        <v>71</v>
      </c>
      <c r="W8701" t="s">
        <v>2958</v>
      </c>
      <c r="X8701">
        <v>2239.9360000000001</v>
      </c>
      <c r="Y8701">
        <v>8</v>
      </c>
      <c r="Z8701">
        <v>0.2</v>
      </c>
      <c r="AA8701">
        <v>223.99359999999999</v>
      </c>
    </row>
    <row r="8702" spans="1:27" x14ac:dyDescent="0.25">
      <c r="A8702">
        <v>8701</v>
      </c>
      <c r="B8702">
        <f>DATEDIF(Sample___Superstore5[[#This Row],[Order Date]],Sample___Superstore5[[#This Row],[Ship Date]],"D")</f>
        <v>5</v>
      </c>
      <c r="C8702">
        <f t="shared" si="405"/>
        <v>6</v>
      </c>
      <c r="D8702">
        <f t="shared" si="406"/>
        <v>2</v>
      </c>
      <c r="E8702" t="str">
        <f t="shared" si="407"/>
        <v>Q2</v>
      </c>
      <c r="F8702"/>
      <c r="H8702" t="s">
        <v>10197</v>
      </c>
      <c r="I8702" s="2">
        <v>42901</v>
      </c>
      <c r="J8702" s="2">
        <v>42906</v>
      </c>
      <c r="K8702" t="s">
        <v>49</v>
      </c>
      <c r="L8702" t="s">
        <v>1145</v>
      </c>
      <c r="M8702" t="s">
        <v>1146</v>
      </c>
      <c r="N8702" t="s">
        <v>40</v>
      </c>
      <c r="O8702" t="s">
        <v>26</v>
      </c>
      <c r="P8702" t="s">
        <v>5668</v>
      </c>
      <c r="Q8702" t="s">
        <v>334</v>
      </c>
      <c r="R8702">
        <v>37211</v>
      </c>
      <c r="S8702" t="s">
        <v>29</v>
      </c>
      <c r="T8702" t="s">
        <v>1431</v>
      </c>
      <c r="U8702" t="s">
        <v>45</v>
      </c>
      <c r="V8702" t="s">
        <v>77</v>
      </c>
      <c r="W8702" t="s">
        <v>1432</v>
      </c>
      <c r="X8702">
        <v>76.608000000000004</v>
      </c>
      <c r="Y8702">
        <v>8</v>
      </c>
      <c r="Z8702">
        <v>0.2</v>
      </c>
      <c r="AA8702">
        <v>6.7031999999999998</v>
      </c>
    </row>
    <row r="8703" spans="1:27" x14ac:dyDescent="0.25">
      <c r="A8703">
        <v>8702</v>
      </c>
      <c r="B8703">
        <f>DATEDIF(Sample___Superstore5[[#This Row],[Order Date]],Sample___Superstore5[[#This Row],[Ship Date]],"D")</f>
        <v>5</v>
      </c>
      <c r="C8703">
        <f t="shared" si="405"/>
        <v>6</v>
      </c>
      <c r="D8703">
        <f t="shared" si="406"/>
        <v>2</v>
      </c>
      <c r="E8703" t="str">
        <f t="shared" si="407"/>
        <v>Q2</v>
      </c>
      <c r="F8703"/>
      <c r="H8703" t="s">
        <v>10197</v>
      </c>
      <c r="I8703" s="2">
        <v>42901</v>
      </c>
      <c r="J8703" s="2">
        <v>42906</v>
      </c>
      <c r="K8703" t="s">
        <v>49</v>
      </c>
      <c r="L8703" t="s">
        <v>1145</v>
      </c>
      <c r="M8703" t="s">
        <v>1146</v>
      </c>
      <c r="N8703" t="s">
        <v>40</v>
      </c>
      <c r="O8703" t="s">
        <v>26</v>
      </c>
      <c r="P8703" t="s">
        <v>5668</v>
      </c>
      <c r="Q8703" t="s">
        <v>334</v>
      </c>
      <c r="R8703">
        <v>37211</v>
      </c>
      <c r="S8703" t="s">
        <v>29</v>
      </c>
      <c r="T8703" t="s">
        <v>2015</v>
      </c>
      <c r="U8703" t="s">
        <v>45</v>
      </c>
      <c r="V8703" t="s">
        <v>58</v>
      </c>
      <c r="W8703" t="s">
        <v>2016</v>
      </c>
      <c r="X8703">
        <v>142.77600000000001</v>
      </c>
      <c r="Y8703">
        <v>1</v>
      </c>
      <c r="Z8703">
        <v>0.2</v>
      </c>
      <c r="AA8703">
        <v>17.847000000000001</v>
      </c>
    </row>
    <row r="8704" spans="1:27" x14ac:dyDescent="0.25">
      <c r="A8704">
        <v>8703</v>
      </c>
      <c r="B8704">
        <f>DATEDIF(Sample___Superstore5[[#This Row],[Order Date]],Sample___Superstore5[[#This Row],[Ship Date]],"D")</f>
        <v>5</v>
      </c>
      <c r="C8704">
        <f t="shared" si="405"/>
        <v>6</v>
      </c>
      <c r="D8704">
        <f t="shared" si="406"/>
        <v>2</v>
      </c>
      <c r="E8704" t="str">
        <f t="shared" si="407"/>
        <v>Q2</v>
      </c>
      <c r="F8704"/>
      <c r="H8704" t="s">
        <v>10197</v>
      </c>
      <c r="I8704" s="2">
        <v>42901</v>
      </c>
      <c r="J8704" s="2">
        <v>42906</v>
      </c>
      <c r="K8704" t="s">
        <v>49</v>
      </c>
      <c r="L8704" t="s">
        <v>1145</v>
      </c>
      <c r="M8704" t="s">
        <v>1146</v>
      </c>
      <c r="N8704" t="s">
        <v>40</v>
      </c>
      <c r="O8704" t="s">
        <v>26</v>
      </c>
      <c r="P8704" t="s">
        <v>5668</v>
      </c>
      <c r="Q8704" t="s">
        <v>334</v>
      </c>
      <c r="R8704">
        <v>37211</v>
      </c>
      <c r="S8704" t="s">
        <v>29</v>
      </c>
      <c r="T8704" t="s">
        <v>10198</v>
      </c>
      <c r="U8704" t="s">
        <v>45</v>
      </c>
      <c r="V8704" t="s">
        <v>89</v>
      </c>
      <c r="W8704" t="s">
        <v>10199</v>
      </c>
      <c r="X8704">
        <v>91.36</v>
      </c>
      <c r="Y8704">
        <v>5</v>
      </c>
      <c r="Z8704">
        <v>0.2</v>
      </c>
      <c r="AA8704">
        <v>29.692</v>
      </c>
    </row>
    <row r="8705" spans="1:27" x14ac:dyDescent="0.25">
      <c r="A8705">
        <v>8704</v>
      </c>
      <c r="B8705">
        <f>DATEDIF(Sample___Superstore5[[#This Row],[Order Date]],Sample___Superstore5[[#This Row],[Ship Date]],"D")</f>
        <v>4</v>
      </c>
      <c r="C8705">
        <f t="shared" si="405"/>
        <v>3</v>
      </c>
      <c r="D8705">
        <f t="shared" si="406"/>
        <v>1</v>
      </c>
      <c r="E8705" t="str">
        <f t="shared" si="407"/>
        <v>Q1</v>
      </c>
      <c r="F8705"/>
      <c r="H8705" t="s">
        <v>10200</v>
      </c>
      <c r="I8705" s="2">
        <v>42064</v>
      </c>
      <c r="J8705" s="2">
        <v>42068</v>
      </c>
      <c r="K8705" t="s">
        <v>49</v>
      </c>
      <c r="L8705" t="s">
        <v>2182</v>
      </c>
      <c r="M8705" t="s">
        <v>2183</v>
      </c>
      <c r="N8705" t="s">
        <v>25</v>
      </c>
      <c r="O8705" t="s">
        <v>26</v>
      </c>
      <c r="P8705" t="s">
        <v>145</v>
      </c>
      <c r="Q8705" t="s">
        <v>146</v>
      </c>
      <c r="R8705">
        <v>19120</v>
      </c>
      <c r="S8705" t="s">
        <v>147</v>
      </c>
      <c r="T8705" t="s">
        <v>4430</v>
      </c>
      <c r="U8705" t="s">
        <v>45</v>
      </c>
      <c r="V8705" t="s">
        <v>77</v>
      </c>
      <c r="W8705" t="s">
        <v>4431</v>
      </c>
      <c r="X8705">
        <v>3.552</v>
      </c>
      <c r="Y8705">
        <v>2</v>
      </c>
      <c r="Z8705">
        <v>0.2</v>
      </c>
      <c r="AA8705">
        <v>0.44400000000000001</v>
      </c>
    </row>
    <row r="8706" spans="1:27" x14ac:dyDescent="0.25">
      <c r="A8706">
        <v>8705</v>
      </c>
      <c r="B8706">
        <f>DATEDIF(Sample___Superstore5[[#This Row],[Order Date]],Sample___Superstore5[[#This Row],[Ship Date]],"D")</f>
        <v>3</v>
      </c>
      <c r="C8706">
        <f t="shared" ref="C8706:C8769" si="408">MONTH(I8706)</f>
        <v>7</v>
      </c>
      <c r="D8706">
        <f t="shared" ref="D8706:D8769" si="409">_xlfn.CEILING.MATH(C8706/3,1)</f>
        <v>3</v>
      </c>
      <c r="E8706" t="str">
        <f t="shared" ref="E8706:E8769" si="410">_xlfn.XLOOKUP(D8706,$F$2:$F$5,$G$2:$G$5,"NIL")</f>
        <v>Q3</v>
      </c>
      <c r="F8706"/>
      <c r="H8706" t="s">
        <v>10201</v>
      </c>
      <c r="I8706" s="2">
        <v>42574</v>
      </c>
      <c r="J8706" s="2">
        <v>42577</v>
      </c>
      <c r="K8706" t="s">
        <v>187</v>
      </c>
      <c r="L8706" t="s">
        <v>5118</v>
      </c>
      <c r="M8706" t="s">
        <v>5119</v>
      </c>
      <c r="N8706" t="s">
        <v>25</v>
      </c>
      <c r="O8706" t="s">
        <v>26</v>
      </c>
      <c r="P8706" t="s">
        <v>183</v>
      </c>
      <c r="Q8706" t="s">
        <v>103</v>
      </c>
      <c r="R8706">
        <v>77041</v>
      </c>
      <c r="S8706" t="s">
        <v>104</v>
      </c>
      <c r="T8706" t="s">
        <v>8526</v>
      </c>
      <c r="U8706" t="s">
        <v>70</v>
      </c>
      <c r="V8706" t="s">
        <v>71</v>
      </c>
      <c r="W8706" t="s">
        <v>8527</v>
      </c>
      <c r="X8706">
        <v>115.136</v>
      </c>
      <c r="Y8706">
        <v>8</v>
      </c>
      <c r="Z8706">
        <v>0.2</v>
      </c>
      <c r="AA8706">
        <v>11.5136</v>
      </c>
    </row>
    <row r="8707" spans="1:27" x14ac:dyDescent="0.25">
      <c r="A8707">
        <v>8706</v>
      </c>
      <c r="B8707">
        <f>DATEDIF(Sample___Superstore5[[#This Row],[Order Date]],Sample___Superstore5[[#This Row],[Ship Date]],"D")</f>
        <v>4</v>
      </c>
      <c r="C8707">
        <f t="shared" si="408"/>
        <v>10</v>
      </c>
      <c r="D8707">
        <f t="shared" si="409"/>
        <v>4</v>
      </c>
      <c r="E8707" t="str">
        <f t="shared" si="410"/>
        <v>Q4</v>
      </c>
      <c r="F8707"/>
      <c r="H8707" t="s">
        <v>10202</v>
      </c>
      <c r="I8707" s="2">
        <v>41913</v>
      </c>
      <c r="J8707" s="2">
        <v>41917</v>
      </c>
      <c r="K8707" t="s">
        <v>49</v>
      </c>
      <c r="L8707" t="s">
        <v>7345</v>
      </c>
      <c r="M8707" t="s">
        <v>7346</v>
      </c>
      <c r="N8707" t="s">
        <v>101</v>
      </c>
      <c r="O8707" t="s">
        <v>26</v>
      </c>
      <c r="P8707" t="s">
        <v>3326</v>
      </c>
      <c r="Q8707" t="s">
        <v>1395</v>
      </c>
      <c r="R8707">
        <v>89502</v>
      </c>
      <c r="S8707" t="s">
        <v>43</v>
      </c>
      <c r="T8707" t="s">
        <v>9907</v>
      </c>
      <c r="U8707" t="s">
        <v>45</v>
      </c>
      <c r="V8707" t="s">
        <v>268</v>
      </c>
      <c r="W8707" t="s">
        <v>9908</v>
      </c>
      <c r="X8707">
        <v>4.71</v>
      </c>
      <c r="Y8707">
        <v>1</v>
      </c>
      <c r="Z8707">
        <v>0</v>
      </c>
      <c r="AA8707">
        <v>0</v>
      </c>
    </row>
    <row r="8708" spans="1:27" x14ac:dyDescent="0.25">
      <c r="A8708">
        <v>8707</v>
      </c>
      <c r="B8708">
        <f>DATEDIF(Sample___Superstore5[[#This Row],[Order Date]],Sample___Superstore5[[#This Row],[Ship Date]],"D")</f>
        <v>5</v>
      </c>
      <c r="C8708">
        <f t="shared" si="408"/>
        <v>9</v>
      </c>
      <c r="D8708">
        <f t="shared" si="409"/>
        <v>3</v>
      </c>
      <c r="E8708" t="str">
        <f t="shared" si="410"/>
        <v>Q3</v>
      </c>
      <c r="F8708"/>
      <c r="H8708" t="s">
        <v>10203</v>
      </c>
      <c r="I8708" s="2">
        <v>41890</v>
      </c>
      <c r="J8708" s="2">
        <v>41895</v>
      </c>
      <c r="K8708" t="s">
        <v>49</v>
      </c>
      <c r="L8708" t="s">
        <v>3798</v>
      </c>
      <c r="M8708" t="s">
        <v>3799</v>
      </c>
      <c r="N8708" t="s">
        <v>101</v>
      </c>
      <c r="O8708" t="s">
        <v>26</v>
      </c>
      <c r="P8708" t="s">
        <v>265</v>
      </c>
      <c r="Q8708" t="s">
        <v>266</v>
      </c>
      <c r="R8708">
        <v>10009</v>
      </c>
      <c r="S8708" t="s">
        <v>147</v>
      </c>
      <c r="T8708" t="s">
        <v>3899</v>
      </c>
      <c r="U8708" t="s">
        <v>31</v>
      </c>
      <c r="V8708" t="s">
        <v>35</v>
      </c>
      <c r="W8708" t="s">
        <v>3900</v>
      </c>
      <c r="X8708">
        <v>172.76400000000001</v>
      </c>
      <c r="Y8708">
        <v>2</v>
      </c>
      <c r="Z8708">
        <v>0.1</v>
      </c>
      <c r="AA8708">
        <v>13.437200000000001</v>
      </c>
    </row>
    <row r="8709" spans="1:27" x14ac:dyDescent="0.25">
      <c r="A8709">
        <v>8708</v>
      </c>
      <c r="B8709">
        <f>DATEDIF(Sample___Superstore5[[#This Row],[Order Date]],Sample___Superstore5[[#This Row],[Ship Date]],"D")</f>
        <v>5</v>
      </c>
      <c r="C8709">
        <f t="shared" si="408"/>
        <v>9</v>
      </c>
      <c r="D8709">
        <f t="shared" si="409"/>
        <v>3</v>
      </c>
      <c r="E8709" t="str">
        <f t="shared" si="410"/>
        <v>Q3</v>
      </c>
      <c r="F8709"/>
      <c r="H8709" t="s">
        <v>10203</v>
      </c>
      <c r="I8709" s="2">
        <v>41890</v>
      </c>
      <c r="J8709" s="2">
        <v>41895</v>
      </c>
      <c r="K8709" t="s">
        <v>49</v>
      </c>
      <c r="L8709" t="s">
        <v>3798</v>
      </c>
      <c r="M8709" t="s">
        <v>3799</v>
      </c>
      <c r="N8709" t="s">
        <v>101</v>
      </c>
      <c r="O8709" t="s">
        <v>26</v>
      </c>
      <c r="P8709" t="s">
        <v>265</v>
      </c>
      <c r="Q8709" t="s">
        <v>266</v>
      </c>
      <c r="R8709">
        <v>10009</v>
      </c>
      <c r="S8709" t="s">
        <v>147</v>
      </c>
      <c r="T8709" t="s">
        <v>5178</v>
      </c>
      <c r="U8709" t="s">
        <v>45</v>
      </c>
      <c r="V8709" t="s">
        <v>67</v>
      </c>
      <c r="W8709" t="s">
        <v>5179</v>
      </c>
      <c r="X8709">
        <v>3.52</v>
      </c>
      <c r="Y8709">
        <v>2</v>
      </c>
      <c r="Z8709">
        <v>0</v>
      </c>
      <c r="AA8709">
        <v>1.6896</v>
      </c>
    </row>
    <row r="8710" spans="1:27" x14ac:dyDescent="0.25">
      <c r="A8710">
        <v>8709</v>
      </c>
      <c r="B8710">
        <f>DATEDIF(Sample___Superstore5[[#This Row],[Order Date]],Sample___Superstore5[[#This Row],[Ship Date]],"D")</f>
        <v>2</v>
      </c>
      <c r="C8710">
        <f t="shared" si="408"/>
        <v>11</v>
      </c>
      <c r="D8710">
        <f t="shared" si="409"/>
        <v>4</v>
      </c>
      <c r="E8710" t="str">
        <f t="shared" si="410"/>
        <v>Q4</v>
      </c>
      <c r="F8710"/>
      <c r="H8710" t="s">
        <v>10204</v>
      </c>
      <c r="I8710" s="2">
        <v>41959</v>
      </c>
      <c r="J8710" s="2">
        <v>41961</v>
      </c>
      <c r="K8710" t="s">
        <v>187</v>
      </c>
      <c r="L8710" t="s">
        <v>2113</v>
      </c>
      <c r="M8710" t="s">
        <v>2114</v>
      </c>
      <c r="N8710" t="s">
        <v>40</v>
      </c>
      <c r="O8710" t="s">
        <v>26</v>
      </c>
      <c r="P8710" t="s">
        <v>41</v>
      </c>
      <c r="Q8710" t="s">
        <v>42</v>
      </c>
      <c r="R8710">
        <v>90008</v>
      </c>
      <c r="S8710" t="s">
        <v>43</v>
      </c>
      <c r="T8710" t="s">
        <v>3035</v>
      </c>
      <c r="U8710" t="s">
        <v>70</v>
      </c>
      <c r="V8710" t="s">
        <v>71</v>
      </c>
      <c r="W8710" t="s">
        <v>3036</v>
      </c>
      <c r="X8710">
        <v>79.968000000000004</v>
      </c>
      <c r="Y8710">
        <v>4</v>
      </c>
      <c r="Z8710">
        <v>0.2</v>
      </c>
      <c r="AA8710">
        <v>-17.992799999999999</v>
      </c>
    </row>
    <row r="8711" spans="1:27" x14ac:dyDescent="0.25">
      <c r="A8711">
        <v>8710</v>
      </c>
      <c r="B8711">
        <f>DATEDIF(Sample___Superstore5[[#This Row],[Order Date]],Sample___Superstore5[[#This Row],[Ship Date]],"D")</f>
        <v>2</v>
      </c>
      <c r="C8711">
        <f t="shared" si="408"/>
        <v>11</v>
      </c>
      <c r="D8711">
        <f t="shared" si="409"/>
        <v>4</v>
      </c>
      <c r="E8711" t="str">
        <f t="shared" si="410"/>
        <v>Q4</v>
      </c>
      <c r="F8711"/>
      <c r="H8711" t="s">
        <v>10204</v>
      </c>
      <c r="I8711" s="2">
        <v>41959</v>
      </c>
      <c r="J8711" s="2">
        <v>41961</v>
      </c>
      <c r="K8711" t="s">
        <v>187</v>
      </c>
      <c r="L8711" t="s">
        <v>2113</v>
      </c>
      <c r="M8711" t="s">
        <v>2114</v>
      </c>
      <c r="N8711" t="s">
        <v>40</v>
      </c>
      <c r="O8711" t="s">
        <v>26</v>
      </c>
      <c r="P8711" t="s">
        <v>41</v>
      </c>
      <c r="Q8711" t="s">
        <v>42</v>
      </c>
      <c r="R8711">
        <v>90008</v>
      </c>
      <c r="S8711" t="s">
        <v>43</v>
      </c>
      <c r="T8711" t="s">
        <v>2236</v>
      </c>
      <c r="U8711" t="s">
        <v>31</v>
      </c>
      <c r="V8711" t="s">
        <v>32</v>
      </c>
      <c r="W8711" t="s">
        <v>2237</v>
      </c>
      <c r="X8711">
        <v>305.97449999999998</v>
      </c>
      <c r="Y8711">
        <v>3</v>
      </c>
      <c r="Z8711">
        <v>0.15</v>
      </c>
      <c r="AA8711">
        <v>25.197900000000001</v>
      </c>
    </row>
    <row r="8712" spans="1:27" x14ac:dyDescent="0.25">
      <c r="A8712">
        <v>8711</v>
      </c>
      <c r="B8712">
        <f>DATEDIF(Sample___Superstore5[[#This Row],[Order Date]],Sample___Superstore5[[#This Row],[Ship Date]],"D")</f>
        <v>2</v>
      </c>
      <c r="C8712">
        <f t="shared" si="408"/>
        <v>11</v>
      </c>
      <c r="D8712">
        <f t="shared" si="409"/>
        <v>4</v>
      </c>
      <c r="E8712" t="str">
        <f t="shared" si="410"/>
        <v>Q4</v>
      </c>
      <c r="F8712"/>
      <c r="H8712" t="s">
        <v>10204</v>
      </c>
      <c r="I8712" s="2">
        <v>41959</v>
      </c>
      <c r="J8712" s="2">
        <v>41961</v>
      </c>
      <c r="K8712" t="s">
        <v>187</v>
      </c>
      <c r="L8712" t="s">
        <v>2113</v>
      </c>
      <c r="M8712" t="s">
        <v>2114</v>
      </c>
      <c r="N8712" t="s">
        <v>40</v>
      </c>
      <c r="O8712" t="s">
        <v>26</v>
      </c>
      <c r="P8712" t="s">
        <v>41</v>
      </c>
      <c r="Q8712" t="s">
        <v>42</v>
      </c>
      <c r="R8712">
        <v>90008</v>
      </c>
      <c r="S8712" t="s">
        <v>43</v>
      </c>
      <c r="T8712" t="s">
        <v>685</v>
      </c>
      <c r="U8712" t="s">
        <v>45</v>
      </c>
      <c r="V8712" t="s">
        <v>58</v>
      </c>
      <c r="W8712" t="s">
        <v>686</v>
      </c>
      <c r="X8712">
        <v>344.91</v>
      </c>
      <c r="Y8712">
        <v>3</v>
      </c>
      <c r="Z8712">
        <v>0</v>
      </c>
      <c r="AA8712">
        <v>10.347300000000001</v>
      </c>
    </row>
    <row r="8713" spans="1:27" x14ac:dyDescent="0.25">
      <c r="A8713">
        <v>8712</v>
      </c>
      <c r="B8713">
        <f>DATEDIF(Sample___Superstore5[[#This Row],[Order Date]],Sample___Superstore5[[#This Row],[Ship Date]],"D")</f>
        <v>4</v>
      </c>
      <c r="C8713">
        <f t="shared" si="408"/>
        <v>3</v>
      </c>
      <c r="D8713">
        <f t="shared" si="409"/>
        <v>1</v>
      </c>
      <c r="E8713" t="str">
        <f t="shared" si="410"/>
        <v>Q1</v>
      </c>
      <c r="F8713"/>
      <c r="H8713" t="s">
        <v>10205</v>
      </c>
      <c r="I8713" s="2">
        <v>41701</v>
      </c>
      <c r="J8713" s="2">
        <v>41705</v>
      </c>
      <c r="K8713" t="s">
        <v>49</v>
      </c>
      <c r="L8713" t="s">
        <v>3488</v>
      </c>
      <c r="M8713" t="s">
        <v>3489</v>
      </c>
      <c r="N8713" t="s">
        <v>25</v>
      </c>
      <c r="O8713" t="s">
        <v>26</v>
      </c>
      <c r="P8713" t="s">
        <v>949</v>
      </c>
      <c r="Q8713" t="s">
        <v>42</v>
      </c>
      <c r="R8713">
        <v>92037</v>
      </c>
      <c r="S8713" t="s">
        <v>43</v>
      </c>
      <c r="T8713" t="s">
        <v>3812</v>
      </c>
      <c r="U8713" t="s">
        <v>31</v>
      </c>
      <c r="V8713" t="s">
        <v>55</v>
      </c>
      <c r="W8713" t="s">
        <v>3813</v>
      </c>
      <c r="X8713">
        <v>626.35199999999998</v>
      </c>
      <c r="Y8713">
        <v>3</v>
      </c>
      <c r="Z8713">
        <v>0.2</v>
      </c>
      <c r="AA8713">
        <v>-23.488199999999999</v>
      </c>
    </row>
    <row r="8714" spans="1:27" x14ac:dyDescent="0.25">
      <c r="A8714">
        <v>8713</v>
      </c>
      <c r="B8714">
        <f>DATEDIF(Sample___Superstore5[[#This Row],[Order Date]],Sample___Superstore5[[#This Row],[Ship Date]],"D")</f>
        <v>4</v>
      </c>
      <c r="C8714">
        <f t="shared" si="408"/>
        <v>12</v>
      </c>
      <c r="D8714">
        <f t="shared" si="409"/>
        <v>4</v>
      </c>
      <c r="E8714" t="str">
        <f t="shared" si="410"/>
        <v>Q4</v>
      </c>
      <c r="F8714"/>
      <c r="H8714" t="s">
        <v>10206</v>
      </c>
      <c r="I8714" s="2">
        <v>42341</v>
      </c>
      <c r="J8714" s="2">
        <v>42345</v>
      </c>
      <c r="K8714" t="s">
        <v>49</v>
      </c>
      <c r="L8714" t="s">
        <v>5509</v>
      </c>
      <c r="M8714" t="s">
        <v>5510</v>
      </c>
      <c r="N8714" t="s">
        <v>25</v>
      </c>
      <c r="O8714" t="s">
        <v>26</v>
      </c>
      <c r="P8714" t="s">
        <v>126</v>
      </c>
      <c r="Q8714" t="s">
        <v>42</v>
      </c>
      <c r="R8714">
        <v>94110</v>
      </c>
      <c r="S8714" t="s">
        <v>43</v>
      </c>
      <c r="T8714" t="s">
        <v>5027</v>
      </c>
      <c r="U8714" t="s">
        <v>31</v>
      </c>
      <c r="V8714" t="s">
        <v>32</v>
      </c>
      <c r="W8714" t="s">
        <v>5544</v>
      </c>
      <c r="X8714">
        <v>359.49900000000002</v>
      </c>
      <c r="Y8714">
        <v>3</v>
      </c>
      <c r="Z8714">
        <v>0.15</v>
      </c>
      <c r="AA8714">
        <v>-29.605799999999999</v>
      </c>
    </row>
    <row r="8715" spans="1:27" x14ac:dyDescent="0.25">
      <c r="A8715">
        <v>8714</v>
      </c>
      <c r="B8715">
        <f>DATEDIF(Sample___Superstore5[[#This Row],[Order Date]],Sample___Superstore5[[#This Row],[Ship Date]],"D")</f>
        <v>5</v>
      </c>
      <c r="C8715">
        <f t="shared" si="408"/>
        <v>7</v>
      </c>
      <c r="D8715">
        <f t="shared" si="409"/>
        <v>3</v>
      </c>
      <c r="E8715" t="str">
        <f t="shared" si="410"/>
        <v>Q3</v>
      </c>
      <c r="F8715"/>
      <c r="H8715" t="s">
        <v>10207</v>
      </c>
      <c r="I8715" s="2">
        <v>42927</v>
      </c>
      <c r="J8715" s="2">
        <v>42932</v>
      </c>
      <c r="K8715" t="s">
        <v>49</v>
      </c>
      <c r="L8715" t="s">
        <v>7632</v>
      </c>
      <c r="M8715" t="s">
        <v>7633</v>
      </c>
      <c r="N8715" t="s">
        <v>40</v>
      </c>
      <c r="O8715" t="s">
        <v>26</v>
      </c>
      <c r="P8715" t="s">
        <v>949</v>
      </c>
      <c r="Q8715" t="s">
        <v>42</v>
      </c>
      <c r="R8715">
        <v>92105</v>
      </c>
      <c r="S8715" t="s">
        <v>43</v>
      </c>
      <c r="T8715" t="s">
        <v>2385</v>
      </c>
      <c r="U8715" t="s">
        <v>70</v>
      </c>
      <c r="V8715" t="s">
        <v>71</v>
      </c>
      <c r="W8715" t="s">
        <v>2386</v>
      </c>
      <c r="X8715">
        <v>71.951999999999998</v>
      </c>
      <c r="Y8715">
        <v>6</v>
      </c>
      <c r="Z8715">
        <v>0.2</v>
      </c>
      <c r="AA8715">
        <v>5.3963999999999999</v>
      </c>
    </row>
    <row r="8716" spans="1:27" x14ac:dyDescent="0.25">
      <c r="A8716">
        <v>8715</v>
      </c>
      <c r="B8716">
        <f>DATEDIF(Sample___Superstore5[[#This Row],[Order Date]],Sample___Superstore5[[#This Row],[Ship Date]],"D")</f>
        <v>5</v>
      </c>
      <c r="C8716">
        <f t="shared" si="408"/>
        <v>7</v>
      </c>
      <c r="D8716">
        <f t="shared" si="409"/>
        <v>3</v>
      </c>
      <c r="E8716" t="str">
        <f t="shared" si="410"/>
        <v>Q3</v>
      </c>
      <c r="F8716"/>
      <c r="H8716" t="s">
        <v>10207</v>
      </c>
      <c r="I8716" s="2">
        <v>42927</v>
      </c>
      <c r="J8716" s="2">
        <v>42932</v>
      </c>
      <c r="K8716" t="s">
        <v>49</v>
      </c>
      <c r="L8716" t="s">
        <v>7632</v>
      </c>
      <c r="M8716" t="s">
        <v>7633</v>
      </c>
      <c r="N8716" t="s">
        <v>40</v>
      </c>
      <c r="O8716" t="s">
        <v>26</v>
      </c>
      <c r="P8716" t="s">
        <v>949</v>
      </c>
      <c r="Q8716" t="s">
        <v>42</v>
      </c>
      <c r="R8716">
        <v>92105</v>
      </c>
      <c r="S8716" t="s">
        <v>43</v>
      </c>
      <c r="T8716" t="s">
        <v>3866</v>
      </c>
      <c r="U8716" t="s">
        <v>45</v>
      </c>
      <c r="V8716" t="s">
        <v>74</v>
      </c>
      <c r="W8716" t="s">
        <v>3867</v>
      </c>
      <c r="X8716">
        <v>29.8</v>
      </c>
      <c r="Y8716">
        <v>5</v>
      </c>
      <c r="Z8716">
        <v>0.2</v>
      </c>
      <c r="AA8716">
        <v>9.3125</v>
      </c>
    </row>
    <row r="8717" spans="1:27" x14ac:dyDescent="0.25">
      <c r="A8717">
        <v>8716</v>
      </c>
      <c r="B8717">
        <f>DATEDIF(Sample___Superstore5[[#This Row],[Order Date]],Sample___Superstore5[[#This Row],[Ship Date]],"D")</f>
        <v>4</v>
      </c>
      <c r="C8717">
        <f t="shared" si="408"/>
        <v>11</v>
      </c>
      <c r="D8717">
        <f t="shared" si="409"/>
        <v>4</v>
      </c>
      <c r="E8717" t="str">
        <f t="shared" si="410"/>
        <v>Q4</v>
      </c>
      <c r="F8717"/>
      <c r="H8717" t="s">
        <v>10208</v>
      </c>
      <c r="I8717" s="2">
        <v>43055</v>
      </c>
      <c r="J8717" s="2">
        <v>43059</v>
      </c>
      <c r="K8717" t="s">
        <v>22</v>
      </c>
      <c r="L8717" t="s">
        <v>2610</v>
      </c>
      <c r="M8717" t="s">
        <v>2611</v>
      </c>
      <c r="N8717" t="s">
        <v>40</v>
      </c>
      <c r="O8717" t="s">
        <v>26</v>
      </c>
      <c r="P8717" t="s">
        <v>10209</v>
      </c>
      <c r="Q8717" t="s">
        <v>497</v>
      </c>
      <c r="R8717">
        <v>44035</v>
      </c>
      <c r="S8717" t="s">
        <v>147</v>
      </c>
      <c r="T8717" t="s">
        <v>2042</v>
      </c>
      <c r="U8717" t="s">
        <v>45</v>
      </c>
      <c r="V8717" t="s">
        <v>74</v>
      </c>
      <c r="W8717" t="s">
        <v>2043</v>
      </c>
      <c r="X8717">
        <v>1.8240000000000001</v>
      </c>
      <c r="Y8717">
        <v>1</v>
      </c>
      <c r="Z8717">
        <v>0.7</v>
      </c>
      <c r="AA8717">
        <v>-1.3984000000000001</v>
      </c>
    </row>
    <row r="8718" spans="1:27" x14ac:dyDescent="0.25">
      <c r="A8718">
        <v>8717</v>
      </c>
      <c r="B8718">
        <f>DATEDIF(Sample___Superstore5[[#This Row],[Order Date]],Sample___Superstore5[[#This Row],[Ship Date]],"D")</f>
        <v>4</v>
      </c>
      <c r="C8718">
        <f t="shared" si="408"/>
        <v>6</v>
      </c>
      <c r="D8718">
        <f t="shared" si="409"/>
        <v>2</v>
      </c>
      <c r="E8718" t="str">
        <f t="shared" si="410"/>
        <v>Q2</v>
      </c>
      <c r="F8718"/>
      <c r="H8718" t="s">
        <v>10210</v>
      </c>
      <c r="I8718" s="2">
        <v>42533</v>
      </c>
      <c r="J8718" s="2">
        <v>42537</v>
      </c>
      <c r="K8718" t="s">
        <v>22</v>
      </c>
      <c r="L8718" t="s">
        <v>5159</v>
      </c>
      <c r="M8718" t="s">
        <v>5160</v>
      </c>
      <c r="N8718" t="s">
        <v>101</v>
      </c>
      <c r="O8718" t="s">
        <v>26</v>
      </c>
      <c r="P8718" t="s">
        <v>183</v>
      </c>
      <c r="Q8718" t="s">
        <v>103</v>
      </c>
      <c r="R8718">
        <v>77070</v>
      </c>
      <c r="S8718" t="s">
        <v>104</v>
      </c>
      <c r="T8718" t="s">
        <v>5951</v>
      </c>
      <c r="U8718" t="s">
        <v>45</v>
      </c>
      <c r="V8718" t="s">
        <v>77</v>
      </c>
      <c r="W8718" t="s">
        <v>5952</v>
      </c>
      <c r="X8718">
        <v>64.384</v>
      </c>
      <c r="Y8718">
        <v>4</v>
      </c>
      <c r="Z8718">
        <v>0.8</v>
      </c>
      <c r="AA8718">
        <v>-160.96</v>
      </c>
    </row>
    <row r="8719" spans="1:27" x14ac:dyDescent="0.25">
      <c r="A8719">
        <v>8718</v>
      </c>
      <c r="B8719">
        <f>DATEDIF(Sample___Superstore5[[#This Row],[Order Date]],Sample___Superstore5[[#This Row],[Ship Date]],"D")</f>
        <v>4</v>
      </c>
      <c r="C8719">
        <f t="shared" si="408"/>
        <v>6</v>
      </c>
      <c r="D8719">
        <f t="shared" si="409"/>
        <v>2</v>
      </c>
      <c r="E8719" t="str">
        <f t="shared" si="410"/>
        <v>Q2</v>
      </c>
      <c r="F8719"/>
      <c r="H8719" t="s">
        <v>10210</v>
      </c>
      <c r="I8719" s="2">
        <v>42533</v>
      </c>
      <c r="J8719" s="2">
        <v>42537</v>
      </c>
      <c r="K8719" t="s">
        <v>22</v>
      </c>
      <c r="L8719" t="s">
        <v>5159</v>
      </c>
      <c r="M8719" t="s">
        <v>5160</v>
      </c>
      <c r="N8719" t="s">
        <v>101</v>
      </c>
      <c r="O8719" t="s">
        <v>26</v>
      </c>
      <c r="P8719" t="s">
        <v>183</v>
      </c>
      <c r="Q8719" t="s">
        <v>103</v>
      </c>
      <c r="R8719">
        <v>77070</v>
      </c>
      <c r="S8719" t="s">
        <v>104</v>
      </c>
      <c r="T8719" t="s">
        <v>2728</v>
      </c>
      <c r="U8719" t="s">
        <v>31</v>
      </c>
      <c r="V8719" t="s">
        <v>64</v>
      </c>
      <c r="W8719" t="s">
        <v>2729</v>
      </c>
      <c r="X8719">
        <v>6.984</v>
      </c>
      <c r="Y8719">
        <v>2</v>
      </c>
      <c r="Z8719">
        <v>0.6</v>
      </c>
      <c r="AA8719">
        <v>-4.5396000000000001</v>
      </c>
    </row>
    <row r="8720" spans="1:27" x14ac:dyDescent="0.25">
      <c r="A8720">
        <v>8719</v>
      </c>
      <c r="B8720">
        <f>DATEDIF(Sample___Superstore5[[#This Row],[Order Date]],Sample___Superstore5[[#This Row],[Ship Date]],"D")</f>
        <v>4</v>
      </c>
      <c r="C8720">
        <f t="shared" si="408"/>
        <v>6</v>
      </c>
      <c r="D8720">
        <f t="shared" si="409"/>
        <v>2</v>
      </c>
      <c r="E8720" t="str">
        <f t="shared" si="410"/>
        <v>Q2</v>
      </c>
      <c r="F8720"/>
      <c r="H8720" t="s">
        <v>10210</v>
      </c>
      <c r="I8720" s="2">
        <v>42533</v>
      </c>
      <c r="J8720" s="2">
        <v>42537</v>
      </c>
      <c r="K8720" t="s">
        <v>22</v>
      </c>
      <c r="L8720" t="s">
        <v>5159</v>
      </c>
      <c r="M8720" t="s">
        <v>5160</v>
      </c>
      <c r="N8720" t="s">
        <v>101</v>
      </c>
      <c r="O8720" t="s">
        <v>26</v>
      </c>
      <c r="P8720" t="s">
        <v>183</v>
      </c>
      <c r="Q8720" t="s">
        <v>103</v>
      </c>
      <c r="R8720">
        <v>77070</v>
      </c>
      <c r="S8720" t="s">
        <v>104</v>
      </c>
      <c r="T8720" t="s">
        <v>5178</v>
      </c>
      <c r="U8720" t="s">
        <v>45</v>
      </c>
      <c r="V8720" t="s">
        <v>67</v>
      </c>
      <c r="W8720" t="s">
        <v>5179</v>
      </c>
      <c r="X8720">
        <v>11.263999999999999</v>
      </c>
      <c r="Y8720">
        <v>8</v>
      </c>
      <c r="Z8720">
        <v>0.2</v>
      </c>
      <c r="AA8720">
        <v>3.9424000000000001</v>
      </c>
    </row>
    <row r="8721" spans="1:27" x14ac:dyDescent="0.25">
      <c r="A8721">
        <v>8720</v>
      </c>
      <c r="B8721">
        <f>DATEDIF(Sample___Superstore5[[#This Row],[Order Date]],Sample___Superstore5[[#This Row],[Ship Date]],"D")</f>
        <v>4</v>
      </c>
      <c r="C8721">
        <f t="shared" si="408"/>
        <v>6</v>
      </c>
      <c r="D8721">
        <f t="shared" si="409"/>
        <v>2</v>
      </c>
      <c r="E8721" t="str">
        <f t="shared" si="410"/>
        <v>Q2</v>
      </c>
      <c r="F8721"/>
      <c r="H8721" t="s">
        <v>10210</v>
      </c>
      <c r="I8721" s="2">
        <v>42533</v>
      </c>
      <c r="J8721" s="2">
        <v>42537</v>
      </c>
      <c r="K8721" t="s">
        <v>22</v>
      </c>
      <c r="L8721" t="s">
        <v>5159</v>
      </c>
      <c r="M8721" t="s">
        <v>5160</v>
      </c>
      <c r="N8721" t="s">
        <v>101</v>
      </c>
      <c r="O8721" t="s">
        <v>26</v>
      </c>
      <c r="P8721" t="s">
        <v>183</v>
      </c>
      <c r="Q8721" t="s">
        <v>103</v>
      </c>
      <c r="R8721">
        <v>77070</v>
      </c>
      <c r="S8721" t="s">
        <v>104</v>
      </c>
      <c r="T8721" t="s">
        <v>7341</v>
      </c>
      <c r="U8721" t="s">
        <v>45</v>
      </c>
      <c r="V8721" t="s">
        <v>89</v>
      </c>
      <c r="W8721" t="s">
        <v>7342</v>
      </c>
      <c r="X8721">
        <v>15.552</v>
      </c>
      <c r="Y8721">
        <v>3</v>
      </c>
      <c r="Z8721">
        <v>0.2</v>
      </c>
      <c r="AA8721">
        <v>5.6375999999999999</v>
      </c>
    </row>
    <row r="8722" spans="1:27" x14ac:dyDescent="0.25">
      <c r="A8722">
        <v>8721</v>
      </c>
      <c r="B8722">
        <f>DATEDIF(Sample___Superstore5[[#This Row],[Order Date]],Sample___Superstore5[[#This Row],[Ship Date]],"D")</f>
        <v>4</v>
      </c>
      <c r="C8722">
        <f t="shared" si="408"/>
        <v>6</v>
      </c>
      <c r="D8722">
        <f t="shared" si="409"/>
        <v>2</v>
      </c>
      <c r="E8722" t="str">
        <f t="shared" si="410"/>
        <v>Q2</v>
      </c>
      <c r="F8722"/>
      <c r="H8722" t="s">
        <v>10210</v>
      </c>
      <c r="I8722" s="2">
        <v>42533</v>
      </c>
      <c r="J8722" s="2">
        <v>42537</v>
      </c>
      <c r="K8722" t="s">
        <v>22</v>
      </c>
      <c r="L8722" t="s">
        <v>5159</v>
      </c>
      <c r="M8722" t="s">
        <v>5160</v>
      </c>
      <c r="N8722" t="s">
        <v>101</v>
      </c>
      <c r="O8722" t="s">
        <v>26</v>
      </c>
      <c r="P8722" t="s">
        <v>183</v>
      </c>
      <c r="Q8722" t="s">
        <v>103</v>
      </c>
      <c r="R8722">
        <v>77070</v>
      </c>
      <c r="S8722" t="s">
        <v>104</v>
      </c>
      <c r="T8722" t="s">
        <v>7274</v>
      </c>
      <c r="U8722" t="s">
        <v>31</v>
      </c>
      <c r="V8722" t="s">
        <v>35</v>
      </c>
      <c r="W8722" t="s">
        <v>7275</v>
      </c>
      <c r="X8722">
        <v>379.37200000000001</v>
      </c>
      <c r="Y8722">
        <v>2</v>
      </c>
      <c r="Z8722">
        <v>0.3</v>
      </c>
      <c r="AA8722">
        <v>-119.2312</v>
      </c>
    </row>
    <row r="8723" spans="1:27" x14ac:dyDescent="0.25">
      <c r="A8723">
        <v>8722</v>
      </c>
      <c r="B8723">
        <f>DATEDIF(Sample___Superstore5[[#This Row],[Order Date]],Sample___Superstore5[[#This Row],[Ship Date]],"D")</f>
        <v>4</v>
      </c>
      <c r="C8723">
        <f t="shared" si="408"/>
        <v>6</v>
      </c>
      <c r="D8723">
        <f t="shared" si="409"/>
        <v>2</v>
      </c>
      <c r="E8723" t="str">
        <f t="shared" si="410"/>
        <v>Q2</v>
      </c>
      <c r="F8723"/>
      <c r="H8723" t="s">
        <v>10210</v>
      </c>
      <c r="I8723" s="2">
        <v>42533</v>
      </c>
      <c r="J8723" s="2">
        <v>42537</v>
      </c>
      <c r="K8723" t="s">
        <v>22</v>
      </c>
      <c r="L8723" t="s">
        <v>5159</v>
      </c>
      <c r="M8723" t="s">
        <v>5160</v>
      </c>
      <c r="N8723" t="s">
        <v>101</v>
      </c>
      <c r="O8723" t="s">
        <v>26</v>
      </c>
      <c r="P8723" t="s">
        <v>183</v>
      </c>
      <c r="Q8723" t="s">
        <v>103</v>
      </c>
      <c r="R8723">
        <v>77070</v>
      </c>
      <c r="S8723" t="s">
        <v>104</v>
      </c>
      <c r="T8723" t="s">
        <v>4780</v>
      </c>
      <c r="U8723" t="s">
        <v>45</v>
      </c>
      <c r="V8723" t="s">
        <v>58</v>
      </c>
      <c r="W8723" t="s">
        <v>2660</v>
      </c>
      <c r="X8723">
        <v>67.536000000000001</v>
      </c>
      <c r="Y8723">
        <v>9</v>
      </c>
      <c r="Z8723">
        <v>0.2</v>
      </c>
      <c r="AA8723">
        <v>6.7535999999999996</v>
      </c>
    </row>
    <row r="8724" spans="1:27" x14ac:dyDescent="0.25">
      <c r="A8724">
        <v>8723</v>
      </c>
      <c r="B8724">
        <f>DATEDIF(Sample___Superstore5[[#This Row],[Order Date]],Sample___Superstore5[[#This Row],[Ship Date]],"D")</f>
        <v>4</v>
      </c>
      <c r="C8724">
        <f t="shared" si="408"/>
        <v>6</v>
      </c>
      <c r="D8724">
        <f t="shared" si="409"/>
        <v>2</v>
      </c>
      <c r="E8724" t="str">
        <f t="shared" si="410"/>
        <v>Q2</v>
      </c>
      <c r="F8724"/>
      <c r="H8724" t="s">
        <v>10210</v>
      </c>
      <c r="I8724" s="2">
        <v>42533</v>
      </c>
      <c r="J8724" s="2">
        <v>42537</v>
      </c>
      <c r="K8724" t="s">
        <v>22</v>
      </c>
      <c r="L8724" t="s">
        <v>5159</v>
      </c>
      <c r="M8724" t="s">
        <v>5160</v>
      </c>
      <c r="N8724" t="s">
        <v>101</v>
      </c>
      <c r="O8724" t="s">
        <v>26</v>
      </c>
      <c r="P8724" t="s">
        <v>183</v>
      </c>
      <c r="Q8724" t="s">
        <v>103</v>
      </c>
      <c r="R8724">
        <v>77070</v>
      </c>
      <c r="S8724" t="s">
        <v>104</v>
      </c>
      <c r="T8724" t="s">
        <v>176</v>
      </c>
      <c r="U8724" t="s">
        <v>45</v>
      </c>
      <c r="V8724" t="s">
        <v>74</v>
      </c>
      <c r="W8724" t="s">
        <v>177</v>
      </c>
      <c r="X8724">
        <v>1.524</v>
      </c>
      <c r="Y8724">
        <v>2</v>
      </c>
      <c r="Z8724">
        <v>0.8</v>
      </c>
      <c r="AA8724">
        <v>-2.6669999999999998</v>
      </c>
    </row>
    <row r="8725" spans="1:27" x14ac:dyDescent="0.25">
      <c r="A8725">
        <v>8724</v>
      </c>
      <c r="B8725">
        <f>DATEDIF(Sample___Superstore5[[#This Row],[Order Date]],Sample___Superstore5[[#This Row],[Ship Date]],"D")</f>
        <v>2</v>
      </c>
      <c r="C8725">
        <f t="shared" si="408"/>
        <v>12</v>
      </c>
      <c r="D8725">
        <f t="shared" si="409"/>
        <v>4</v>
      </c>
      <c r="E8725" t="str">
        <f t="shared" si="410"/>
        <v>Q4</v>
      </c>
      <c r="F8725"/>
      <c r="H8725" t="s">
        <v>10211</v>
      </c>
      <c r="I8725" s="2">
        <v>42733</v>
      </c>
      <c r="J8725" s="2">
        <v>42735</v>
      </c>
      <c r="K8725" t="s">
        <v>22</v>
      </c>
      <c r="L8725" t="s">
        <v>8235</v>
      </c>
      <c r="M8725" t="s">
        <v>8236</v>
      </c>
      <c r="N8725" t="s">
        <v>101</v>
      </c>
      <c r="O8725" t="s">
        <v>26</v>
      </c>
      <c r="P8725" t="s">
        <v>1422</v>
      </c>
      <c r="Q8725" t="s">
        <v>53</v>
      </c>
      <c r="R8725">
        <v>33178</v>
      </c>
      <c r="S8725" t="s">
        <v>29</v>
      </c>
      <c r="T8725" t="s">
        <v>1869</v>
      </c>
      <c r="U8725" t="s">
        <v>45</v>
      </c>
      <c r="V8725" t="s">
        <v>89</v>
      </c>
      <c r="W8725" t="s">
        <v>1870</v>
      </c>
      <c r="X8725">
        <v>37.408000000000001</v>
      </c>
      <c r="Y8725">
        <v>7</v>
      </c>
      <c r="Z8725">
        <v>0.2</v>
      </c>
      <c r="AA8725">
        <v>13.0928</v>
      </c>
    </row>
    <row r="8726" spans="1:27" x14ac:dyDescent="0.25">
      <c r="A8726">
        <v>8725</v>
      </c>
      <c r="B8726">
        <f>DATEDIF(Sample___Superstore5[[#This Row],[Order Date]],Sample___Superstore5[[#This Row],[Ship Date]],"D")</f>
        <v>2</v>
      </c>
      <c r="C8726">
        <f t="shared" si="408"/>
        <v>12</v>
      </c>
      <c r="D8726">
        <f t="shared" si="409"/>
        <v>4</v>
      </c>
      <c r="E8726" t="str">
        <f t="shared" si="410"/>
        <v>Q4</v>
      </c>
      <c r="F8726"/>
      <c r="H8726" t="s">
        <v>10211</v>
      </c>
      <c r="I8726" s="2">
        <v>42733</v>
      </c>
      <c r="J8726" s="2">
        <v>42735</v>
      </c>
      <c r="K8726" t="s">
        <v>22</v>
      </c>
      <c r="L8726" t="s">
        <v>8235</v>
      </c>
      <c r="M8726" t="s">
        <v>8236</v>
      </c>
      <c r="N8726" t="s">
        <v>101</v>
      </c>
      <c r="O8726" t="s">
        <v>26</v>
      </c>
      <c r="P8726" t="s">
        <v>1422</v>
      </c>
      <c r="Q8726" t="s">
        <v>53</v>
      </c>
      <c r="R8726">
        <v>33178</v>
      </c>
      <c r="S8726" t="s">
        <v>29</v>
      </c>
      <c r="T8726" t="s">
        <v>7933</v>
      </c>
      <c r="U8726" t="s">
        <v>45</v>
      </c>
      <c r="V8726" t="s">
        <v>89</v>
      </c>
      <c r="W8726" t="s">
        <v>7934</v>
      </c>
      <c r="X8726">
        <v>25.344000000000001</v>
      </c>
      <c r="Y8726">
        <v>6</v>
      </c>
      <c r="Z8726">
        <v>0.2</v>
      </c>
      <c r="AA8726">
        <v>8.8704000000000001</v>
      </c>
    </row>
    <row r="8727" spans="1:27" x14ac:dyDescent="0.25">
      <c r="A8727">
        <v>8726</v>
      </c>
      <c r="B8727">
        <f>DATEDIF(Sample___Superstore5[[#This Row],[Order Date]],Sample___Superstore5[[#This Row],[Ship Date]],"D")</f>
        <v>5</v>
      </c>
      <c r="C8727">
        <f t="shared" si="408"/>
        <v>3</v>
      </c>
      <c r="D8727">
        <f t="shared" si="409"/>
        <v>1</v>
      </c>
      <c r="E8727" t="str">
        <f t="shared" si="410"/>
        <v>Q1</v>
      </c>
      <c r="F8727"/>
      <c r="H8727" t="s">
        <v>10212</v>
      </c>
      <c r="I8727" s="2">
        <v>42812</v>
      </c>
      <c r="J8727" s="2">
        <v>42817</v>
      </c>
      <c r="K8727" t="s">
        <v>49</v>
      </c>
      <c r="L8727" t="s">
        <v>2899</v>
      </c>
      <c r="M8727" t="s">
        <v>2900</v>
      </c>
      <c r="N8727" t="s">
        <v>25</v>
      </c>
      <c r="O8727" t="s">
        <v>26</v>
      </c>
      <c r="P8727" t="s">
        <v>94</v>
      </c>
      <c r="Q8727" t="s">
        <v>95</v>
      </c>
      <c r="R8727">
        <v>98115</v>
      </c>
      <c r="S8727" t="s">
        <v>43</v>
      </c>
      <c r="T8727" t="s">
        <v>2668</v>
      </c>
      <c r="U8727" t="s">
        <v>45</v>
      </c>
      <c r="V8727" t="s">
        <v>67</v>
      </c>
      <c r="W8727" t="s">
        <v>2669</v>
      </c>
      <c r="X8727">
        <v>46.2</v>
      </c>
      <c r="Y8727">
        <v>4</v>
      </c>
      <c r="Z8727">
        <v>0</v>
      </c>
      <c r="AA8727">
        <v>21.251999999999999</v>
      </c>
    </row>
    <row r="8728" spans="1:27" x14ac:dyDescent="0.25">
      <c r="A8728">
        <v>8727</v>
      </c>
      <c r="B8728">
        <f>DATEDIF(Sample___Superstore5[[#This Row],[Order Date]],Sample___Superstore5[[#This Row],[Ship Date]],"D")</f>
        <v>4</v>
      </c>
      <c r="C8728">
        <f t="shared" si="408"/>
        <v>12</v>
      </c>
      <c r="D8728">
        <f t="shared" si="409"/>
        <v>4</v>
      </c>
      <c r="E8728" t="str">
        <f t="shared" si="410"/>
        <v>Q4</v>
      </c>
      <c r="F8728"/>
      <c r="H8728" t="s">
        <v>10213</v>
      </c>
      <c r="I8728" s="2">
        <v>42365</v>
      </c>
      <c r="J8728" s="2">
        <v>42369</v>
      </c>
      <c r="K8728" t="s">
        <v>49</v>
      </c>
      <c r="L8728" t="s">
        <v>1159</v>
      </c>
      <c r="M8728" t="s">
        <v>1160</v>
      </c>
      <c r="N8728" t="s">
        <v>40</v>
      </c>
      <c r="O8728" t="s">
        <v>26</v>
      </c>
      <c r="P8728" t="s">
        <v>1187</v>
      </c>
      <c r="Q8728" t="s">
        <v>334</v>
      </c>
      <c r="R8728">
        <v>37130</v>
      </c>
      <c r="S8728" t="s">
        <v>29</v>
      </c>
      <c r="T8728" t="s">
        <v>9966</v>
      </c>
      <c r="U8728" t="s">
        <v>70</v>
      </c>
      <c r="V8728" t="s">
        <v>160</v>
      </c>
      <c r="W8728" t="s">
        <v>9967</v>
      </c>
      <c r="X8728">
        <v>4.7279999999999998</v>
      </c>
      <c r="Y8728">
        <v>3</v>
      </c>
      <c r="Z8728">
        <v>0.2</v>
      </c>
      <c r="AA8728">
        <v>0.70920000000000005</v>
      </c>
    </row>
    <row r="8729" spans="1:27" x14ac:dyDescent="0.25">
      <c r="A8729">
        <v>8728</v>
      </c>
      <c r="B8729">
        <f>DATEDIF(Sample___Superstore5[[#This Row],[Order Date]],Sample___Superstore5[[#This Row],[Ship Date]],"D")</f>
        <v>4</v>
      </c>
      <c r="C8729">
        <f t="shared" si="408"/>
        <v>12</v>
      </c>
      <c r="D8729">
        <f t="shared" si="409"/>
        <v>4</v>
      </c>
      <c r="E8729" t="str">
        <f t="shared" si="410"/>
        <v>Q4</v>
      </c>
      <c r="F8729"/>
      <c r="H8729" t="s">
        <v>10213</v>
      </c>
      <c r="I8729" s="2">
        <v>42365</v>
      </c>
      <c r="J8729" s="2">
        <v>42369</v>
      </c>
      <c r="K8729" t="s">
        <v>49</v>
      </c>
      <c r="L8729" t="s">
        <v>1159</v>
      </c>
      <c r="M8729" t="s">
        <v>1160</v>
      </c>
      <c r="N8729" t="s">
        <v>40</v>
      </c>
      <c r="O8729" t="s">
        <v>26</v>
      </c>
      <c r="P8729" t="s">
        <v>1187</v>
      </c>
      <c r="Q8729" t="s">
        <v>334</v>
      </c>
      <c r="R8729">
        <v>37130</v>
      </c>
      <c r="S8729" t="s">
        <v>29</v>
      </c>
      <c r="T8729" t="s">
        <v>9903</v>
      </c>
      <c r="U8729" t="s">
        <v>31</v>
      </c>
      <c r="V8729" t="s">
        <v>64</v>
      </c>
      <c r="W8729" t="s">
        <v>9904</v>
      </c>
      <c r="X8729">
        <v>53.351999999999997</v>
      </c>
      <c r="Y8729">
        <v>3</v>
      </c>
      <c r="Z8729">
        <v>0.2</v>
      </c>
      <c r="AA8729">
        <v>16.005600000000001</v>
      </c>
    </row>
    <row r="8730" spans="1:27" x14ac:dyDescent="0.25">
      <c r="A8730">
        <v>8729</v>
      </c>
      <c r="B8730">
        <f>DATEDIF(Sample___Superstore5[[#This Row],[Order Date]],Sample___Superstore5[[#This Row],[Ship Date]],"D")</f>
        <v>4</v>
      </c>
      <c r="C8730">
        <f t="shared" si="408"/>
        <v>12</v>
      </c>
      <c r="D8730">
        <f t="shared" si="409"/>
        <v>4</v>
      </c>
      <c r="E8730" t="str">
        <f t="shared" si="410"/>
        <v>Q4</v>
      </c>
      <c r="F8730"/>
      <c r="H8730" t="s">
        <v>10213</v>
      </c>
      <c r="I8730" s="2">
        <v>42365</v>
      </c>
      <c r="J8730" s="2">
        <v>42369</v>
      </c>
      <c r="K8730" t="s">
        <v>49</v>
      </c>
      <c r="L8730" t="s">
        <v>1159</v>
      </c>
      <c r="M8730" t="s">
        <v>1160</v>
      </c>
      <c r="N8730" t="s">
        <v>40</v>
      </c>
      <c r="O8730" t="s">
        <v>26</v>
      </c>
      <c r="P8730" t="s">
        <v>1187</v>
      </c>
      <c r="Q8730" t="s">
        <v>334</v>
      </c>
      <c r="R8730">
        <v>37130</v>
      </c>
      <c r="S8730" t="s">
        <v>29</v>
      </c>
      <c r="T8730" t="s">
        <v>7290</v>
      </c>
      <c r="U8730" t="s">
        <v>31</v>
      </c>
      <c r="V8730" t="s">
        <v>32</v>
      </c>
      <c r="W8730" t="s">
        <v>7291</v>
      </c>
      <c r="X8730">
        <v>131.10400000000001</v>
      </c>
      <c r="Y8730">
        <v>2</v>
      </c>
      <c r="Z8730">
        <v>0.2</v>
      </c>
      <c r="AA8730">
        <v>8.1940000000000008</v>
      </c>
    </row>
    <row r="8731" spans="1:27" x14ac:dyDescent="0.25">
      <c r="A8731">
        <v>8730</v>
      </c>
      <c r="B8731">
        <f>DATEDIF(Sample___Superstore5[[#This Row],[Order Date]],Sample___Superstore5[[#This Row],[Ship Date]],"D")</f>
        <v>4</v>
      </c>
      <c r="C8731">
        <f t="shared" si="408"/>
        <v>12</v>
      </c>
      <c r="D8731">
        <f t="shared" si="409"/>
        <v>4</v>
      </c>
      <c r="E8731" t="str">
        <f t="shared" si="410"/>
        <v>Q4</v>
      </c>
      <c r="F8731"/>
      <c r="H8731" t="s">
        <v>10213</v>
      </c>
      <c r="I8731" s="2">
        <v>42365</v>
      </c>
      <c r="J8731" s="2">
        <v>42369</v>
      </c>
      <c r="K8731" t="s">
        <v>49</v>
      </c>
      <c r="L8731" t="s">
        <v>1159</v>
      </c>
      <c r="M8731" t="s">
        <v>1160</v>
      </c>
      <c r="N8731" t="s">
        <v>40</v>
      </c>
      <c r="O8731" t="s">
        <v>26</v>
      </c>
      <c r="P8731" t="s">
        <v>1187</v>
      </c>
      <c r="Q8731" t="s">
        <v>334</v>
      </c>
      <c r="R8731">
        <v>37130</v>
      </c>
      <c r="S8731" t="s">
        <v>29</v>
      </c>
      <c r="T8731" t="s">
        <v>4780</v>
      </c>
      <c r="U8731" t="s">
        <v>45</v>
      </c>
      <c r="V8731" t="s">
        <v>58</v>
      </c>
      <c r="W8731" t="s">
        <v>2660</v>
      </c>
      <c r="X8731">
        <v>22.512</v>
      </c>
      <c r="Y8731">
        <v>3</v>
      </c>
      <c r="Z8731">
        <v>0.2</v>
      </c>
      <c r="AA8731">
        <v>2.2511999999999999</v>
      </c>
    </row>
    <row r="8732" spans="1:27" x14ac:dyDescent="0.25">
      <c r="A8732">
        <v>8731</v>
      </c>
      <c r="B8732">
        <f>DATEDIF(Sample___Superstore5[[#This Row],[Order Date]],Sample___Superstore5[[#This Row],[Ship Date]],"D")</f>
        <v>4</v>
      </c>
      <c r="C8732">
        <f t="shared" si="408"/>
        <v>12</v>
      </c>
      <c r="D8732">
        <f t="shared" si="409"/>
        <v>4</v>
      </c>
      <c r="E8732" t="str">
        <f t="shared" si="410"/>
        <v>Q4</v>
      </c>
      <c r="F8732"/>
      <c r="H8732" t="s">
        <v>10213</v>
      </c>
      <c r="I8732" s="2">
        <v>42365</v>
      </c>
      <c r="J8732" s="2">
        <v>42369</v>
      </c>
      <c r="K8732" t="s">
        <v>49</v>
      </c>
      <c r="L8732" t="s">
        <v>1159</v>
      </c>
      <c r="M8732" t="s">
        <v>1160</v>
      </c>
      <c r="N8732" t="s">
        <v>40</v>
      </c>
      <c r="O8732" t="s">
        <v>26</v>
      </c>
      <c r="P8732" t="s">
        <v>1187</v>
      </c>
      <c r="Q8732" t="s">
        <v>334</v>
      </c>
      <c r="R8732">
        <v>37130</v>
      </c>
      <c r="S8732" t="s">
        <v>29</v>
      </c>
      <c r="T8732" t="s">
        <v>5903</v>
      </c>
      <c r="U8732" t="s">
        <v>70</v>
      </c>
      <c r="V8732" t="s">
        <v>160</v>
      </c>
      <c r="W8732" t="s">
        <v>5904</v>
      </c>
      <c r="X8732">
        <v>72.744</v>
      </c>
      <c r="Y8732">
        <v>7</v>
      </c>
      <c r="Z8732">
        <v>0.2</v>
      </c>
      <c r="AA8732">
        <v>-12.7302</v>
      </c>
    </row>
    <row r="8733" spans="1:27" x14ac:dyDescent="0.25">
      <c r="A8733">
        <v>8732</v>
      </c>
      <c r="B8733">
        <f>DATEDIF(Sample___Superstore5[[#This Row],[Order Date]],Sample___Superstore5[[#This Row],[Ship Date]],"D")</f>
        <v>6</v>
      </c>
      <c r="C8733">
        <f t="shared" si="408"/>
        <v>7</v>
      </c>
      <c r="D8733">
        <f t="shared" si="409"/>
        <v>3</v>
      </c>
      <c r="E8733" t="str">
        <f t="shared" si="410"/>
        <v>Q3</v>
      </c>
      <c r="F8733"/>
      <c r="H8733" t="s">
        <v>10214</v>
      </c>
      <c r="I8733" s="2">
        <v>42216</v>
      </c>
      <c r="J8733" s="2">
        <v>42222</v>
      </c>
      <c r="K8733" t="s">
        <v>49</v>
      </c>
      <c r="L8733" t="s">
        <v>2332</v>
      </c>
      <c r="M8733" t="s">
        <v>2333</v>
      </c>
      <c r="N8733" t="s">
        <v>40</v>
      </c>
      <c r="O8733" t="s">
        <v>26</v>
      </c>
      <c r="P8733" t="s">
        <v>5091</v>
      </c>
      <c r="Q8733" t="s">
        <v>596</v>
      </c>
      <c r="R8733">
        <v>63116</v>
      </c>
      <c r="S8733" t="s">
        <v>104</v>
      </c>
      <c r="T8733" t="s">
        <v>1408</v>
      </c>
      <c r="U8733" t="s">
        <v>45</v>
      </c>
      <c r="V8733" t="s">
        <v>578</v>
      </c>
      <c r="W8733" t="s">
        <v>1409</v>
      </c>
      <c r="X8733">
        <v>52.59</v>
      </c>
      <c r="Y8733">
        <v>3</v>
      </c>
      <c r="Z8733">
        <v>0</v>
      </c>
      <c r="AA8733">
        <v>15.776999999999999</v>
      </c>
    </row>
    <row r="8734" spans="1:27" x14ac:dyDescent="0.25">
      <c r="A8734">
        <v>8733</v>
      </c>
      <c r="B8734">
        <f>DATEDIF(Sample___Superstore5[[#This Row],[Order Date]],Sample___Superstore5[[#This Row],[Ship Date]],"D")</f>
        <v>2</v>
      </c>
      <c r="C8734">
        <f t="shared" si="408"/>
        <v>6</v>
      </c>
      <c r="D8734">
        <f t="shared" si="409"/>
        <v>2</v>
      </c>
      <c r="E8734" t="str">
        <f t="shared" si="410"/>
        <v>Q2</v>
      </c>
      <c r="F8734"/>
      <c r="H8734" t="s">
        <v>10215</v>
      </c>
      <c r="I8734" s="2">
        <v>42913</v>
      </c>
      <c r="J8734" s="2">
        <v>42915</v>
      </c>
      <c r="K8734" t="s">
        <v>22</v>
      </c>
      <c r="L8734" t="s">
        <v>3892</v>
      </c>
      <c r="M8734" t="s">
        <v>3893</v>
      </c>
      <c r="N8734" t="s">
        <v>40</v>
      </c>
      <c r="O8734" t="s">
        <v>26</v>
      </c>
      <c r="P8734" t="s">
        <v>94</v>
      </c>
      <c r="Q8734" t="s">
        <v>95</v>
      </c>
      <c r="R8734">
        <v>98105</v>
      </c>
      <c r="S8734" t="s">
        <v>43</v>
      </c>
      <c r="T8734" t="s">
        <v>6182</v>
      </c>
      <c r="U8734" t="s">
        <v>45</v>
      </c>
      <c r="V8734" t="s">
        <v>89</v>
      </c>
      <c r="W8734" t="s">
        <v>6183</v>
      </c>
      <c r="X8734">
        <v>19.440000000000001</v>
      </c>
      <c r="Y8734">
        <v>3</v>
      </c>
      <c r="Z8734">
        <v>0</v>
      </c>
      <c r="AA8734">
        <v>9.3312000000000008</v>
      </c>
    </row>
    <row r="8735" spans="1:27" x14ac:dyDescent="0.25">
      <c r="A8735">
        <v>8734</v>
      </c>
      <c r="B8735">
        <f>DATEDIF(Sample___Superstore5[[#This Row],[Order Date]],Sample___Superstore5[[#This Row],[Ship Date]],"D")</f>
        <v>2</v>
      </c>
      <c r="C8735">
        <f t="shared" si="408"/>
        <v>6</v>
      </c>
      <c r="D8735">
        <f t="shared" si="409"/>
        <v>2</v>
      </c>
      <c r="E8735" t="str">
        <f t="shared" si="410"/>
        <v>Q2</v>
      </c>
      <c r="F8735"/>
      <c r="H8735" t="s">
        <v>10215</v>
      </c>
      <c r="I8735" s="2">
        <v>42913</v>
      </c>
      <c r="J8735" s="2">
        <v>42915</v>
      </c>
      <c r="K8735" t="s">
        <v>22</v>
      </c>
      <c r="L8735" t="s">
        <v>3892</v>
      </c>
      <c r="M8735" t="s">
        <v>3893</v>
      </c>
      <c r="N8735" t="s">
        <v>40</v>
      </c>
      <c r="O8735" t="s">
        <v>26</v>
      </c>
      <c r="P8735" t="s">
        <v>94</v>
      </c>
      <c r="Q8735" t="s">
        <v>95</v>
      </c>
      <c r="R8735">
        <v>98105</v>
      </c>
      <c r="S8735" t="s">
        <v>43</v>
      </c>
      <c r="T8735" t="s">
        <v>1752</v>
      </c>
      <c r="U8735" t="s">
        <v>31</v>
      </c>
      <c r="V8735" t="s">
        <v>64</v>
      </c>
      <c r="W8735" t="s">
        <v>1753</v>
      </c>
      <c r="X8735">
        <v>126.3</v>
      </c>
      <c r="Y8735">
        <v>3</v>
      </c>
      <c r="Z8735">
        <v>0</v>
      </c>
      <c r="AA8735">
        <v>40.415999999999997</v>
      </c>
    </row>
    <row r="8736" spans="1:27" x14ac:dyDescent="0.25">
      <c r="A8736">
        <v>8735</v>
      </c>
      <c r="B8736">
        <f>DATEDIF(Sample___Superstore5[[#This Row],[Order Date]],Sample___Superstore5[[#This Row],[Ship Date]],"D")</f>
        <v>2</v>
      </c>
      <c r="C8736">
        <f t="shared" si="408"/>
        <v>6</v>
      </c>
      <c r="D8736">
        <f t="shared" si="409"/>
        <v>2</v>
      </c>
      <c r="E8736" t="str">
        <f t="shared" si="410"/>
        <v>Q2</v>
      </c>
      <c r="F8736"/>
      <c r="H8736" t="s">
        <v>10215</v>
      </c>
      <c r="I8736" s="2">
        <v>42913</v>
      </c>
      <c r="J8736" s="2">
        <v>42915</v>
      </c>
      <c r="K8736" t="s">
        <v>22</v>
      </c>
      <c r="L8736" t="s">
        <v>3892</v>
      </c>
      <c r="M8736" t="s">
        <v>3893</v>
      </c>
      <c r="N8736" t="s">
        <v>40</v>
      </c>
      <c r="O8736" t="s">
        <v>26</v>
      </c>
      <c r="P8736" t="s">
        <v>94</v>
      </c>
      <c r="Q8736" t="s">
        <v>95</v>
      </c>
      <c r="R8736">
        <v>98105</v>
      </c>
      <c r="S8736" t="s">
        <v>43</v>
      </c>
      <c r="T8736" t="s">
        <v>908</v>
      </c>
      <c r="U8736" t="s">
        <v>70</v>
      </c>
      <c r="V8736" t="s">
        <v>160</v>
      </c>
      <c r="W8736" t="s">
        <v>909</v>
      </c>
      <c r="X8736">
        <v>1287.45</v>
      </c>
      <c r="Y8736">
        <v>5</v>
      </c>
      <c r="Z8736">
        <v>0</v>
      </c>
      <c r="AA8736">
        <v>244.6155</v>
      </c>
    </row>
    <row r="8737" spans="1:27" x14ac:dyDescent="0.25">
      <c r="A8737">
        <v>8736</v>
      </c>
      <c r="B8737">
        <f>DATEDIF(Sample___Superstore5[[#This Row],[Order Date]],Sample___Superstore5[[#This Row],[Ship Date]],"D")</f>
        <v>3</v>
      </c>
      <c r="C8737">
        <f t="shared" si="408"/>
        <v>2</v>
      </c>
      <c r="D8737">
        <f t="shared" si="409"/>
        <v>1</v>
      </c>
      <c r="E8737" t="str">
        <f t="shared" si="410"/>
        <v>Q1</v>
      </c>
      <c r="F8737"/>
      <c r="H8737" t="s">
        <v>10216</v>
      </c>
      <c r="I8737" s="2">
        <v>41677</v>
      </c>
      <c r="J8737" s="2">
        <v>41680</v>
      </c>
      <c r="K8737" t="s">
        <v>22</v>
      </c>
      <c r="L8737" t="s">
        <v>2424</v>
      </c>
      <c r="M8737" t="s">
        <v>2425</v>
      </c>
      <c r="N8737" t="s">
        <v>40</v>
      </c>
      <c r="O8737" t="s">
        <v>26</v>
      </c>
      <c r="P8737" t="s">
        <v>265</v>
      </c>
      <c r="Q8737" t="s">
        <v>266</v>
      </c>
      <c r="R8737">
        <v>10024</v>
      </c>
      <c r="S8737" t="s">
        <v>147</v>
      </c>
      <c r="T8737" t="s">
        <v>2814</v>
      </c>
      <c r="U8737" t="s">
        <v>45</v>
      </c>
      <c r="V8737" t="s">
        <v>58</v>
      </c>
      <c r="W8737" t="s">
        <v>2815</v>
      </c>
      <c r="X8737">
        <v>64.959999999999994</v>
      </c>
      <c r="Y8737">
        <v>4</v>
      </c>
      <c r="Z8737">
        <v>0</v>
      </c>
      <c r="AA8737">
        <v>9.7439999999999998</v>
      </c>
    </row>
    <row r="8738" spans="1:27" x14ac:dyDescent="0.25">
      <c r="A8738">
        <v>8737</v>
      </c>
      <c r="B8738">
        <f>DATEDIF(Sample___Superstore5[[#This Row],[Order Date]],Sample___Superstore5[[#This Row],[Ship Date]],"D")</f>
        <v>5</v>
      </c>
      <c r="C8738">
        <f t="shared" si="408"/>
        <v>9</v>
      </c>
      <c r="D8738">
        <f t="shared" si="409"/>
        <v>3</v>
      </c>
      <c r="E8738" t="str">
        <f t="shared" si="410"/>
        <v>Q3</v>
      </c>
      <c r="F8738"/>
      <c r="H8738" t="s">
        <v>10217</v>
      </c>
      <c r="I8738" s="2">
        <v>42617</v>
      </c>
      <c r="J8738" s="2">
        <v>42622</v>
      </c>
      <c r="K8738" t="s">
        <v>49</v>
      </c>
      <c r="L8738" t="s">
        <v>4520</v>
      </c>
      <c r="M8738" t="s">
        <v>4521</v>
      </c>
      <c r="N8738" t="s">
        <v>40</v>
      </c>
      <c r="O8738" t="s">
        <v>26</v>
      </c>
      <c r="P8738" t="s">
        <v>8169</v>
      </c>
      <c r="Q8738" t="s">
        <v>228</v>
      </c>
      <c r="R8738">
        <v>55125</v>
      </c>
      <c r="S8738" t="s">
        <v>104</v>
      </c>
      <c r="T8738" t="s">
        <v>2015</v>
      </c>
      <c r="U8738" t="s">
        <v>45</v>
      </c>
      <c r="V8738" t="s">
        <v>58</v>
      </c>
      <c r="W8738" t="s">
        <v>2016</v>
      </c>
      <c r="X8738">
        <v>535.41</v>
      </c>
      <c r="Y8738">
        <v>3</v>
      </c>
      <c r="Z8738">
        <v>0</v>
      </c>
      <c r="AA8738">
        <v>160.62299999999999</v>
      </c>
    </row>
    <row r="8739" spans="1:27" x14ac:dyDescent="0.25">
      <c r="A8739">
        <v>8738</v>
      </c>
      <c r="B8739">
        <f>DATEDIF(Sample___Superstore5[[#This Row],[Order Date]],Sample___Superstore5[[#This Row],[Ship Date]],"D")</f>
        <v>4</v>
      </c>
      <c r="C8739">
        <f t="shared" si="408"/>
        <v>4</v>
      </c>
      <c r="D8739">
        <f t="shared" si="409"/>
        <v>2</v>
      </c>
      <c r="E8739" t="str">
        <f t="shared" si="410"/>
        <v>Q2</v>
      </c>
      <c r="F8739"/>
      <c r="H8739" t="s">
        <v>10218</v>
      </c>
      <c r="I8739" s="2">
        <v>42831</v>
      </c>
      <c r="J8739" s="2">
        <v>42835</v>
      </c>
      <c r="K8739" t="s">
        <v>49</v>
      </c>
      <c r="L8739" t="s">
        <v>7129</v>
      </c>
      <c r="M8739" t="s">
        <v>7130</v>
      </c>
      <c r="N8739" t="s">
        <v>40</v>
      </c>
      <c r="O8739" t="s">
        <v>26</v>
      </c>
      <c r="P8739" t="s">
        <v>6251</v>
      </c>
      <c r="Q8739" t="s">
        <v>334</v>
      </c>
      <c r="R8739">
        <v>37421</v>
      </c>
      <c r="S8739" t="s">
        <v>29</v>
      </c>
      <c r="T8739" t="s">
        <v>3170</v>
      </c>
      <c r="U8739" t="s">
        <v>45</v>
      </c>
      <c r="V8739" t="s">
        <v>74</v>
      </c>
      <c r="W8739" t="s">
        <v>3171</v>
      </c>
      <c r="X8739">
        <v>8.1</v>
      </c>
      <c r="Y8739">
        <v>5</v>
      </c>
      <c r="Z8739">
        <v>0.7</v>
      </c>
      <c r="AA8739">
        <v>-5.94</v>
      </c>
    </row>
    <row r="8740" spans="1:27" x14ac:dyDescent="0.25">
      <c r="A8740">
        <v>8739</v>
      </c>
      <c r="B8740">
        <f>DATEDIF(Sample___Superstore5[[#This Row],[Order Date]],Sample___Superstore5[[#This Row],[Ship Date]],"D")</f>
        <v>3</v>
      </c>
      <c r="C8740">
        <f t="shared" si="408"/>
        <v>12</v>
      </c>
      <c r="D8740">
        <f t="shared" si="409"/>
        <v>4</v>
      </c>
      <c r="E8740" t="str">
        <f t="shared" si="410"/>
        <v>Q4</v>
      </c>
      <c r="F8740"/>
      <c r="H8740" t="s">
        <v>10219</v>
      </c>
      <c r="I8740" s="2">
        <v>43077</v>
      </c>
      <c r="J8740" s="2">
        <v>43080</v>
      </c>
      <c r="K8740" t="s">
        <v>187</v>
      </c>
      <c r="L8740" t="s">
        <v>672</v>
      </c>
      <c r="M8740" t="s">
        <v>673</v>
      </c>
      <c r="N8740" t="s">
        <v>25</v>
      </c>
      <c r="O8740" t="s">
        <v>26</v>
      </c>
      <c r="P8740" t="s">
        <v>145</v>
      </c>
      <c r="Q8740" t="s">
        <v>146</v>
      </c>
      <c r="R8740">
        <v>19140</v>
      </c>
      <c r="S8740" t="s">
        <v>147</v>
      </c>
      <c r="T8740" t="s">
        <v>680</v>
      </c>
      <c r="U8740" t="s">
        <v>45</v>
      </c>
      <c r="V8740" t="s">
        <v>67</v>
      </c>
      <c r="W8740" t="s">
        <v>681</v>
      </c>
      <c r="X8740">
        <v>13.247999999999999</v>
      </c>
      <c r="Y8740">
        <v>4</v>
      </c>
      <c r="Z8740">
        <v>0.2</v>
      </c>
      <c r="AA8740">
        <v>3.6432000000000002</v>
      </c>
    </row>
    <row r="8741" spans="1:27" x14ac:dyDescent="0.25">
      <c r="A8741">
        <v>8740</v>
      </c>
      <c r="B8741">
        <f>DATEDIF(Sample___Superstore5[[#This Row],[Order Date]],Sample___Superstore5[[#This Row],[Ship Date]],"D")</f>
        <v>3</v>
      </c>
      <c r="C8741">
        <f t="shared" si="408"/>
        <v>12</v>
      </c>
      <c r="D8741">
        <f t="shared" si="409"/>
        <v>4</v>
      </c>
      <c r="E8741" t="str">
        <f t="shared" si="410"/>
        <v>Q4</v>
      </c>
      <c r="F8741"/>
      <c r="H8741" t="s">
        <v>10219</v>
      </c>
      <c r="I8741" s="2">
        <v>43077</v>
      </c>
      <c r="J8741" s="2">
        <v>43080</v>
      </c>
      <c r="K8741" t="s">
        <v>187</v>
      </c>
      <c r="L8741" t="s">
        <v>672</v>
      </c>
      <c r="M8741" t="s">
        <v>673</v>
      </c>
      <c r="N8741" t="s">
        <v>25</v>
      </c>
      <c r="O8741" t="s">
        <v>26</v>
      </c>
      <c r="P8741" t="s">
        <v>145</v>
      </c>
      <c r="Q8741" t="s">
        <v>146</v>
      </c>
      <c r="R8741">
        <v>19140</v>
      </c>
      <c r="S8741" t="s">
        <v>147</v>
      </c>
      <c r="T8741" t="s">
        <v>1675</v>
      </c>
      <c r="U8741" t="s">
        <v>70</v>
      </c>
      <c r="V8741" t="s">
        <v>71</v>
      </c>
      <c r="W8741" t="s">
        <v>1676</v>
      </c>
      <c r="X8741">
        <v>83.988</v>
      </c>
      <c r="Y8741">
        <v>2</v>
      </c>
      <c r="Z8741">
        <v>0.4</v>
      </c>
      <c r="AA8741">
        <v>-20.997</v>
      </c>
    </row>
    <row r="8742" spans="1:27" x14ac:dyDescent="0.25">
      <c r="A8742">
        <v>8741</v>
      </c>
      <c r="B8742">
        <f>DATEDIF(Sample___Superstore5[[#This Row],[Order Date]],Sample___Superstore5[[#This Row],[Ship Date]],"D")</f>
        <v>1</v>
      </c>
      <c r="C8742">
        <f t="shared" si="408"/>
        <v>7</v>
      </c>
      <c r="D8742">
        <f t="shared" si="409"/>
        <v>3</v>
      </c>
      <c r="E8742" t="str">
        <f t="shared" si="410"/>
        <v>Q3</v>
      </c>
      <c r="F8742"/>
      <c r="H8742" t="s">
        <v>10220</v>
      </c>
      <c r="I8742" s="2">
        <v>42575</v>
      </c>
      <c r="J8742" s="2">
        <v>42576</v>
      </c>
      <c r="K8742" t="s">
        <v>187</v>
      </c>
      <c r="L8742" t="s">
        <v>4269</v>
      </c>
      <c r="M8742" t="s">
        <v>4270</v>
      </c>
      <c r="N8742" t="s">
        <v>25</v>
      </c>
      <c r="O8742" t="s">
        <v>26</v>
      </c>
      <c r="P8742" t="s">
        <v>4276</v>
      </c>
      <c r="Q8742" t="s">
        <v>737</v>
      </c>
      <c r="R8742">
        <v>70506</v>
      </c>
      <c r="S8742" t="s">
        <v>29</v>
      </c>
      <c r="T8742" t="s">
        <v>4239</v>
      </c>
      <c r="U8742" t="s">
        <v>45</v>
      </c>
      <c r="V8742" t="s">
        <v>67</v>
      </c>
      <c r="W8742" t="s">
        <v>4240</v>
      </c>
      <c r="X8742">
        <v>73.2</v>
      </c>
      <c r="Y8742">
        <v>5</v>
      </c>
      <c r="Z8742">
        <v>0</v>
      </c>
      <c r="AA8742">
        <v>21.228000000000002</v>
      </c>
    </row>
    <row r="8743" spans="1:27" x14ac:dyDescent="0.25">
      <c r="A8743">
        <v>8742</v>
      </c>
      <c r="B8743">
        <f>DATEDIF(Sample___Superstore5[[#This Row],[Order Date]],Sample___Superstore5[[#This Row],[Ship Date]],"D")</f>
        <v>0</v>
      </c>
      <c r="C8743">
        <f t="shared" si="408"/>
        <v>11</v>
      </c>
      <c r="D8743">
        <f t="shared" si="409"/>
        <v>4</v>
      </c>
      <c r="E8743" t="str">
        <f t="shared" si="410"/>
        <v>Q4</v>
      </c>
      <c r="F8743"/>
      <c r="H8743" t="s">
        <v>10221</v>
      </c>
      <c r="I8743" s="2">
        <v>42317</v>
      </c>
      <c r="J8743" s="2">
        <v>42317</v>
      </c>
      <c r="K8743" t="s">
        <v>1292</v>
      </c>
      <c r="L8743" t="s">
        <v>2713</v>
      </c>
      <c r="M8743" t="s">
        <v>2714</v>
      </c>
      <c r="N8743" t="s">
        <v>101</v>
      </c>
      <c r="O8743" t="s">
        <v>26</v>
      </c>
      <c r="P8743" t="s">
        <v>1483</v>
      </c>
      <c r="Q8743" t="s">
        <v>253</v>
      </c>
      <c r="R8743">
        <v>46226</v>
      </c>
      <c r="S8743" t="s">
        <v>104</v>
      </c>
      <c r="T8743" t="s">
        <v>749</v>
      </c>
      <c r="U8743" t="s">
        <v>45</v>
      </c>
      <c r="V8743" t="s">
        <v>74</v>
      </c>
      <c r="W8743" t="s">
        <v>750</v>
      </c>
      <c r="X8743">
        <v>10.74</v>
      </c>
      <c r="Y8743">
        <v>3</v>
      </c>
      <c r="Z8743">
        <v>0</v>
      </c>
      <c r="AA8743">
        <v>5.1551999999999998</v>
      </c>
    </row>
    <row r="8744" spans="1:27" x14ac:dyDescent="0.25">
      <c r="A8744">
        <v>8743</v>
      </c>
      <c r="B8744">
        <f>DATEDIF(Sample___Superstore5[[#This Row],[Order Date]],Sample___Superstore5[[#This Row],[Ship Date]],"D")</f>
        <v>2</v>
      </c>
      <c r="C8744">
        <f t="shared" si="408"/>
        <v>10</v>
      </c>
      <c r="D8744">
        <f t="shared" si="409"/>
        <v>4</v>
      </c>
      <c r="E8744" t="str">
        <f t="shared" si="410"/>
        <v>Q4</v>
      </c>
      <c r="F8744"/>
      <c r="H8744" t="s">
        <v>10222</v>
      </c>
      <c r="I8744" s="2">
        <v>42279</v>
      </c>
      <c r="J8744" s="2">
        <v>42281</v>
      </c>
      <c r="K8744" t="s">
        <v>187</v>
      </c>
      <c r="L8744" t="s">
        <v>2006</v>
      </c>
      <c r="M8744" t="s">
        <v>2007</v>
      </c>
      <c r="N8744" t="s">
        <v>25</v>
      </c>
      <c r="O8744" t="s">
        <v>26</v>
      </c>
      <c r="P8744" t="s">
        <v>9424</v>
      </c>
      <c r="Q8744" t="s">
        <v>419</v>
      </c>
      <c r="R8744">
        <v>97123</v>
      </c>
      <c r="S8744" t="s">
        <v>43</v>
      </c>
      <c r="T8744" t="s">
        <v>425</v>
      </c>
      <c r="U8744" t="s">
        <v>31</v>
      </c>
      <c r="V8744" t="s">
        <v>64</v>
      </c>
      <c r="W8744" t="s">
        <v>426</v>
      </c>
      <c r="X8744">
        <v>11.032</v>
      </c>
      <c r="Y8744">
        <v>1</v>
      </c>
      <c r="Z8744">
        <v>0.2</v>
      </c>
      <c r="AA8744">
        <v>3.0337999999999998</v>
      </c>
    </row>
    <row r="8745" spans="1:27" x14ac:dyDescent="0.25">
      <c r="A8745">
        <v>8744</v>
      </c>
      <c r="B8745">
        <f>DATEDIF(Sample___Superstore5[[#This Row],[Order Date]],Sample___Superstore5[[#This Row],[Ship Date]],"D")</f>
        <v>2</v>
      </c>
      <c r="C8745">
        <f t="shared" si="408"/>
        <v>10</v>
      </c>
      <c r="D8745">
        <f t="shared" si="409"/>
        <v>4</v>
      </c>
      <c r="E8745" t="str">
        <f t="shared" si="410"/>
        <v>Q4</v>
      </c>
      <c r="F8745"/>
      <c r="H8745" t="s">
        <v>10222</v>
      </c>
      <c r="I8745" s="2">
        <v>42279</v>
      </c>
      <c r="J8745" s="2">
        <v>42281</v>
      </c>
      <c r="K8745" t="s">
        <v>187</v>
      </c>
      <c r="L8745" t="s">
        <v>2006</v>
      </c>
      <c r="M8745" t="s">
        <v>2007</v>
      </c>
      <c r="N8745" t="s">
        <v>25</v>
      </c>
      <c r="O8745" t="s">
        <v>26</v>
      </c>
      <c r="P8745" t="s">
        <v>9424</v>
      </c>
      <c r="Q8745" t="s">
        <v>419</v>
      </c>
      <c r="R8745">
        <v>97123</v>
      </c>
      <c r="S8745" t="s">
        <v>43</v>
      </c>
      <c r="T8745" t="s">
        <v>754</v>
      </c>
      <c r="U8745" t="s">
        <v>70</v>
      </c>
      <c r="V8745" t="s">
        <v>160</v>
      </c>
      <c r="W8745" t="s">
        <v>755</v>
      </c>
      <c r="X8745">
        <v>53.04</v>
      </c>
      <c r="Y8745">
        <v>3</v>
      </c>
      <c r="Z8745">
        <v>0.2</v>
      </c>
      <c r="AA8745">
        <v>-4.641</v>
      </c>
    </row>
    <row r="8746" spans="1:27" x14ac:dyDescent="0.25">
      <c r="A8746">
        <v>8745</v>
      </c>
      <c r="B8746">
        <f>DATEDIF(Sample___Superstore5[[#This Row],[Order Date]],Sample___Superstore5[[#This Row],[Ship Date]],"D")</f>
        <v>3</v>
      </c>
      <c r="C8746">
        <f t="shared" si="408"/>
        <v>11</v>
      </c>
      <c r="D8746">
        <f t="shared" si="409"/>
        <v>4</v>
      </c>
      <c r="E8746" t="str">
        <f t="shared" si="410"/>
        <v>Q4</v>
      </c>
      <c r="F8746"/>
      <c r="H8746" t="s">
        <v>10223</v>
      </c>
      <c r="I8746" s="2">
        <v>42330</v>
      </c>
      <c r="J8746" s="2">
        <v>42333</v>
      </c>
      <c r="K8746" t="s">
        <v>22</v>
      </c>
      <c r="L8746" t="s">
        <v>10099</v>
      </c>
      <c r="M8746" t="s">
        <v>10100</v>
      </c>
      <c r="N8746" t="s">
        <v>101</v>
      </c>
      <c r="O8746" t="s">
        <v>26</v>
      </c>
      <c r="P8746" t="s">
        <v>8801</v>
      </c>
      <c r="Q8746" t="s">
        <v>1247</v>
      </c>
      <c r="R8746">
        <v>2138</v>
      </c>
      <c r="S8746" t="s">
        <v>147</v>
      </c>
      <c r="T8746" t="s">
        <v>127</v>
      </c>
      <c r="U8746" t="s">
        <v>45</v>
      </c>
      <c r="V8746" t="s">
        <v>67</v>
      </c>
      <c r="W8746" t="s">
        <v>128</v>
      </c>
      <c r="X8746">
        <v>17.12</v>
      </c>
      <c r="Y8746">
        <v>4</v>
      </c>
      <c r="Z8746">
        <v>0</v>
      </c>
      <c r="AA8746">
        <v>4.9648000000000003</v>
      </c>
    </row>
    <row r="8747" spans="1:27" x14ac:dyDescent="0.25">
      <c r="A8747">
        <v>8746</v>
      </c>
      <c r="B8747">
        <f>DATEDIF(Sample___Superstore5[[#This Row],[Order Date]],Sample___Superstore5[[#This Row],[Ship Date]],"D")</f>
        <v>3</v>
      </c>
      <c r="C8747">
        <f t="shared" si="408"/>
        <v>11</v>
      </c>
      <c r="D8747">
        <f t="shared" si="409"/>
        <v>4</v>
      </c>
      <c r="E8747" t="str">
        <f t="shared" si="410"/>
        <v>Q4</v>
      </c>
      <c r="F8747"/>
      <c r="H8747" t="s">
        <v>10223</v>
      </c>
      <c r="I8747" s="2">
        <v>42330</v>
      </c>
      <c r="J8747" s="2">
        <v>42333</v>
      </c>
      <c r="K8747" t="s">
        <v>22</v>
      </c>
      <c r="L8747" t="s">
        <v>10099</v>
      </c>
      <c r="M8747" t="s">
        <v>10100</v>
      </c>
      <c r="N8747" t="s">
        <v>101</v>
      </c>
      <c r="O8747" t="s">
        <v>26</v>
      </c>
      <c r="P8747" t="s">
        <v>8801</v>
      </c>
      <c r="Q8747" t="s">
        <v>1247</v>
      </c>
      <c r="R8747">
        <v>2138</v>
      </c>
      <c r="S8747" t="s">
        <v>147</v>
      </c>
      <c r="T8747" t="s">
        <v>8887</v>
      </c>
      <c r="U8747" t="s">
        <v>45</v>
      </c>
      <c r="V8747" t="s">
        <v>89</v>
      </c>
      <c r="W8747" t="s">
        <v>8888</v>
      </c>
      <c r="X8747">
        <v>59.94</v>
      </c>
      <c r="Y8747">
        <v>3</v>
      </c>
      <c r="Z8747">
        <v>0</v>
      </c>
      <c r="AA8747">
        <v>28.171800000000001</v>
      </c>
    </row>
    <row r="8748" spans="1:27" x14ac:dyDescent="0.25">
      <c r="A8748">
        <v>8747</v>
      </c>
      <c r="B8748">
        <f>DATEDIF(Sample___Superstore5[[#This Row],[Order Date]],Sample___Superstore5[[#This Row],[Ship Date]],"D")</f>
        <v>5</v>
      </c>
      <c r="C8748">
        <f t="shared" si="408"/>
        <v>2</v>
      </c>
      <c r="D8748">
        <f t="shared" si="409"/>
        <v>1</v>
      </c>
      <c r="E8748" t="str">
        <f t="shared" si="410"/>
        <v>Q1</v>
      </c>
      <c r="F8748"/>
      <c r="H8748" t="s">
        <v>10224</v>
      </c>
      <c r="I8748" s="2">
        <v>42768</v>
      </c>
      <c r="J8748" s="2">
        <v>42773</v>
      </c>
      <c r="K8748" t="s">
        <v>49</v>
      </c>
      <c r="L8748" t="s">
        <v>5731</v>
      </c>
      <c r="M8748" t="s">
        <v>5732</v>
      </c>
      <c r="N8748" t="s">
        <v>40</v>
      </c>
      <c r="O8748" t="s">
        <v>26</v>
      </c>
      <c r="P8748" t="s">
        <v>949</v>
      </c>
      <c r="Q8748" t="s">
        <v>42</v>
      </c>
      <c r="R8748">
        <v>92105</v>
      </c>
      <c r="S8748" t="s">
        <v>43</v>
      </c>
      <c r="T8748" t="s">
        <v>3116</v>
      </c>
      <c r="U8748" t="s">
        <v>31</v>
      </c>
      <c r="V8748" t="s">
        <v>64</v>
      </c>
      <c r="W8748" t="s">
        <v>3117</v>
      </c>
      <c r="X8748">
        <v>210.58</v>
      </c>
      <c r="Y8748">
        <v>2</v>
      </c>
      <c r="Z8748">
        <v>0</v>
      </c>
      <c r="AA8748">
        <v>12.6348</v>
      </c>
    </row>
    <row r="8749" spans="1:27" x14ac:dyDescent="0.25">
      <c r="A8749">
        <v>8748</v>
      </c>
      <c r="B8749">
        <f>DATEDIF(Sample___Superstore5[[#This Row],[Order Date]],Sample___Superstore5[[#This Row],[Ship Date]],"D")</f>
        <v>5</v>
      </c>
      <c r="C8749">
        <f t="shared" si="408"/>
        <v>2</v>
      </c>
      <c r="D8749">
        <f t="shared" si="409"/>
        <v>1</v>
      </c>
      <c r="E8749" t="str">
        <f t="shared" si="410"/>
        <v>Q1</v>
      </c>
      <c r="F8749"/>
      <c r="H8749" t="s">
        <v>10224</v>
      </c>
      <c r="I8749" s="2">
        <v>42768</v>
      </c>
      <c r="J8749" s="2">
        <v>42773</v>
      </c>
      <c r="K8749" t="s">
        <v>49</v>
      </c>
      <c r="L8749" t="s">
        <v>5731</v>
      </c>
      <c r="M8749" t="s">
        <v>5732</v>
      </c>
      <c r="N8749" t="s">
        <v>40</v>
      </c>
      <c r="O8749" t="s">
        <v>26</v>
      </c>
      <c r="P8749" t="s">
        <v>949</v>
      </c>
      <c r="Q8749" t="s">
        <v>42</v>
      </c>
      <c r="R8749">
        <v>92105</v>
      </c>
      <c r="S8749" t="s">
        <v>43</v>
      </c>
      <c r="T8749" t="s">
        <v>2391</v>
      </c>
      <c r="U8749" t="s">
        <v>45</v>
      </c>
      <c r="V8749" t="s">
        <v>74</v>
      </c>
      <c r="W8749" t="s">
        <v>2392</v>
      </c>
      <c r="X8749">
        <v>30.96</v>
      </c>
      <c r="Y8749">
        <v>2</v>
      </c>
      <c r="Z8749">
        <v>0.2</v>
      </c>
      <c r="AA8749">
        <v>10.061999999999999</v>
      </c>
    </row>
    <row r="8750" spans="1:27" x14ac:dyDescent="0.25">
      <c r="A8750">
        <v>8749</v>
      </c>
      <c r="B8750">
        <f>DATEDIF(Sample___Superstore5[[#This Row],[Order Date]],Sample___Superstore5[[#This Row],[Ship Date]],"D")</f>
        <v>5</v>
      </c>
      <c r="C8750">
        <f t="shared" si="408"/>
        <v>2</v>
      </c>
      <c r="D8750">
        <f t="shared" si="409"/>
        <v>1</v>
      </c>
      <c r="E8750" t="str">
        <f t="shared" si="410"/>
        <v>Q1</v>
      </c>
      <c r="F8750"/>
      <c r="H8750" t="s">
        <v>10224</v>
      </c>
      <c r="I8750" s="2">
        <v>42768</v>
      </c>
      <c r="J8750" s="2">
        <v>42773</v>
      </c>
      <c r="K8750" t="s">
        <v>49</v>
      </c>
      <c r="L8750" t="s">
        <v>5731</v>
      </c>
      <c r="M8750" t="s">
        <v>5732</v>
      </c>
      <c r="N8750" t="s">
        <v>40</v>
      </c>
      <c r="O8750" t="s">
        <v>26</v>
      </c>
      <c r="P8750" t="s">
        <v>949</v>
      </c>
      <c r="Q8750" t="s">
        <v>42</v>
      </c>
      <c r="R8750">
        <v>92105</v>
      </c>
      <c r="S8750" t="s">
        <v>43</v>
      </c>
      <c r="T8750" t="s">
        <v>8337</v>
      </c>
      <c r="U8750" t="s">
        <v>70</v>
      </c>
      <c r="V8750" t="s">
        <v>683</v>
      </c>
      <c r="W8750" t="s">
        <v>8338</v>
      </c>
      <c r="X8750">
        <v>239.98400000000001</v>
      </c>
      <c r="Y8750">
        <v>2</v>
      </c>
      <c r="Z8750">
        <v>0.2</v>
      </c>
      <c r="AA8750">
        <v>38.997399999999999</v>
      </c>
    </row>
    <row r="8751" spans="1:27" x14ac:dyDescent="0.25">
      <c r="A8751">
        <v>8750</v>
      </c>
      <c r="B8751">
        <f>DATEDIF(Sample___Superstore5[[#This Row],[Order Date]],Sample___Superstore5[[#This Row],[Ship Date]],"D")</f>
        <v>3</v>
      </c>
      <c r="C8751">
        <f t="shared" si="408"/>
        <v>6</v>
      </c>
      <c r="D8751">
        <f t="shared" si="409"/>
        <v>2</v>
      </c>
      <c r="E8751" t="str">
        <f t="shared" si="410"/>
        <v>Q2</v>
      </c>
      <c r="F8751"/>
      <c r="H8751" t="s">
        <v>10225</v>
      </c>
      <c r="I8751" s="2">
        <v>42171</v>
      </c>
      <c r="J8751" s="2">
        <v>42174</v>
      </c>
      <c r="K8751" t="s">
        <v>187</v>
      </c>
      <c r="L8751" t="s">
        <v>564</v>
      </c>
      <c r="M8751" t="s">
        <v>565</v>
      </c>
      <c r="N8751" t="s">
        <v>25</v>
      </c>
      <c r="O8751" t="s">
        <v>26</v>
      </c>
      <c r="P8751" t="s">
        <v>265</v>
      </c>
      <c r="Q8751" t="s">
        <v>266</v>
      </c>
      <c r="R8751">
        <v>10009</v>
      </c>
      <c r="S8751" t="s">
        <v>147</v>
      </c>
      <c r="T8751" t="s">
        <v>1746</v>
      </c>
      <c r="U8751" t="s">
        <v>45</v>
      </c>
      <c r="V8751" t="s">
        <v>74</v>
      </c>
      <c r="W8751" t="s">
        <v>1747</v>
      </c>
      <c r="X8751">
        <v>3050.3760000000002</v>
      </c>
      <c r="Y8751">
        <v>3</v>
      </c>
      <c r="Z8751">
        <v>0.2</v>
      </c>
      <c r="AA8751">
        <v>1143.8910000000001</v>
      </c>
    </row>
    <row r="8752" spans="1:27" x14ac:dyDescent="0.25">
      <c r="A8752">
        <v>8751</v>
      </c>
      <c r="B8752">
        <f>DATEDIF(Sample___Superstore5[[#This Row],[Order Date]],Sample___Superstore5[[#This Row],[Ship Date]],"D")</f>
        <v>3</v>
      </c>
      <c r="C8752">
        <f t="shared" si="408"/>
        <v>6</v>
      </c>
      <c r="D8752">
        <f t="shared" si="409"/>
        <v>2</v>
      </c>
      <c r="E8752" t="str">
        <f t="shared" si="410"/>
        <v>Q2</v>
      </c>
      <c r="F8752"/>
      <c r="H8752" t="s">
        <v>10225</v>
      </c>
      <c r="I8752" s="2">
        <v>42171</v>
      </c>
      <c r="J8752" s="2">
        <v>42174</v>
      </c>
      <c r="K8752" t="s">
        <v>187</v>
      </c>
      <c r="L8752" t="s">
        <v>564</v>
      </c>
      <c r="M8752" t="s">
        <v>565</v>
      </c>
      <c r="N8752" t="s">
        <v>25</v>
      </c>
      <c r="O8752" t="s">
        <v>26</v>
      </c>
      <c r="P8752" t="s">
        <v>265</v>
      </c>
      <c r="Q8752" t="s">
        <v>266</v>
      </c>
      <c r="R8752">
        <v>10009</v>
      </c>
      <c r="S8752" t="s">
        <v>147</v>
      </c>
      <c r="T8752" t="s">
        <v>4329</v>
      </c>
      <c r="U8752" t="s">
        <v>70</v>
      </c>
      <c r="V8752" t="s">
        <v>71</v>
      </c>
      <c r="W8752" t="s">
        <v>4330</v>
      </c>
      <c r="X8752">
        <v>133.97999999999999</v>
      </c>
      <c r="Y8752">
        <v>2</v>
      </c>
      <c r="Z8752">
        <v>0</v>
      </c>
      <c r="AA8752">
        <v>33.494999999999997</v>
      </c>
    </row>
    <row r="8753" spans="1:27" x14ac:dyDescent="0.25">
      <c r="A8753">
        <v>8752</v>
      </c>
      <c r="B8753">
        <f>DATEDIF(Sample___Superstore5[[#This Row],[Order Date]],Sample___Superstore5[[#This Row],[Ship Date]],"D")</f>
        <v>4</v>
      </c>
      <c r="C8753">
        <f t="shared" si="408"/>
        <v>5</v>
      </c>
      <c r="D8753">
        <f t="shared" si="409"/>
        <v>2</v>
      </c>
      <c r="E8753" t="str">
        <f t="shared" si="410"/>
        <v>Q2</v>
      </c>
      <c r="F8753"/>
      <c r="H8753" t="s">
        <v>10226</v>
      </c>
      <c r="I8753" s="2">
        <v>42495</v>
      </c>
      <c r="J8753" s="2">
        <v>42499</v>
      </c>
      <c r="K8753" t="s">
        <v>49</v>
      </c>
      <c r="L8753" t="s">
        <v>439</v>
      </c>
      <c r="M8753" t="s">
        <v>440</v>
      </c>
      <c r="N8753" t="s">
        <v>101</v>
      </c>
      <c r="O8753" t="s">
        <v>26</v>
      </c>
      <c r="P8753" t="s">
        <v>5654</v>
      </c>
      <c r="Q8753" t="s">
        <v>53</v>
      </c>
      <c r="R8753">
        <v>32303</v>
      </c>
      <c r="S8753" t="s">
        <v>29</v>
      </c>
      <c r="T8753" t="s">
        <v>10227</v>
      </c>
      <c r="U8753" t="s">
        <v>45</v>
      </c>
      <c r="V8753" t="s">
        <v>89</v>
      </c>
      <c r="W8753" t="s">
        <v>10228</v>
      </c>
      <c r="X8753">
        <v>93.248000000000005</v>
      </c>
      <c r="Y8753">
        <v>4</v>
      </c>
      <c r="Z8753">
        <v>0.2</v>
      </c>
      <c r="AA8753">
        <v>31.4712</v>
      </c>
    </row>
    <row r="8754" spans="1:27" x14ac:dyDescent="0.25">
      <c r="A8754">
        <v>8753</v>
      </c>
      <c r="B8754">
        <f>DATEDIF(Sample___Superstore5[[#This Row],[Order Date]],Sample___Superstore5[[#This Row],[Ship Date]],"D")</f>
        <v>4</v>
      </c>
      <c r="C8754">
        <f t="shared" si="408"/>
        <v>5</v>
      </c>
      <c r="D8754">
        <f t="shared" si="409"/>
        <v>2</v>
      </c>
      <c r="E8754" t="str">
        <f t="shared" si="410"/>
        <v>Q2</v>
      </c>
      <c r="F8754"/>
      <c r="H8754" t="s">
        <v>10226</v>
      </c>
      <c r="I8754" s="2">
        <v>42495</v>
      </c>
      <c r="J8754" s="2">
        <v>42499</v>
      </c>
      <c r="K8754" t="s">
        <v>49</v>
      </c>
      <c r="L8754" t="s">
        <v>439</v>
      </c>
      <c r="M8754" t="s">
        <v>440</v>
      </c>
      <c r="N8754" t="s">
        <v>101</v>
      </c>
      <c r="O8754" t="s">
        <v>26</v>
      </c>
      <c r="P8754" t="s">
        <v>5654</v>
      </c>
      <c r="Q8754" t="s">
        <v>53</v>
      </c>
      <c r="R8754">
        <v>32303</v>
      </c>
      <c r="S8754" t="s">
        <v>29</v>
      </c>
      <c r="T8754" t="s">
        <v>4789</v>
      </c>
      <c r="U8754" t="s">
        <v>70</v>
      </c>
      <c r="V8754" t="s">
        <v>71</v>
      </c>
      <c r="W8754" t="s">
        <v>4790</v>
      </c>
      <c r="X8754">
        <v>177.48</v>
      </c>
      <c r="Y8754">
        <v>3</v>
      </c>
      <c r="Z8754">
        <v>0.2</v>
      </c>
      <c r="AA8754">
        <v>19.9665</v>
      </c>
    </row>
    <row r="8755" spans="1:27" x14ac:dyDescent="0.25">
      <c r="A8755">
        <v>8754</v>
      </c>
      <c r="B8755">
        <f>DATEDIF(Sample___Superstore5[[#This Row],[Order Date]],Sample___Superstore5[[#This Row],[Ship Date]],"D")</f>
        <v>1</v>
      </c>
      <c r="C8755">
        <f t="shared" si="408"/>
        <v>9</v>
      </c>
      <c r="D8755">
        <f t="shared" si="409"/>
        <v>3</v>
      </c>
      <c r="E8755" t="str">
        <f t="shared" si="410"/>
        <v>Q3</v>
      </c>
      <c r="F8755"/>
      <c r="H8755" t="s">
        <v>10229</v>
      </c>
      <c r="I8755" s="2">
        <v>42987</v>
      </c>
      <c r="J8755" s="2">
        <v>42988</v>
      </c>
      <c r="K8755" t="s">
        <v>187</v>
      </c>
      <c r="L8755" t="s">
        <v>4838</v>
      </c>
      <c r="M8755" t="s">
        <v>4839</v>
      </c>
      <c r="N8755" t="s">
        <v>25</v>
      </c>
      <c r="O8755" t="s">
        <v>26</v>
      </c>
      <c r="P8755" t="s">
        <v>2841</v>
      </c>
      <c r="Q8755" t="s">
        <v>497</v>
      </c>
      <c r="R8755">
        <v>43615</v>
      </c>
      <c r="S8755" t="s">
        <v>147</v>
      </c>
      <c r="T8755" t="s">
        <v>4570</v>
      </c>
      <c r="U8755" t="s">
        <v>45</v>
      </c>
      <c r="V8755" t="s">
        <v>46</v>
      </c>
      <c r="W8755" t="s">
        <v>4571</v>
      </c>
      <c r="X8755">
        <v>17.712</v>
      </c>
      <c r="Y8755">
        <v>6</v>
      </c>
      <c r="Z8755">
        <v>0.2</v>
      </c>
      <c r="AA8755">
        <v>5.9778000000000002</v>
      </c>
    </row>
    <row r="8756" spans="1:27" x14ac:dyDescent="0.25">
      <c r="A8756">
        <v>8755</v>
      </c>
      <c r="B8756">
        <f>DATEDIF(Sample___Superstore5[[#This Row],[Order Date]],Sample___Superstore5[[#This Row],[Ship Date]],"D")</f>
        <v>1</v>
      </c>
      <c r="C8756">
        <f t="shared" si="408"/>
        <v>9</v>
      </c>
      <c r="D8756">
        <f t="shared" si="409"/>
        <v>3</v>
      </c>
      <c r="E8756" t="str">
        <f t="shared" si="410"/>
        <v>Q3</v>
      </c>
      <c r="F8756"/>
      <c r="H8756" t="s">
        <v>10229</v>
      </c>
      <c r="I8756" s="2">
        <v>42987</v>
      </c>
      <c r="J8756" s="2">
        <v>42988</v>
      </c>
      <c r="K8756" t="s">
        <v>187</v>
      </c>
      <c r="L8756" t="s">
        <v>4838</v>
      </c>
      <c r="M8756" t="s">
        <v>4839</v>
      </c>
      <c r="N8756" t="s">
        <v>25</v>
      </c>
      <c r="O8756" t="s">
        <v>26</v>
      </c>
      <c r="P8756" t="s">
        <v>2841</v>
      </c>
      <c r="Q8756" t="s">
        <v>497</v>
      </c>
      <c r="R8756">
        <v>43615</v>
      </c>
      <c r="S8756" t="s">
        <v>147</v>
      </c>
      <c r="T8756" t="s">
        <v>3170</v>
      </c>
      <c r="U8756" t="s">
        <v>45</v>
      </c>
      <c r="V8756" t="s">
        <v>74</v>
      </c>
      <c r="W8756" t="s">
        <v>3171</v>
      </c>
      <c r="X8756">
        <v>4.8600000000000003</v>
      </c>
      <c r="Y8756">
        <v>3</v>
      </c>
      <c r="Z8756">
        <v>0.7</v>
      </c>
      <c r="AA8756">
        <v>-3.5640000000000001</v>
      </c>
    </row>
    <row r="8757" spans="1:27" x14ac:dyDescent="0.25">
      <c r="A8757">
        <v>8756</v>
      </c>
      <c r="B8757">
        <f>DATEDIF(Sample___Superstore5[[#This Row],[Order Date]],Sample___Superstore5[[#This Row],[Ship Date]],"D")</f>
        <v>1</v>
      </c>
      <c r="C8757">
        <f t="shared" si="408"/>
        <v>9</v>
      </c>
      <c r="D8757">
        <f t="shared" si="409"/>
        <v>3</v>
      </c>
      <c r="E8757" t="str">
        <f t="shared" si="410"/>
        <v>Q3</v>
      </c>
      <c r="F8757"/>
      <c r="H8757" t="s">
        <v>10229</v>
      </c>
      <c r="I8757" s="2">
        <v>42987</v>
      </c>
      <c r="J8757" s="2">
        <v>42988</v>
      </c>
      <c r="K8757" t="s">
        <v>187</v>
      </c>
      <c r="L8757" t="s">
        <v>4838</v>
      </c>
      <c r="M8757" t="s">
        <v>4839</v>
      </c>
      <c r="N8757" t="s">
        <v>25</v>
      </c>
      <c r="O8757" t="s">
        <v>26</v>
      </c>
      <c r="P8757" t="s">
        <v>2841</v>
      </c>
      <c r="Q8757" t="s">
        <v>497</v>
      </c>
      <c r="R8757">
        <v>43615</v>
      </c>
      <c r="S8757" t="s">
        <v>147</v>
      </c>
      <c r="T8757" t="s">
        <v>4501</v>
      </c>
      <c r="U8757" t="s">
        <v>45</v>
      </c>
      <c r="V8757" t="s">
        <v>74</v>
      </c>
      <c r="W8757" t="s">
        <v>4502</v>
      </c>
      <c r="X8757">
        <v>6.258</v>
      </c>
      <c r="Y8757">
        <v>2</v>
      </c>
      <c r="Z8757">
        <v>0.7</v>
      </c>
      <c r="AA8757">
        <v>-5.2149999999999999</v>
      </c>
    </row>
    <row r="8758" spans="1:27" x14ac:dyDescent="0.25">
      <c r="A8758">
        <v>8757</v>
      </c>
      <c r="B8758">
        <f>DATEDIF(Sample___Superstore5[[#This Row],[Order Date]],Sample___Superstore5[[#This Row],[Ship Date]],"D")</f>
        <v>4</v>
      </c>
      <c r="C8758">
        <f t="shared" si="408"/>
        <v>7</v>
      </c>
      <c r="D8758">
        <f t="shared" si="409"/>
        <v>3</v>
      </c>
      <c r="E8758" t="str">
        <f t="shared" si="410"/>
        <v>Q3</v>
      </c>
      <c r="F8758"/>
      <c r="H8758" t="s">
        <v>10230</v>
      </c>
      <c r="I8758" s="2">
        <v>42573</v>
      </c>
      <c r="J8758" s="2">
        <v>42577</v>
      </c>
      <c r="K8758" t="s">
        <v>49</v>
      </c>
      <c r="L8758" t="s">
        <v>6872</v>
      </c>
      <c r="M8758" t="s">
        <v>6873</v>
      </c>
      <c r="N8758" t="s">
        <v>40</v>
      </c>
      <c r="O8758" t="s">
        <v>26</v>
      </c>
      <c r="P8758" t="s">
        <v>381</v>
      </c>
      <c r="Q8758" t="s">
        <v>2741</v>
      </c>
      <c r="R8758">
        <v>21044</v>
      </c>
      <c r="S8758" t="s">
        <v>147</v>
      </c>
      <c r="T8758" t="s">
        <v>2141</v>
      </c>
      <c r="U8758" t="s">
        <v>45</v>
      </c>
      <c r="V8758" t="s">
        <v>77</v>
      </c>
      <c r="W8758" t="s">
        <v>2142</v>
      </c>
      <c r="X8758">
        <v>37.68</v>
      </c>
      <c r="Y8758">
        <v>2</v>
      </c>
      <c r="Z8758">
        <v>0</v>
      </c>
      <c r="AA8758">
        <v>10.5504</v>
      </c>
    </row>
    <row r="8759" spans="1:27" x14ac:dyDescent="0.25">
      <c r="A8759">
        <v>8758</v>
      </c>
      <c r="B8759">
        <f>DATEDIF(Sample___Superstore5[[#This Row],[Order Date]],Sample___Superstore5[[#This Row],[Ship Date]],"D")</f>
        <v>4</v>
      </c>
      <c r="C8759">
        <f t="shared" si="408"/>
        <v>7</v>
      </c>
      <c r="D8759">
        <f t="shared" si="409"/>
        <v>3</v>
      </c>
      <c r="E8759" t="str">
        <f t="shared" si="410"/>
        <v>Q3</v>
      </c>
      <c r="F8759"/>
      <c r="H8759" t="s">
        <v>10230</v>
      </c>
      <c r="I8759" s="2">
        <v>42573</v>
      </c>
      <c r="J8759" s="2">
        <v>42577</v>
      </c>
      <c r="K8759" t="s">
        <v>49</v>
      </c>
      <c r="L8759" t="s">
        <v>6872</v>
      </c>
      <c r="M8759" t="s">
        <v>6873</v>
      </c>
      <c r="N8759" t="s">
        <v>40</v>
      </c>
      <c r="O8759" t="s">
        <v>26</v>
      </c>
      <c r="P8759" t="s">
        <v>381</v>
      </c>
      <c r="Q8759" t="s">
        <v>2741</v>
      </c>
      <c r="R8759">
        <v>21044</v>
      </c>
      <c r="S8759" t="s">
        <v>147</v>
      </c>
      <c r="T8759" t="s">